 s="1" t="s">
        <v>17644</v>
      </c>
      <c r="C6643">
        <v>24.8125</v>
      </c>
      <c r="D6643" s="4">
        <v>43878.852673611109</v>
      </c>
    </row>
    <row r="6644" spans="1:4" x14ac:dyDescent="0.25">
      <c r="A6644" s="1" t="s">
        <v>2929</v>
      </c>
      <c r="B6644" s="1" t="s">
        <v>1448</v>
      </c>
      <c r="C6644">
        <v>13.446899999999999</v>
      </c>
      <c r="D6644" s="4">
        <v>43878.839050925926</v>
      </c>
    </row>
    <row r="6645" spans="1:4" x14ac:dyDescent="0.25">
      <c r="A6645" s="1" t="s">
        <v>65521</v>
      </c>
      <c r="B6645" s="1" t="s">
        <v>17692</v>
      </c>
      <c r="C6645">
        <v>79.696799999999996</v>
      </c>
      <c r="D6645" s="4">
        <v>43878.8591087963</v>
      </c>
    </row>
    <row r="6646" spans="1:4" x14ac:dyDescent="0.25">
      <c r="A6646" s="1" t="s">
        <v>55245</v>
      </c>
      <c r="B6646" s="1" t="s">
        <v>11</v>
      </c>
      <c r="C6646">
        <v>30.194299999999998</v>
      </c>
      <c r="D6646" s="4">
        <v>43878.856805555559</v>
      </c>
    </row>
    <row r="6647" spans="1:4" x14ac:dyDescent="0.25">
      <c r="A6647" s="1" t="s">
        <v>7850</v>
      </c>
      <c r="B6647" s="1" t="s">
        <v>11</v>
      </c>
      <c r="C6647">
        <v>6.99</v>
      </c>
      <c r="D6647" s="4">
        <v>43878.843055555553</v>
      </c>
    </row>
    <row r="6648" spans="1:4" x14ac:dyDescent="0.25">
      <c r="A6648" s="1" t="s">
        <v>65522</v>
      </c>
      <c r="B6648" s="1" t="s">
        <v>64227</v>
      </c>
      <c r="C6648">
        <v>33.9923</v>
      </c>
      <c r="D6648" s="4">
        <v>43878.859652777777</v>
      </c>
    </row>
    <row r="6649" spans="1:4" x14ac:dyDescent="0.25">
      <c r="A6649" s="1" t="s">
        <v>21861</v>
      </c>
      <c r="B6649" s="1" t="s">
        <v>17744</v>
      </c>
      <c r="C6649">
        <v>65.563299999999998</v>
      </c>
      <c r="D6649" s="4">
        <v>43878.850092592591</v>
      </c>
    </row>
    <row r="6650" spans="1:4" x14ac:dyDescent="0.25">
      <c r="A6650" s="1" t="s">
        <v>953</v>
      </c>
      <c r="B6650" s="1" t="s">
        <v>118</v>
      </c>
      <c r="C6650">
        <v>4.0871000000000004</v>
      </c>
      <c r="D6650" s="4">
        <v>43878.836192129631</v>
      </c>
    </row>
    <row r="6651" spans="1:4" x14ac:dyDescent="0.25">
      <c r="A6651" s="1" t="s">
        <v>65523</v>
      </c>
      <c r="B6651" s="1" t="s">
        <v>63853</v>
      </c>
      <c r="C6651">
        <v>65.646000000000001</v>
      </c>
      <c r="D6651" s="4">
        <v>43878.859340277777</v>
      </c>
    </row>
    <row r="6652" spans="1:4" x14ac:dyDescent="0.25">
      <c r="A6652" s="1" t="s">
        <v>21862</v>
      </c>
      <c r="B6652" s="1" t="s">
        <v>7654</v>
      </c>
      <c r="C6652">
        <v>163.32419999999999</v>
      </c>
      <c r="D6652" s="4">
        <v>43878.848703703705</v>
      </c>
    </row>
    <row r="6653" spans="1:4" x14ac:dyDescent="0.25">
      <c r="A6653" s="1" t="s">
        <v>65524</v>
      </c>
      <c r="B6653" s="1" t="s">
        <v>63969</v>
      </c>
      <c r="C6653">
        <v>215.53809999999999</v>
      </c>
      <c r="D6653" s="4">
        <v>43878.859930555554</v>
      </c>
    </row>
    <row r="6654" spans="1:4" x14ac:dyDescent="0.25">
      <c r="A6654" s="1" t="s">
        <v>65525</v>
      </c>
      <c r="B6654" s="1" t="s">
        <v>63969</v>
      </c>
      <c r="C6654">
        <v>93.343500000000006</v>
      </c>
      <c r="D6654" s="4">
        <v>43878.858391203707</v>
      </c>
    </row>
    <row r="6655" spans="1:4" x14ac:dyDescent="0.25">
      <c r="A6655" s="1" t="s">
        <v>55246</v>
      </c>
      <c r="B6655" s="1" t="s">
        <v>17697</v>
      </c>
      <c r="C6655">
        <v>224.41220000000001</v>
      </c>
      <c r="D6655" s="4">
        <v>43878.855833333335</v>
      </c>
    </row>
    <row r="6656" spans="1:4" x14ac:dyDescent="0.25">
      <c r="A6656" s="1" t="s">
        <v>86741</v>
      </c>
      <c r="B6656" s="1" t="s">
        <v>1483</v>
      </c>
      <c r="C6656">
        <v>164.75970000000001</v>
      </c>
      <c r="D6656" s="4">
        <v>43878.861215277779</v>
      </c>
    </row>
    <row r="6657" spans="1:4" x14ac:dyDescent="0.25">
      <c r="A6657" s="1" t="s">
        <v>65526</v>
      </c>
      <c r="B6657" s="1" t="s">
        <v>1445</v>
      </c>
      <c r="C6657">
        <v>73.385800000000003</v>
      </c>
      <c r="D6657" s="4">
        <v>43878.860532407409</v>
      </c>
    </row>
    <row r="6658" spans="1:4" x14ac:dyDescent="0.25">
      <c r="A6658" s="1" t="s">
        <v>5391</v>
      </c>
      <c r="B6658" s="1" t="s">
        <v>1497</v>
      </c>
      <c r="C6658">
        <v>13.1934</v>
      </c>
      <c r="D6658" s="4">
        <v>43878.840798611112</v>
      </c>
    </row>
    <row r="6659" spans="1:4" x14ac:dyDescent="0.25">
      <c r="A6659" s="1" t="s">
        <v>86742</v>
      </c>
      <c r="B6659" s="1" t="s">
        <v>63950</v>
      </c>
      <c r="C6659">
        <v>216.52969999999999</v>
      </c>
      <c r="D6659" s="4">
        <v>43878.861238425925</v>
      </c>
    </row>
    <row r="6660" spans="1:4" x14ac:dyDescent="0.25">
      <c r="A6660" s="1" t="s">
        <v>55247</v>
      </c>
      <c r="B6660" s="1" t="s">
        <v>17675</v>
      </c>
      <c r="C6660">
        <v>187.77010000000001</v>
      </c>
      <c r="D6660" s="4">
        <v>43878.855694444443</v>
      </c>
    </row>
    <row r="6661" spans="1:4" x14ac:dyDescent="0.25">
      <c r="A6661" s="1" t="s">
        <v>48306</v>
      </c>
      <c r="B6661" s="1" t="s">
        <v>7741</v>
      </c>
      <c r="C6661">
        <v>176.4331</v>
      </c>
      <c r="D6661" s="4">
        <v>43878.85491898148</v>
      </c>
    </row>
    <row r="6662" spans="1:4" x14ac:dyDescent="0.25">
      <c r="A6662" s="1" t="s">
        <v>55248</v>
      </c>
      <c r="B6662" s="1" t="s">
        <v>7709</v>
      </c>
      <c r="C6662">
        <v>55.126300000000001</v>
      </c>
      <c r="D6662" s="4">
        <v>43878.855081018519</v>
      </c>
    </row>
    <row r="6663" spans="1:4" x14ac:dyDescent="0.25">
      <c r="A6663" s="1" t="s">
        <v>21863</v>
      </c>
      <c r="B6663" s="1" t="s">
        <v>1445</v>
      </c>
      <c r="C6663">
        <v>156.08629999999999</v>
      </c>
      <c r="D6663" s="4">
        <v>43878.850949074076</v>
      </c>
    </row>
    <row r="6664" spans="1:4" x14ac:dyDescent="0.25">
      <c r="A6664" s="1" t="s">
        <v>55249</v>
      </c>
      <c r="B6664" s="1" t="s">
        <v>18283</v>
      </c>
      <c r="C6664">
        <v>161.49610000000001</v>
      </c>
      <c r="D6664" s="4">
        <v>43878.856944444444</v>
      </c>
    </row>
    <row r="6665" spans="1:4" x14ac:dyDescent="0.25">
      <c r="A6665" s="1" t="s">
        <v>12841</v>
      </c>
      <c r="B6665" s="1" t="s">
        <v>11</v>
      </c>
      <c r="C6665">
        <v>14.409700000000001</v>
      </c>
      <c r="D6665" s="4">
        <v>43878.844861111109</v>
      </c>
    </row>
    <row r="6666" spans="1:4" x14ac:dyDescent="0.25">
      <c r="A6666" s="1" t="s">
        <v>65527</v>
      </c>
      <c r="B6666" s="1" t="s">
        <v>7644</v>
      </c>
      <c r="C6666">
        <v>45.642499999999998</v>
      </c>
      <c r="D6666" s="4">
        <v>43878.861030092594</v>
      </c>
    </row>
    <row r="6667" spans="1:4" x14ac:dyDescent="0.25">
      <c r="A6667" s="1" t="s">
        <v>21864</v>
      </c>
      <c r="B6667" s="1" t="s">
        <v>114</v>
      </c>
      <c r="C6667">
        <v>192.42769999999999</v>
      </c>
      <c r="D6667" s="4">
        <v>43878.85056712963</v>
      </c>
    </row>
    <row r="6668" spans="1:4" x14ac:dyDescent="0.25">
      <c r="A6668" s="1" t="s">
        <v>65528</v>
      </c>
      <c r="B6668" s="1" t="s">
        <v>17667</v>
      </c>
      <c r="C6668">
        <v>186.91829999999999</v>
      </c>
      <c r="D6668" s="4">
        <v>43878.858726851853</v>
      </c>
    </row>
    <row r="6669" spans="1:4" x14ac:dyDescent="0.25">
      <c r="A6669" s="1" t="s">
        <v>65529</v>
      </c>
      <c r="B6669" s="1" t="s">
        <v>7930</v>
      </c>
      <c r="C6669">
        <v>30.659199999999998</v>
      </c>
      <c r="D6669" s="4">
        <v>43878.859131944446</v>
      </c>
    </row>
    <row r="6670" spans="1:4" x14ac:dyDescent="0.25">
      <c r="A6670" s="1" t="s">
        <v>21865</v>
      </c>
      <c r="B6670" s="1" t="s">
        <v>7755</v>
      </c>
      <c r="C6670">
        <v>185.67949999999999</v>
      </c>
      <c r="D6670" s="4">
        <v>43878.849363425928</v>
      </c>
    </row>
    <row r="6671" spans="1:4" x14ac:dyDescent="0.25">
      <c r="A6671" s="1" t="s">
        <v>21866</v>
      </c>
      <c r="B6671" s="1" t="s">
        <v>7753</v>
      </c>
      <c r="C6671">
        <v>149.50229999999999</v>
      </c>
      <c r="D6671" s="4">
        <v>43878.849814814814</v>
      </c>
    </row>
    <row r="6672" spans="1:4" x14ac:dyDescent="0.25">
      <c r="A6672" s="1" t="s">
        <v>41505</v>
      </c>
      <c r="B6672" s="1" t="s">
        <v>124</v>
      </c>
      <c r="C6672">
        <v>161.79640000000001</v>
      </c>
      <c r="D6672" s="4">
        <v>43878.852268518516</v>
      </c>
    </row>
    <row r="6673" spans="1:4" x14ac:dyDescent="0.25">
      <c r="A6673" s="1" t="s">
        <v>65530</v>
      </c>
      <c r="B6673" s="1" t="s">
        <v>63913</v>
      </c>
      <c r="C6673">
        <v>41.103900000000003</v>
      </c>
      <c r="D6673" s="4">
        <v>43878.860219907408</v>
      </c>
    </row>
    <row r="6674" spans="1:4" x14ac:dyDescent="0.25">
      <c r="A6674" s="1" t="s">
        <v>65531</v>
      </c>
      <c r="B6674" s="1" t="s">
        <v>64183</v>
      </c>
      <c r="C6674">
        <v>214.89619999999999</v>
      </c>
      <c r="D6674" s="4">
        <v>43878.85800925926</v>
      </c>
    </row>
    <row r="6675" spans="1:4" x14ac:dyDescent="0.25">
      <c r="A6675" s="1" t="s">
        <v>41506</v>
      </c>
      <c r="B6675" s="1" t="s">
        <v>17579</v>
      </c>
      <c r="C6675">
        <v>185.94110000000001</v>
      </c>
      <c r="D6675" s="4">
        <v>43878.853333333333</v>
      </c>
    </row>
    <row r="6676" spans="1:4" x14ac:dyDescent="0.25">
      <c r="A6676" s="1" t="s">
        <v>55250</v>
      </c>
      <c r="B6676" s="1" t="s">
        <v>7652</v>
      </c>
      <c r="C6676">
        <v>33.716099999999997</v>
      </c>
      <c r="D6676" s="4">
        <v>43878.855057870373</v>
      </c>
    </row>
    <row r="6677" spans="1:4" x14ac:dyDescent="0.25">
      <c r="A6677" s="1" t="s">
        <v>86743</v>
      </c>
      <c r="B6677" s="1" t="s">
        <v>17678</v>
      </c>
      <c r="C6677">
        <v>203.76070000000001</v>
      </c>
      <c r="D6677" s="4">
        <v>43878.86141203704</v>
      </c>
    </row>
    <row r="6678" spans="1:4" x14ac:dyDescent="0.25">
      <c r="A6678" s="1" t="s">
        <v>65532</v>
      </c>
      <c r="B6678" s="1" t="s">
        <v>17728</v>
      </c>
      <c r="C6678">
        <v>186.3355</v>
      </c>
      <c r="D6678" s="4">
        <v>43878.858842592592</v>
      </c>
    </row>
    <row r="6679" spans="1:4" x14ac:dyDescent="0.25">
      <c r="A6679" s="1" t="s">
        <v>65533</v>
      </c>
      <c r="B6679" s="1" t="s">
        <v>7723</v>
      </c>
      <c r="C6679">
        <v>184.65629999999999</v>
      </c>
      <c r="D6679" s="4">
        <v>43878.859768518516</v>
      </c>
    </row>
    <row r="6680" spans="1:4" x14ac:dyDescent="0.25">
      <c r="A6680" s="1" t="s">
        <v>65534</v>
      </c>
      <c r="B6680" s="1" t="s">
        <v>7718</v>
      </c>
      <c r="C6680">
        <v>202.24889999999999</v>
      </c>
      <c r="D6680" s="4">
        <v>43878.859907407408</v>
      </c>
    </row>
    <row r="6681" spans="1:4" x14ac:dyDescent="0.25">
      <c r="A6681" s="1" t="s">
        <v>55251</v>
      </c>
      <c r="B6681" s="1" t="s">
        <v>7706</v>
      </c>
      <c r="C6681">
        <v>9.6590000000000007</v>
      </c>
      <c r="D6681" s="4">
        <v>43878.856122685182</v>
      </c>
    </row>
    <row r="6682" spans="1:4" x14ac:dyDescent="0.25">
      <c r="A6682" s="1" t="s">
        <v>48307</v>
      </c>
      <c r="B6682" s="1" t="s">
        <v>1483</v>
      </c>
      <c r="C6682">
        <v>172.05359999999999</v>
      </c>
      <c r="D6682" s="4">
        <v>43878.85428240741</v>
      </c>
    </row>
    <row r="6683" spans="1:4" x14ac:dyDescent="0.25">
      <c r="A6683" s="1" t="s">
        <v>21867</v>
      </c>
      <c r="B6683" s="1" t="s">
        <v>17706</v>
      </c>
      <c r="C6683">
        <v>7.1875</v>
      </c>
      <c r="D6683" s="4">
        <v>43878.850428240738</v>
      </c>
    </row>
    <row r="6684" spans="1:4" x14ac:dyDescent="0.25">
      <c r="A6684" s="1" t="s">
        <v>41507</v>
      </c>
      <c r="B6684" s="1" t="s">
        <v>7764</v>
      </c>
      <c r="C6684">
        <v>61.072000000000003</v>
      </c>
      <c r="D6684" s="4">
        <v>43878.853101851855</v>
      </c>
    </row>
    <row r="6685" spans="1:4" x14ac:dyDescent="0.25">
      <c r="A6685" s="1" t="s">
        <v>41508</v>
      </c>
      <c r="B6685" s="1" t="s">
        <v>17614</v>
      </c>
      <c r="C6685">
        <v>59.457000000000001</v>
      </c>
      <c r="D6685" s="4">
        <v>43878.853333333333</v>
      </c>
    </row>
    <row r="6686" spans="1:4" x14ac:dyDescent="0.25">
      <c r="A6686" s="1" t="s">
        <v>21868</v>
      </c>
      <c r="B6686" s="1" t="s">
        <v>7654</v>
      </c>
      <c r="C6686">
        <v>30.1235</v>
      </c>
      <c r="D6686" s="4">
        <v>43878.851655092592</v>
      </c>
    </row>
    <row r="6687" spans="1:4" x14ac:dyDescent="0.25">
      <c r="A6687" s="1" t="s">
        <v>48308</v>
      </c>
      <c r="B6687" s="1" t="s">
        <v>1471</v>
      </c>
      <c r="C6687">
        <v>17.0777</v>
      </c>
      <c r="D6687" s="4">
        <v>43878.853912037041</v>
      </c>
    </row>
    <row r="6688" spans="1:4" x14ac:dyDescent="0.25">
      <c r="A6688" s="1" t="s">
        <v>7851</v>
      </c>
      <c r="B6688" s="1" t="s">
        <v>1434</v>
      </c>
      <c r="C6688">
        <v>13.7761</v>
      </c>
      <c r="D6688" s="4">
        <v>43878.843287037038</v>
      </c>
    </row>
    <row r="6689" spans="1:4" x14ac:dyDescent="0.25">
      <c r="A6689" s="1" t="s">
        <v>12842</v>
      </c>
      <c r="B6689" s="1" t="s">
        <v>7784</v>
      </c>
      <c r="C6689">
        <v>8.5809999999999995</v>
      </c>
      <c r="D6689" s="4">
        <v>43878.846064814818</v>
      </c>
    </row>
    <row r="6690" spans="1:4" x14ac:dyDescent="0.25">
      <c r="A6690" s="1" t="s">
        <v>41509</v>
      </c>
      <c r="B6690" s="1" t="s">
        <v>17579</v>
      </c>
      <c r="C6690">
        <v>75.545100000000005</v>
      </c>
      <c r="D6690" s="4">
        <v>43878.85297453704</v>
      </c>
    </row>
    <row r="6691" spans="1:4" x14ac:dyDescent="0.25">
      <c r="A6691" s="1" t="s">
        <v>86744</v>
      </c>
      <c r="B6691" s="1" t="s">
        <v>63954</v>
      </c>
      <c r="C6691">
        <v>209.52430000000001</v>
      </c>
      <c r="D6691" s="4">
        <v>43878.861284722225</v>
      </c>
    </row>
    <row r="6692" spans="1:4" x14ac:dyDescent="0.25">
      <c r="A6692" s="1" t="s">
        <v>65535</v>
      </c>
      <c r="B6692" s="1" t="s">
        <v>17706</v>
      </c>
      <c r="C6692">
        <v>20.920500000000001</v>
      </c>
      <c r="D6692" s="4">
        <v>43878.858252314814</v>
      </c>
    </row>
    <row r="6693" spans="1:4" x14ac:dyDescent="0.25">
      <c r="A6693" s="1" t="s">
        <v>65536</v>
      </c>
      <c r="B6693" s="1" t="s">
        <v>1441</v>
      </c>
      <c r="C6693">
        <v>168.98560000000001</v>
      </c>
      <c r="D6693" s="4">
        <v>43878.858599537038</v>
      </c>
    </row>
    <row r="6694" spans="1:4" x14ac:dyDescent="0.25">
      <c r="A6694" s="1" t="s">
        <v>12843</v>
      </c>
      <c r="B6694" s="1" t="s">
        <v>1471</v>
      </c>
      <c r="C6694">
        <v>12.4518</v>
      </c>
      <c r="D6694" s="4">
        <v>43878.84615740741</v>
      </c>
    </row>
    <row r="6695" spans="1:4" x14ac:dyDescent="0.25">
      <c r="A6695" s="1" t="s">
        <v>21869</v>
      </c>
      <c r="B6695" s="1" t="s">
        <v>1441</v>
      </c>
      <c r="C6695">
        <v>44.738900000000001</v>
      </c>
      <c r="D6695" s="4">
        <v>43878.850162037037</v>
      </c>
    </row>
    <row r="6696" spans="1:4" x14ac:dyDescent="0.25">
      <c r="A6696" s="1" t="s">
        <v>21870</v>
      </c>
      <c r="B6696" s="1" t="s">
        <v>17759</v>
      </c>
      <c r="C6696">
        <v>22.740200000000002</v>
      </c>
      <c r="D6696" s="4">
        <v>43878.849224537036</v>
      </c>
    </row>
    <row r="6697" spans="1:4" x14ac:dyDescent="0.25">
      <c r="A6697" s="1" t="s">
        <v>21871</v>
      </c>
      <c r="B6697" s="1" t="s">
        <v>118</v>
      </c>
      <c r="C6697">
        <v>40.670900000000003</v>
      </c>
      <c r="D6697" s="4">
        <v>43878.850972222222</v>
      </c>
    </row>
    <row r="6698" spans="1:4" x14ac:dyDescent="0.25">
      <c r="A6698" s="1" t="s">
        <v>21872</v>
      </c>
      <c r="B6698" s="1" t="s">
        <v>7680</v>
      </c>
      <c r="C6698">
        <v>23.976700000000001</v>
      </c>
      <c r="D6698" s="4">
        <v>43878.84957175926</v>
      </c>
    </row>
    <row r="6699" spans="1:4" x14ac:dyDescent="0.25">
      <c r="A6699" s="1" t="s">
        <v>12844</v>
      </c>
      <c r="B6699" s="1" t="s">
        <v>7680</v>
      </c>
      <c r="C6699">
        <v>28.941099999999999</v>
      </c>
      <c r="D6699" s="4">
        <v>43878.845335648148</v>
      </c>
    </row>
    <row r="6700" spans="1:4" x14ac:dyDescent="0.25">
      <c r="A6700" s="1" t="s">
        <v>55252</v>
      </c>
      <c r="B6700" s="1" t="s">
        <v>1458</v>
      </c>
      <c r="C6700">
        <v>63.185899999999997</v>
      </c>
      <c r="D6700" s="4">
        <v>43878.855509259258</v>
      </c>
    </row>
    <row r="6701" spans="1:4" x14ac:dyDescent="0.25">
      <c r="A6701" s="1" t="s">
        <v>7852</v>
      </c>
      <c r="B6701" s="1" t="s">
        <v>116</v>
      </c>
      <c r="C6701">
        <v>154.19630000000001</v>
      </c>
      <c r="D6701" s="4">
        <v>43878.842986111114</v>
      </c>
    </row>
    <row r="6702" spans="1:4" x14ac:dyDescent="0.25">
      <c r="A6702" s="1" t="s">
        <v>17828</v>
      </c>
      <c r="B6702" s="1" t="s">
        <v>1504</v>
      </c>
      <c r="C6702">
        <v>41.273200000000003</v>
      </c>
      <c r="D6702" s="4">
        <v>43878.846886574072</v>
      </c>
    </row>
    <row r="6703" spans="1:4" x14ac:dyDescent="0.25">
      <c r="A6703" s="1" t="s">
        <v>12845</v>
      </c>
      <c r="B6703" s="1" t="s">
        <v>1454</v>
      </c>
      <c r="C6703">
        <v>156.10550000000001</v>
      </c>
      <c r="D6703" s="4">
        <v>43878.844652777778</v>
      </c>
    </row>
    <row r="6704" spans="1:4" x14ac:dyDescent="0.25">
      <c r="A6704" s="1" t="s">
        <v>21873</v>
      </c>
      <c r="B6704" s="1" t="s">
        <v>7784</v>
      </c>
      <c r="C6704">
        <v>30.242799999999999</v>
      </c>
      <c r="D6704" s="4">
        <v>43878.849907407406</v>
      </c>
    </row>
    <row r="6705" spans="1:4" x14ac:dyDescent="0.25">
      <c r="A6705" s="1" t="s">
        <v>65537</v>
      </c>
      <c r="B6705" s="1" t="s">
        <v>17820</v>
      </c>
      <c r="C6705">
        <v>31.146999999999998</v>
      </c>
      <c r="D6705" s="4">
        <v>43878.859479166669</v>
      </c>
    </row>
    <row r="6706" spans="1:4" x14ac:dyDescent="0.25">
      <c r="A6706" s="1" t="s">
        <v>12846</v>
      </c>
      <c r="B6706" s="1" t="s">
        <v>7718</v>
      </c>
      <c r="C6706">
        <v>36.674199999999999</v>
      </c>
      <c r="D6706" s="4">
        <v>43878.846273148149</v>
      </c>
    </row>
    <row r="6707" spans="1:4" x14ac:dyDescent="0.25">
      <c r="A6707" s="1" t="s">
        <v>86745</v>
      </c>
      <c r="B6707" s="1" t="s">
        <v>118</v>
      </c>
      <c r="C6707">
        <v>167.78440000000001</v>
      </c>
      <c r="D6707" s="4">
        <v>43878.861574074072</v>
      </c>
    </row>
    <row r="6708" spans="1:4" x14ac:dyDescent="0.25">
      <c r="A6708" s="1" t="s">
        <v>55253</v>
      </c>
      <c r="B6708" s="1" t="s">
        <v>18387</v>
      </c>
      <c r="C6708">
        <v>56.2438</v>
      </c>
      <c r="D6708" s="4">
        <v>43878.856828703705</v>
      </c>
    </row>
    <row r="6709" spans="1:4" x14ac:dyDescent="0.25">
      <c r="A6709" s="1" t="s">
        <v>48309</v>
      </c>
      <c r="B6709" s="1" t="s">
        <v>17687</v>
      </c>
      <c r="C6709">
        <v>166.5667</v>
      </c>
      <c r="D6709" s="4">
        <v>43878.854618055557</v>
      </c>
    </row>
    <row r="6710" spans="1:4" x14ac:dyDescent="0.25">
      <c r="A6710" s="1" t="s">
        <v>12847</v>
      </c>
      <c r="B6710" s="1" t="s">
        <v>7680</v>
      </c>
      <c r="C6710">
        <v>14.041399999999999</v>
      </c>
      <c r="D6710" s="4">
        <v>43878.844467592593</v>
      </c>
    </row>
    <row r="6711" spans="1:4" x14ac:dyDescent="0.25">
      <c r="A6711" s="1" t="s">
        <v>21874</v>
      </c>
      <c r="B6711" s="1" t="s">
        <v>1421</v>
      </c>
      <c r="C6711">
        <v>23.324400000000001</v>
      </c>
      <c r="D6711" s="4">
        <v>43878.848958333336</v>
      </c>
    </row>
    <row r="6712" spans="1:4" x14ac:dyDescent="0.25">
      <c r="A6712" s="1" t="s">
        <v>65538</v>
      </c>
      <c r="B6712" s="1" t="s">
        <v>17678</v>
      </c>
      <c r="C6712">
        <v>193.02279999999999</v>
      </c>
      <c r="D6712" s="4">
        <v>43878.859247685185</v>
      </c>
    </row>
    <row r="6713" spans="1:4" x14ac:dyDescent="0.25">
      <c r="A6713" s="1" t="s">
        <v>65539</v>
      </c>
      <c r="B6713" s="1" t="s">
        <v>63919</v>
      </c>
      <c r="C6713">
        <v>179.00970000000001</v>
      </c>
      <c r="D6713" s="4">
        <v>43878.85765046296</v>
      </c>
    </row>
    <row r="6714" spans="1:4" x14ac:dyDescent="0.25">
      <c r="A6714" s="1" t="s">
        <v>48310</v>
      </c>
      <c r="B6714" s="1" t="s">
        <v>17622</v>
      </c>
      <c r="C6714">
        <v>151.3663</v>
      </c>
      <c r="D6714" s="4">
        <v>43878.854537037034</v>
      </c>
    </row>
    <row r="6715" spans="1:4" x14ac:dyDescent="0.25">
      <c r="A6715" s="1" t="s">
        <v>41510</v>
      </c>
      <c r="B6715" s="1" t="s">
        <v>1421</v>
      </c>
      <c r="C6715">
        <v>42.953499999999998</v>
      </c>
      <c r="D6715" s="4">
        <v>43878.852650462963</v>
      </c>
    </row>
    <row r="6716" spans="1:4" x14ac:dyDescent="0.25">
      <c r="A6716" s="1" t="s">
        <v>48311</v>
      </c>
      <c r="B6716" s="1" t="s">
        <v>17731</v>
      </c>
      <c r="C6716">
        <v>34.758000000000003</v>
      </c>
      <c r="D6716" s="4">
        <v>43878.854872685188</v>
      </c>
    </row>
    <row r="6717" spans="1:4" x14ac:dyDescent="0.25">
      <c r="A6717" s="1" t="s">
        <v>41511</v>
      </c>
      <c r="B6717" s="1" t="s">
        <v>17667</v>
      </c>
      <c r="C6717">
        <v>82.043199999999999</v>
      </c>
      <c r="D6717" s="4">
        <v>43878.85292824074</v>
      </c>
    </row>
    <row r="6718" spans="1:4" x14ac:dyDescent="0.25">
      <c r="A6718" s="1" t="s">
        <v>65540</v>
      </c>
      <c r="B6718" s="1" t="s">
        <v>17759</v>
      </c>
      <c r="C6718">
        <v>36.205599999999997</v>
      </c>
      <c r="D6718" s="4">
        <v>43878.858032407406</v>
      </c>
    </row>
    <row r="6719" spans="1:4" x14ac:dyDescent="0.25">
      <c r="A6719" s="1" t="s">
        <v>21875</v>
      </c>
      <c r="B6719" s="1" t="s">
        <v>7687</v>
      </c>
      <c r="C6719">
        <v>54.334699999999998</v>
      </c>
      <c r="D6719" s="4">
        <v>43878.848414351851</v>
      </c>
    </row>
    <row r="6720" spans="1:4" x14ac:dyDescent="0.25">
      <c r="A6720" s="1" t="s">
        <v>4051</v>
      </c>
      <c r="B6720" s="1" t="s">
        <v>1454</v>
      </c>
      <c r="C6720">
        <v>10.4102</v>
      </c>
      <c r="D6720" s="4">
        <v>43878.840138888889</v>
      </c>
    </row>
    <row r="6721" spans="1:4" x14ac:dyDescent="0.25">
      <c r="A6721" s="1" t="s">
        <v>7853</v>
      </c>
      <c r="B6721" s="1" t="s">
        <v>1441</v>
      </c>
      <c r="C6721">
        <v>7.1562999999999999</v>
      </c>
      <c r="D6721" s="4">
        <v>43878.842499999999</v>
      </c>
    </row>
    <row r="6722" spans="1:4" x14ac:dyDescent="0.25">
      <c r="A6722" s="1" t="s">
        <v>7854</v>
      </c>
      <c r="B6722" s="1" t="s">
        <v>1491</v>
      </c>
      <c r="C6722">
        <v>19.0763</v>
      </c>
      <c r="D6722" s="4">
        <v>43878.842430555553</v>
      </c>
    </row>
    <row r="6723" spans="1:4" x14ac:dyDescent="0.25">
      <c r="A6723" s="1" t="s">
        <v>21876</v>
      </c>
      <c r="B6723" s="1" t="s">
        <v>1434</v>
      </c>
      <c r="C6723">
        <v>22.1739</v>
      </c>
      <c r="D6723" s="4">
        <v>43878.85087962963</v>
      </c>
    </row>
    <row r="6724" spans="1:4" x14ac:dyDescent="0.25">
      <c r="A6724" s="1" t="s">
        <v>65541</v>
      </c>
      <c r="B6724" s="1" t="s">
        <v>17984</v>
      </c>
      <c r="C6724">
        <v>17.747499999999999</v>
      </c>
      <c r="D6724" s="4">
        <v>43878.859629629631</v>
      </c>
    </row>
    <row r="6725" spans="1:4" x14ac:dyDescent="0.25">
      <c r="A6725" s="1" t="s">
        <v>48312</v>
      </c>
      <c r="B6725" s="1" t="s">
        <v>17622</v>
      </c>
      <c r="C6725">
        <v>40.6068</v>
      </c>
      <c r="D6725" s="4">
        <v>43878.853576388887</v>
      </c>
    </row>
    <row r="6726" spans="1:4" x14ac:dyDescent="0.25">
      <c r="A6726" s="1" t="s">
        <v>65542</v>
      </c>
      <c r="B6726" s="1" t="s">
        <v>7687</v>
      </c>
      <c r="C6726">
        <v>42.188400000000001</v>
      </c>
      <c r="D6726" s="4">
        <v>43878.860219907408</v>
      </c>
    </row>
    <row r="6727" spans="1:4" x14ac:dyDescent="0.25">
      <c r="A6727" s="1" t="s">
        <v>55254</v>
      </c>
      <c r="B6727" s="1" t="s">
        <v>17614</v>
      </c>
      <c r="C6727">
        <v>171.80770000000001</v>
      </c>
      <c r="D6727" s="4">
        <v>43878.85701388889</v>
      </c>
    </row>
    <row r="6728" spans="1:4" x14ac:dyDescent="0.25">
      <c r="A6728" s="1" t="s">
        <v>65543</v>
      </c>
      <c r="B6728" s="1" t="s">
        <v>64141</v>
      </c>
      <c r="C6728">
        <v>228.5882</v>
      </c>
      <c r="D6728" s="4">
        <v>43878.858391203707</v>
      </c>
    </row>
    <row r="6729" spans="1:4" x14ac:dyDescent="0.25">
      <c r="A6729" s="1" t="s">
        <v>41512</v>
      </c>
      <c r="B6729" s="1" t="s">
        <v>17767</v>
      </c>
      <c r="C6729">
        <v>188.363</v>
      </c>
      <c r="D6729" s="4">
        <v>43878.852106481485</v>
      </c>
    </row>
    <row r="6730" spans="1:4" x14ac:dyDescent="0.25">
      <c r="A6730" s="1" t="s">
        <v>21877</v>
      </c>
      <c r="B6730" s="1" t="s">
        <v>122</v>
      </c>
      <c r="C6730">
        <v>39.464799999999997</v>
      </c>
      <c r="D6730" s="4">
        <v>43878.848368055558</v>
      </c>
    </row>
    <row r="6731" spans="1:4" x14ac:dyDescent="0.25">
      <c r="A6731" s="1" t="s">
        <v>21878</v>
      </c>
      <c r="B6731" s="1" t="s">
        <v>17706</v>
      </c>
      <c r="C6731">
        <v>10.477600000000001</v>
      </c>
      <c r="D6731" s="4">
        <v>43878.849930555552</v>
      </c>
    </row>
    <row r="6732" spans="1:4" x14ac:dyDescent="0.25">
      <c r="A6732" s="1" t="s">
        <v>48313</v>
      </c>
      <c r="B6732" s="1" t="s">
        <v>1483</v>
      </c>
      <c r="C6732">
        <v>43.21</v>
      </c>
      <c r="D6732" s="4">
        <v>43878.854120370372</v>
      </c>
    </row>
    <row r="6733" spans="1:4" x14ac:dyDescent="0.25">
      <c r="A6733" s="1" t="s">
        <v>21879</v>
      </c>
      <c r="B6733" s="1" t="s">
        <v>17687</v>
      </c>
      <c r="C6733">
        <v>56.582999999999998</v>
      </c>
      <c r="D6733" s="4">
        <v>43878.850682870368</v>
      </c>
    </row>
    <row r="6734" spans="1:4" x14ac:dyDescent="0.25">
      <c r="A6734" s="1" t="s">
        <v>65544</v>
      </c>
      <c r="B6734" s="1" t="s">
        <v>64183</v>
      </c>
      <c r="C6734">
        <v>93.023600000000002</v>
      </c>
      <c r="D6734" s="4">
        <v>43878.857673611114</v>
      </c>
    </row>
    <row r="6735" spans="1:4" x14ac:dyDescent="0.25">
      <c r="A6735" s="1" t="s">
        <v>48314</v>
      </c>
      <c r="B6735" s="1" t="s">
        <v>17644</v>
      </c>
      <c r="C6735">
        <v>29.2303</v>
      </c>
      <c r="D6735" s="4">
        <v>43878.854004629633</v>
      </c>
    </row>
    <row r="6736" spans="1:4" x14ac:dyDescent="0.25">
      <c r="A6736" s="1" t="s">
        <v>48315</v>
      </c>
      <c r="B6736" s="1" t="s">
        <v>17680</v>
      </c>
      <c r="C6736">
        <v>18.173500000000001</v>
      </c>
      <c r="D6736" s="4">
        <v>43878.854618055557</v>
      </c>
    </row>
    <row r="6737" spans="1:4" x14ac:dyDescent="0.25">
      <c r="A6737" s="1" t="s">
        <v>86746</v>
      </c>
      <c r="B6737" s="1" t="s">
        <v>17577</v>
      </c>
      <c r="C6737">
        <v>178.4957</v>
      </c>
      <c r="D6737" s="4">
        <v>43878.861331018517</v>
      </c>
    </row>
    <row r="6738" spans="1:4" x14ac:dyDescent="0.25">
      <c r="A6738" s="1" t="s">
        <v>65545</v>
      </c>
      <c r="B6738" s="1" t="s">
        <v>17820</v>
      </c>
      <c r="C6738">
        <v>37.181100000000001</v>
      </c>
      <c r="D6738" s="4">
        <v>43878.860335648147</v>
      </c>
    </row>
    <row r="6739" spans="1:4" x14ac:dyDescent="0.25">
      <c r="A6739" s="1" t="s">
        <v>17829</v>
      </c>
      <c r="B6739" s="1" t="s">
        <v>17675</v>
      </c>
      <c r="C6739">
        <v>36.622500000000002</v>
      </c>
      <c r="D6739" s="4">
        <v>43878.847048611111</v>
      </c>
    </row>
    <row r="6740" spans="1:4" x14ac:dyDescent="0.25">
      <c r="A6740" s="1" t="s">
        <v>17830</v>
      </c>
      <c r="B6740" s="1" t="s">
        <v>1462</v>
      </c>
      <c r="C6740">
        <v>206.30279999999999</v>
      </c>
      <c r="D6740" s="4">
        <v>43878.846712962964</v>
      </c>
    </row>
    <row r="6741" spans="1:4" x14ac:dyDescent="0.25">
      <c r="A6741" s="1" t="s">
        <v>2930</v>
      </c>
      <c r="B6741" s="1" t="s">
        <v>1423</v>
      </c>
      <c r="C6741">
        <v>11.098800000000001</v>
      </c>
      <c r="D6741" s="4">
        <v>43878.839212962965</v>
      </c>
    </row>
    <row r="6742" spans="1:4" x14ac:dyDescent="0.25">
      <c r="A6742" s="1" t="s">
        <v>41513</v>
      </c>
      <c r="B6742" s="1" t="s">
        <v>7675</v>
      </c>
      <c r="C6742">
        <v>72.296599999999998</v>
      </c>
      <c r="D6742" s="4">
        <v>43878.852627314816</v>
      </c>
    </row>
    <row r="6743" spans="1:4" x14ac:dyDescent="0.25">
      <c r="A6743" s="1" t="s">
        <v>21880</v>
      </c>
      <c r="B6743" s="1" t="s">
        <v>17644</v>
      </c>
      <c r="C6743">
        <v>36.115099999999998</v>
      </c>
      <c r="D6743" s="4">
        <v>43878.849432870367</v>
      </c>
    </row>
    <row r="6744" spans="1:4" x14ac:dyDescent="0.25">
      <c r="A6744" s="1" t="s">
        <v>65546</v>
      </c>
      <c r="B6744" s="1" t="s">
        <v>63917</v>
      </c>
      <c r="C6744">
        <v>74.238</v>
      </c>
      <c r="D6744" s="4">
        <v>43878.860532407409</v>
      </c>
    </row>
    <row r="6745" spans="1:4" x14ac:dyDescent="0.25">
      <c r="A6745" s="1" t="s">
        <v>21881</v>
      </c>
      <c r="B6745" s="1" t="s">
        <v>7675</v>
      </c>
      <c r="C6745">
        <v>33.094999999999999</v>
      </c>
      <c r="D6745" s="4">
        <v>43878.84884259259</v>
      </c>
    </row>
    <row r="6746" spans="1:4" x14ac:dyDescent="0.25">
      <c r="A6746" s="1" t="s">
        <v>41514</v>
      </c>
      <c r="B6746" s="1" t="s">
        <v>7677</v>
      </c>
      <c r="C6746">
        <v>44.148200000000003</v>
      </c>
      <c r="D6746" s="4">
        <v>43878.852361111109</v>
      </c>
    </row>
    <row r="6747" spans="1:4" x14ac:dyDescent="0.25">
      <c r="A6747" s="1" t="s">
        <v>55255</v>
      </c>
      <c r="B6747" s="1" t="s">
        <v>17653</v>
      </c>
      <c r="C6747">
        <v>189.32409999999999</v>
      </c>
      <c r="D6747" s="4">
        <v>43878.856400462966</v>
      </c>
    </row>
    <row r="6748" spans="1:4" x14ac:dyDescent="0.25">
      <c r="A6748" s="1" t="s">
        <v>12848</v>
      </c>
      <c r="B6748" s="1" t="s">
        <v>116</v>
      </c>
      <c r="C6748">
        <v>31.148700000000002</v>
      </c>
      <c r="D6748" s="4">
        <v>43878.845949074072</v>
      </c>
    </row>
    <row r="6749" spans="1:4" x14ac:dyDescent="0.25">
      <c r="A6749" s="1" t="s">
        <v>5392</v>
      </c>
      <c r="B6749" s="1" t="s">
        <v>1419</v>
      </c>
      <c r="C6749">
        <v>19.491099999999999</v>
      </c>
      <c r="D6749" s="4">
        <v>43878.840775462966</v>
      </c>
    </row>
    <row r="6750" spans="1:4" x14ac:dyDescent="0.25">
      <c r="A6750" s="1" t="s">
        <v>86747</v>
      </c>
      <c r="B6750" s="1" t="s">
        <v>1462</v>
      </c>
      <c r="C6750">
        <v>205.4922</v>
      </c>
      <c r="D6750" s="4">
        <v>43878.861666666664</v>
      </c>
    </row>
    <row r="6751" spans="1:4" x14ac:dyDescent="0.25">
      <c r="A6751" s="1" t="s">
        <v>41515</v>
      </c>
      <c r="B6751" s="1" t="s">
        <v>17697</v>
      </c>
      <c r="C6751">
        <v>188.535</v>
      </c>
      <c r="D6751" s="4">
        <v>43878.853402777779</v>
      </c>
    </row>
    <row r="6752" spans="1:4" x14ac:dyDescent="0.25">
      <c r="A6752" s="1" t="s">
        <v>65547</v>
      </c>
      <c r="B6752" s="1" t="s">
        <v>17653</v>
      </c>
      <c r="C6752">
        <v>197.94499999999999</v>
      </c>
      <c r="D6752" s="4">
        <v>43878.858229166668</v>
      </c>
    </row>
    <row r="6753" spans="1:4" x14ac:dyDescent="0.25">
      <c r="A6753" s="1" t="s">
        <v>55256</v>
      </c>
      <c r="B6753" s="1" t="s">
        <v>17889</v>
      </c>
      <c r="C6753">
        <v>20.720099999999999</v>
      </c>
      <c r="D6753" s="4">
        <v>43878.856620370374</v>
      </c>
    </row>
    <row r="6754" spans="1:4" x14ac:dyDescent="0.25">
      <c r="A6754" s="1" t="s">
        <v>65548</v>
      </c>
      <c r="B6754" s="1" t="s">
        <v>124</v>
      </c>
      <c r="C6754">
        <v>206.7902</v>
      </c>
      <c r="D6754" s="4">
        <v>43878.860694444447</v>
      </c>
    </row>
    <row r="6755" spans="1:4" x14ac:dyDescent="0.25">
      <c r="A6755" s="1" t="s">
        <v>55257</v>
      </c>
      <c r="B6755" s="1" t="s">
        <v>7685</v>
      </c>
      <c r="C6755">
        <v>16.833400000000001</v>
      </c>
      <c r="D6755" s="4">
        <v>43878.856874999998</v>
      </c>
    </row>
    <row r="6756" spans="1:4" x14ac:dyDescent="0.25">
      <c r="A6756" s="1" t="s">
        <v>21882</v>
      </c>
      <c r="B6756" s="1" t="s">
        <v>7784</v>
      </c>
      <c r="C6756">
        <v>23.454899999999999</v>
      </c>
      <c r="D6756" s="4">
        <v>43878.848773148151</v>
      </c>
    </row>
    <row r="6757" spans="1:4" x14ac:dyDescent="0.25">
      <c r="A6757" s="1" t="s">
        <v>86748</v>
      </c>
      <c r="B6757" s="1" t="s">
        <v>17706</v>
      </c>
      <c r="C6757">
        <v>415.50900000000001</v>
      </c>
      <c r="D6757" s="4">
        <v>43878.861122685186</v>
      </c>
    </row>
    <row r="6758" spans="1:4" x14ac:dyDescent="0.25">
      <c r="A6758" s="1" t="s">
        <v>65549</v>
      </c>
      <c r="B6758" s="1" t="s">
        <v>1448</v>
      </c>
      <c r="C6758">
        <v>126.1108</v>
      </c>
      <c r="D6758" s="4">
        <v>43878.857152777775</v>
      </c>
    </row>
    <row r="6759" spans="1:4" x14ac:dyDescent="0.25">
      <c r="A6759" s="1" t="s">
        <v>21883</v>
      </c>
      <c r="B6759" s="1" t="s">
        <v>17631</v>
      </c>
      <c r="C6759">
        <v>36.847000000000001</v>
      </c>
      <c r="D6759" s="4">
        <v>43878.847210648149</v>
      </c>
    </row>
    <row r="6760" spans="1:4" x14ac:dyDescent="0.25">
      <c r="A6760" s="1" t="s">
        <v>48316</v>
      </c>
      <c r="B6760" s="1" t="s">
        <v>17631</v>
      </c>
      <c r="C6760">
        <v>37.740299999999998</v>
      </c>
      <c r="D6760" s="4">
        <v>43878.854398148149</v>
      </c>
    </row>
    <row r="6761" spans="1:4" x14ac:dyDescent="0.25">
      <c r="A6761" s="1" t="s">
        <v>7855</v>
      </c>
      <c r="B6761" s="1" t="s">
        <v>7648</v>
      </c>
      <c r="C6761">
        <v>48.067399999999999</v>
      </c>
      <c r="D6761" s="4">
        <v>43878.843009259261</v>
      </c>
    </row>
    <row r="6762" spans="1:4" x14ac:dyDescent="0.25">
      <c r="A6762" s="1" t="s">
        <v>17831</v>
      </c>
      <c r="B6762" s="1" t="s">
        <v>130</v>
      </c>
      <c r="C6762">
        <v>39.918700000000001</v>
      </c>
      <c r="D6762" s="4">
        <v>43878.84679398148</v>
      </c>
    </row>
    <row r="6763" spans="1:4" x14ac:dyDescent="0.25">
      <c r="A6763" s="1" t="s">
        <v>41516</v>
      </c>
      <c r="B6763" s="1" t="s">
        <v>7784</v>
      </c>
      <c r="C6763">
        <v>17.271599999999999</v>
      </c>
      <c r="D6763" s="4">
        <v>43878.852013888885</v>
      </c>
    </row>
    <row r="6764" spans="1:4" x14ac:dyDescent="0.25">
      <c r="A6764" s="1" t="s">
        <v>21884</v>
      </c>
      <c r="B6764" s="1" t="s">
        <v>7930</v>
      </c>
      <c r="C6764">
        <v>21.8962</v>
      </c>
      <c r="D6764" s="4">
        <v>43878.851493055554</v>
      </c>
    </row>
    <row r="6765" spans="1:4" x14ac:dyDescent="0.25">
      <c r="A6765" s="1" t="s">
        <v>48317</v>
      </c>
      <c r="B6765" s="1" t="s">
        <v>7753</v>
      </c>
      <c r="C6765">
        <v>39.699399999999997</v>
      </c>
      <c r="D6765" s="4">
        <v>43878.854988425926</v>
      </c>
    </row>
    <row r="6766" spans="1:4" x14ac:dyDescent="0.25">
      <c r="A6766" s="1" t="s">
        <v>65550</v>
      </c>
      <c r="B6766" s="1" t="s">
        <v>7723</v>
      </c>
      <c r="C6766">
        <v>184.8355</v>
      </c>
      <c r="D6766" s="4">
        <v>43878.860358796293</v>
      </c>
    </row>
    <row r="6767" spans="1:4" x14ac:dyDescent="0.25">
      <c r="A6767" s="1" t="s">
        <v>4052</v>
      </c>
      <c r="B6767" s="1" t="s">
        <v>11</v>
      </c>
      <c r="C6767">
        <v>21.126000000000001</v>
      </c>
      <c r="D6767" s="4">
        <v>43878.839768518519</v>
      </c>
    </row>
    <row r="6768" spans="1:4" x14ac:dyDescent="0.25">
      <c r="A6768" s="1" t="s">
        <v>7856</v>
      </c>
      <c r="B6768" s="1" t="s">
        <v>7709</v>
      </c>
      <c r="C6768">
        <v>31.848500000000001</v>
      </c>
      <c r="D6768" s="4">
        <v>43878.843194444446</v>
      </c>
    </row>
    <row r="6769" spans="1:4" x14ac:dyDescent="0.25">
      <c r="A6769" s="1" t="s">
        <v>65551</v>
      </c>
      <c r="B6769" s="1" t="s">
        <v>17694</v>
      </c>
      <c r="C6769">
        <v>160.55350000000001</v>
      </c>
      <c r="D6769" s="4">
        <v>43878.859131944446</v>
      </c>
    </row>
    <row r="6770" spans="1:4" x14ac:dyDescent="0.25">
      <c r="A6770" s="1" t="s">
        <v>7857</v>
      </c>
      <c r="B6770" s="1" t="s">
        <v>7656</v>
      </c>
      <c r="C6770">
        <v>88.7517</v>
      </c>
      <c r="D6770" s="4">
        <v>43878.842800925922</v>
      </c>
    </row>
    <row r="6771" spans="1:4" x14ac:dyDescent="0.25">
      <c r="A6771" s="1" t="s">
        <v>10314</v>
      </c>
      <c r="B6771" s="1" t="s">
        <v>7746</v>
      </c>
      <c r="C6771">
        <v>23.170300000000001</v>
      </c>
      <c r="D6771" s="4">
        <v>43878.843530092592</v>
      </c>
    </row>
    <row r="6772" spans="1:4" x14ac:dyDescent="0.25">
      <c r="A6772" s="1" t="s">
        <v>1541</v>
      </c>
      <c r="B6772" s="1" t="s">
        <v>1462</v>
      </c>
      <c r="C6772">
        <v>31.108899999999998</v>
      </c>
      <c r="D6772" s="4">
        <v>43878.838483796295</v>
      </c>
    </row>
    <row r="6773" spans="1:4" x14ac:dyDescent="0.25">
      <c r="A6773" s="1" t="s">
        <v>48318</v>
      </c>
      <c r="B6773" s="1" t="s">
        <v>7665</v>
      </c>
      <c r="C6773">
        <v>65.570899999999995</v>
      </c>
      <c r="D6773" s="4">
        <v>43878.853831018518</v>
      </c>
    </row>
    <row r="6774" spans="1:4" x14ac:dyDescent="0.25">
      <c r="A6774" s="1" t="s">
        <v>65552</v>
      </c>
      <c r="B6774" s="1" t="s">
        <v>17706</v>
      </c>
      <c r="C6774">
        <v>9.7805</v>
      </c>
      <c r="D6774" s="4">
        <v>43878.859155092592</v>
      </c>
    </row>
    <row r="6775" spans="1:4" x14ac:dyDescent="0.25">
      <c r="A6775" s="1" t="s">
        <v>10315</v>
      </c>
      <c r="B6775" s="1" t="s">
        <v>7709</v>
      </c>
      <c r="C6775">
        <v>48.421399999999998</v>
      </c>
      <c r="D6775" s="4">
        <v>43878.844039351854</v>
      </c>
    </row>
    <row r="6776" spans="1:4" x14ac:dyDescent="0.25">
      <c r="A6776" s="1" t="s">
        <v>21885</v>
      </c>
      <c r="B6776" s="1" t="s">
        <v>17639</v>
      </c>
      <c r="C6776">
        <v>25.093299999999999</v>
      </c>
      <c r="D6776" s="4">
        <v>43878.847303240742</v>
      </c>
    </row>
    <row r="6777" spans="1:4" x14ac:dyDescent="0.25">
      <c r="A6777" s="1" t="s">
        <v>55258</v>
      </c>
      <c r="B6777" s="1" t="s">
        <v>17593</v>
      </c>
      <c r="C6777">
        <v>49.837800000000001</v>
      </c>
      <c r="D6777" s="4">
        <v>43878.855266203704</v>
      </c>
    </row>
    <row r="6778" spans="1:4" x14ac:dyDescent="0.25">
      <c r="A6778" s="1" t="s">
        <v>21886</v>
      </c>
      <c r="B6778" s="1" t="s">
        <v>17577</v>
      </c>
      <c r="C6778">
        <v>74.816199999999995</v>
      </c>
      <c r="D6778" s="4">
        <v>43878.850243055553</v>
      </c>
    </row>
    <row r="6779" spans="1:4" x14ac:dyDescent="0.25">
      <c r="A6779" s="1" t="s">
        <v>21887</v>
      </c>
      <c r="B6779" s="1" t="s">
        <v>1458</v>
      </c>
      <c r="C6779">
        <v>175.54130000000001</v>
      </c>
      <c r="D6779" s="4">
        <v>43878.847326388888</v>
      </c>
    </row>
    <row r="6780" spans="1:4" x14ac:dyDescent="0.25">
      <c r="A6780" s="1" t="s">
        <v>65553</v>
      </c>
      <c r="B6780" s="1" t="s">
        <v>63961</v>
      </c>
      <c r="C6780">
        <v>64.558499999999995</v>
      </c>
      <c r="D6780" s="4">
        <v>43878.859340277777</v>
      </c>
    </row>
    <row r="6781" spans="1:4" x14ac:dyDescent="0.25">
      <c r="A6781" s="1" t="s">
        <v>21888</v>
      </c>
      <c r="B6781" s="1" t="s">
        <v>7685</v>
      </c>
      <c r="C6781">
        <v>177.83539999999999</v>
      </c>
      <c r="D6781" s="4">
        <v>43878.849745370368</v>
      </c>
    </row>
    <row r="6782" spans="1:4" x14ac:dyDescent="0.25">
      <c r="A6782" s="1" t="s">
        <v>48319</v>
      </c>
      <c r="B6782" s="1" t="s">
        <v>7654</v>
      </c>
      <c r="C6782">
        <v>47.914400000000001</v>
      </c>
      <c r="D6782" s="4">
        <v>43878.853807870371</v>
      </c>
    </row>
    <row r="6783" spans="1:4" x14ac:dyDescent="0.25">
      <c r="A6783" s="1" t="s">
        <v>10316</v>
      </c>
      <c r="B6783" s="1" t="s">
        <v>7687</v>
      </c>
      <c r="C6783">
        <v>49.9039</v>
      </c>
      <c r="D6783" s="4">
        <v>43878.843576388892</v>
      </c>
    </row>
    <row r="6784" spans="1:4" x14ac:dyDescent="0.25">
      <c r="A6784" s="1" t="s">
        <v>10317</v>
      </c>
      <c r="B6784" s="1" t="s">
        <v>1466</v>
      </c>
      <c r="C6784">
        <v>22.211600000000001</v>
      </c>
      <c r="D6784" s="4">
        <v>43878.843460648146</v>
      </c>
    </row>
    <row r="6785" spans="1:4" x14ac:dyDescent="0.25">
      <c r="A6785" s="1" t="s">
        <v>132</v>
      </c>
      <c r="B6785" s="1" t="s">
        <v>11</v>
      </c>
      <c r="C6785">
        <v>14.0589</v>
      </c>
      <c r="D6785" s="4">
        <v>43878.833611111113</v>
      </c>
    </row>
    <row r="6786" spans="1:4" x14ac:dyDescent="0.25">
      <c r="A6786" s="1" t="s">
        <v>1542</v>
      </c>
      <c r="B6786" s="1" t="s">
        <v>1491</v>
      </c>
      <c r="C6786">
        <v>18.7103</v>
      </c>
      <c r="D6786" s="4">
        <v>43878.838587962964</v>
      </c>
    </row>
    <row r="6787" spans="1:4" x14ac:dyDescent="0.25">
      <c r="A6787" s="1" t="s">
        <v>7858</v>
      </c>
      <c r="B6787" s="1" t="s">
        <v>7680</v>
      </c>
      <c r="C6787">
        <v>48.381799999999998</v>
      </c>
      <c r="D6787" s="4">
        <v>43878.842847222222</v>
      </c>
    </row>
    <row r="6788" spans="1:4" x14ac:dyDescent="0.25">
      <c r="A6788" s="1" t="s">
        <v>17832</v>
      </c>
      <c r="B6788" s="1" t="s">
        <v>17759</v>
      </c>
      <c r="C6788">
        <v>45.224699999999999</v>
      </c>
      <c r="D6788" s="4">
        <v>43878.84652777778</v>
      </c>
    </row>
    <row r="6789" spans="1:4" x14ac:dyDescent="0.25">
      <c r="A6789" s="1" t="s">
        <v>10318</v>
      </c>
      <c r="B6789" s="1" t="s">
        <v>124</v>
      </c>
      <c r="C6789">
        <v>20.7821</v>
      </c>
      <c r="D6789" s="4">
        <v>43878.843993055554</v>
      </c>
    </row>
    <row r="6790" spans="1:4" x14ac:dyDescent="0.25">
      <c r="A6790" s="1" t="s">
        <v>7859</v>
      </c>
      <c r="B6790" s="1" t="s">
        <v>114</v>
      </c>
      <c r="C6790">
        <v>42.176600000000001</v>
      </c>
      <c r="D6790" s="4">
        <v>43878.843368055554</v>
      </c>
    </row>
    <row r="6791" spans="1:4" x14ac:dyDescent="0.25">
      <c r="A6791" s="1" t="s">
        <v>21889</v>
      </c>
      <c r="B6791" s="1" t="s">
        <v>1491</v>
      </c>
      <c r="C6791">
        <v>171.0532</v>
      </c>
      <c r="D6791" s="4">
        <v>43878.850266203706</v>
      </c>
    </row>
    <row r="6792" spans="1:4" x14ac:dyDescent="0.25">
      <c r="A6792" s="1" t="s">
        <v>21890</v>
      </c>
      <c r="B6792" s="1" t="s">
        <v>7709</v>
      </c>
      <c r="C6792">
        <v>44.744900000000001</v>
      </c>
      <c r="D6792" s="4">
        <v>43878.85</v>
      </c>
    </row>
    <row r="6793" spans="1:4" x14ac:dyDescent="0.25">
      <c r="A6793" s="1" t="s">
        <v>41517</v>
      </c>
      <c r="B6793" s="1" t="s">
        <v>7784</v>
      </c>
      <c r="C6793">
        <v>20.465699999999998</v>
      </c>
      <c r="D6793" s="4">
        <v>43878.852337962962</v>
      </c>
    </row>
    <row r="6794" spans="1:4" x14ac:dyDescent="0.25">
      <c r="A6794" s="1" t="s">
        <v>2931</v>
      </c>
      <c r="B6794" s="1" t="s">
        <v>1441</v>
      </c>
      <c r="C6794">
        <v>9.7799999999999994</v>
      </c>
      <c r="D6794" s="4">
        <v>43878.839074074072</v>
      </c>
    </row>
    <row r="6795" spans="1:4" x14ac:dyDescent="0.25">
      <c r="A6795" s="1" t="s">
        <v>65554</v>
      </c>
      <c r="B6795" s="1" t="s">
        <v>7654</v>
      </c>
      <c r="C6795">
        <v>55.644399999999997</v>
      </c>
      <c r="D6795" s="4">
        <v>43878.860601851855</v>
      </c>
    </row>
    <row r="6796" spans="1:4" x14ac:dyDescent="0.25">
      <c r="A6796" s="1" t="s">
        <v>954</v>
      </c>
      <c r="B6796" s="1" t="s">
        <v>122</v>
      </c>
      <c r="C6796">
        <v>4.6875</v>
      </c>
      <c r="D6796" s="4">
        <v>43878.836493055554</v>
      </c>
    </row>
    <row r="6797" spans="1:4" x14ac:dyDescent="0.25">
      <c r="A6797" s="1" t="s">
        <v>651</v>
      </c>
      <c r="B6797" s="1" t="s">
        <v>11</v>
      </c>
      <c r="C6797">
        <v>8.6555</v>
      </c>
      <c r="D6797" s="4">
        <v>43878.835358796299</v>
      </c>
    </row>
    <row r="6798" spans="1:4" x14ac:dyDescent="0.25">
      <c r="A6798" s="1" t="s">
        <v>7860</v>
      </c>
      <c r="B6798" s="1" t="s">
        <v>1471</v>
      </c>
      <c r="C6798">
        <v>46.027099999999997</v>
      </c>
      <c r="D6798" s="4">
        <v>43878.843263888892</v>
      </c>
    </row>
    <row r="6799" spans="1:4" x14ac:dyDescent="0.25">
      <c r="A6799" s="1" t="s">
        <v>7861</v>
      </c>
      <c r="B6799" s="1" t="s">
        <v>7697</v>
      </c>
      <c r="C6799">
        <v>34.68</v>
      </c>
      <c r="D6799" s="4">
        <v>43878.843194444446</v>
      </c>
    </row>
    <row r="6800" spans="1:4" x14ac:dyDescent="0.25">
      <c r="A6800" s="1" t="s">
        <v>55259</v>
      </c>
      <c r="B6800" s="1" t="s">
        <v>17759</v>
      </c>
      <c r="C6800">
        <v>191.12049999999999</v>
      </c>
      <c r="D6800" s="4">
        <v>43878.856562499997</v>
      </c>
    </row>
    <row r="6801" spans="1:4" x14ac:dyDescent="0.25">
      <c r="A6801" s="1" t="s">
        <v>86749</v>
      </c>
      <c r="B6801" s="1" t="s">
        <v>63813</v>
      </c>
      <c r="C6801">
        <v>280.5881</v>
      </c>
      <c r="D6801" s="4">
        <v>43878.861458333333</v>
      </c>
    </row>
    <row r="6802" spans="1:4" x14ac:dyDescent="0.25">
      <c r="A6802" s="1" t="s">
        <v>65555</v>
      </c>
      <c r="B6802" s="1" t="s">
        <v>17889</v>
      </c>
      <c r="C6802">
        <v>12.2012</v>
      </c>
      <c r="D6802" s="4">
        <v>43878.858437499999</v>
      </c>
    </row>
    <row r="6803" spans="1:4" x14ac:dyDescent="0.25">
      <c r="A6803" s="1" t="s">
        <v>2932</v>
      </c>
      <c r="B6803" s="1" t="s">
        <v>1441</v>
      </c>
      <c r="C6803">
        <v>6.6543999999999999</v>
      </c>
      <c r="D6803" s="4">
        <v>43878.838912037034</v>
      </c>
    </row>
    <row r="6804" spans="1:4" x14ac:dyDescent="0.25">
      <c r="A6804" s="1" t="s">
        <v>65556</v>
      </c>
      <c r="B6804" s="1" t="s">
        <v>17673</v>
      </c>
      <c r="C6804">
        <v>520.02930000000003</v>
      </c>
      <c r="D6804" s="4">
        <v>43878.857418981483</v>
      </c>
    </row>
    <row r="6805" spans="1:4" x14ac:dyDescent="0.25">
      <c r="A6805" s="1" t="s">
        <v>48320</v>
      </c>
      <c r="B6805" s="1" t="s">
        <v>17579</v>
      </c>
      <c r="C6805">
        <v>57.6218</v>
      </c>
      <c r="D6805" s="4">
        <v>43878.85359953704</v>
      </c>
    </row>
    <row r="6806" spans="1:4" x14ac:dyDescent="0.25">
      <c r="A6806" s="1" t="s">
        <v>12849</v>
      </c>
      <c r="B6806" s="1" t="s">
        <v>7718</v>
      </c>
      <c r="C6806">
        <v>32.3932</v>
      </c>
      <c r="D6806" s="4">
        <v>43878.844444444447</v>
      </c>
    </row>
    <row r="6807" spans="1:4" x14ac:dyDescent="0.25">
      <c r="A6807" s="1" t="s">
        <v>65557</v>
      </c>
      <c r="B6807" s="1" t="s">
        <v>63837</v>
      </c>
      <c r="C6807">
        <v>205.9477</v>
      </c>
      <c r="D6807" s="4">
        <v>43878.85800925926</v>
      </c>
    </row>
    <row r="6808" spans="1:4" x14ac:dyDescent="0.25">
      <c r="A6808" s="1" t="s">
        <v>65558</v>
      </c>
      <c r="B6808" s="1" t="s">
        <v>17713</v>
      </c>
      <c r="C6808">
        <v>17.238700000000001</v>
      </c>
      <c r="D6808" s="4">
        <v>43878.86074074074</v>
      </c>
    </row>
    <row r="6809" spans="1:4" x14ac:dyDescent="0.25">
      <c r="A6809" s="1" t="s">
        <v>21891</v>
      </c>
      <c r="B6809" s="1" t="s">
        <v>7912</v>
      </c>
      <c r="C6809">
        <v>153.33019999999999</v>
      </c>
      <c r="D6809" s="4">
        <v>43878.849930555552</v>
      </c>
    </row>
    <row r="6810" spans="1:4" x14ac:dyDescent="0.25">
      <c r="A6810" s="1" t="s">
        <v>65559</v>
      </c>
      <c r="B6810" s="1" t="s">
        <v>63837</v>
      </c>
      <c r="C6810">
        <v>199.42490000000001</v>
      </c>
      <c r="D6810" s="4">
        <v>43878.860219907408</v>
      </c>
    </row>
    <row r="6811" spans="1:4" x14ac:dyDescent="0.25">
      <c r="A6811" s="1" t="s">
        <v>21892</v>
      </c>
      <c r="B6811" s="1" t="s">
        <v>7680</v>
      </c>
      <c r="C6811">
        <v>179.85759999999999</v>
      </c>
      <c r="D6811" s="4">
        <v>43878.847210648149</v>
      </c>
    </row>
    <row r="6812" spans="1:4" x14ac:dyDescent="0.25">
      <c r="A6812" s="1" t="s">
        <v>65560</v>
      </c>
      <c r="B6812" s="1" t="s">
        <v>63913</v>
      </c>
      <c r="C6812">
        <v>170.11199999999999</v>
      </c>
      <c r="D6812" s="4">
        <v>43878.860625000001</v>
      </c>
    </row>
    <row r="6813" spans="1:4" x14ac:dyDescent="0.25">
      <c r="A6813" s="1" t="s">
        <v>65561</v>
      </c>
      <c r="B6813" s="1" t="s">
        <v>64183</v>
      </c>
      <c r="C6813">
        <v>99.497</v>
      </c>
      <c r="D6813" s="4">
        <v>43878.857847222222</v>
      </c>
    </row>
    <row r="6814" spans="1:4" x14ac:dyDescent="0.25">
      <c r="A6814" s="1" t="s">
        <v>65562</v>
      </c>
      <c r="B6814" s="1" t="s">
        <v>1434</v>
      </c>
      <c r="C6814">
        <v>25.3962</v>
      </c>
      <c r="D6814" s="4">
        <v>43878.858101851853</v>
      </c>
    </row>
    <row r="6815" spans="1:4" x14ac:dyDescent="0.25">
      <c r="A6815" s="1" t="s">
        <v>65563</v>
      </c>
      <c r="B6815" s="1" t="s">
        <v>7816</v>
      </c>
      <c r="C6815">
        <v>53.316400000000002</v>
      </c>
      <c r="D6815" s="4">
        <v>43878.860219907408</v>
      </c>
    </row>
    <row r="6816" spans="1:4" x14ac:dyDescent="0.25">
      <c r="A6816" s="1" t="s">
        <v>48321</v>
      </c>
      <c r="B6816" s="1" t="s">
        <v>1450</v>
      </c>
      <c r="C6816">
        <v>25.572099999999999</v>
      </c>
      <c r="D6816" s="4">
        <v>43878.854143518518</v>
      </c>
    </row>
    <row r="6817" spans="1:4" x14ac:dyDescent="0.25">
      <c r="A6817" s="1" t="s">
        <v>48322</v>
      </c>
      <c r="B6817" s="1" t="s">
        <v>1454</v>
      </c>
      <c r="C6817">
        <v>187.12629999999999</v>
      </c>
      <c r="D6817" s="4">
        <v>43878.854537037034</v>
      </c>
    </row>
    <row r="6818" spans="1:4" x14ac:dyDescent="0.25">
      <c r="A6818" s="1" t="s">
        <v>55260</v>
      </c>
      <c r="B6818" s="1" t="s">
        <v>17626</v>
      </c>
      <c r="C6818">
        <v>172.00489999999999</v>
      </c>
      <c r="D6818" s="4">
        <v>43878.85528935185</v>
      </c>
    </row>
    <row r="6819" spans="1:4" x14ac:dyDescent="0.25">
      <c r="A6819" s="1" t="s">
        <v>41518</v>
      </c>
      <c r="B6819" s="1" t="s">
        <v>17675</v>
      </c>
      <c r="C6819">
        <v>55.633899999999997</v>
      </c>
      <c r="D6819" s="4">
        <v>43878.852488425924</v>
      </c>
    </row>
    <row r="6820" spans="1:4" x14ac:dyDescent="0.25">
      <c r="A6820" s="1" t="s">
        <v>65564</v>
      </c>
      <c r="B6820" s="1" t="s">
        <v>7703</v>
      </c>
      <c r="C6820">
        <v>81.325100000000006</v>
      </c>
      <c r="D6820" s="4">
        <v>43878.857511574075</v>
      </c>
    </row>
    <row r="6821" spans="1:4" x14ac:dyDescent="0.25">
      <c r="A6821" s="1" t="s">
        <v>21893</v>
      </c>
      <c r="B6821" s="1" t="s">
        <v>1483</v>
      </c>
      <c r="C6821">
        <v>27.580100000000002</v>
      </c>
      <c r="D6821" s="4">
        <v>43878.850266203706</v>
      </c>
    </row>
    <row r="6822" spans="1:4" x14ac:dyDescent="0.25">
      <c r="A6822" s="1" t="s">
        <v>65565</v>
      </c>
      <c r="B6822" s="1" t="s">
        <v>17611</v>
      </c>
      <c r="C6822">
        <v>24.302600000000002</v>
      </c>
      <c r="D6822" s="4">
        <v>43878.857175925928</v>
      </c>
    </row>
    <row r="6823" spans="1:4" x14ac:dyDescent="0.25">
      <c r="A6823" s="1" t="s">
        <v>21894</v>
      </c>
      <c r="B6823" s="1" t="s">
        <v>17820</v>
      </c>
      <c r="C6823">
        <v>39.2256</v>
      </c>
      <c r="D6823" s="4">
        <v>43878.848819444444</v>
      </c>
    </row>
    <row r="6824" spans="1:4" x14ac:dyDescent="0.25">
      <c r="A6824" s="1" t="s">
        <v>21895</v>
      </c>
      <c r="B6824" s="1" t="s">
        <v>17631</v>
      </c>
      <c r="C6824">
        <v>43.171399999999998</v>
      </c>
      <c r="D6824" s="4">
        <v>43878.850925925923</v>
      </c>
    </row>
    <row r="6825" spans="1:4" x14ac:dyDescent="0.25">
      <c r="A6825" s="1" t="s">
        <v>41519</v>
      </c>
      <c r="B6825" s="1" t="s">
        <v>17647</v>
      </c>
      <c r="C6825">
        <v>194.83670000000001</v>
      </c>
      <c r="D6825" s="4">
        <v>43878.853402777779</v>
      </c>
    </row>
    <row r="6826" spans="1:4" x14ac:dyDescent="0.25">
      <c r="A6826" s="1" t="s">
        <v>2933</v>
      </c>
      <c r="B6826" s="1" t="s">
        <v>1483</v>
      </c>
      <c r="C6826">
        <v>16.979299999999999</v>
      </c>
      <c r="D6826" s="4">
        <v>43878.838750000003</v>
      </c>
    </row>
    <row r="6827" spans="1:4" x14ac:dyDescent="0.25">
      <c r="A6827" s="1" t="s">
        <v>65566</v>
      </c>
      <c r="B6827" s="1" t="s">
        <v>17667</v>
      </c>
      <c r="C6827">
        <v>87.716499999999996</v>
      </c>
      <c r="D6827" s="4">
        <v>43878.859791666669</v>
      </c>
    </row>
    <row r="6828" spans="1:4" x14ac:dyDescent="0.25">
      <c r="A6828" s="1" t="s">
        <v>21896</v>
      </c>
      <c r="B6828" s="1" t="s">
        <v>17697</v>
      </c>
      <c r="C6828">
        <v>126.75579999999999</v>
      </c>
      <c r="D6828" s="4">
        <v>43878.847685185188</v>
      </c>
    </row>
    <row r="6829" spans="1:4" x14ac:dyDescent="0.25">
      <c r="A6829" s="1" t="s">
        <v>55261</v>
      </c>
      <c r="B6829" s="1" t="s">
        <v>7755</v>
      </c>
      <c r="C6829">
        <v>43.297199999999997</v>
      </c>
      <c r="D6829" s="4">
        <v>43878.85664351852</v>
      </c>
    </row>
    <row r="6830" spans="1:4" x14ac:dyDescent="0.25">
      <c r="A6830" s="1" t="s">
        <v>65567</v>
      </c>
      <c r="B6830" s="1" t="s">
        <v>63824</v>
      </c>
      <c r="C6830">
        <v>34.176600000000001</v>
      </c>
      <c r="D6830" s="4">
        <v>43878.860648148147</v>
      </c>
    </row>
    <row r="6831" spans="1:4" x14ac:dyDescent="0.25">
      <c r="A6831" s="1" t="s">
        <v>48323</v>
      </c>
      <c r="B6831" s="1" t="s">
        <v>17586</v>
      </c>
      <c r="C6831">
        <v>5.0830000000000002</v>
      </c>
      <c r="D6831" s="4">
        <v>43878.854120370372</v>
      </c>
    </row>
    <row r="6832" spans="1:4" x14ac:dyDescent="0.25">
      <c r="A6832" s="1" t="s">
        <v>65568</v>
      </c>
      <c r="B6832" s="1" t="s">
        <v>114</v>
      </c>
      <c r="C6832">
        <v>186.2</v>
      </c>
      <c r="D6832" s="4">
        <v>43878.860312500001</v>
      </c>
    </row>
    <row r="6833" spans="1:4" x14ac:dyDescent="0.25">
      <c r="A6833" s="1" t="s">
        <v>48324</v>
      </c>
      <c r="B6833" s="1" t="s">
        <v>17626</v>
      </c>
      <c r="C6833">
        <v>29.287600000000001</v>
      </c>
      <c r="D6833" s="4">
        <v>43878.853784722225</v>
      </c>
    </row>
    <row r="6834" spans="1:4" x14ac:dyDescent="0.25">
      <c r="A6834" s="1" t="s">
        <v>65569</v>
      </c>
      <c r="B6834" s="1" t="s">
        <v>17577</v>
      </c>
      <c r="C6834">
        <v>207.42939999999999</v>
      </c>
      <c r="D6834" s="4">
        <v>43878.858935185184</v>
      </c>
    </row>
    <row r="6835" spans="1:4" x14ac:dyDescent="0.25">
      <c r="A6835" s="1" t="s">
        <v>48325</v>
      </c>
      <c r="B6835" s="1" t="s">
        <v>17687</v>
      </c>
      <c r="C6835">
        <v>39.720700000000001</v>
      </c>
      <c r="D6835" s="4">
        <v>43878.854004629633</v>
      </c>
    </row>
    <row r="6836" spans="1:4" x14ac:dyDescent="0.25">
      <c r="A6836" s="1" t="s">
        <v>65570</v>
      </c>
      <c r="B6836" s="1" t="s">
        <v>17687</v>
      </c>
      <c r="C6836">
        <v>80.745800000000003</v>
      </c>
      <c r="D6836" s="4">
        <v>43878.860451388886</v>
      </c>
    </row>
    <row r="6837" spans="1:4" x14ac:dyDescent="0.25">
      <c r="A6837" s="1" t="s">
        <v>41520</v>
      </c>
      <c r="B6837" s="1" t="s">
        <v>1538</v>
      </c>
      <c r="C6837">
        <v>21.736699999999999</v>
      </c>
      <c r="D6837" s="4">
        <v>43878.853217592594</v>
      </c>
    </row>
    <row r="6838" spans="1:4" x14ac:dyDescent="0.25">
      <c r="A6838" s="1" t="s">
        <v>55262</v>
      </c>
      <c r="B6838" s="1" t="s">
        <v>122</v>
      </c>
      <c r="C6838">
        <v>170.2062</v>
      </c>
      <c r="D6838" s="4">
        <v>43878.855879629627</v>
      </c>
    </row>
    <row r="6839" spans="1:4" x14ac:dyDescent="0.25">
      <c r="A6839" s="1" t="s">
        <v>86750</v>
      </c>
      <c r="B6839" s="1" t="s">
        <v>64111</v>
      </c>
      <c r="C6839">
        <v>205.2527</v>
      </c>
      <c r="D6839" s="4">
        <v>43878.861620370371</v>
      </c>
    </row>
    <row r="6840" spans="1:4" x14ac:dyDescent="0.25">
      <c r="A6840" s="1" t="s">
        <v>55263</v>
      </c>
      <c r="B6840" s="1" t="s">
        <v>17697</v>
      </c>
      <c r="C6840">
        <v>188.5129</v>
      </c>
      <c r="D6840" s="4">
        <v>43878.856898148151</v>
      </c>
    </row>
    <row r="6841" spans="1:4" x14ac:dyDescent="0.25">
      <c r="A6841" s="1" t="s">
        <v>41521</v>
      </c>
      <c r="B6841" s="1" t="s">
        <v>17589</v>
      </c>
      <c r="C6841">
        <v>71.472300000000004</v>
      </c>
      <c r="D6841" s="4">
        <v>43878.853148148148</v>
      </c>
    </row>
    <row r="6842" spans="1:4" x14ac:dyDescent="0.25">
      <c r="A6842" s="1" t="s">
        <v>65571</v>
      </c>
      <c r="B6842" s="1" t="s">
        <v>17593</v>
      </c>
      <c r="C6842">
        <v>41.531300000000002</v>
      </c>
      <c r="D6842" s="4">
        <v>43878.859247685185</v>
      </c>
    </row>
    <row r="6843" spans="1:4" x14ac:dyDescent="0.25">
      <c r="A6843" s="1" t="s">
        <v>48326</v>
      </c>
      <c r="B6843" s="1" t="s">
        <v>1491</v>
      </c>
      <c r="C6843">
        <v>199.5171</v>
      </c>
      <c r="D6843" s="4">
        <v>43878.854710648149</v>
      </c>
    </row>
    <row r="6844" spans="1:4" x14ac:dyDescent="0.25">
      <c r="A6844" s="1" t="s">
        <v>1543</v>
      </c>
      <c r="B6844" s="1" t="s">
        <v>1441</v>
      </c>
      <c r="C6844">
        <v>13.193300000000001</v>
      </c>
      <c r="D6844" s="4">
        <v>43878.838391203702</v>
      </c>
    </row>
    <row r="6845" spans="1:4" x14ac:dyDescent="0.25">
      <c r="A6845" s="1" t="s">
        <v>7862</v>
      </c>
      <c r="B6845" s="1" t="s">
        <v>7648</v>
      </c>
      <c r="C6845">
        <v>43.55</v>
      </c>
      <c r="D6845" s="4">
        <v>43878.84275462963</v>
      </c>
    </row>
    <row r="6846" spans="1:4" x14ac:dyDescent="0.25">
      <c r="A6846" s="1" t="s">
        <v>65572</v>
      </c>
      <c r="B6846" s="1" t="s">
        <v>17675</v>
      </c>
      <c r="C6846">
        <v>33.746400000000001</v>
      </c>
      <c r="D6846" s="4">
        <v>43878.857175925928</v>
      </c>
    </row>
    <row r="6847" spans="1:4" x14ac:dyDescent="0.25">
      <c r="A6847" s="1" t="s">
        <v>65573</v>
      </c>
      <c r="B6847" s="1" t="s">
        <v>64141</v>
      </c>
      <c r="C6847">
        <v>71.828299999999999</v>
      </c>
      <c r="D6847" s="4">
        <v>43878.857719907406</v>
      </c>
    </row>
    <row r="6848" spans="1:4" x14ac:dyDescent="0.25">
      <c r="A6848" s="1" t="s">
        <v>65574</v>
      </c>
      <c r="B6848" s="1" t="s">
        <v>17687</v>
      </c>
      <c r="C6848">
        <v>70.7179</v>
      </c>
      <c r="D6848" s="4">
        <v>43878.858078703706</v>
      </c>
    </row>
    <row r="6849" spans="1:4" x14ac:dyDescent="0.25">
      <c r="A6849" s="1" t="s">
        <v>21897</v>
      </c>
      <c r="B6849" s="1" t="s">
        <v>7723</v>
      </c>
      <c r="C6849">
        <v>174.67689999999999</v>
      </c>
      <c r="D6849" s="4">
        <v>43878.84957175926</v>
      </c>
    </row>
    <row r="6850" spans="1:4" x14ac:dyDescent="0.25">
      <c r="A6850" s="1" t="s">
        <v>21898</v>
      </c>
      <c r="B6850" s="1" t="s">
        <v>1623</v>
      </c>
      <c r="C6850">
        <v>35.5456</v>
      </c>
      <c r="D6850" s="4">
        <v>43878.850856481484</v>
      </c>
    </row>
    <row r="6851" spans="1:4" x14ac:dyDescent="0.25">
      <c r="A6851" s="1" t="s">
        <v>65575</v>
      </c>
      <c r="B6851" s="1" t="s">
        <v>1448</v>
      </c>
      <c r="C6851">
        <v>47.2119</v>
      </c>
      <c r="D6851" s="4">
        <v>43878.861030092594</v>
      </c>
    </row>
    <row r="6852" spans="1:4" x14ac:dyDescent="0.25">
      <c r="A6852" s="1" t="s">
        <v>55264</v>
      </c>
      <c r="B6852" s="1" t="s">
        <v>17767</v>
      </c>
      <c r="C6852">
        <v>236.88749999999999</v>
      </c>
      <c r="D6852" s="4">
        <v>43878.855856481481</v>
      </c>
    </row>
    <row r="6853" spans="1:4" x14ac:dyDescent="0.25">
      <c r="A6853" s="1" t="s">
        <v>41522</v>
      </c>
      <c r="B6853" s="1" t="s">
        <v>17694</v>
      </c>
      <c r="C6853">
        <v>161.23699999999999</v>
      </c>
      <c r="D6853" s="4">
        <v>43878.852222222224</v>
      </c>
    </row>
    <row r="6854" spans="1:4" x14ac:dyDescent="0.25">
      <c r="A6854" s="1" t="s">
        <v>48327</v>
      </c>
      <c r="B6854" s="1" t="s">
        <v>1462</v>
      </c>
      <c r="C6854">
        <v>43.131700000000002</v>
      </c>
      <c r="D6854" s="4">
        <v>43878.854467592595</v>
      </c>
    </row>
    <row r="6855" spans="1:4" x14ac:dyDescent="0.25">
      <c r="A6855" s="1" t="s">
        <v>21899</v>
      </c>
      <c r="B6855" s="1" t="s">
        <v>7644</v>
      </c>
      <c r="C6855">
        <v>24.3277</v>
      </c>
      <c r="D6855" s="4">
        <v>43878.850659722222</v>
      </c>
    </row>
    <row r="6856" spans="1:4" x14ac:dyDescent="0.25">
      <c r="A6856" s="1" t="s">
        <v>12850</v>
      </c>
      <c r="B6856" s="1" t="s">
        <v>7642</v>
      </c>
      <c r="C6856">
        <v>48.042999999999999</v>
      </c>
      <c r="D6856" s="4">
        <v>43878.844305555554</v>
      </c>
    </row>
    <row r="6857" spans="1:4" x14ac:dyDescent="0.25">
      <c r="A6857" s="1" t="s">
        <v>48328</v>
      </c>
      <c r="B6857" s="1" t="s">
        <v>7706</v>
      </c>
      <c r="C6857">
        <v>24.313400000000001</v>
      </c>
      <c r="D6857" s="4">
        <v>43878.854849537034</v>
      </c>
    </row>
    <row r="6858" spans="1:4" x14ac:dyDescent="0.25">
      <c r="A6858" s="1" t="s">
        <v>21900</v>
      </c>
      <c r="B6858" s="1" t="s">
        <v>1421</v>
      </c>
      <c r="C6858">
        <v>24.336099999999998</v>
      </c>
      <c r="D6858" s="4">
        <v>43878.850266203706</v>
      </c>
    </row>
    <row r="6859" spans="1:4" x14ac:dyDescent="0.25">
      <c r="A6859" s="1" t="s">
        <v>86751</v>
      </c>
      <c r="B6859" s="1" t="s">
        <v>63972</v>
      </c>
      <c r="C6859">
        <v>175.52709999999999</v>
      </c>
      <c r="D6859" s="4">
        <v>43878.861331018517</v>
      </c>
    </row>
    <row r="6860" spans="1:4" x14ac:dyDescent="0.25">
      <c r="A6860" s="1" t="s">
        <v>65576</v>
      </c>
      <c r="B6860" s="1" t="s">
        <v>63950</v>
      </c>
      <c r="C6860">
        <v>208.83430000000001</v>
      </c>
      <c r="D6860" s="4">
        <v>43878.860405092593</v>
      </c>
    </row>
    <row r="6861" spans="1:4" x14ac:dyDescent="0.25">
      <c r="A6861" s="1" t="s">
        <v>21901</v>
      </c>
      <c r="B6861" s="1" t="s">
        <v>7644</v>
      </c>
      <c r="C6861">
        <v>34.107599999999998</v>
      </c>
      <c r="D6861" s="4">
        <v>43878.84884259259</v>
      </c>
    </row>
    <row r="6862" spans="1:4" x14ac:dyDescent="0.25">
      <c r="A6862" s="1" t="s">
        <v>21902</v>
      </c>
      <c r="B6862" s="1" t="s">
        <v>17628</v>
      </c>
      <c r="C6862">
        <v>180.80439999999999</v>
      </c>
      <c r="D6862" s="4">
        <v>43878.851018518515</v>
      </c>
    </row>
    <row r="6863" spans="1:4" x14ac:dyDescent="0.25">
      <c r="A6863" s="1" t="s">
        <v>21903</v>
      </c>
      <c r="B6863" s="1" t="s">
        <v>17765</v>
      </c>
      <c r="C6863">
        <v>24.103300000000001</v>
      </c>
      <c r="D6863" s="4">
        <v>43878.848113425927</v>
      </c>
    </row>
    <row r="6864" spans="1:4" x14ac:dyDescent="0.25">
      <c r="A6864" s="1" t="s">
        <v>41523</v>
      </c>
      <c r="B6864" s="1" t="s">
        <v>11</v>
      </c>
      <c r="C6864">
        <v>17.493099999999998</v>
      </c>
      <c r="D6864" s="4">
        <v>43878.852881944447</v>
      </c>
    </row>
    <row r="6865" spans="1:4" x14ac:dyDescent="0.25">
      <c r="A6865" s="1" t="s">
        <v>86752</v>
      </c>
      <c r="B6865" s="1" t="s">
        <v>17631</v>
      </c>
      <c r="C6865">
        <v>44.397199999999998</v>
      </c>
      <c r="D6865" s="4">
        <v>43878.861481481479</v>
      </c>
    </row>
    <row r="6866" spans="1:4" x14ac:dyDescent="0.25">
      <c r="A6866" s="1" t="s">
        <v>21904</v>
      </c>
      <c r="B6866" s="1" t="s">
        <v>18387</v>
      </c>
      <c r="C6866">
        <v>50.5501</v>
      </c>
      <c r="D6866" s="4">
        <v>43878.850312499999</v>
      </c>
    </row>
    <row r="6867" spans="1:4" x14ac:dyDescent="0.25">
      <c r="A6867" s="1" t="s">
        <v>1544</v>
      </c>
      <c r="B6867" s="1" t="s">
        <v>1483</v>
      </c>
      <c r="C6867">
        <v>28.356000000000002</v>
      </c>
      <c r="D6867" s="4">
        <v>43878.83834490741</v>
      </c>
    </row>
    <row r="6868" spans="1:4" x14ac:dyDescent="0.25">
      <c r="A6868" s="1" t="s">
        <v>41524</v>
      </c>
      <c r="B6868" s="1" t="s">
        <v>7687</v>
      </c>
      <c r="C6868">
        <v>69.0792</v>
      </c>
      <c r="D6868" s="4">
        <v>43878.852534722224</v>
      </c>
    </row>
    <row r="6869" spans="1:4" x14ac:dyDescent="0.25">
      <c r="A6869" s="1" t="s">
        <v>48329</v>
      </c>
      <c r="B6869" s="1" t="s">
        <v>7691</v>
      </c>
      <c r="C6869">
        <v>43.621200000000002</v>
      </c>
      <c r="D6869" s="4">
        <v>43878.853692129633</v>
      </c>
    </row>
    <row r="6870" spans="1:4" x14ac:dyDescent="0.25">
      <c r="A6870" s="1" t="s">
        <v>10319</v>
      </c>
      <c r="B6870" s="1" t="s">
        <v>7654</v>
      </c>
      <c r="C6870">
        <v>14.390599999999999</v>
      </c>
      <c r="D6870" s="4">
        <v>43878.844039351854</v>
      </c>
    </row>
    <row r="6871" spans="1:4" x14ac:dyDescent="0.25">
      <c r="A6871" s="1" t="s">
        <v>21905</v>
      </c>
      <c r="B6871" s="1" t="s">
        <v>17626</v>
      </c>
      <c r="C6871">
        <v>36.594099999999997</v>
      </c>
      <c r="D6871" s="4">
        <v>43878.849270833336</v>
      </c>
    </row>
    <row r="6872" spans="1:4" x14ac:dyDescent="0.25">
      <c r="A6872" s="1" t="s">
        <v>55265</v>
      </c>
      <c r="B6872" s="1" t="s">
        <v>7652</v>
      </c>
      <c r="C6872">
        <v>53.343400000000003</v>
      </c>
      <c r="D6872" s="4">
        <v>43878.856562499997</v>
      </c>
    </row>
    <row r="6873" spans="1:4" x14ac:dyDescent="0.25">
      <c r="A6873" s="1" t="s">
        <v>41525</v>
      </c>
      <c r="B6873" s="1" t="s">
        <v>17713</v>
      </c>
      <c r="C6873">
        <v>13.442399999999999</v>
      </c>
      <c r="D6873" s="4">
        <v>43878.852083333331</v>
      </c>
    </row>
    <row r="6874" spans="1:4" x14ac:dyDescent="0.25">
      <c r="A6874" s="1" t="s">
        <v>65577</v>
      </c>
      <c r="B6874" s="1" t="s">
        <v>7816</v>
      </c>
      <c r="C6874">
        <v>20.143000000000001</v>
      </c>
      <c r="D6874" s="4">
        <v>43878.860127314816</v>
      </c>
    </row>
    <row r="6875" spans="1:4" x14ac:dyDescent="0.25">
      <c r="A6875" s="1" t="s">
        <v>48330</v>
      </c>
      <c r="B6875" s="1" t="s">
        <v>17675</v>
      </c>
      <c r="C6875">
        <v>179.20140000000001</v>
      </c>
      <c r="D6875" s="4">
        <v>43878.854328703703</v>
      </c>
    </row>
    <row r="6876" spans="1:4" x14ac:dyDescent="0.25">
      <c r="A6876" s="1" t="s">
        <v>48331</v>
      </c>
      <c r="B6876" s="1" t="s">
        <v>7764</v>
      </c>
      <c r="C6876">
        <v>172.99539999999999</v>
      </c>
      <c r="D6876" s="4">
        <v>43878.854305555556</v>
      </c>
    </row>
    <row r="6877" spans="1:4" x14ac:dyDescent="0.25">
      <c r="A6877" s="1" t="s">
        <v>65578</v>
      </c>
      <c r="B6877" s="1" t="s">
        <v>63813</v>
      </c>
      <c r="C6877">
        <v>160.1808</v>
      </c>
      <c r="D6877" s="4">
        <v>43878.859791666669</v>
      </c>
    </row>
    <row r="6878" spans="1:4" x14ac:dyDescent="0.25">
      <c r="A6878" s="1" t="s">
        <v>21906</v>
      </c>
      <c r="B6878" s="1" t="s">
        <v>7746</v>
      </c>
      <c r="C6878">
        <v>53.236199999999997</v>
      </c>
      <c r="D6878" s="4">
        <v>43878.851539351854</v>
      </c>
    </row>
    <row r="6879" spans="1:4" x14ac:dyDescent="0.25">
      <c r="A6879" s="1" t="s">
        <v>55266</v>
      </c>
      <c r="B6879" s="1" t="s">
        <v>17728</v>
      </c>
      <c r="C6879">
        <v>19.2104</v>
      </c>
      <c r="D6879" s="4">
        <v>43878.856307870374</v>
      </c>
    </row>
    <row r="6880" spans="1:4" x14ac:dyDescent="0.25">
      <c r="A6880" s="1" t="s">
        <v>41526</v>
      </c>
      <c r="B6880" s="1" t="s">
        <v>17644</v>
      </c>
      <c r="C6880">
        <v>34.088999999999999</v>
      </c>
      <c r="D6880" s="4">
        <v>43878.852766203701</v>
      </c>
    </row>
    <row r="6881" spans="1:4" x14ac:dyDescent="0.25">
      <c r="A6881" s="1" t="s">
        <v>7863</v>
      </c>
      <c r="B6881" s="1" t="s">
        <v>7691</v>
      </c>
      <c r="C6881">
        <v>23.183</v>
      </c>
      <c r="D6881" s="4">
        <v>43878.842662037037</v>
      </c>
    </row>
    <row r="6882" spans="1:4" x14ac:dyDescent="0.25">
      <c r="A6882" s="1" t="s">
        <v>65579</v>
      </c>
      <c r="B6882" s="1" t="s">
        <v>1504</v>
      </c>
      <c r="C6882">
        <v>198.3415</v>
      </c>
      <c r="D6882" s="4">
        <v>43878.858680555553</v>
      </c>
    </row>
    <row r="6883" spans="1:4" x14ac:dyDescent="0.25">
      <c r="A6883" s="1" t="s">
        <v>48332</v>
      </c>
      <c r="B6883" s="1" t="s">
        <v>1423</v>
      </c>
      <c r="C6883">
        <v>180.39750000000001</v>
      </c>
      <c r="D6883" s="4">
        <v>43878.854305555556</v>
      </c>
    </row>
    <row r="6884" spans="1:4" x14ac:dyDescent="0.25">
      <c r="A6884" s="1" t="s">
        <v>65580</v>
      </c>
      <c r="B6884" s="1" t="s">
        <v>7912</v>
      </c>
      <c r="C6884">
        <v>150.04230000000001</v>
      </c>
      <c r="D6884" s="4">
        <v>43878.858796296299</v>
      </c>
    </row>
    <row r="6885" spans="1:4" x14ac:dyDescent="0.25">
      <c r="A6885" s="1" t="s">
        <v>12851</v>
      </c>
      <c r="B6885" s="1" t="s">
        <v>1423</v>
      </c>
      <c r="C6885">
        <v>52.636200000000002</v>
      </c>
      <c r="D6885" s="4">
        <v>43878.845266203702</v>
      </c>
    </row>
    <row r="6886" spans="1:4" x14ac:dyDescent="0.25">
      <c r="A6886" s="1" t="s">
        <v>2934</v>
      </c>
      <c r="B6886" s="1" t="s">
        <v>1478</v>
      </c>
      <c r="C6886">
        <v>21.540400000000002</v>
      </c>
      <c r="D6886" s="4">
        <v>43878.839050925926</v>
      </c>
    </row>
    <row r="6887" spans="1:4" x14ac:dyDescent="0.25">
      <c r="A6887" s="1" t="s">
        <v>21907</v>
      </c>
      <c r="B6887" s="1" t="s">
        <v>17628</v>
      </c>
      <c r="C6887">
        <v>173.6602</v>
      </c>
      <c r="D6887" s="4">
        <v>43878.850763888891</v>
      </c>
    </row>
    <row r="6888" spans="1:4" x14ac:dyDescent="0.25">
      <c r="A6888" s="1" t="s">
        <v>65581</v>
      </c>
      <c r="B6888" s="1" t="s">
        <v>1458</v>
      </c>
      <c r="C6888">
        <v>58.456000000000003</v>
      </c>
      <c r="D6888" s="4">
        <v>43878.859027777777</v>
      </c>
    </row>
    <row r="6889" spans="1:4" x14ac:dyDescent="0.25">
      <c r="A6889" s="1" t="s">
        <v>21908</v>
      </c>
      <c r="B6889" s="1" t="s">
        <v>1497</v>
      </c>
      <c r="C6889">
        <v>192.13570000000001</v>
      </c>
      <c r="D6889" s="4">
        <v>43878.848229166666</v>
      </c>
    </row>
    <row r="6890" spans="1:4" x14ac:dyDescent="0.25">
      <c r="A6890" s="1" t="s">
        <v>65582</v>
      </c>
      <c r="B6890" s="1" t="s">
        <v>17577</v>
      </c>
      <c r="C6890">
        <v>231.1164</v>
      </c>
      <c r="D6890" s="4">
        <v>43878.860960648148</v>
      </c>
    </row>
    <row r="6891" spans="1:4" x14ac:dyDescent="0.25">
      <c r="A6891" s="1" t="s">
        <v>1545</v>
      </c>
      <c r="B6891" s="1" t="s">
        <v>1460</v>
      </c>
      <c r="C6891">
        <v>29.004300000000001</v>
      </c>
      <c r="D6891" s="4">
        <v>43878.837766203702</v>
      </c>
    </row>
    <row r="6892" spans="1:4" x14ac:dyDescent="0.25">
      <c r="A6892" s="1" t="s">
        <v>55267</v>
      </c>
      <c r="B6892" s="1" t="s">
        <v>17593</v>
      </c>
      <c r="C6892">
        <v>40.526299999999999</v>
      </c>
      <c r="D6892" s="4">
        <v>43878.856539351851</v>
      </c>
    </row>
    <row r="6893" spans="1:4" x14ac:dyDescent="0.25">
      <c r="A6893" s="1" t="s">
        <v>21909</v>
      </c>
      <c r="B6893" s="1" t="s">
        <v>17767</v>
      </c>
      <c r="C6893">
        <v>40.670900000000003</v>
      </c>
      <c r="D6893" s="4">
        <v>43878.850972222222</v>
      </c>
    </row>
    <row r="6894" spans="1:4" x14ac:dyDescent="0.25">
      <c r="A6894" s="1" t="s">
        <v>48333</v>
      </c>
      <c r="B6894" s="1" t="s">
        <v>7930</v>
      </c>
      <c r="C6894">
        <v>20.298500000000001</v>
      </c>
      <c r="D6894" s="4">
        <v>43878.854594907411</v>
      </c>
    </row>
    <row r="6895" spans="1:4" x14ac:dyDescent="0.25">
      <c r="A6895" s="1" t="s">
        <v>21910</v>
      </c>
      <c r="B6895" s="1" t="s">
        <v>7755</v>
      </c>
      <c r="C6895">
        <v>42.4407</v>
      </c>
      <c r="D6895" s="4">
        <v>43878.8512962963</v>
      </c>
    </row>
    <row r="6896" spans="1:4" x14ac:dyDescent="0.25">
      <c r="A6896" s="1" t="s">
        <v>21911</v>
      </c>
      <c r="B6896" s="1" t="s">
        <v>17675</v>
      </c>
      <c r="C6896">
        <v>35.296300000000002</v>
      </c>
      <c r="D6896" s="4">
        <v>43878.850185185183</v>
      </c>
    </row>
    <row r="6897" spans="1:4" x14ac:dyDescent="0.25">
      <c r="A6897" s="1" t="s">
        <v>65583</v>
      </c>
      <c r="B6897" s="1" t="s">
        <v>63969</v>
      </c>
      <c r="C6897">
        <v>190.28819999999999</v>
      </c>
      <c r="D6897" s="4">
        <v>43878.860763888886</v>
      </c>
    </row>
    <row r="6898" spans="1:4" x14ac:dyDescent="0.25">
      <c r="A6898" s="1" t="s">
        <v>55268</v>
      </c>
      <c r="B6898" s="1" t="s">
        <v>7691</v>
      </c>
      <c r="C6898">
        <v>31.041599999999999</v>
      </c>
      <c r="D6898" s="4">
        <v>43878.856666666667</v>
      </c>
    </row>
    <row r="6899" spans="1:4" x14ac:dyDescent="0.25">
      <c r="A6899" s="1" t="s">
        <v>48334</v>
      </c>
      <c r="B6899" s="1" t="s">
        <v>7741</v>
      </c>
      <c r="C6899">
        <v>88.741399999999999</v>
      </c>
      <c r="D6899" s="4">
        <v>43878.853692129633</v>
      </c>
    </row>
    <row r="6900" spans="1:4" x14ac:dyDescent="0.25">
      <c r="A6900" s="1" t="s">
        <v>21912</v>
      </c>
      <c r="B6900" s="1" t="s">
        <v>17692</v>
      </c>
      <c r="C6900">
        <v>170.19579999999999</v>
      </c>
      <c r="D6900" s="4">
        <v>43878.849814814814</v>
      </c>
    </row>
    <row r="6901" spans="1:4" x14ac:dyDescent="0.25">
      <c r="A6901" s="1" t="s">
        <v>7864</v>
      </c>
      <c r="B6901" s="1" t="s">
        <v>7764</v>
      </c>
      <c r="C6901">
        <v>15.3476</v>
      </c>
      <c r="D6901" s="4">
        <v>43878.842847222222</v>
      </c>
    </row>
    <row r="6902" spans="1:4" x14ac:dyDescent="0.25">
      <c r="A6902" s="1" t="s">
        <v>55269</v>
      </c>
      <c r="B6902" s="1" t="s">
        <v>17687</v>
      </c>
      <c r="C6902">
        <v>204.0752</v>
      </c>
      <c r="D6902" s="4">
        <v>43878.855393518519</v>
      </c>
    </row>
    <row r="6903" spans="1:4" x14ac:dyDescent="0.25">
      <c r="A6903" s="1" t="s">
        <v>21913</v>
      </c>
      <c r="B6903" s="1" t="s">
        <v>17678</v>
      </c>
      <c r="C6903">
        <v>167.83789999999999</v>
      </c>
      <c r="D6903" s="4">
        <v>43878.847233796296</v>
      </c>
    </row>
    <row r="6904" spans="1:4" x14ac:dyDescent="0.25">
      <c r="A6904" s="1" t="s">
        <v>7865</v>
      </c>
      <c r="B6904" s="1" t="s">
        <v>130</v>
      </c>
      <c r="C6904">
        <v>12.953099999999999</v>
      </c>
      <c r="D6904" s="4">
        <v>43878.842476851853</v>
      </c>
    </row>
    <row r="6905" spans="1:4" x14ac:dyDescent="0.25">
      <c r="A6905" s="1" t="s">
        <v>21914</v>
      </c>
      <c r="B6905" s="1" t="s">
        <v>17644</v>
      </c>
      <c r="C6905">
        <v>141.37119999999999</v>
      </c>
      <c r="D6905" s="4">
        <v>43878.847569444442</v>
      </c>
    </row>
    <row r="6906" spans="1:4" x14ac:dyDescent="0.25">
      <c r="A6906" s="1" t="s">
        <v>133</v>
      </c>
      <c r="B6906" s="1" t="s">
        <v>11</v>
      </c>
      <c r="C6906">
        <v>9.0769000000000002</v>
      </c>
      <c r="D6906" s="4">
        <v>43878.833680555559</v>
      </c>
    </row>
    <row r="6907" spans="1:4" x14ac:dyDescent="0.25">
      <c r="A6907" s="1" t="s">
        <v>86753</v>
      </c>
      <c r="B6907" s="1" t="s">
        <v>1423</v>
      </c>
      <c r="C6907">
        <v>43.748199999999997</v>
      </c>
      <c r="D6907" s="4">
        <v>43878.861192129632</v>
      </c>
    </row>
    <row r="6908" spans="1:4" x14ac:dyDescent="0.25">
      <c r="A6908" s="1" t="s">
        <v>41527</v>
      </c>
      <c r="B6908" s="1" t="s">
        <v>7642</v>
      </c>
      <c r="C6908">
        <v>170.59569999999999</v>
      </c>
      <c r="D6908" s="4">
        <v>43878.851990740739</v>
      </c>
    </row>
    <row r="6909" spans="1:4" x14ac:dyDescent="0.25">
      <c r="A6909" s="1" t="s">
        <v>41528</v>
      </c>
      <c r="B6909" s="1" t="s">
        <v>7816</v>
      </c>
      <c r="C6909">
        <v>27.718499999999999</v>
      </c>
      <c r="D6909" s="4">
        <v>43878.852129629631</v>
      </c>
    </row>
    <row r="6910" spans="1:4" x14ac:dyDescent="0.25">
      <c r="A6910" s="1" t="s">
        <v>955</v>
      </c>
      <c r="B6910" s="1" t="s">
        <v>11</v>
      </c>
      <c r="C6910">
        <v>6.0462999999999996</v>
      </c>
      <c r="D6910" s="4">
        <v>43878.836493055554</v>
      </c>
    </row>
    <row r="6911" spans="1:4" x14ac:dyDescent="0.25">
      <c r="A6911" s="1" t="s">
        <v>134</v>
      </c>
      <c r="B6911" s="1" t="s">
        <v>135</v>
      </c>
      <c r="C6911">
        <v>9.0813000000000006</v>
      </c>
      <c r="D6911" s="4">
        <v>43878.833680555559</v>
      </c>
    </row>
    <row r="6912" spans="1:4" x14ac:dyDescent="0.25">
      <c r="A6912" s="1" t="s">
        <v>21915</v>
      </c>
      <c r="B6912" s="1" t="s">
        <v>7718</v>
      </c>
      <c r="C6912">
        <v>182.73689999999999</v>
      </c>
      <c r="D6912" s="4">
        <v>43878.851157407407</v>
      </c>
    </row>
    <row r="6913" spans="1:4" x14ac:dyDescent="0.25">
      <c r="A6913" s="1" t="s">
        <v>65584</v>
      </c>
      <c r="B6913" s="1" t="s">
        <v>124</v>
      </c>
      <c r="C6913">
        <v>176.71350000000001</v>
      </c>
      <c r="D6913" s="4">
        <v>43878.859050925923</v>
      </c>
    </row>
    <row r="6914" spans="1:4" x14ac:dyDescent="0.25">
      <c r="A6914" s="1" t="s">
        <v>65585</v>
      </c>
      <c r="B6914" s="1" t="s">
        <v>1448</v>
      </c>
      <c r="C6914">
        <v>39.976999999999997</v>
      </c>
      <c r="D6914" s="4">
        <v>43878.85732638889</v>
      </c>
    </row>
    <row r="6915" spans="1:4" x14ac:dyDescent="0.25">
      <c r="A6915" s="1" t="s">
        <v>12852</v>
      </c>
      <c r="B6915" s="1" t="s">
        <v>7648</v>
      </c>
      <c r="C6915">
        <v>41.069800000000001</v>
      </c>
      <c r="D6915" s="4">
        <v>43878.845381944448</v>
      </c>
    </row>
    <row r="6916" spans="1:4" x14ac:dyDescent="0.25">
      <c r="A6916" s="1" t="s">
        <v>55270</v>
      </c>
      <c r="B6916" s="1" t="s">
        <v>1434</v>
      </c>
      <c r="C6916">
        <v>49.844499999999996</v>
      </c>
      <c r="D6916" s="4">
        <v>43878.856076388889</v>
      </c>
    </row>
    <row r="6917" spans="1:4" x14ac:dyDescent="0.25">
      <c r="A6917" s="1" t="s">
        <v>65586</v>
      </c>
      <c r="B6917" s="1" t="s">
        <v>17759</v>
      </c>
      <c r="C6917">
        <v>37.0959</v>
      </c>
      <c r="D6917" s="4">
        <v>43878.860023148147</v>
      </c>
    </row>
    <row r="6918" spans="1:4" x14ac:dyDescent="0.25">
      <c r="A6918" s="1" t="s">
        <v>21916</v>
      </c>
      <c r="B6918" s="1" t="s">
        <v>7687</v>
      </c>
      <c r="C6918">
        <v>45.9238</v>
      </c>
      <c r="D6918" s="4">
        <v>43878.848958333336</v>
      </c>
    </row>
    <row r="6919" spans="1:4" x14ac:dyDescent="0.25">
      <c r="A6919" s="1" t="s">
        <v>21917</v>
      </c>
      <c r="B6919" s="1" t="s">
        <v>17631</v>
      </c>
      <c r="C6919">
        <v>23.900600000000001</v>
      </c>
      <c r="D6919" s="4">
        <v>43878.847256944442</v>
      </c>
    </row>
    <row r="6920" spans="1:4" x14ac:dyDescent="0.25">
      <c r="A6920" s="1" t="s">
        <v>48335</v>
      </c>
      <c r="B6920" s="1" t="s">
        <v>7784</v>
      </c>
      <c r="C6920">
        <v>14.1251</v>
      </c>
      <c r="D6920" s="4">
        <v>43878.854351851849</v>
      </c>
    </row>
    <row r="6921" spans="1:4" x14ac:dyDescent="0.25">
      <c r="A6921" s="1" t="s">
        <v>2935</v>
      </c>
      <c r="B6921" s="1" t="s">
        <v>1421</v>
      </c>
      <c r="C6921">
        <v>26.976600000000001</v>
      </c>
      <c r="D6921" s="4">
        <v>43878.83898148148</v>
      </c>
    </row>
    <row r="6922" spans="1:4" x14ac:dyDescent="0.25">
      <c r="A6922" s="1" t="s">
        <v>21918</v>
      </c>
      <c r="B6922" s="1" t="s">
        <v>7697</v>
      </c>
      <c r="C6922">
        <v>56.409799999999997</v>
      </c>
      <c r="D6922" s="4">
        <v>43878.847662037035</v>
      </c>
    </row>
    <row r="6923" spans="1:4" x14ac:dyDescent="0.25">
      <c r="A6923" s="1" t="s">
        <v>21919</v>
      </c>
      <c r="B6923" s="1" t="s">
        <v>17577</v>
      </c>
      <c r="C6923">
        <v>168.69030000000001</v>
      </c>
      <c r="D6923" s="4">
        <v>43878.850925925923</v>
      </c>
    </row>
    <row r="6924" spans="1:4" x14ac:dyDescent="0.25">
      <c r="A6924" s="1" t="s">
        <v>21920</v>
      </c>
      <c r="B6924" s="1" t="s">
        <v>17820</v>
      </c>
      <c r="C6924">
        <v>40.735500000000002</v>
      </c>
      <c r="D6924" s="4">
        <v>43878.847638888888</v>
      </c>
    </row>
    <row r="6925" spans="1:4" x14ac:dyDescent="0.25">
      <c r="A6925" s="1" t="s">
        <v>41529</v>
      </c>
      <c r="B6925" s="1" t="s">
        <v>124</v>
      </c>
      <c r="C6925">
        <v>45.088799999999999</v>
      </c>
      <c r="D6925" s="4">
        <v>43878.852858796294</v>
      </c>
    </row>
    <row r="6926" spans="1:4" x14ac:dyDescent="0.25">
      <c r="A6926" s="1" t="s">
        <v>86754</v>
      </c>
      <c r="B6926" s="1" t="s">
        <v>63943</v>
      </c>
      <c r="C6926">
        <v>181.56139999999999</v>
      </c>
      <c r="D6926" s="4">
        <v>43878.861331018517</v>
      </c>
    </row>
    <row r="6927" spans="1:4" x14ac:dyDescent="0.25">
      <c r="A6927" s="1" t="s">
        <v>48336</v>
      </c>
      <c r="B6927" s="1" t="s">
        <v>17644</v>
      </c>
      <c r="C6927">
        <v>194.4316</v>
      </c>
      <c r="D6927" s="4">
        <v>43878.854710648149</v>
      </c>
    </row>
    <row r="6928" spans="1:4" x14ac:dyDescent="0.25">
      <c r="A6928" s="1" t="s">
        <v>21921</v>
      </c>
      <c r="B6928" s="1" t="s">
        <v>17728</v>
      </c>
      <c r="C6928">
        <v>12.7064</v>
      </c>
      <c r="D6928" s="4">
        <v>43878.850810185184</v>
      </c>
    </row>
    <row r="6929" spans="1:4" x14ac:dyDescent="0.25">
      <c r="A6929" s="1" t="s">
        <v>48337</v>
      </c>
      <c r="B6929" s="1" t="s">
        <v>18283</v>
      </c>
      <c r="C6929">
        <v>51.1691</v>
      </c>
      <c r="D6929" s="4">
        <v>43878.854004629633</v>
      </c>
    </row>
    <row r="6930" spans="1:4" x14ac:dyDescent="0.25">
      <c r="A6930" s="1" t="s">
        <v>65587</v>
      </c>
      <c r="B6930" s="1" t="s">
        <v>17687</v>
      </c>
      <c r="C6930">
        <v>160.50380000000001</v>
      </c>
      <c r="D6930" s="4">
        <v>43878.859131944446</v>
      </c>
    </row>
    <row r="6931" spans="1:4" x14ac:dyDescent="0.25">
      <c r="A6931" s="1" t="s">
        <v>65588</v>
      </c>
      <c r="B6931" s="1" t="s">
        <v>17653</v>
      </c>
      <c r="C6931">
        <v>53.386200000000002</v>
      </c>
      <c r="D6931" s="4">
        <v>43878.857245370367</v>
      </c>
    </row>
    <row r="6932" spans="1:4" x14ac:dyDescent="0.25">
      <c r="A6932" s="1" t="s">
        <v>21922</v>
      </c>
      <c r="B6932" s="1" t="s">
        <v>17622</v>
      </c>
      <c r="C6932">
        <v>28.001100000000001</v>
      </c>
      <c r="D6932" s="4">
        <v>43878.851493055554</v>
      </c>
    </row>
    <row r="6933" spans="1:4" x14ac:dyDescent="0.25">
      <c r="A6933" s="1" t="s">
        <v>65589</v>
      </c>
      <c r="B6933" s="1" t="s">
        <v>7755</v>
      </c>
      <c r="C6933">
        <v>205.45060000000001</v>
      </c>
      <c r="D6933" s="4">
        <v>43878.85800925926</v>
      </c>
    </row>
    <row r="6934" spans="1:4" x14ac:dyDescent="0.25">
      <c r="A6934" s="1" t="s">
        <v>65590</v>
      </c>
      <c r="B6934" s="1" t="s">
        <v>17744</v>
      </c>
      <c r="C6934">
        <v>175.4956</v>
      </c>
      <c r="D6934" s="4">
        <v>43878.859675925924</v>
      </c>
    </row>
    <row r="6935" spans="1:4" x14ac:dyDescent="0.25">
      <c r="A6935" s="1" t="s">
        <v>65591</v>
      </c>
      <c r="B6935" s="1" t="s">
        <v>63826</v>
      </c>
      <c r="C6935">
        <v>196.8706</v>
      </c>
      <c r="D6935" s="4">
        <v>43878.860023148147</v>
      </c>
    </row>
    <row r="6936" spans="1:4" x14ac:dyDescent="0.25">
      <c r="A6936" s="1" t="s">
        <v>21923</v>
      </c>
      <c r="B6936" s="1" t="s">
        <v>17673</v>
      </c>
      <c r="C6936">
        <v>226.76429999999999</v>
      </c>
      <c r="D6936" s="4">
        <v>43878.847094907411</v>
      </c>
    </row>
    <row r="6937" spans="1:4" x14ac:dyDescent="0.25">
      <c r="A6937" s="1" t="s">
        <v>956</v>
      </c>
      <c r="B6937" s="1" t="s">
        <v>130</v>
      </c>
      <c r="C6937">
        <v>7.0736999999999997</v>
      </c>
      <c r="D6937" s="4">
        <v>43878.8359375</v>
      </c>
    </row>
    <row r="6938" spans="1:4" x14ac:dyDescent="0.25">
      <c r="A6938" s="1" t="s">
        <v>10320</v>
      </c>
      <c r="B6938" s="1" t="s">
        <v>7680</v>
      </c>
      <c r="C6938">
        <v>21.276599999999998</v>
      </c>
      <c r="D6938" s="4">
        <v>43878.843993055554</v>
      </c>
    </row>
    <row r="6939" spans="1:4" x14ac:dyDescent="0.25">
      <c r="A6939" s="1" t="s">
        <v>86755</v>
      </c>
      <c r="B6939" s="1" t="s">
        <v>1450</v>
      </c>
      <c r="C6939">
        <v>444.14420000000001</v>
      </c>
      <c r="D6939" s="4">
        <v>43878.861122685186</v>
      </c>
    </row>
    <row r="6940" spans="1:4" x14ac:dyDescent="0.25">
      <c r="A6940" s="1" t="s">
        <v>12853</v>
      </c>
      <c r="B6940" s="1" t="s">
        <v>11</v>
      </c>
      <c r="C6940">
        <v>10.495699999999999</v>
      </c>
      <c r="D6940" s="4">
        <v>43878.845289351855</v>
      </c>
    </row>
    <row r="6941" spans="1:4" x14ac:dyDescent="0.25">
      <c r="A6941" s="1" t="s">
        <v>21924</v>
      </c>
      <c r="B6941" s="1" t="s">
        <v>7652</v>
      </c>
      <c r="C6941">
        <v>169.3717</v>
      </c>
      <c r="D6941" s="4">
        <v>43878.85052083333</v>
      </c>
    </row>
    <row r="6942" spans="1:4" x14ac:dyDescent="0.25">
      <c r="A6942" s="1" t="s">
        <v>17833</v>
      </c>
      <c r="B6942" s="1" t="s">
        <v>7706</v>
      </c>
      <c r="C6942">
        <v>23.514299999999999</v>
      </c>
      <c r="D6942" s="4">
        <v>43878.84652777778</v>
      </c>
    </row>
    <row r="6943" spans="1:4" x14ac:dyDescent="0.25">
      <c r="A6943" s="1" t="s">
        <v>652</v>
      </c>
      <c r="B6943" s="1" t="s">
        <v>114</v>
      </c>
      <c r="C6943">
        <v>6.8346999999999998</v>
      </c>
      <c r="D6943" s="4">
        <v>43878.835543981484</v>
      </c>
    </row>
    <row r="6944" spans="1:4" x14ac:dyDescent="0.25">
      <c r="A6944" s="1" t="s">
        <v>21925</v>
      </c>
      <c r="B6944" s="1" t="s">
        <v>17653</v>
      </c>
      <c r="C6944">
        <v>193.5694</v>
      </c>
      <c r="D6944" s="4">
        <v>43878.849340277775</v>
      </c>
    </row>
    <row r="6945" spans="1:4" x14ac:dyDescent="0.25">
      <c r="A6945" s="1" t="s">
        <v>65592</v>
      </c>
      <c r="B6945" s="1" t="s">
        <v>114</v>
      </c>
      <c r="C6945">
        <v>94.273899999999998</v>
      </c>
      <c r="D6945" s="4">
        <v>43878.859456018516</v>
      </c>
    </row>
    <row r="6946" spans="1:4" x14ac:dyDescent="0.25">
      <c r="A6946" s="1" t="s">
        <v>2936</v>
      </c>
      <c r="B6946" s="1" t="s">
        <v>1419</v>
      </c>
      <c r="C6946">
        <v>20.039100000000001</v>
      </c>
      <c r="D6946" s="4">
        <v>43878.83935185185</v>
      </c>
    </row>
    <row r="6947" spans="1:4" x14ac:dyDescent="0.25">
      <c r="A6947" s="1" t="s">
        <v>65593</v>
      </c>
      <c r="B6947" s="1" t="s">
        <v>17665</v>
      </c>
      <c r="C6947">
        <v>21.423300000000001</v>
      </c>
      <c r="D6947" s="4">
        <v>43878.859050925923</v>
      </c>
    </row>
    <row r="6948" spans="1:4" x14ac:dyDescent="0.25">
      <c r="A6948" s="1" t="s">
        <v>55271</v>
      </c>
      <c r="B6948" s="1" t="s">
        <v>17692</v>
      </c>
      <c r="C6948">
        <v>209.69380000000001</v>
      </c>
      <c r="D6948" s="4">
        <v>43878.855393518519</v>
      </c>
    </row>
    <row r="6949" spans="1:4" x14ac:dyDescent="0.25">
      <c r="A6949" s="1" t="s">
        <v>41530</v>
      </c>
      <c r="B6949" s="1" t="s">
        <v>17577</v>
      </c>
      <c r="C6949">
        <v>195.5095</v>
      </c>
      <c r="D6949" s="4">
        <v>43878.853125000001</v>
      </c>
    </row>
    <row r="6950" spans="1:4" x14ac:dyDescent="0.25">
      <c r="A6950" s="1" t="s">
        <v>41531</v>
      </c>
      <c r="B6950" s="1" t="s">
        <v>116</v>
      </c>
      <c r="C6950">
        <v>163.91249999999999</v>
      </c>
      <c r="D6950" s="4">
        <v>43878.851990740739</v>
      </c>
    </row>
    <row r="6951" spans="1:4" x14ac:dyDescent="0.25">
      <c r="A6951" s="1" t="s">
        <v>55272</v>
      </c>
      <c r="B6951" s="1" t="s">
        <v>17647</v>
      </c>
      <c r="C6951">
        <v>176.5959</v>
      </c>
      <c r="D6951" s="4">
        <v>43878.85560185185</v>
      </c>
    </row>
    <row r="6952" spans="1:4" x14ac:dyDescent="0.25">
      <c r="A6952" s="1" t="s">
        <v>86756</v>
      </c>
      <c r="B6952" s="1" t="s">
        <v>17579</v>
      </c>
      <c r="C6952">
        <v>316.76609999999999</v>
      </c>
      <c r="D6952" s="4">
        <v>43878.861504629633</v>
      </c>
    </row>
    <row r="6953" spans="1:4" x14ac:dyDescent="0.25">
      <c r="A6953" s="1" t="s">
        <v>65594</v>
      </c>
      <c r="B6953" s="1" t="s">
        <v>17728</v>
      </c>
      <c r="C6953">
        <v>27.2776</v>
      </c>
      <c r="D6953" s="4">
        <v>43878.859409722223</v>
      </c>
    </row>
    <row r="6954" spans="1:4" x14ac:dyDescent="0.25">
      <c r="A6954" s="1" t="s">
        <v>21926</v>
      </c>
      <c r="B6954" s="1" t="s">
        <v>114</v>
      </c>
      <c r="C6954">
        <v>201.26679999999999</v>
      </c>
      <c r="D6954" s="4">
        <v>43878.849386574075</v>
      </c>
    </row>
    <row r="6955" spans="1:4" x14ac:dyDescent="0.25">
      <c r="A6955" s="1" t="s">
        <v>12854</v>
      </c>
      <c r="B6955" s="1" t="s">
        <v>7746</v>
      </c>
      <c r="C6955">
        <v>35.088799999999999</v>
      </c>
      <c r="D6955" s="4">
        <v>43878.84474537037</v>
      </c>
    </row>
    <row r="6956" spans="1:4" x14ac:dyDescent="0.25">
      <c r="A6956" s="1" t="s">
        <v>41532</v>
      </c>
      <c r="B6956" s="1" t="s">
        <v>7709</v>
      </c>
      <c r="C6956">
        <v>48.981900000000003</v>
      </c>
      <c r="D6956" s="4">
        <v>43878.852835648147</v>
      </c>
    </row>
    <row r="6957" spans="1:4" x14ac:dyDescent="0.25">
      <c r="A6957" s="1" t="s">
        <v>21927</v>
      </c>
      <c r="B6957" s="1" t="s">
        <v>17843</v>
      </c>
      <c r="C6957">
        <v>31.0061</v>
      </c>
      <c r="D6957" s="4">
        <v>43878.849814814814</v>
      </c>
    </row>
    <row r="6958" spans="1:4" x14ac:dyDescent="0.25">
      <c r="A6958" s="1" t="s">
        <v>10321</v>
      </c>
      <c r="B6958" s="1" t="s">
        <v>1466</v>
      </c>
      <c r="C6958">
        <v>36.429499999999997</v>
      </c>
      <c r="D6958" s="4">
        <v>43878.8434375</v>
      </c>
    </row>
    <row r="6959" spans="1:4" x14ac:dyDescent="0.25">
      <c r="A6959" s="1" t="s">
        <v>21928</v>
      </c>
      <c r="B6959" s="1" t="s">
        <v>1460</v>
      </c>
      <c r="C6959">
        <v>10.913600000000001</v>
      </c>
      <c r="D6959" s="4">
        <v>43878.851724537039</v>
      </c>
    </row>
    <row r="6960" spans="1:4" x14ac:dyDescent="0.25">
      <c r="A6960" s="1" t="s">
        <v>86757</v>
      </c>
      <c r="B6960" s="1" t="s">
        <v>7753</v>
      </c>
      <c r="C6960">
        <v>207.2474</v>
      </c>
      <c r="D6960" s="4">
        <v>43878.861145833333</v>
      </c>
    </row>
    <row r="6961" spans="1:4" x14ac:dyDescent="0.25">
      <c r="A6961" s="1" t="s">
        <v>7866</v>
      </c>
      <c r="B6961" s="1" t="s">
        <v>1458</v>
      </c>
      <c r="C6961">
        <v>26.145</v>
      </c>
      <c r="D6961" s="4">
        <v>43878.842361111114</v>
      </c>
    </row>
    <row r="6962" spans="1:4" x14ac:dyDescent="0.25">
      <c r="A6962" s="1" t="s">
        <v>1546</v>
      </c>
      <c r="B6962" s="1" t="s">
        <v>1462</v>
      </c>
      <c r="C6962">
        <v>39.9133</v>
      </c>
      <c r="D6962" s="4">
        <v>43878.838587962964</v>
      </c>
    </row>
    <row r="6963" spans="1:4" x14ac:dyDescent="0.25">
      <c r="A6963" s="1" t="s">
        <v>21929</v>
      </c>
      <c r="B6963" s="1" t="s">
        <v>122</v>
      </c>
      <c r="C6963">
        <v>226.40530000000001</v>
      </c>
      <c r="D6963" s="4">
        <v>43878.847592592596</v>
      </c>
    </row>
    <row r="6964" spans="1:4" x14ac:dyDescent="0.25">
      <c r="A6964" s="1" t="s">
        <v>48338</v>
      </c>
      <c r="B6964" s="1" t="s">
        <v>17697</v>
      </c>
      <c r="C6964">
        <v>193.99639999999999</v>
      </c>
      <c r="D6964" s="4">
        <v>43878.854189814818</v>
      </c>
    </row>
    <row r="6965" spans="1:4" x14ac:dyDescent="0.25">
      <c r="A6965" s="1" t="s">
        <v>10322</v>
      </c>
      <c r="B6965" s="1" t="s">
        <v>1450</v>
      </c>
      <c r="C6965">
        <v>19.444500000000001</v>
      </c>
      <c r="D6965" s="4">
        <v>43878.843599537038</v>
      </c>
    </row>
    <row r="6966" spans="1:4" x14ac:dyDescent="0.25">
      <c r="A6966" s="1" t="s">
        <v>65595</v>
      </c>
      <c r="B6966" s="1" t="s">
        <v>17798</v>
      </c>
      <c r="C6966">
        <v>213.12260000000001</v>
      </c>
      <c r="D6966" s="4">
        <v>43878.85800925926</v>
      </c>
    </row>
    <row r="6967" spans="1:4" x14ac:dyDescent="0.25">
      <c r="A6967" s="1" t="s">
        <v>41533</v>
      </c>
      <c r="B6967" s="1" t="s">
        <v>17731</v>
      </c>
      <c r="C6967">
        <v>150.19710000000001</v>
      </c>
      <c r="D6967" s="4">
        <v>43878.852175925924</v>
      </c>
    </row>
    <row r="6968" spans="1:4" x14ac:dyDescent="0.25">
      <c r="A6968" s="1" t="s">
        <v>21930</v>
      </c>
      <c r="B6968" s="1" t="s">
        <v>17577</v>
      </c>
      <c r="C6968">
        <v>37.614600000000003</v>
      </c>
      <c r="D6968" s="4">
        <v>43878.850590277776</v>
      </c>
    </row>
    <row r="6969" spans="1:4" x14ac:dyDescent="0.25">
      <c r="A6969" s="1" t="s">
        <v>6161</v>
      </c>
      <c r="B6969" s="1" t="s">
        <v>1497</v>
      </c>
      <c r="C6969">
        <v>10.7758</v>
      </c>
      <c r="D6969" s="4">
        <v>43878.84165509259</v>
      </c>
    </row>
    <row r="6970" spans="1:4" x14ac:dyDescent="0.25">
      <c r="A6970" s="1" t="s">
        <v>21931</v>
      </c>
      <c r="B6970" s="1" t="s">
        <v>17586</v>
      </c>
      <c r="C6970">
        <v>4.7535999999999996</v>
      </c>
      <c r="D6970" s="4">
        <v>43878.851087962961</v>
      </c>
    </row>
    <row r="6971" spans="1:4" x14ac:dyDescent="0.25">
      <c r="A6971" s="1" t="s">
        <v>21932</v>
      </c>
      <c r="B6971" s="1" t="s">
        <v>1538</v>
      </c>
      <c r="C6971">
        <v>11.550800000000001</v>
      </c>
      <c r="D6971" s="4">
        <v>43878.849629629629</v>
      </c>
    </row>
    <row r="6972" spans="1:4" x14ac:dyDescent="0.25">
      <c r="A6972" s="1" t="s">
        <v>21933</v>
      </c>
      <c r="B6972" s="1" t="s">
        <v>7755</v>
      </c>
      <c r="C6972">
        <v>181.73500000000001</v>
      </c>
      <c r="D6972" s="4">
        <v>43878.849629629629</v>
      </c>
    </row>
    <row r="6973" spans="1:4" x14ac:dyDescent="0.25">
      <c r="A6973" s="1" t="s">
        <v>55273</v>
      </c>
      <c r="B6973" s="1" t="s">
        <v>17611</v>
      </c>
      <c r="C6973">
        <v>48.128100000000003</v>
      </c>
      <c r="D6973" s="4">
        <v>43878.85564814815</v>
      </c>
    </row>
    <row r="6974" spans="1:4" x14ac:dyDescent="0.25">
      <c r="A6974" s="1" t="s">
        <v>48339</v>
      </c>
      <c r="B6974" s="1" t="s">
        <v>118</v>
      </c>
      <c r="C6974">
        <v>131.94390000000001</v>
      </c>
      <c r="D6974" s="4">
        <v>43878.854780092595</v>
      </c>
    </row>
    <row r="6975" spans="1:4" x14ac:dyDescent="0.25">
      <c r="A6975" s="1" t="s">
        <v>21934</v>
      </c>
      <c r="B6975" s="1" t="s">
        <v>17820</v>
      </c>
      <c r="C6975">
        <v>47.249600000000001</v>
      </c>
      <c r="D6975" s="4">
        <v>43878.8512962963</v>
      </c>
    </row>
    <row r="6976" spans="1:4" x14ac:dyDescent="0.25">
      <c r="A6976" s="1" t="s">
        <v>12855</v>
      </c>
      <c r="B6976" s="1" t="s">
        <v>7687</v>
      </c>
      <c r="C6976">
        <v>45.265599999999999</v>
      </c>
      <c r="D6976" s="4">
        <v>43878.844722222224</v>
      </c>
    </row>
    <row r="6977" spans="1:4" x14ac:dyDescent="0.25">
      <c r="A6977" s="1" t="s">
        <v>6162</v>
      </c>
      <c r="B6977" s="1" t="s">
        <v>1428</v>
      </c>
      <c r="C6977">
        <v>42.8842</v>
      </c>
      <c r="D6977" s="4">
        <v>43878.84103009259</v>
      </c>
    </row>
    <row r="6978" spans="1:4" x14ac:dyDescent="0.25">
      <c r="A6978" s="1" t="s">
        <v>65596</v>
      </c>
      <c r="B6978" s="1" t="s">
        <v>63954</v>
      </c>
      <c r="C6978">
        <v>199.29239999999999</v>
      </c>
      <c r="D6978" s="4">
        <v>43878.858842592592</v>
      </c>
    </row>
    <row r="6979" spans="1:4" x14ac:dyDescent="0.25">
      <c r="A6979" s="1" t="s">
        <v>86758</v>
      </c>
      <c r="B6979" s="1" t="s">
        <v>130</v>
      </c>
      <c r="C6979">
        <v>54.9878</v>
      </c>
      <c r="D6979" s="4">
        <v>43878.861481481479</v>
      </c>
    </row>
    <row r="6980" spans="1:4" x14ac:dyDescent="0.25">
      <c r="A6980" s="1" t="s">
        <v>65597</v>
      </c>
      <c r="B6980" s="1" t="s">
        <v>1538</v>
      </c>
      <c r="C6980">
        <v>8.1997</v>
      </c>
      <c r="D6980" s="4">
        <v>43878.858842592592</v>
      </c>
    </row>
    <row r="6981" spans="1:4" x14ac:dyDescent="0.25">
      <c r="A6981" s="1" t="s">
        <v>65598</v>
      </c>
      <c r="B6981" s="1" t="s">
        <v>1478</v>
      </c>
      <c r="C6981">
        <v>43.425800000000002</v>
      </c>
      <c r="D6981" s="4">
        <v>43878.859583333331</v>
      </c>
    </row>
    <row r="6982" spans="1:4" x14ac:dyDescent="0.25">
      <c r="A6982" s="1" t="s">
        <v>1547</v>
      </c>
      <c r="B6982" s="1" t="s">
        <v>1448</v>
      </c>
      <c r="C6982">
        <v>143.03450000000001</v>
      </c>
      <c r="D6982" s="4">
        <v>43878.837881944448</v>
      </c>
    </row>
    <row r="6983" spans="1:4" x14ac:dyDescent="0.25">
      <c r="A6983" s="1" t="s">
        <v>2937</v>
      </c>
      <c r="B6983" s="1" t="s">
        <v>114</v>
      </c>
      <c r="C6983">
        <v>25.249300000000002</v>
      </c>
      <c r="D6983" s="4">
        <v>43878.838958333334</v>
      </c>
    </row>
    <row r="6984" spans="1:4" x14ac:dyDescent="0.25">
      <c r="A6984" s="1" t="s">
        <v>65599</v>
      </c>
      <c r="B6984" s="1" t="s">
        <v>7755</v>
      </c>
      <c r="C6984">
        <v>199.68809999999999</v>
      </c>
      <c r="D6984" s="4">
        <v>43878.859930555554</v>
      </c>
    </row>
    <row r="6985" spans="1:4" x14ac:dyDescent="0.25">
      <c r="A6985" s="1" t="s">
        <v>21935</v>
      </c>
      <c r="B6985" s="1" t="s">
        <v>7652</v>
      </c>
      <c r="C6985">
        <v>149.9179</v>
      </c>
      <c r="D6985" s="4">
        <v>43878.848703703705</v>
      </c>
    </row>
    <row r="6986" spans="1:4" x14ac:dyDescent="0.25">
      <c r="A6986" s="1" t="s">
        <v>21936</v>
      </c>
      <c r="B6986" s="1" t="s">
        <v>1497</v>
      </c>
      <c r="C6986">
        <v>249.04390000000001</v>
      </c>
      <c r="D6986" s="4">
        <v>43878.84747685185</v>
      </c>
    </row>
    <row r="6987" spans="1:4" x14ac:dyDescent="0.25">
      <c r="A6987" s="1" t="s">
        <v>21937</v>
      </c>
      <c r="B6987" s="1" t="s">
        <v>1497</v>
      </c>
      <c r="C6987">
        <v>178.6677</v>
      </c>
      <c r="D6987" s="4">
        <v>43878.847569444442</v>
      </c>
    </row>
    <row r="6988" spans="1:4" x14ac:dyDescent="0.25">
      <c r="A6988" s="1" t="s">
        <v>12856</v>
      </c>
      <c r="B6988" s="1" t="s">
        <v>7753</v>
      </c>
      <c r="C6988">
        <v>19.1097</v>
      </c>
      <c r="D6988" s="4">
        <v>43878.844467592593</v>
      </c>
    </row>
    <row r="6989" spans="1:4" x14ac:dyDescent="0.25">
      <c r="A6989" s="1" t="s">
        <v>21938</v>
      </c>
      <c r="B6989" s="1" t="s">
        <v>18387</v>
      </c>
      <c r="C6989">
        <v>27.464700000000001</v>
      </c>
      <c r="D6989" s="4">
        <v>43878.8515162037</v>
      </c>
    </row>
    <row r="6990" spans="1:4" x14ac:dyDescent="0.25">
      <c r="A6990" s="1" t="s">
        <v>55274</v>
      </c>
      <c r="B6990" s="1" t="s">
        <v>1491</v>
      </c>
      <c r="C6990">
        <v>57.738700000000001</v>
      </c>
      <c r="D6990" s="4">
        <v>43878.855995370373</v>
      </c>
    </row>
    <row r="6991" spans="1:4" x14ac:dyDescent="0.25">
      <c r="A6991" s="1" t="s">
        <v>65600</v>
      </c>
      <c r="B6991" s="1" t="s">
        <v>63913</v>
      </c>
      <c r="C6991">
        <v>184.51650000000001</v>
      </c>
      <c r="D6991" s="4">
        <v>43878.859293981484</v>
      </c>
    </row>
    <row r="6992" spans="1:4" x14ac:dyDescent="0.25">
      <c r="A6992" s="1" t="s">
        <v>55275</v>
      </c>
      <c r="B6992" s="1" t="s">
        <v>7753</v>
      </c>
      <c r="C6992">
        <v>34.594700000000003</v>
      </c>
      <c r="D6992" s="4">
        <v>43878.855925925927</v>
      </c>
    </row>
    <row r="6993" spans="1:4" x14ac:dyDescent="0.25">
      <c r="A6993" s="1" t="s">
        <v>65601</v>
      </c>
      <c r="B6993" s="1" t="s">
        <v>7665</v>
      </c>
      <c r="C6993">
        <v>873.19140000000004</v>
      </c>
      <c r="D6993" s="4">
        <v>43878.857488425929</v>
      </c>
    </row>
    <row r="6994" spans="1:4" x14ac:dyDescent="0.25">
      <c r="A6994" s="1" t="s">
        <v>347</v>
      </c>
      <c r="B6994" s="1" t="s">
        <v>114</v>
      </c>
      <c r="C6994">
        <v>12.014200000000001</v>
      </c>
      <c r="D6994" s="4">
        <v>43878.834166666667</v>
      </c>
    </row>
    <row r="6995" spans="1:4" x14ac:dyDescent="0.25">
      <c r="A6995" s="1" t="s">
        <v>65602</v>
      </c>
      <c r="B6995" s="1" t="s">
        <v>1445</v>
      </c>
      <c r="C6995">
        <v>235.11670000000001</v>
      </c>
      <c r="D6995" s="4">
        <v>43878.857719907406</v>
      </c>
    </row>
    <row r="6996" spans="1:4" x14ac:dyDescent="0.25">
      <c r="A6996" s="1" t="s">
        <v>21939</v>
      </c>
      <c r="B6996" s="1" t="s">
        <v>1466</v>
      </c>
      <c r="C6996">
        <v>91.6738</v>
      </c>
      <c r="D6996" s="4">
        <v>43878.8516087963</v>
      </c>
    </row>
    <row r="6997" spans="1:4" x14ac:dyDescent="0.25">
      <c r="A6997" s="1" t="s">
        <v>65603</v>
      </c>
      <c r="B6997" s="1" t="s">
        <v>7691</v>
      </c>
      <c r="C6997">
        <v>51.981400000000001</v>
      </c>
      <c r="D6997" s="4">
        <v>43878.860601851855</v>
      </c>
    </row>
    <row r="6998" spans="1:4" x14ac:dyDescent="0.25">
      <c r="A6998" s="1" t="s">
        <v>65604</v>
      </c>
      <c r="B6998" s="1" t="s">
        <v>64183</v>
      </c>
      <c r="C6998">
        <v>217.3554</v>
      </c>
      <c r="D6998" s="4">
        <v>43878.858773148146</v>
      </c>
    </row>
    <row r="6999" spans="1:4" x14ac:dyDescent="0.25">
      <c r="A6999" s="1" t="s">
        <v>21940</v>
      </c>
      <c r="B6999" s="1" t="s">
        <v>17631</v>
      </c>
      <c r="C6999">
        <v>68.066100000000006</v>
      </c>
      <c r="D6999" s="4">
        <v>43878.851701388892</v>
      </c>
    </row>
    <row r="7000" spans="1:4" x14ac:dyDescent="0.25">
      <c r="A7000" s="1" t="s">
        <v>41534</v>
      </c>
      <c r="B7000" s="1" t="s">
        <v>1497</v>
      </c>
      <c r="C7000">
        <v>203.0403</v>
      </c>
      <c r="D7000" s="4">
        <v>43878.852719907409</v>
      </c>
    </row>
    <row r="7001" spans="1:4" x14ac:dyDescent="0.25">
      <c r="A7001" s="1" t="s">
        <v>65605</v>
      </c>
      <c r="B7001" s="1" t="s">
        <v>63954</v>
      </c>
      <c r="C7001">
        <v>201.55109999999999</v>
      </c>
      <c r="D7001" s="4">
        <v>43878.859317129631</v>
      </c>
    </row>
    <row r="7002" spans="1:4" x14ac:dyDescent="0.25">
      <c r="A7002" s="1" t="s">
        <v>65606</v>
      </c>
      <c r="B7002" s="1" t="s">
        <v>1445</v>
      </c>
      <c r="C7002">
        <v>64.219499999999996</v>
      </c>
      <c r="D7002" s="4">
        <v>43878.860763888886</v>
      </c>
    </row>
    <row r="7003" spans="1:4" x14ac:dyDescent="0.25">
      <c r="A7003" s="1" t="s">
        <v>2938</v>
      </c>
      <c r="B7003" s="1" t="s">
        <v>1450</v>
      </c>
      <c r="C7003">
        <v>15.0085</v>
      </c>
      <c r="D7003" s="4">
        <v>43878.839074074072</v>
      </c>
    </row>
    <row r="7004" spans="1:4" x14ac:dyDescent="0.25">
      <c r="A7004" s="1" t="s">
        <v>12857</v>
      </c>
      <c r="B7004" s="1" t="s">
        <v>7644</v>
      </c>
      <c r="C7004">
        <v>11.6243</v>
      </c>
      <c r="D7004" s="4">
        <v>43878.84547453704</v>
      </c>
    </row>
    <row r="7005" spans="1:4" x14ac:dyDescent="0.25">
      <c r="A7005" s="1" t="s">
        <v>48340</v>
      </c>
      <c r="B7005" s="1" t="s">
        <v>7697</v>
      </c>
      <c r="C7005">
        <v>44.939</v>
      </c>
      <c r="D7005" s="4">
        <v>43878.85491898148</v>
      </c>
    </row>
    <row r="7006" spans="1:4" x14ac:dyDescent="0.25">
      <c r="A7006" s="1" t="s">
        <v>65607</v>
      </c>
      <c r="B7006" s="1" t="s">
        <v>63851</v>
      </c>
      <c r="C7006">
        <v>190.60849999999999</v>
      </c>
      <c r="D7006" s="4">
        <v>43878.857800925929</v>
      </c>
    </row>
    <row r="7007" spans="1:4" x14ac:dyDescent="0.25">
      <c r="A7007" s="1" t="s">
        <v>65608</v>
      </c>
      <c r="B7007" s="1" t="s">
        <v>1445</v>
      </c>
      <c r="C7007">
        <v>174.06180000000001</v>
      </c>
      <c r="D7007" s="4">
        <v>43878.860023148147</v>
      </c>
    </row>
    <row r="7008" spans="1:4" x14ac:dyDescent="0.25">
      <c r="A7008" s="1" t="s">
        <v>17834</v>
      </c>
      <c r="B7008" s="1" t="s">
        <v>17820</v>
      </c>
      <c r="C7008">
        <v>43.219099999999997</v>
      </c>
      <c r="D7008" s="4">
        <v>43878.846863425926</v>
      </c>
    </row>
    <row r="7009" spans="1:4" x14ac:dyDescent="0.25">
      <c r="A7009" s="1" t="s">
        <v>65609</v>
      </c>
      <c r="B7009" s="1" t="s">
        <v>1458</v>
      </c>
      <c r="C7009">
        <v>219.41460000000001</v>
      </c>
      <c r="D7009" s="4">
        <v>43878.857557870368</v>
      </c>
    </row>
    <row r="7010" spans="1:4" x14ac:dyDescent="0.25">
      <c r="A7010" s="1" t="s">
        <v>41535</v>
      </c>
      <c r="B7010" s="1" t="s">
        <v>17639</v>
      </c>
      <c r="C7010">
        <v>29.5061</v>
      </c>
      <c r="D7010" s="4">
        <v>43878.853263888886</v>
      </c>
    </row>
    <row r="7011" spans="1:4" x14ac:dyDescent="0.25">
      <c r="A7011" s="1" t="s">
        <v>86759</v>
      </c>
      <c r="B7011" s="1" t="s">
        <v>7764</v>
      </c>
      <c r="C7011">
        <v>36.8568</v>
      </c>
      <c r="D7011" s="4">
        <v>43878.861261574071</v>
      </c>
    </row>
    <row r="7012" spans="1:4" x14ac:dyDescent="0.25">
      <c r="A7012" s="1" t="s">
        <v>21941</v>
      </c>
      <c r="B7012" s="1" t="s">
        <v>135</v>
      </c>
      <c r="C7012">
        <v>87.175799999999995</v>
      </c>
      <c r="D7012" s="4">
        <v>43878.851180555554</v>
      </c>
    </row>
    <row r="7013" spans="1:4" x14ac:dyDescent="0.25">
      <c r="A7013" s="1" t="s">
        <v>55276</v>
      </c>
      <c r="B7013" s="1" t="s">
        <v>1491</v>
      </c>
      <c r="C7013">
        <v>187.18989999999999</v>
      </c>
      <c r="D7013" s="4">
        <v>43878.856898148151</v>
      </c>
    </row>
    <row r="7014" spans="1:4" x14ac:dyDescent="0.25">
      <c r="A7014" s="1" t="s">
        <v>65610</v>
      </c>
      <c r="B7014" s="1" t="s">
        <v>7665</v>
      </c>
      <c r="C7014">
        <v>37.738100000000003</v>
      </c>
      <c r="D7014" s="4">
        <v>43878.860763888886</v>
      </c>
    </row>
    <row r="7015" spans="1:4" x14ac:dyDescent="0.25">
      <c r="A7015" s="1" t="s">
        <v>48341</v>
      </c>
      <c r="B7015" s="1" t="s">
        <v>7746</v>
      </c>
      <c r="C7015">
        <v>64.5745</v>
      </c>
      <c r="D7015" s="4">
        <v>43878.853912037041</v>
      </c>
    </row>
    <row r="7016" spans="1:4" x14ac:dyDescent="0.25">
      <c r="A7016" s="1" t="s">
        <v>21942</v>
      </c>
      <c r="B7016" s="1" t="s">
        <v>7648</v>
      </c>
      <c r="C7016">
        <v>154.71680000000001</v>
      </c>
      <c r="D7016" s="4">
        <v>43878.848703703705</v>
      </c>
    </row>
    <row r="7017" spans="1:4" x14ac:dyDescent="0.25">
      <c r="A7017" s="1" t="s">
        <v>4053</v>
      </c>
      <c r="B7017" s="1" t="s">
        <v>130</v>
      </c>
      <c r="C7017">
        <v>13.6752</v>
      </c>
      <c r="D7017" s="4">
        <v>43878.839814814812</v>
      </c>
    </row>
    <row r="7018" spans="1:4" x14ac:dyDescent="0.25">
      <c r="A7018" s="1" t="s">
        <v>21943</v>
      </c>
      <c r="B7018" s="1" t="s">
        <v>17586</v>
      </c>
      <c r="C7018">
        <v>10.664199999999999</v>
      </c>
      <c r="D7018" s="4">
        <v>43878.851226851853</v>
      </c>
    </row>
    <row r="7019" spans="1:4" x14ac:dyDescent="0.25">
      <c r="A7019" s="1" t="s">
        <v>21944</v>
      </c>
      <c r="B7019" s="1" t="s">
        <v>7764</v>
      </c>
      <c r="C7019">
        <v>31.5611</v>
      </c>
      <c r="D7019" s="4">
        <v>43878.850902777776</v>
      </c>
    </row>
    <row r="7020" spans="1:4" x14ac:dyDescent="0.25">
      <c r="A7020" s="1" t="s">
        <v>348</v>
      </c>
      <c r="B7020" s="1" t="s">
        <v>114</v>
      </c>
      <c r="C7020">
        <v>6.9739000000000004</v>
      </c>
      <c r="D7020" s="4">
        <v>43878.834629629629</v>
      </c>
    </row>
    <row r="7021" spans="1:4" x14ac:dyDescent="0.25">
      <c r="A7021" s="1" t="s">
        <v>17835</v>
      </c>
      <c r="B7021" s="1" t="s">
        <v>1460</v>
      </c>
      <c r="C7021">
        <v>40.291699999999999</v>
      </c>
      <c r="D7021" s="4">
        <v>43878.847048611111</v>
      </c>
    </row>
    <row r="7022" spans="1:4" x14ac:dyDescent="0.25">
      <c r="A7022" s="1" t="s">
        <v>21945</v>
      </c>
      <c r="B7022" s="1" t="s">
        <v>7685</v>
      </c>
      <c r="C7022">
        <v>21.2654</v>
      </c>
      <c r="D7022" s="4">
        <v>43878.847916666666</v>
      </c>
    </row>
    <row r="7023" spans="1:4" x14ac:dyDescent="0.25">
      <c r="A7023" s="1" t="s">
        <v>21946</v>
      </c>
      <c r="B7023" s="1" t="s">
        <v>17843</v>
      </c>
      <c r="C7023">
        <v>25.571100000000001</v>
      </c>
      <c r="D7023" s="4">
        <v>43878.84815972222</v>
      </c>
    </row>
    <row r="7024" spans="1:4" x14ac:dyDescent="0.25">
      <c r="A7024" s="1" t="s">
        <v>65611</v>
      </c>
      <c r="B7024" s="1" t="s">
        <v>1605</v>
      </c>
      <c r="C7024">
        <v>44.022300000000001</v>
      </c>
      <c r="D7024" s="4">
        <v>43878.85974537037</v>
      </c>
    </row>
    <row r="7025" spans="1:4" x14ac:dyDescent="0.25">
      <c r="A7025" s="1" t="s">
        <v>55277</v>
      </c>
      <c r="B7025" s="1" t="s">
        <v>7654</v>
      </c>
      <c r="C7025">
        <v>23.322900000000001</v>
      </c>
      <c r="D7025" s="4">
        <v>43878.856030092589</v>
      </c>
    </row>
    <row r="7026" spans="1:4" x14ac:dyDescent="0.25">
      <c r="A7026" s="1" t="s">
        <v>21947</v>
      </c>
      <c r="B7026" s="1" t="s">
        <v>17611</v>
      </c>
      <c r="C7026">
        <v>33.844200000000001</v>
      </c>
      <c r="D7026" s="4">
        <v>43878.851631944446</v>
      </c>
    </row>
    <row r="7027" spans="1:4" x14ac:dyDescent="0.25">
      <c r="A7027" s="1" t="s">
        <v>55278</v>
      </c>
      <c r="B7027" s="1" t="s">
        <v>7912</v>
      </c>
      <c r="C7027">
        <v>59.293700000000001</v>
      </c>
      <c r="D7027" s="4">
        <v>43878.856099537035</v>
      </c>
    </row>
    <row r="7028" spans="1:4" x14ac:dyDescent="0.25">
      <c r="A7028" s="1" t="s">
        <v>12858</v>
      </c>
      <c r="B7028" s="1" t="s">
        <v>7784</v>
      </c>
      <c r="C7028">
        <v>6.3247999999999998</v>
      </c>
      <c r="D7028" s="4">
        <v>43878.845752314817</v>
      </c>
    </row>
    <row r="7029" spans="1:4" x14ac:dyDescent="0.25">
      <c r="A7029" s="1" t="s">
        <v>41536</v>
      </c>
      <c r="B7029" s="1" t="s">
        <v>1483</v>
      </c>
      <c r="C7029">
        <v>207.5352</v>
      </c>
      <c r="D7029" s="4">
        <v>43878.851886574077</v>
      </c>
    </row>
    <row r="7030" spans="1:4" x14ac:dyDescent="0.25">
      <c r="A7030" s="1" t="s">
        <v>41537</v>
      </c>
      <c r="B7030" s="1" t="s">
        <v>17889</v>
      </c>
      <c r="C7030">
        <v>13.613</v>
      </c>
      <c r="D7030" s="4">
        <v>43878.852719907409</v>
      </c>
    </row>
    <row r="7031" spans="1:4" x14ac:dyDescent="0.25">
      <c r="A7031" s="1" t="s">
        <v>65612</v>
      </c>
      <c r="B7031" s="1" t="s">
        <v>63817</v>
      </c>
      <c r="C7031">
        <v>164.81630000000001</v>
      </c>
      <c r="D7031" s="4">
        <v>43878.860266203701</v>
      </c>
    </row>
    <row r="7032" spans="1:4" x14ac:dyDescent="0.25">
      <c r="A7032" s="1" t="s">
        <v>21948</v>
      </c>
      <c r="B7032" s="1" t="s">
        <v>1434</v>
      </c>
      <c r="C7032">
        <v>35.255400000000002</v>
      </c>
      <c r="D7032" s="4">
        <v>43878.851446759261</v>
      </c>
    </row>
    <row r="7033" spans="1:4" x14ac:dyDescent="0.25">
      <c r="A7033" s="1" t="s">
        <v>7867</v>
      </c>
      <c r="B7033" s="1" t="s">
        <v>7741</v>
      </c>
      <c r="C7033">
        <v>124.7174</v>
      </c>
      <c r="D7033" s="4">
        <v>43878.842592592591</v>
      </c>
    </row>
    <row r="7034" spans="1:4" x14ac:dyDescent="0.25">
      <c r="A7034" s="1" t="s">
        <v>48342</v>
      </c>
      <c r="B7034" s="1" t="s">
        <v>1423</v>
      </c>
      <c r="C7034">
        <v>214.14019999999999</v>
      </c>
      <c r="D7034" s="4">
        <v>43878.853449074071</v>
      </c>
    </row>
    <row r="7035" spans="1:4" x14ac:dyDescent="0.25">
      <c r="A7035" s="1" t="s">
        <v>65613</v>
      </c>
      <c r="B7035" s="1" t="s">
        <v>63894</v>
      </c>
      <c r="C7035">
        <v>174.5189</v>
      </c>
      <c r="D7035" s="4">
        <v>43878.858622685184</v>
      </c>
    </row>
    <row r="7036" spans="1:4" x14ac:dyDescent="0.25">
      <c r="A7036" s="1" t="s">
        <v>21949</v>
      </c>
      <c r="B7036" s="1" t="s">
        <v>1421</v>
      </c>
      <c r="C7036">
        <v>97.262699999999995</v>
      </c>
      <c r="D7036" s="4">
        <v>43878.8516087963</v>
      </c>
    </row>
    <row r="7037" spans="1:4" x14ac:dyDescent="0.25">
      <c r="A7037" s="1" t="s">
        <v>41538</v>
      </c>
      <c r="B7037" s="1" t="s">
        <v>17673</v>
      </c>
      <c r="C7037">
        <v>169.73079999999999</v>
      </c>
      <c r="D7037" s="4">
        <v>43878.852083333331</v>
      </c>
    </row>
    <row r="7038" spans="1:4" x14ac:dyDescent="0.25">
      <c r="A7038" s="1" t="s">
        <v>55279</v>
      </c>
      <c r="B7038" s="1" t="s">
        <v>1471</v>
      </c>
      <c r="C7038">
        <v>18.087299999999999</v>
      </c>
      <c r="D7038" s="4">
        <v>43878.856712962966</v>
      </c>
    </row>
    <row r="7039" spans="1:4" x14ac:dyDescent="0.25">
      <c r="A7039" s="1" t="s">
        <v>12859</v>
      </c>
      <c r="B7039" s="1" t="s">
        <v>1483</v>
      </c>
      <c r="C7039">
        <v>26.637599999999999</v>
      </c>
      <c r="D7039" s="4">
        <v>43878.846296296295</v>
      </c>
    </row>
    <row r="7040" spans="1:4" x14ac:dyDescent="0.25">
      <c r="A7040" s="1" t="s">
        <v>65614</v>
      </c>
      <c r="B7040" s="1" t="s">
        <v>63853</v>
      </c>
      <c r="C7040">
        <v>193.09960000000001</v>
      </c>
      <c r="D7040" s="4">
        <v>43878.860150462962</v>
      </c>
    </row>
    <row r="7041" spans="1:4" x14ac:dyDescent="0.25">
      <c r="A7041" s="1" t="s">
        <v>21950</v>
      </c>
      <c r="B7041" s="1" t="s">
        <v>17744</v>
      </c>
      <c r="C7041">
        <v>41.068199999999997</v>
      </c>
      <c r="D7041" s="4">
        <v>43878.851400462961</v>
      </c>
    </row>
    <row r="7042" spans="1:4" x14ac:dyDescent="0.25">
      <c r="A7042" s="1" t="s">
        <v>41539</v>
      </c>
      <c r="B7042" s="1" t="s">
        <v>114</v>
      </c>
      <c r="C7042">
        <v>97.099199999999996</v>
      </c>
      <c r="D7042" s="4">
        <v>43878.852407407408</v>
      </c>
    </row>
    <row r="7043" spans="1:4" x14ac:dyDescent="0.25">
      <c r="A7043" s="1" t="s">
        <v>21951</v>
      </c>
      <c r="B7043" s="1" t="s">
        <v>17667</v>
      </c>
      <c r="C7043">
        <v>183.69990000000001</v>
      </c>
      <c r="D7043" s="4">
        <v>43878.847453703704</v>
      </c>
    </row>
    <row r="7044" spans="1:4" x14ac:dyDescent="0.25">
      <c r="A7044" s="1" t="s">
        <v>7868</v>
      </c>
      <c r="B7044" s="1" t="s">
        <v>1483</v>
      </c>
      <c r="C7044">
        <v>48.8994</v>
      </c>
      <c r="D7044" s="4">
        <v>43878.842453703706</v>
      </c>
    </row>
    <row r="7045" spans="1:4" x14ac:dyDescent="0.25">
      <c r="A7045" s="1" t="s">
        <v>21952</v>
      </c>
      <c r="B7045" s="1" t="s">
        <v>17697</v>
      </c>
      <c r="C7045">
        <v>42.525399999999998</v>
      </c>
      <c r="D7045" s="4">
        <v>43878.851469907408</v>
      </c>
    </row>
    <row r="7046" spans="1:4" x14ac:dyDescent="0.25">
      <c r="A7046" s="1" t="s">
        <v>48343</v>
      </c>
      <c r="B7046" s="1" t="s">
        <v>17694</v>
      </c>
      <c r="C7046">
        <v>47.374200000000002</v>
      </c>
      <c r="D7046" s="4">
        <v>43878.853854166664</v>
      </c>
    </row>
    <row r="7047" spans="1:4" x14ac:dyDescent="0.25">
      <c r="A7047" s="1" t="s">
        <v>48344</v>
      </c>
      <c r="B7047" s="1" t="s">
        <v>1504</v>
      </c>
      <c r="C7047">
        <v>148.47329999999999</v>
      </c>
      <c r="D7047" s="4">
        <v>43878.854421296295</v>
      </c>
    </row>
    <row r="7048" spans="1:4" x14ac:dyDescent="0.25">
      <c r="A7048" s="1" t="s">
        <v>41540</v>
      </c>
      <c r="B7048" s="1" t="s">
        <v>1491</v>
      </c>
      <c r="C7048">
        <v>40.125100000000003</v>
      </c>
      <c r="D7048" s="4">
        <v>43878.852696759262</v>
      </c>
    </row>
    <row r="7049" spans="1:4" x14ac:dyDescent="0.25">
      <c r="A7049" s="1" t="s">
        <v>21953</v>
      </c>
      <c r="B7049" s="1" t="s">
        <v>17589</v>
      </c>
      <c r="C7049">
        <v>58.967199999999998</v>
      </c>
      <c r="D7049" s="4">
        <v>43878.84784722222</v>
      </c>
    </row>
    <row r="7050" spans="1:4" x14ac:dyDescent="0.25">
      <c r="A7050" s="1" t="s">
        <v>7869</v>
      </c>
      <c r="B7050" s="1" t="s">
        <v>1623</v>
      </c>
      <c r="C7050">
        <v>14.202299999999999</v>
      </c>
      <c r="D7050" s="4">
        <v>43878.842731481483</v>
      </c>
    </row>
    <row r="7051" spans="1:4" x14ac:dyDescent="0.25">
      <c r="A7051" s="1" t="s">
        <v>65615</v>
      </c>
      <c r="B7051" s="1" t="s">
        <v>64180</v>
      </c>
      <c r="C7051">
        <v>23.671700000000001</v>
      </c>
      <c r="D7051" s="4">
        <v>43878.860960648148</v>
      </c>
    </row>
    <row r="7052" spans="1:4" x14ac:dyDescent="0.25">
      <c r="A7052" s="1" t="s">
        <v>21954</v>
      </c>
      <c r="B7052" s="1" t="s">
        <v>17706</v>
      </c>
      <c r="C7052">
        <v>20.447399999999998</v>
      </c>
      <c r="D7052" s="4">
        <v>43878.850902777776</v>
      </c>
    </row>
    <row r="7053" spans="1:4" x14ac:dyDescent="0.25">
      <c r="A7053" s="1" t="s">
        <v>21955</v>
      </c>
      <c r="B7053" s="1" t="s">
        <v>1419</v>
      </c>
      <c r="C7053">
        <v>62.554000000000002</v>
      </c>
      <c r="D7053" s="4">
        <v>43878.850289351853</v>
      </c>
    </row>
    <row r="7054" spans="1:4" x14ac:dyDescent="0.25">
      <c r="A7054" s="1" t="s">
        <v>86760</v>
      </c>
      <c r="B7054" s="1" t="s">
        <v>7677</v>
      </c>
      <c r="C7054">
        <v>177.40199999999999</v>
      </c>
      <c r="D7054" s="4">
        <v>43878.861331018517</v>
      </c>
    </row>
    <row r="7055" spans="1:4" x14ac:dyDescent="0.25">
      <c r="A7055" s="1" t="s">
        <v>65616</v>
      </c>
      <c r="B7055" s="1" t="s">
        <v>63964</v>
      </c>
      <c r="C7055">
        <v>193.0206</v>
      </c>
      <c r="D7055" s="4">
        <v>43878.860648148147</v>
      </c>
    </row>
    <row r="7056" spans="1:4" x14ac:dyDescent="0.25">
      <c r="A7056" s="1" t="s">
        <v>48345</v>
      </c>
      <c r="B7056" s="1" t="s">
        <v>7675</v>
      </c>
      <c r="C7056">
        <v>24.7971</v>
      </c>
      <c r="D7056" s="4">
        <v>43878.85496527778</v>
      </c>
    </row>
    <row r="7057" spans="1:4" x14ac:dyDescent="0.25">
      <c r="A7057" s="1" t="s">
        <v>41541</v>
      </c>
      <c r="B7057" s="1" t="s">
        <v>7654</v>
      </c>
      <c r="C7057">
        <v>37.459400000000002</v>
      </c>
      <c r="D7057" s="4">
        <v>43878.852129629631</v>
      </c>
    </row>
    <row r="7058" spans="1:4" x14ac:dyDescent="0.25">
      <c r="A7058" s="1" t="s">
        <v>6163</v>
      </c>
      <c r="B7058" s="1" t="s">
        <v>1504</v>
      </c>
      <c r="C7058">
        <v>40.079900000000002</v>
      </c>
      <c r="D7058" s="4">
        <v>43878.841215277775</v>
      </c>
    </row>
    <row r="7059" spans="1:4" x14ac:dyDescent="0.25">
      <c r="A7059" s="1" t="s">
        <v>12860</v>
      </c>
      <c r="B7059" s="1" t="s">
        <v>1483</v>
      </c>
      <c r="C7059">
        <v>145.07060000000001</v>
      </c>
      <c r="D7059" s="4">
        <v>43878.844768518517</v>
      </c>
    </row>
    <row r="7060" spans="1:4" x14ac:dyDescent="0.25">
      <c r="A7060" s="1" t="s">
        <v>12861</v>
      </c>
      <c r="B7060" s="1" t="s">
        <v>1605</v>
      </c>
      <c r="C7060">
        <v>18.708100000000002</v>
      </c>
      <c r="D7060" s="4">
        <v>43878.84542824074</v>
      </c>
    </row>
    <row r="7061" spans="1:4" x14ac:dyDescent="0.25">
      <c r="A7061" s="1" t="s">
        <v>65617</v>
      </c>
      <c r="B7061" s="1" t="s">
        <v>17647</v>
      </c>
      <c r="C7061">
        <v>215.70419999999999</v>
      </c>
      <c r="D7061" s="4">
        <v>43878.860960648148</v>
      </c>
    </row>
    <row r="7062" spans="1:4" x14ac:dyDescent="0.25">
      <c r="A7062" s="1" t="s">
        <v>65618</v>
      </c>
      <c r="B7062" s="1" t="s">
        <v>7706</v>
      </c>
      <c r="C7062">
        <v>14.567</v>
      </c>
      <c r="D7062" s="4">
        <v>43878.857719907406</v>
      </c>
    </row>
    <row r="7063" spans="1:4" x14ac:dyDescent="0.25">
      <c r="A7063" s="1" t="s">
        <v>653</v>
      </c>
      <c r="B7063" s="1" t="s">
        <v>116</v>
      </c>
      <c r="C7063">
        <v>12.450699999999999</v>
      </c>
      <c r="D7063" s="4">
        <v>43878.835081018522</v>
      </c>
    </row>
    <row r="7064" spans="1:4" x14ac:dyDescent="0.25">
      <c r="A7064" s="1" t="s">
        <v>65619</v>
      </c>
      <c r="B7064" s="1" t="s">
        <v>135</v>
      </c>
      <c r="C7064">
        <v>165.7713</v>
      </c>
      <c r="D7064" s="4">
        <v>43878.859074074076</v>
      </c>
    </row>
    <row r="7065" spans="1:4" x14ac:dyDescent="0.25">
      <c r="A7065" s="1" t="s">
        <v>65620</v>
      </c>
      <c r="B7065" s="1" t="s">
        <v>7677</v>
      </c>
      <c r="C7065">
        <v>59.580500000000001</v>
      </c>
      <c r="D7065" s="4">
        <v>43878.858912037038</v>
      </c>
    </row>
    <row r="7066" spans="1:4" x14ac:dyDescent="0.25">
      <c r="A7066" s="1" t="s">
        <v>65621</v>
      </c>
      <c r="B7066" s="1" t="s">
        <v>17675</v>
      </c>
      <c r="C7066">
        <v>204.71199999999999</v>
      </c>
      <c r="D7066" s="4">
        <v>43878.86078703704</v>
      </c>
    </row>
    <row r="7067" spans="1:4" x14ac:dyDescent="0.25">
      <c r="A7067" s="1" t="s">
        <v>48346</v>
      </c>
      <c r="B7067" s="1" t="s">
        <v>17680</v>
      </c>
      <c r="C7067">
        <v>39.4208</v>
      </c>
      <c r="D7067" s="4">
        <v>43878.854189814818</v>
      </c>
    </row>
    <row r="7068" spans="1:4" x14ac:dyDescent="0.25">
      <c r="A7068" s="1" t="s">
        <v>55280</v>
      </c>
      <c r="B7068" s="1" t="s">
        <v>17798</v>
      </c>
      <c r="C7068">
        <v>174.88749999999999</v>
      </c>
      <c r="D7068" s="4">
        <v>43878.856828703705</v>
      </c>
    </row>
    <row r="7069" spans="1:4" x14ac:dyDescent="0.25">
      <c r="A7069" s="1" t="s">
        <v>5393</v>
      </c>
      <c r="B7069" s="1" t="s">
        <v>1483</v>
      </c>
      <c r="C7069">
        <v>43.696800000000003</v>
      </c>
      <c r="D7069" s="4">
        <v>43878.840937499997</v>
      </c>
    </row>
    <row r="7070" spans="1:4" x14ac:dyDescent="0.25">
      <c r="A7070" s="1" t="s">
        <v>17836</v>
      </c>
      <c r="B7070" s="1" t="s">
        <v>116</v>
      </c>
      <c r="C7070">
        <v>37.509099999999997</v>
      </c>
      <c r="D7070" s="4">
        <v>43878.84679398148</v>
      </c>
    </row>
    <row r="7071" spans="1:4" x14ac:dyDescent="0.25">
      <c r="A7071" s="1" t="s">
        <v>65622</v>
      </c>
      <c r="B7071" s="1" t="s">
        <v>122</v>
      </c>
      <c r="C7071">
        <v>45.918199999999999</v>
      </c>
      <c r="D7071" s="4">
        <v>43878.857557870368</v>
      </c>
    </row>
    <row r="7072" spans="1:4" x14ac:dyDescent="0.25">
      <c r="A7072" s="1" t="s">
        <v>86761</v>
      </c>
      <c r="B7072" s="1" t="s">
        <v>7723</v>
      </c>
      <c r="C7072">
        <v>80.663200000000003</v>
      </c>
      <c r="D7072" s="4">
        <v>43878.861643518518</v>
      </c>
    </row>
    <row r="7073" spans="1:4" x14ac:dyDescent="0.25">
      <c r="A7073" s="1" t="s">
        <v>10323</v>
      </c>
      <c r="B7073" s="1" t="s">
        <v>7656</v>
      </c>
      <c r="C7073">
        <v>37.548200000000001</v>
      </c>
      <c r="D7073" s="4">
        <v>43878.844108796293</v>
      </c>
    </row>
    <row r="7074" spans="1:4" x14ac:dyDescent="0.25">
      <c r="A7074" s="1" t="s">
        <v>17837</v>
      </c>
      <c r="B7074" s="1" t="s">
        <v>11</v>
      </c>
      <c r="C7074">
        <v>64.175299999999993</v>
      </c>
      <c r="D7074" s="4">
        <v>43878.846909722219</v>
      </c>
    </row>
    <row r="7075" spans="1:4" x14ac:dyDescent="0.25">
      <c r="A7075" s="1" t="s">
        <v>10324</v>
      </c>
      <c r="B7075" s="1" t="s">
        <v>1466</v>
      </c>
      <c r="C7075">
        <v>18.6022</v>
      </c>
      <c r="D7075" s="4">
        <v>43878.8440625</v>
      </c>
    </row>
    <row r="7076" spans="1:4" x14ac:dyDescent="0.25">
      <c r="A7076" s="1" t="s">
        <v>21956</v>
      </c>
      <c r="B7076" s="1" t="s">
        <v>17631</v>
      </c>
      <c r="C7076">
        <v>27.14</v>
      </c>
      <c r="D7076" s="4">
        <v>43878.848368055558</v>
      </c>
    </row>
    <row r="7077" spans="1:4" x14ac:dyDescent="0.25">
      <c r="A7077" s="1" t="s">
        <v>55281</v>
      </c>
      <c r="B7077" s="1" t="s">
        <v>7656</v>
      </c>
      <c r="C7077">
        <v>214.09739999999999</v>
      </c>
      <c r="D7077" s="4">
        <v>43878.856215277781</v>
      </c>
    </row>
    <row r="7078" spans="1:4" x14ac:dyDescent="0.25">
      <c r="A7078" s="1" t="s">
        <v>48347</v>
      </c>
      <c r="B7078" s="1" t="s">
        <v>7718</v>
      </c>
      <c r="C7078">
        <v>80.168000000000006</v>
      </c>
      <c r="D7078" s="4">
        <v>43878.853784722225</v>
      </c>
    </row>
    <row r="7079" spans="1:4" x14ac:dyDescent="0.25">
      <c r="A7079" s="1" t="s">
        <v>21957</v>
      </c>
      <c r="B7079" s="1" t="s">
        <v>17611</v>
      </c>
      <c r="C7079">
        <v>137.9605</v>
      </c>
      <c r="D7079" s="4">
        <v>43878.847592592596</v>
      </c>
    </row>
    <row r="7080" spans="1:4" x14ac:dyDescent="0.25">
      <c r="A7080" s="1" t="s">
        <v>21958</v>
      </c>
      <c r="B7080" s="1" t="s">
        <v>7816</v>
      </c>
      <c r="C7080">
        <v>180.9331</v>
      </c>
      <c r="D7080" s="4">
        <v>43878.849363425928</v>
      </c>
    </row>
    <row r="7081" spans="1:4" x14ac:dyDescent="0.25">
      <c r="A7081" s="1" t="s">
        <v>21959</v>
      </c>
      <c r="B7081" s="1" t="s">
        <v>7675</v>
      </c>
      <c r="C7081">
        <v>19.154699999999998</v>
      </c>
      <c r="D7081" s="4">
        <v>43878.849270833336</v>
      </c>
    </row>
    <row r="7082" spans="1:4" x14ac:dyDescent="0.25">
      <c r="A7082" s="1" t="s">
        <v>7870</v>
      </c>
      <c r="B7082" s="1" t="s">
        <v>1428</v>
      </c>
      <c r="C7082">
        <v>69.320400000000006</v>
      </c>
      <c r="D7082" s="4">
        <v>43878.842685185184</v>
      </c>
    </row>
    <row r="7083" spans="1:4" x14ac:dyDescent="0.25">
      <c r="A7083" s="1" t="s">
        <v>4054</v>
      </c>
      <c r="B7083" s="1" t="s">
        <v>1450</v>
      </c>
      <c r="C7083">
        <v>16.962700000000002</v>
      </c>
      <c r="D7083" s="4">
        <v>43878.839513888888</v>
      </c>
    </row>
    <row r="7084" spans="1:4" x14ac:dyDescent="0.25">
      <c r="A7084" s="1" t="s">
        <v>4055</v>
      </c>
      <c r="B7084" s="1" t="s">
        <v>1460</v>
      </c>
      <c r="C7084">
        <v>11.935700000000001</v>
      </c>
      <c r="D7084" s="4">
        <v>43878.840405092589</v>
      </c>
    </row>
    <row r="7085" spans="1:4" x14ac:dyDescent="0.25">
      <c r="A7085" s="1" t="s">
        <v>65623</v>
      </c>
      <c r="B7085" s="1" t="s">
        <v>63849</v>
      </c>
      <c r="C7085">
        <v>23.738</v>
      </c>
      <c r="D7085" s="4">
        <v>43878.859432870369</v>
      </c>
    </row>
    <row r="7086" spans="1:4" x14ac:dyDescent="0.25">
      <c r="A7086" s="1" t="s">
        <v>48348</v>
      </c>
      <c r="B7086" s="1" t="s">
        <v>17765</v>
      </c>
      <c r="C7086">
        <v>42.919400000000003</v>
      </c>
      <c r="D7086" s="4">
        <v>43878.854895833334</v>
      </c>
    </row>
    <row r="7087" spans="1:4" x14ac:dyDescent="0.25">
      <c r="A7087" s="1" t="s">
        <v>17838</v>
      </c>
      <c r="B7087" s="1" t="s">
        <v>7753</v>
      </c>
      <c r="C7087">
        <v>42.717500000000001</v>
      </c>
      <c r="D7087" s="4">
        <v>43878.846597222226</v>
      </c>
    </row>
    <row r="7088" spans="1:4" x14ac:dyDescent="0.25">
      <c r="A7088" s="1" t="s">
        <v>17839</v>
      </c>
      <c r="B7088" s="1" t="s">
        <v>1458</v>
      </c>
      <c r="C7088">
        <v>50.115499999999997</v>
      </c>
      <c r="D7088" s="4">
        <v>43878.846817129626</v>
      </c>
    </row>
    <row r="7089" spans="1:4" x14ac:dyDescent="0.25">
      <c r="A7089" s="1" t="s">
        <v>65624</v>
      </c>
      <c r="B7089" s="1" t="s">
        <v>7687</v>
      </c>
      <c r="C7089">
        <v>180.56219999999999</v>
      </c>
      <c r="D7089" s="4">
        <v>43878.860358796293</v>
      </c>
    </row>
    <row r="7090" spans="1:4" x14ac:dyDescent="0.25">
      <c r="A7090" s="1" t="s">
        <v>4056</v>
      </c>
      <c r="B7090" s="1" t="s">
        <v>118</v>
      </c>
      <c r="C7090">
        <v>24.0228</v>
      </c>
      <c r="D7090" s="4">
        <v>43878.840069444443</v>
      </c>
    </row>
    <row r="7091" spans="1:4" x14ac:dyDescent="0.25">
      <c r="A7091" s="1" t="s">
        <v>12862</v>
      </c>
      <c r="B7091" s="1" t="s">
        <v>1423</v>
      </c>
      <c r="C7091">
        <v>24.3933</v>
      </c>
      <c r="D7091" s="4">
        <v>43878.844675925924</v>
      </c>
    </row>
    <row r="7092" spans="1:4" x14ac:dyDescent="0.25">
      <c r="A7092" s="1" t="s">
        <v>5394</v>
      </c>
      <c r="B7092" s="1" t="s">
        <v>1504</v>
      </c>
      <c r="C7092">
        <v>120.02370000000001</v>
      </c>
      <c r="D7092" s="4">
        <v>43878.840891203705</v>
      </c>
    </row>
    <row r="7093" spans="1:4" x14ac:dyDescent="0.25">
      <c r="A7093" s="1" t="s">
        <v>65625</v>
      </c>
      <c r="B7093" s="1" t="s">
        <v>11</v>
      </c>
      <c r="C7093">
        <v>17.982099999999999</v>
      </c>
      <c r="D7093" s="4">
        <v>43878.857939814814</v>
      </c>
    </row>
    <row r="7094" spans="1:4" x14ac:dyDescent="0.25">
      <c r="A7094" s="1" t="s">
        <v>21960</v>
      </c>
      <c r="B7094" s="1" t="s">
        <v>7687</v>
      </c>
      <c r="C7094">
        <v>194.85830000000001</v>
      </c>
      <c r="D7094" s="4">
        <v>43878.847187500003</v>
      </c>
    </row>
    <row r="7095" spans="1:4" x14ac:dyDescent="0.25">
      <c r="A7095" s="1" t="s">
        <v>21961</v>
      </c>
      <c r="B7095" s="1" t="s">
        <v>7685</v>
      </c>
      <c r="C7095">
        <v>27.965800000000002</v>
      </c>
      <c r="D7095" s="4">
        <v>43878.847372685188</v>
      </c>
    </row>
    <row r="7096" spans="1:4" x14ac:dyDescent="0.25">
      <c r="A7096" s="1" t="s">
        <v>55282</v>
      </c>
      <c r="B7096" s="1" t="s">
        <v>1623</v>
      </c>
      <c r="C7096">
        <v>163.096</v>
      </c>
      <c r="D7096" s="4">
        <v>43878.856782407405</v>
      </c>
    </row>
    <row r="7097" spans="1:4" x14ac:dyDescent="0.25">
      <c r="A7097" s="1" t="s">
        <v>65626</v>
      </c>
      <c r="B7097" s="1" t="s">
        <v>63813</v>
      </c>
      <c r="C7097">
        <v>68.7346</v>
      </c>
      <c r="D7097" s="4">
        <v>43878.859502314815</v>
      </c>
    </row>
    <row r="7098" spans="1:4" x14ac:dyDescent="0.25">
      <c r="A7098" s="1" t="s">
        <v>65627</v>
      </c>
      <c r="B7098" s="1" t="s">
        <v>63919</v>
      </c>
      <c r="C7098">
        <v>45.523099999999999</v>
      </c>
      <c r="D7098" s="4">
        <v>43878.857604166667</v>
      </c>
    </row>
    <row r="7099" spans="1:4" x14ac:dyDescent="0.25">
      <c r="A7099" s="1" t="s">
        <v>41542</v>
      </c>
      <c r="B7099" s="1" t="s">
        <v>17798</v>
      </c>
      <c r="C7099">
        <v>186.47219999999999</v>
      </c>
      <c r="D7099" s="4">
        <v>43878.85229166667</v>
      </c>
    </row>
    <row r="7100" spans="1:4" x14ac:dyDescent="0.25">
      <c r="A7100" s="1" t="s">
        <v>48349</v>
      </c>
      <c r="B7100" s="1" t="s">
        <v>17731</v>
      </c>
      <c r="C7100">
        <v>207.6354</v>
      </c>
      <c r="D7100" s="4">
        <v>43878.854710648149</v>
      </c>
    </row>
    <row r="7101" spans="1:4" x14ac:dyDescent="0.25">
      <c r="A7101" s="1" t="s">
        <v>21962</v>
      </c>
      <c r="B7101" s="1" t="s">
        <v>7709</v>
      </c>
      <c r="C7101">
        <v>32.547600000000003</v>
      </c>
      <c r="D7101" s="4">
        <v>43878.847326388888</v>
      </c>
    </row>
    <row r="7102" spans="1:4" x14ac:dyDescent="0.25">
      <c r="A7102" s="1" t="s">
        <v>21963</v>
      </c>
      <c r="B7102" s="1" t="s">
        <v>17577</v>
      </c>
      <c r="C7102">
        <v>161.55950000000001</v>
      </c>
      <c r="D7102" s="4">
        <v>43878.849652777775</v>
      </c>
    </row>
    <row r="7103" spans="1:4" x14ac:dyDescent="0.25">
      <c r="A7103" s="1" t="s">
        <v>48350</v>
      </c>
      <c r="B7103" s="1" t="s">
        <v>1445</v>
      </c>
      <c r="C7103">
        <v>58.502299999999998</v>
      </c>
      <c r="D7103" s="4">
        <v>43878.854849537034</v>
      </c>
    </row>
    <row r="7104" spans="1:4" x14ac:dyDescent="0.25">
      <c r="A7104" s="1" t="s">
        <v>21964</v>
      </c>
      <c r="B7104" s="1" t="s">
        <v>17984</v>
      </c>
      <c r="C7104">
        <v>30.813800000000001</v>
      </c>
      <c r="D7104" s="4">
        <v>43878.848009259258</v>
      </c>
    </row>
    <row r="7105" spans="1:4" x14ac:dyDescent="0.25">
      <c r="A7105" s="1" t="s">
        <v>65628</v>
      </c>
      <c r="B7105" s="1" t="s">
        <v>17606</v>
      </c>
      <c r="C7105">
        <v>55.985900000000001</v>
      </c>
      <c r="D7105" s="4">
        <v>43878.8591087963</v>
      </c>
    </row>
    <row r="7106" spans="1:4" x14ac:dyDescent="0.25">
      <c r="A7106" s="1" t="s">
        <v>65629</v>
      </c>
      <c r="B7106" s="1" t="s">
        <v>7912</v>
      </c>
      <c r="C7106">
        <v>36.162799999999997</v>
      </c>
      <c r="D7106" s="4">
        <v>43878.860219907408</v>
      </c>
    </row>
    <row r="7107" spans="1:4" x14ac:dyDescent="0.25">
      <c r="A7107" s="1" t="s">
        <v>41543</v>
      </c>
      <c r="B7107" s="1" t="s">
        <v>7741</v>
      </c>
      <c r="C7107">
        <v>73.934600000000003</v>
      </c>
      <c r="D7107" s="4">
        <v>43878.853148148148</v>
      </c>
    </row>
    <row r="7108" spans="1:4" x14ac:dyDescent="0.25">
      <c r="A7108" s="1" t="s">
        <v>21965</v>
      </c>
      <c r="B7108" s="1" t="s">
        <v>17759</v>
      </c>
      <c r="C7108">
        <v>142.46549999999999</v>
      </c>
      <c r="D7108" s="4">
        <v>43878.847569444442</v>
      </c>
    </row>
    <row r="7109" spans="1:4" x14ac:dyDescent="0.25">
      <c r="A7109" s="1" t="s">
        <v>957</v>
      </c>
      <c r="B7109" s="1" t="s">
        <v>124</v>
      </c>
      <c r="C7109">
        <v>10.205399999999999</v>
      </c>
      <c r="D7109" s="4">
        <v>43878.836469907408</v>
      </c>
    </row>
    <row r="7110" spans="1:4" x14ac:dyDescent="0.25">
      <c r="A7110" s="1" t="s">
        <v>55283</v>
      </c>
      <c r="B7110" s="1" t="s">
        <v>7685</v>
      </c>
      <c r="C7110">
        <v>21.2956</v>
      </c>
      <c r="D7110" s="4">
        <v>43878.855810185189</v>
      </c>
    </row>
    <row r="7111" spans="1:4" x14ac:dyDescent="0.25">
      <c r="A7111" s="1" t="s">
        <v>48351</v>
      </c>
      <c r="B7111" s="1" t="s">
        <v>7675</v>
      </c>
      <c r="C7111">
        <v>39.676499999999997</v>
      </c>
      <c r="D7111" s="4">
        <v>43878.853692129633</v>
      </c>
    </row>
    <row r="7112" spans="1:4" x14ac:dyDescent="0.25">
      <c r="A7112" s="1" t="s">
        <v>55284</v>
      </c>
      <c r="B7112" s="1" t="s">
        <v>17692</v>
      </c>
      <c r="C7112">
        <v>187.05879999999999</v>
      </c>
      <c r="D7112" s="4">
        <v>43878.855081018519</v>
      </c>
    </row>
    <row r="7113" spans="1:4" x14ac:dyDescent="0.25">
      <c r="A7113" s="1" t="s">
        <v>21966</v>
      </c>
      <c r="B7113" s="1" t="s">
        <v>1491</v>
      </c>
      <c r="C7113">
        <v>157.50239999999999</v>
      </c>
      <c r="D7113" s="4">
        <v>43878.849768518521</v>
      </c>
    </row>
    <row r="7114" spans="1:4" x14ac:dyDescent="0.25">
      <c r="A7114" s="1" t="s">
        <v>21967</v>
      </c>
      <c r="B7114" s="1" t="s">
        <v>7675</v>
      </c>
      <c r="C7114">
        <v>28.803599999999999</v>
      </c>
      <c r="D7114" s="4">
        <v>43878.847430555557</v>
      </c>
    </row>
    <row r="7115" spans="1:4" x14ac:dyDescent="0.25">
      <c r="A7115" s="1" t="s">
        <v>17840</v>
      </c>
      <c r="B7115" s="1" t="s">
        <v>7648</v>
      </c>
      <c r="C7115">
        <v>167.495</v>
      </c>
      <c r="D7115" s="4">
        <v>43878.846365740741</v>
      </c>
    </row>
    <row r="7116" spans="1:4" x14ac:dyDescent="0.25">
      <c r="A7116" s="1" t="s">
        <v>86762</v>
      </c>
      <c r="B7116" s="1" t="s">
        <v>1450</v>
      </c>
      <c r="C7116">
        <v>43.048000000000002</v>
      </c>
      <c r="D7116" s="4">
        <v>43878.861076388886</v>
      </c>
    </row>
    <row r="7117" spans="1:4" x14ac:dyDescent="0.25">
      <c r="A7117" s="1" t="s">
        <v>21968</v>
      </c>
      <c r="B7117" s="1" t="s">
        <v>135</v>
      </c>
      <c r="C7117">
        <v>57.291400000000003</v>
      </c>
      <c r="D7117" s="4">
        <v>43878.85056712963</v>
      </c>
    </row>
    <row r="7118" spans="1:4" x14ac:dyDescent="0.25">
      <c r="A7118" s="1" t="s">
        <v>65630</v>
      </c>
      <c r="B7118" s="1" t="s">
        <v>63933</v>
      </c>
      <c r="C7118">
        <v>68.717200000000005</v>
      </c>
      <c r="D7118" s="4">
        <v>43878.859814814816</v>
      </c>
    </row>
    <row r="7119" spans="1:4" x14ac:dyDescent="0.25">
      <c r="A7119" s="1" t="s">
        <v>21969</v>
      </c>
      <c r="B7119" s="1" t="s">
        <v>17687</v>
      </c>
      <c r="C7119">
        <v>188.03450000000001</v>
      </c>
      <c r="D7119" s="4">
        <v>43878.84747685185</v>
      </c>
    </row>
    <row r="7120" spans="1:4" x14ac:dyDescent="0.25">
      <c r="A7120" s="1" t="s">
        <v>86763</v>
      </c>
      <c r="B7120" s="1" t="s">
        <v>63853</v>
      </c>
      <c r="C7120">
        <v>286.21190000000001</v>
      </c>
      <c r="D7120" s="4">
        <v>43878.861168981479</v>
      </c>
    </row>
    <row r="7121" spans="1:4" x14ac:dyDescent="0.25">
      <c r="A7121" s="1" t="s">
        <v>65631</v>
      </c>
      <c r="B7121" s="1" t="s">
        <v>7691</v>
      </c>
      <c r="C7121">
        <v>38.528399999999998</v>
      </c>
      <c r="D7121" s="4">
        <v>43878.859722222223</v>
      </c>
    </row>
    <row r="7122" spans="1:4" x14ac:dyDescent="0.25">
      <c r="A7122" s="1" t="s">
        <v>86764</v>
      </c>
      <c r="B7122" s="1" t="s">
        <v>7642</v>
      </c>
      <c r="C7122">
        <v>180.51939999999999</v>
      </c>
      <c r="D7122" s="4">
        <v>43878.861550925925</v>
      </c>
    </row>
    <row r="7123" spans="1:4" x14ac:dyDescent="0.25">
      <c r="A7123" s="1" t="s">
        <v>65632</v>
      </c>
      <c r="B7123" s="1" t="s">
        <v>63849</v>
      </c>
      <c r="C7123">
        <v>24.317799999999998</v>
      </c>
      <c r="D7123" s="4">
        <v>43878.859976851854</v>
      </c>
    </row>
    <row r="7124" spans="1:4" x14ac:dyDescent="0.25">
      <c r="A7124" s="1" t="s">
        <v>65633</v>
      </c>
      <c r="B7124" s="1" t="s">
        <v>17622</v>
      </c>
      <c r="C7124">
        <v>70.482799999999997</v>
      </c>
      <c r="D7124" s="4">
        <v>43878.860474537039</v>
      </c>
    </row>
    <row r="7125" spans="1:4" x14ac:dyDescent="0.25">
      <c r="A7125" s="1" t="s">
        <v>41544</v>
      </c>
      <c r="B7125" s="1" t="s">
        <v>1421</v>
      </c>
      <c r="C7125">
        <v>26.287700000000001</v>
      </c>
      <c r="D7125" s="4">
        <v>43878.85255787037</v>
      </c>
    </row>
    <row r="7126" spans="1:4" x14ac:dyDescent="0.25">
      <c r="A7126" s="1" t="s">
        <v>21970</v>
      </c>
      <c r="B7126" s="1" t="s">
        <v>1483</v>
      </c>
      <c r="C7126">
        <v>29.072800000000001</v>
      </c>
      <c r="D7126" s="4">
        <v>43878.850590277776</v>
      </c>
    </row>
    <row r="7127" spans="1:4" x14ac:dyDescent="0.25">
      <c r="A7127" s="1" t="s">
        <v>65634</v>
      </c>
      <c r="B7127" s="1" t="s">
        <v>17577</v>
      </c>
      <c r="C7127">
        <v>53.490200000000002</v>
      </c>
      <c r="D7127" s="4">
        <v>43878.857719907406</v>
      </c>
    </row>
    <row r="7128" spans="1:4" x14ac:dyDescent="0.25">
      <c r="A7128" s="1" t="s">
        <v>21971</v>
      </c>
      <c r="B7128" s="1" t="s">
        <v>7691</v>
      </c>
      <c r="C7128">
        <v>38.521599999999999</v>
      </c>
      <c r="D7128" s="4">
        <v>43878.847708333335</v>
      </c>
    </row>
    <row r="7129" spans="1:4" x14ac:dyDescent="0.25">
      <c r="A7129" s="1" t="s">
        <v>65635</v>
      </c>
      <c r="B7129" s="1" t="s">
        <v>7654</v>
      </c>
      <c r="C7129">
        <v>29.081099999999999</v>
      </c>
      <c r="D7129" s="4">
        <v>43878.860219907408</v>
      </c>
    </row>
    <row r="7130" spans="1:4" x14ac:dyDescent="0.25">
      <c r="A7130" s="1" t="s">
        <v>7871</v>
      </c>
      <c r="B7130" s="1" t="s">
        <v>130</v>
      </c>
      <c r="C7130">
        <v>23.88</v>
      </c>
      <c r="D7130" s="4">
        <v>43878.843032407407</v>
      </c>
    </row>
    <row r="7131" spans="1:4" x14ac:dyDescent="0.25">
      <c r="A7131" s="1" t="s">
        <v>21972</v>
      </c>
      <c r="B7131" s="1" t="s">
        <v>1504</v>
      </c>
      <c r="C7131">
        <v>25.741599999999998</v>
      </c>
      <c r="D7131" s="4">
        <v>43878.850613425922</v>
      </c>
    </row>
    <row r="7132" spans="1:4" x14ac:dyDescent="0.25">
      <c r="A7132" s="1" t="s">
        <v>17841</v>
      </c>
      <c r="B7132" s="1" t="s">
        <v>1605</v>
      </c>
      <c r="C7132">
        <v>35.966799999999999</v>
      </c>
      <c r="D7132" s="4">
        <v>43878.846319444441</v>
      </c>
    </row>
    <row r="7133" spans="1:4" x14ac:dyDescent="0.25">
      <c r="A7133" s="1" t="s">
        <v>10325</v>
      </c>
      <c r="B7133" s="1" t="s">
        <v>7642</v>
      </c>
      <c r="C7133">
        <v>52.380800000000001</v>
      </c>
      <c r="D7133" s="4">
        <v>43878.843877314815</v>
      </c>
    </row>
    <row r="7134" spans="1:4" x14ac:dyDescent="0.25">
      <c r="A7134" s="1" t="s">
        <v>65636</v>
      </c>
      <c r="B7134" s="1" t="s">
        <v>7703</v>
      </c>
      <c r="C7134">
        <v>263.68099999999998</v>
      </c>
      <c r="D7134" s="4">
        <v>43878.858206018522</v>
      </c>
    </row>
    <row r="7135" spans="1:4" x14ac:dyDescent="0.25">
      <c r="A7135" s="1" t="s">
        <v>65637</v>
      </c>
      <c r="B7135" s="1" t="s">
        <v>7709</v>
      </c>
      <c r="C7135">
        <v>203.2045</v>
      </c>
      <c r="D7135" s="4">
        <v>43878.858460648145</v>
      </c>
    </row>
    <row r="7136" spans="1:4" x14ac:dyDescent="0.25">
      <c r="A7136" s="1" t="s">
        <v>65638</v>
      </c>
      <c r="B7136" s="1" t="s">
        <v>1491</v>
      </c>
      <c r="C7136">
        <v>181.32230000000001</v>
      </c>
      <c r="D7136" s="4">
        <v>43878.859884259262</v>
      </c>
    </row>
    <row r="7137" spans="1:4" x14ac:dyDescent="0.25">
      <c r="A7137" s="1" t="s">
        <v>48352</v>
      </c>
      <c r="B7137" s="1" t="s">
        <v>17765</v>
      </c>
      <c r="C7137">
        <v>34.047600000000003</v>
      </c>
      <c r="D7137" s="4">
        <v>43878.853958333333</v>
      </c>
    </row>
    <row r="7138" spans="1:4" x14ac:dyDescent="0.25">
      <c r="A7138" s="1" t="s">
        <v>55285</v>
      </c>
      <c r="B7138" s="1" t="s">
        <v>7755</v>
      </c>
      <c r="C7138">
        <v>52.480499999999999</v>
      </c>
      <c r="D7138" s="4">
        <v>43878.856377314813</v>
      </c>
    </row>
    <row r="7139" spans="1:4" x14ac:dyDescent="0.25">
      <c r="A7139" s="1" t="s">
        <v>41545</v>
      </c>
      <c r="B7139" s="1" t="s">
        <v>118</v>
      </c>
      <c r="C7139">
        <v>165.24029999999999</v>
      </c>
      <c r="D7139" s="4">
        <v>43878.852314814816</v>
      </c>
    </row>
    <row r="7140" spans="1:4" x14ac:dyDescent="0.25">
      <c r="A7140" s="1" t="s">
        <v>1548</v>
      </c>
      <c r="B7140" s="1" t="s">
        <v>116</v>
      </c>
      <c r="C7140">
        <v>21.598700000000001</v>
      </c>
      <c r="D7140" s="4">
        <v>43878.838020833333</v>
      </c>
    </row>
    <row r="7141" spans="1:4" x14ac:dyDescent="0.25">
      <c r="A7141" s="1" t="s">
        <v>21973</v>
      </c>
      <c r="B7141" s="1" t="s">
        <v>17984</v>
      </c>
      <c r="C7141">
        <v>22.6571</v>
      </c>
      <c r="D7141" s="4">
        <v>43878.849675925929</v>
      </c>
    </row>
    <row r="7142" spans="1:4" x14ac:dyDescent="0.25">
      <c r="A7142" s="1" t="s">
        <v>17842</v>
      </c>
      <c r="B7142" s="1" t="s">
        <v>17843</v>
      </c>
      <c r="C7142">
        <v>26.5793</v>
      </c>
      <c r="D7142" s="4">
        <v>43878.846597222226</v>
      </c>
    </row>
    <row r="7143" spans="1:4" x14ac:dyDescent="0.25">
      <c r="A7143" s="1" t="s">
        <v>21974</v>
      </c>
      <c r="B7143" s="1" t="s">
        <v>1434</v>
      </c>
      <c r="C7143">
        <v>24.203800000000001</v>
      </c>
      <c r="D7143" s="4">
        <v>43878.847372685188</v>
      </c>
    </row>
    <row r="7144" spans="1:4" x14ac:dyDescent="0.25">
      <c r="A7144" s="1" t="s">
        <v>65639</v>
      </c>
      <c r="B7144" s="1" t="s">
        <v>7764</v>
      </c>
      <c r="C7144">
        <v>33.470999999999997</v>
      </c>
      <c r="D7144" s="4">
        <v>43878.860358796293</v>
      </c>
    </row>
    <row r="7145" spans="1:4" x14ac:dyDescent="0.25">
      <c r="A7145" s="1" t="s">
        <v>10326</v>
      </c>
      <c r="B7145" s="1" t="s">
        <v>116</v>
      </c>
      <c r="C7145">
        <v>18.5367</v>
      </c>
      <c r="D7145" s="4">
        <v>43878.844108796293</v>
      </c>
    </row>
    <row r="7146" spans="1:4" x14ac:dyDescent="0.25">
      <c r="A7146" s="1" t="s">
        <v>21975</v>
      </c>
      <c r="B7146" s="1" t="s">
        <v>17759</v>
      </c>
      <c r="C7146">
        <v>43.234900000000003</v>
      </c>
      <c r="D7146" s="4">
        <v>43878.849548611113</v>
      </c>
    </row>
    <row r="7147" spans="1:4" x14ac:dyDescent="0.25">
      <c r="A7147" s="1" t="s">
        <v>55286</v>
      </c>
      <c r="B7147" s="1" t="s">
        <v>7687</v>
      </c>
      <c r="C7147">
        <v>178.93119999999999</v>
      </c>
      <c r="D7147" s="4">
        <v>43878.855439814812</v>
      </c>
    </row>
    <row r="7148" spans="1:4" x14ac:dyDescent="0.25">
      <c r="A7148" s="1" t="s">
        <v>65640</v>
      </c>
      <c r="B7148" s="1" t="s">
        <v>17728</v>
      </c>
      <c r="C7148">
        <v>54.559600000000003</v>
      </c>
      <c r="D7148" s="4">
        <v>43878.859768518516</v>
      </c>
    </row>
    <row r="7149" spans="1:4" x14ac:dyDescent="0.25">
      <c r="A7149" s="1" t="s">
        <v>21976</v>
      </c>
      <c r="B7149" s="1" t="s">
        <v>17577</v>
      </c>
      <c r="C7149">
        <v>44.049199999999999</v>
      </c>
      <c r="D7149" s="4">
        <v>43878.848368055558</v>
      </c>
    </row>
    <row r="7150" spans="1:4" x14ac:dyDescent="0.25">
      <c r="A7150" s="1" t="s">
        <v>6164</v>
      </c>
      <c r="B7150" s="1" t="s">
        <v>1448</v>
      </c>
      <c r="C7150">
        <v>11.6214</v>
      </c>
      <c r="D7150" s="4">
        <v>43878.841979166667</v>
      </c>
    </row>
    <row r="7151" spans="1:4" x14ac:dyDescent="0.25">
      <c r="A7151" s="1" t="s">
        <v>65641</v>
      </c>
      <c r="B7151" s="1" t="s">
        <v>63871</v>
      </c>
      <c r="C7151">
        <v>197.97460000000001</v>
      </c>
      <c r="D7151" s="4">
        <v>43878.859340277777</v>
      </c>
    </row>
    <row r="7152" spans="1:4" x14ac:dyDescent="0.25">
      <c r="A7152" s="1" t="s">
        <v>21977</v>
      </c>
      <c r="B7152" s="1" t="s">
        <v>7644</v>
      </c>
      <c r="C7152">
        <v>160.13390000000001</v>
      </c>
      <c r="D7152" s="4">
        <v>43878.850925925923</v>
      </c>
    </row>
    <row r="7153" spans="1:4" x14ac:dyDescent="0.25">
      <c r="A7153" s="1" t="s">
        <v>1549</v>
      </c>
      <c r="B7153" s="1" t="s">
        <v>1471</v>
      </c>
      <c r="C7153">
        <v>13.556800000000001</v>
      </c>
      <c r="D7153" s="4">
        <v>43878.838229166664</v>
      </c>
    </row>
    <row r="7154" spans="1:4" x14ac:dyDescent="0.25">
      <c r="A7154" s="1" t="s">
        <v>65642</v>
      </c>
      <c r="B7154" s="1" t="s">
        <v>1441</v>
      </c>
      <c r="C7154">
        <v>42.561700000000002</v>
      </c>
      <c r="D7154" s="4">
        <v>43878.86042824074</v>
      </c>
    </row>
    <row r="7155" spans="1:4" x14ac:dyDescent="0.25">
      <c r="A7155" s="1" t="s">
        <v>21978</v>
      </c>
      <c r="B7155" s="1" t="s">
        <v>7648</v>
      </c>
      <c r="C7155">
        <v>181.32429999999999</v>
      </c>
      <c r="D7155" s="4">
        <v>43878.848344907405</v>
      </c>
    </row>
    <row r="7156" spans="1:4" x14ac:dyDescent="0.25">
      <c r="A7156" s="1" t="s">
        <v>65643</v>
      </c>
      <c r="B7156" s="1" t="s">
        <v>114</v>
      </c>
      <c r="C7156">
        <v>186.19880000000001</v>
      </c>
      <c r="D7156" s="4">
        <v>43878.859224537038</v>
      </c>
    </row>
    <row r="7157" spans="1:4" x14ac:dyDescent="0.25">
      <c r="A7157" s="1" t="s">
        <v>65644</v>
      </c>
      <c r="B7157" s="1" t="s">
        <v>17653</v>
      </c>
      <c r="C7157">
        <v>334.1234</v>
      </c>
      <c r="D7157" s="4">
        <v>43878.857395833336</v>
      </c>
    </row>
    <row r="7158" spans="1:4" x14ac:dyDescent="0.25">
      <c r="A7158" s="1" t="s">
        <v>21979</v>
      </c>
      <c r="B7158" s="1" t="s">
        <v>7642</v>
      </c>
      <c r="C7158">
        <v>48.735100000000003</v>
      </c>
      <c r="D7158" s="4">
        <v>43878.848136574074</v>
      </c>
    </row>
    <row r="7159" spans="1:4" x14ac:dyDescent="0.25">
      <c r="A7159" s="1" t="s">
        <v>21980</v>
      </c>
      <c r="B7159" s="1" t="s">
        <v>17589</v>
      </c>
      <c r="C7159">
        <v>178.01859999999999</v>
      </c>
      <c r="D7159" s="4">
        <v>43878.848530092589</v>
      </c>
    </row>
    <row r="7160" spans="1:4" x14ac:dyDescent="0.25">
      <c r="A7160" s="1" t="s">
        <v>17844</v>
      </c>
      <c r="B7160" s="1" t="s">
        <v>1491</v>
      </c>
      <c r="C7160">
        <v>48.379899999999999</v>
      </c>
      <c r="D7160" s="4">
        <v>43878.84679398148</v>
      </c>
    </row>
    <row r="7161" spans="1:4" x14ac:dyDescent="0.25">
      <c r="A7161" s="1" t="s">
        <v>48353</v>
      </c>
      <c r="B7161" s="1" t="s">
        <v>7755</v>
      </c>
      <c r="C7161">
        <v>67.360900000000001</v>
      </c>
      <c r="D7161" s="4">
        <v>43878.853831018518</v>
      </c>
    </row>
    <row r="7162" spans="1:4" x14ac:dyDescent="0.25">
      <c r="A7162" s="1" t="s">
        <v>65645</v>
      </c>
      <c r="B7162" s="1" t="s">
        <v>17631</v>
      </c>
      <c r="C7162">
        <v>51.690800000000003</v>
      </c>
      <c r="D7162" s="4">
        <v>43878.858148148145</v>
      </c>
    </row>
    <row r="7163" spans="1:4" x14ac:dyDescent="0.25">
      <c r="A7163" s="1" t="s">
        <v>12863</v>
      </c>
      <c r="B7163" s="1" t="s">
        <v>7709</v>
      </c>
      <c r="C7163">
        <v>30.551300000000001</v>
      </c>
      <c r="D7163" s="4">
        <v>43878.844907407409</v>
      </c>
    </row>
    <row r="7164" spans="1:4" x14ac:dyDescent="0.25">
      <c r="A7164" s="1" t="s">
        <v>65646</v>
      </c>
      <c r="B7164" s="1" t="s">
        <v>1491</v>
      </c>
      <c r="C7164">
        <v>193.71250000000001</v>
      </c>
      <c r="D7164" s="4">
        <v>43878.857627314814</v>
      </c>
    </row>
    <row r="7165" spans="1:4" x14ac:dyDescent="0.25">
      <c r="A7165" s="1" t="s">
        <v>55287</v>
      </c>
      <c r="B7165" s="1" t="s">
        <v>17728</v>
      </c>
      <c r="C7165">
        <v>24.0337</v>
      </c>
      <c r="D7165" s="4">
        <v>43878.855196759258</v>
      </c>
    </row>
    <row r="7166" spans="1:4" x14ac:dyDescent="0.25">
      <c r="A7166" s="1" t="s">
        <v>12864</v>
      </c>
      <c r="B7166" s="1" t="s">
        <v>7652</v>
      </c>
      <c r="C7166">
        <v>36.491100000000003</v>
      </c>
      <c r="D7166" s="4">
        <v>43878.845023148147</v>
      </c>
    </row>
    <row r="7167" spans="1:4" x14ac:dyDescent="0.25">
      <c r="A7167" s="1" t="s">
        <v>12865</v>
      </c>
      <c r="B7167" s="1" t="s">
        <v>1504</v>
      </c>
      <c r="C7167">
        <v>24.233799999999999</v>
      </c>
      <c r="D7167" s="4">
        <v>43878.844444444447</v>
      </c>
    </row>
    <row r="7168" spans="1:4" x14ac:dyDescent="0.25">
      <c r="A7168" s="1" t="s">
        <v>21981</v>
      </c>
      <c r="B7168" s="1" t="s">
        <v>7648</v>
      </c>
      <c r="C7168">
        <v>174.8526</v>
      </c>
      <c r="D7168" s="4">
        <v>43878.850706018522</v>
      </c>
    </row>
    <row r="7169" spans="1:4" x14ac:dyDescent="0.25">
      <c r="A7169" s="1" t="s">
        <v>21982</v>
      </c>
      <c r="B7169" s="1" t="s">
        <v>18283</v>
      </c>
      <c r="C7169">
        <v>60.739400000000003</v>
      </c>
      <c r="D7169" s="4">
        <v>43878.850023148145</v>
      </c>
    </row>
    <row r="7170" spans="1:4" x14ac:dyDescent="0.25">
      <c r="A7170" s="1" t="s">
        <v>21983</v>
      </c>
      <c r="B7170" s="1" t="s">
        <v>11</v>
      </c>
      <c r="C7170">
        <v>55.411299999999997</v>
      </c>
      <c r="D7170" s="4">
        <v>43878.849074074074</v>
      </c>
    </row>
    <row r="7171" spans="1:4" x14ac:dyDescent="0.25">
      <c r="A7171" s="1" t="s">
        <v>21984</v>
      </c>
      <c r="B7171" s="1" t="s">
        <v>17586</v>
      </c>
      <c r="C7171">
        <v>24.883400000000002</v>
      </c>
      <c r="D7171" s="4">
        <v>43878.848530092589</v>
      </c>
    </row>
    <row r="7172" spans="1:4" x14ac:dyDescent="0.25">
      <c r="A7172" s="1" t="s">
        <v>12866</v>
      </c>
      <c r="B7172" s="1" t="s">
        <v>7642</v>
      </c>
      <c r="C7172">
        <v>32.827199999999998</v>
      </c>
      <c r="D7172" s="4">
        <v>43878.845358796294</v>
      </c>
    </row>
    <row r="7173" spans="1:4" x14ac:dyDescent="0.25">
      <c r="A7173" s="1" t="s">
        <v>7872</v>
      </c>
      <c r="B7173" s="1" t="s">
        <v>1538</v>
      </c>
      <c r="C7173">
        <v>11.828200000000001</v>
      </c>
      <c r="D7173" s="4">
        <v>43878.842731481483</v>
      </c>
    </row>
    <row r="7174" spans="1:4" x14ac:dyDescent="0.25">
      <c r="A7174" s="1" t="s">
        <v>7873</v>
      </c>
      <c r="B7174" s="1" t="s">
        <v>1538</v>
      </c>
      <c r="C7174">
        <v>43.484099999999998</v>
      </c>
      <c r="D7174" s="4">
        <v>43878.842546296299</v>
      </c>
    </row>
    <row r="7175" spans="1:4" x14ac:dyDescent="0.25">
      <c r="A7175" s="1" t="s">
        <v>48354</v>
      </c>
      <c r="B7175" s="1" t="s">
        <v>7706</v>
      </c>
      <c r="C7175">
        <v>13.3508</v>
      </c>
      <c r="D7175" s="4">
        <v>43878.854444444441</v>
      </c>
    </row>
    <row r="7176" spans="1:4" x14ac:dyDescent="0.25">
      <c r="A7176" s="1" t="s">
        <v>65647</v>
      </c>
      <c r="B7176" s="1" t="s">
        <v>7816</v>
      </c>
      <c r="C7176">
        <v>21.953900000000001</v>
      </c>
      <c r="D7176" s="4">
        <v>43878.860312500001</v>
      </c>
    </row>
    <row r="7177" spans="1:4" x14ac:dyDescent="0.25">
      <c r="A7177" s="1" t="s">
        <v>10327</v>
      </c>
      <c r="B7177" s="1" t="s">
        <v>114</v>
      </c>
      <c r="C7177">
        <v>29.753900000000002</v>
      </c>
      <c r="D7177" s="4">
        <v>43878.843391203707</v>
      </c>
    </row>
    <row r="7178" spans="1:4" x14ac:dyDescent="0.25">
      <c r="A7178" s="1" t="s">
        <v>65648</v>
      </c>
      <c r="B7178" s="1" t="s">
        <v>124</v>
      </c>
      <c r="C7178">
        <v>64.373699999999999</v>
      </c>
      <c r="D7178" s="4">
        <v>43878.857743055552</v>
      </c>
    </row>
    <row r="7179" spans="1:4" x14ac:dyDescent="0.25">
      <c r="A7179" s="1" t="s">
        <v>55288</v>
      </c>
      <c r="B7179" s="1" t="s">
        <v>1471</v>
      </c>
      <c r="C7179">
        <v>16.547499999999999</v>
      </c>
      <c r="D7179" s="4">
        <v>43878.856828703705</v>
      </c>
    </row>
    <row r="7180" spans="1:4" x14ac:dyDescent="0.25">
      <c r="A7180" s="1" t="s">
        <v>48355</v>
      </c>
      <c r="B7180" s="1" t="s">
        <v>17626</v>
      </c>
      <c r="C7180">
        <v>163.53489999999999</v>
      </c>
      <c r="D7180" s="4">
        <v>43878.854143518518</v>
      </c>
    </row>
    <row r="7181" spans="1:4" x14ac:dyDescent="0.25">
      <c r="A7181" s="1" t="s">
        <v>55289</v>
      </c>
      <c r="B7181" s="1" t="s">
        <v>1623</v>
      </c>
      <c r="C7181">
        <v>23.869800000000001</v>
      </c>
      <c r="D7181" s="4">
        <v>43878.855416666665</v>
      </c>
    </row>
    <row r="7182" spans="1:4" x14ac:dyDescent="0.25">
      <c r="A7182" s="1" t="s">
        <v>41546</v>
      </c>
      <c r="B7182" s="1" t="s">
        <v>7753</v>
      </c>
      <c r="C7182">
        <v>192.19669999999999</v>
      </c>
      <c r="D7182" s="4">
        <v>43878.853125000001</v>
      </c>
    </row>
    <row r="7183" spans="1:4" x14ac:dyDescent="0.25">
      <c r="A7183" s="1" t="s">
        <v>21985</v>
      </c>
      <c r="B7183" s="1" t="s">
        <v>17697</v>
      </c>
      <c r="C7183">
        <v>203.42930000000001</v>
      </c>
      <c r="D7183" s="4">
        <v>43878.848657407405</v>
      </c>
    </row>
    <row r="7184" spans="1:4" x14ac:dyDescent="0.25">
      <c r="A7184" s="1" t="s">
        <v>41547</v>
      </c>
      <c r="B7184" s="1" t="s">
        <v>17680</v>
      </c>
      <c r="C7184">
        <v>18.862100000000002</v>
      </c>
      <c r="D7184" s="4">
        <v>43878.852581018517</v>
      </c>
    </row>
    <row r="7185" spans="1:4" x14ac:dyDescent="0.25">
      <c r="A7185" s="1" t="s">
        <v>55290</v>
      </c>
      <c r="B7185" s="1" t="s">
        <v>7706</v>
      </c>
      <c r="C7185">
        <v>9.9131</v>
      </c>
      <c r="D7185" s="4">
        <v>43878.856851851851</v>
      </c>
    </row>
    <row r="7186" spans="1:4" x14ac:dyDescent="0.25">
      <c r="A7186" s="1" t="s">
        <v>21986</v>
      </c>
      <c r="B7186" s="1" t="s">
        <v>7644</v>
      </c>
      <c r="C7186">
        <v>31.995999999999999</v>
      </c>
      <c r="D7186" s="4">
        <v>43878.849479166667</v>
      </c>
    </row>
    <row r="7187" spans="1:4" x14ac:dyDescent="0.25">
      <c r="A7187" s="1" t="s">
        <v>48356</v>
      </c>
      <c r="B7187" s="1" t="s">
        <v>1538</v>
      </c>
      <c r="C7187">
        <v>44.545900000000003</v>
      </c>
      <c r="D7187" s="4">
        <v>43878.854513888888</v>
      </c>
    </row>
    <row r="7188" spans="1:4" x14ac:dyDescent="0.25">
      <c r="A7188" s="1" t="s">
        <v>65649</v>
      </c>
      <c r="B7188" s="1" t="s">
        <v>17675</v>
      </c>
      <c r="C7188">
        <v>211.82570000000001</v>
      </c>
      <c r="D7188" s="4">
        <v>43878.860335648147</v>
      </c>
    </row>
    <row r="7189" spans="1:4" x14ac:dyDescent="0.25">
      <c r="A7189" s="1" t="s">
        <v>86765</v>
      </c>
      <c r="B7189" s="1" t="s">
        <v>63894</v>
      </c>
      <c r="C7189">
        <v>48.729300000000002</v>
      </c>
      <c r="D7189" s="4">
        <v>43878.861192129632</v>
      </c>
    </row>
    <row r="7190" spans="1:4" x14ac:dyDescent="0.25">
      <c r="A7190" s="1" t="s">
        <v>86766</v>
      </c>
      <c r="B7190" s="1" t="s">
        <v>17589</v>
      </c>
      <c r="C7190">
        <v>209.62289999999999</v>
      </c>
      <c r="D7190" s="4">
        <v>43878.861215277779</v>
      </c>
    </row>
    <row r="7191" spans="1:4" x14ac:dyDescent="0.25">
      <c r="A7191" s="1" t="s">
        <v>21987</v>
      </c>
      <c r="B7191" s="1" t="s">
        <v>17680</v>
      </c>
      <c r="C7191">
        <v>12.5038</v>
      </c>
      <c r="D7191" s="4">
        <v>43878.849861111114</v>
      </c>
    </row>
    <row r="7192" spans="1:4" x14ac:dyDescent="0.25">
      <c r="A7192" s="1" t="s">
        <v>21988</v>
      </c>
      <c r="B7192" s="1" t="s">
        <v>118</v>
      </c>
      <c r="C7192">
        <v>42.589100000000002</v>
      </c>
      <c r="D7192" s="4">
        <v>43878.8516087963</v>
      </c>
    </row>
    <row r="7193" spans="1:4" x14ac:dyDescent="0.25">
      <c r="A7193" s="1" t="s">
        <v>41548</v>
      </c>
      <c r="B7193" s="1" t="s">
        <v>7652</v>
      </c>
      <c r="C7193">
        <v>55.789400000000001</v>
      </c>
      <c r="D7193" s="4">
        <v>43878.852789351855</v>
      </c>
    </row>
    <row r="7194" spans="1:4" x14ac:dyDescent="0.25">
      <c r="A7194" s="1" t="s">
        <v>48357</v>
      </c>
      <c r="B7194" s="1" t="s">
        <v>7687</v>
      </c>
      <c r="C7194">
        <v>54.932099999999998</v>
      </c>
      <c r="D7194" s="4">
        <v>43878.854756944442</v>
      </c>
    </row>
    <row r="7195" spans="1:4" x14ac:dyDescent="0.25">
      <c r="A7195" s="1" t="s">
        <v>65650</v>
      </c>
      <c r="B7195" s="1" t="s">
        <v>63950</v>
      </c>
      <c r="C7195">
        <v>193.76920000000001</v>
      </c>
      <c r="D7195" s="4">
        <v>43878.859884259262</v>
      </c>
    </row>
    <row r="7196" spans="1:4" x14ac:dyDescent="0.25">
      <c r="A7196" s="1" t="s">
        <v>48358</v>
      </c>
      <c r="B7196" s="1" t="s">
        <v>7755</v>
      </c>
      <c r="C7196">
        <v>46.507399999999997</v>
      </c>
      <c r="D7196" s="4">
        <v>43878.853877314818</v>
      </c>
    </row>
    <row r="7197" spans="1:4" x14ac:dyDescent="0.25">
      <c r="A7197" s="1" t="s">
        <v>21989</v>
      </c>
      <c r="B7197" s="1" t="s">
        <v>17647</v>
      </c>
      <c r="C7197">
        <v>57.025399999999998</v>
      </c>
      <c r="D7197" s="4">
        <v>43878.851180555554</v>
      </c>
    </row>
    <row r="7198" spans="1:4" x14ac:dyDescent="0.25">
      <c r="A7198" s="1" t="s">
        <v>21990</v>
      </c>
      <c r="B7198" s="1" t="s">
        <v>7816</v>
      </c>
      <c r="C7198">
        <v>177.8082</v>
      </c>
      <c r="D7198" s="4">
        <v>43878.848136574074</v>
      </c>
    </row>
    <row r="7199" spans="1:4" x14ac:dyDescent="0.25">
      <c r="A7199" s="1" t="s">
        <v>48359</v>
      </c>
      <c r="B7199" s="1" t="s">
        <v>17667</v>
      </c>
      <c r="C7199">
        <v>274.87549999999999</v>
      </c>
      <c r="D7199" s="4">
        <v>43878.854120370372</v>
      </c>
    </row>
    <row r="7200" spans="1:4" x14ac:dyDescent="0.25">
      <c r="A7200" s="1" t="s">
        <v>48360</v>
      </c>
      <c r="B7200" s="1" t="s">
        <v>17713</v>
      </c>
      <c r="C7200">
        <v>20.566500000000001</v>
      </c>
      <c r="D7200" s="4">
        <v>43878.854259259257</v>
      </c>
    </row>
    <row r="7201" spans="1:4" x14ac:dyDescent="0.25">
      <c r="A7201" s="1" t="s">
        <v>86767</v>
      </c>
      <c r="B7201" s="1" t="s">
        <v>1471</v>
      </c>
      <c r="C7201">
        <v>20.215599999999998</v>
      </c>
      <c r="D7201" s="4">
        <v>43878.861504629633</v>
      </c>
    </row>
    <row r="7202" spans="1:4" x14ac:dyDescent="0.25">
      <c r="A7202" s="1" t="s">
        <v>21991</v>
      </c>
      <c r="B7202" s="1" t="s">
        <v>7706</v>
      </c>
      <c r="C7202">
        <v>11.508699999999999</v>
      </c>
      <c r="D7202" s="4">
        <v>43878.849178240744</v>
      </c>
    </row>
    <row r="7203" spans="1:4" x14ac:dyDescent="0.25">
      <c r="A7203" s="1" t="s">
        <v>6165</v>
      </c>
      <c r="B7203" s="1" t="s">
        <v>1441</v>
      </c>
      <c r="C7203">
        <v>9.9596999999999998</v>
      </c>
      <c r="D7203" s="4">
        <v>43878.841932870368</v>
      </c>
    </row>
    <row r="7204" spans="1:4" x14ac:dyDescent="0.25">
      <c r="A7204" s="1" t="s">
        <v>65651</v>
      </c>
      <c r="B7204" s="1" t="s">
        <v>1421</v>
      </c>
      <c r="C7204">
        <v>33.408299999999997</v>
      </c>
      <c r="D7204" s="4">
        <v>43878.860196759262</v>
      </c>
    </row>
    <row r="7205" spans="1:4" x14ac:dyDescent="0.25">
      <c r="A7205" s="1" t="s">
        <v>86768</v>
      </c>
      <c r="B7205" s="1" t="s">
        <v>17606</v>
      </c>
      <c r="C7205">
        <v>37.3932</v>
      </c>
      <c r="D7205" s="4">
        <v>43878.861145833333</v>
      </c>
    </row>
    <row r="7206" spans="1:4" x14ac:dyDescent="0.25">
      <c r="A7206" s="1" t="s">
        <v>21992</v>
      </c>
      <c r="B7206" s="1" t="s">
        <v>17586</v>
      </c>
      <c r="C7206">
        <v>19.219200000000001</v>
      </c>
      <c r="D7206" s="4">
        <v>43878.851319444446</v>
      </c>
    </row>
    <row r="7207" spans="1:4" x14ac:dyDescent="0.25">
      <c r="A7207" s="1" t="s">
        <v>65652</v>
      </c>
      <c r="B7207" s="1" t="s">
        <v>7709</v>
      </c>
      <c r="C7207">
        <v>91.401899999999998</v>
      </c>
      <c r="D7207" s="4">
        <v>43878.860601851855</v>
      </c>
    </row>
    <row r="7208" spans="1:4" x14ac:dyDescent="0.25">
      <c r="A7208" s="1" t="s">
        <v>21993</v>
      </c>
      <c r="B7208" s="1" t="s">
        <v>135</v>
      </c>
      <c r="C7208">
        <v>52.4861</v>
      </c>
      <c r="D7208" s="4">
        <v>43878.850115740737</v>
      </c>
    </row>
    <row r="7209" spans="1:4" x14ac:dyDescent="0.25">
      <c r="A7209" s="1" t="s">
        <v>17845</v>
      </c>
      <c r="B7209" s="1" t="s">
        <v>7764</v>
      </c>
      <c r="C7209">
        <v>24.518799999999999</v>
      </c>
      <c r="D7209" s="4">
        <v>43878.846909722219</v>
      </c>
    </row>
    <row r="7210" spans="1:4" x14ac:dyDescent="0.25">
      <c r="A7210" s="1" t="s">
        <v>21994</v>
      </c>
      <c r="B7210" s="1" t="s">
        <v>7703</v>
      </c>
      <c r="C7210">
        <v>215.4796</v>
      </c>
      <c r="D7210" s="4">
        <v>43878.847048611111</v>
      </c>
    </row>
    <row r="7211" spans="1:4" x14ac:dyDescent="0.25">
      <c r="A7211" s="1" t="s">
        <v>21995</v>
      </c>
      <c r="B7211" s="1" t="s">
        <v>17589</v>
      </c>
      <c r="C7211">
        <v>58.158000000000001</v>
      </c>
      <c r="D7211" s="4">
        <v>43878.851446759261</v>
      </c>
    </row>
    <row r="7212" spans="1:4" x14ac:dyDescent="0.25">
      <c r="A7212" s="1" t="s">
        <v>12867</v>
      </c>
      <c r="B7212" s="1" t="s">
        <v>7706</v>
      </c>
      <c r="C7212">
        <v>36.790900000000001</v>
      </c>
      <c r="D7212" s="4">
        <v>43878.845636574071</v>
      </c>
    </row>
    <row r="7213" spans="1:4" x14ac:dyDescent="0.25">
      <c r="A7213" s="1" t="s">
        <v>21996</v>
      </c>
      <c r="B7213" s="1" t="s">
        <v>1445</v>
      </c>
      <c r="C7213">
        <v>181.18690000000001</v>
      </c>
      <c r="D7213" s="4">
        <v>43878.848506944443</v>
      </c>
    </row>
    <row r="7214" spans="1:4" x14ac:dyDescent="0.25">
      <c r="A7214" s="1" t="s">
        <v>65653</v>
      </c>
      <c r="B7214" s="1" t="s">
        <v>7755</v>
      </c>
      <c r="C7214">
        <v>97.206999999999994</v>
      </c>
      <c r="D7214" s="4">
        <v>43878.858553240738</v>
      </c>
    </row>
    <row r="7215" spans="1:4" x14ac:dyDescent="0.25">
      <c r="A7215" s="1" t="s">
        <v>65654</v>
      </c>
      <c r="B7215" s="1" t="s">
        <v>118</v>
      </c>
      <c r="C7215">
        <v>59.802399999999999</v>
      </c>
      <c r="D7215" s="4">
        <v>43878.860532407409</v>
      </c>
    </row>
    <row r="7216" spans="1:4" x14ac:dyDescent="0.25">
      <c r="A7216" s="1" t="s">
        <v>21997</v>
      </c>
      <c r="B7216" s="1" t="s">
        <v>17665</v>
      </c>
      <c r="C7216">
        <v>24.4251</v>
      </c>
      <c r="D7216" s="4">
        <v>43878.849722222221</v>
      </c>
    </row>
    <row r="7217" spans="1:4" x14ac:dyDescent="0.25">
      <c r="A7217" s="1" t="s">
        <v>55291</v>
      </c>
      <c r="B7217" s="1" t="s">
        <v>17653</v>
      </c>
      <c r="C7217">
        <v>169.8955</v>
      </c>
      <c r="D7217" s="4">
        <v>43878.85701388889</v>
      </c>
    </row>
    <row r="7218" spans="1:4" x14ac:dyDescent="0.25">
      <c r="A7218" s="1" t="s">
        <v>2939</v>
      </c>
      <c r="B7218" s="1" t="s">
        <v>135</v>
      </c>
      <c r="C7218">
        <v>34.783299999999997</v>
      </c>
      <c r="D7218" s="4">
        <v>43878.838726851849</v>
      </c>
    </row>
    <row r="7219" spans="1:4" x14ac:dyDescent="0.25">
      <c r="A7219" s="1" t="s">
        <v>65655</v>
      </c>
      <c r="B7219" s="1" t="s">
        <v>7709</v>
      </c>
      <c r="C7219">
        <v>56.458599999999997</v>
      </c>
      <c r="D7219" s="4">
        <v>43878.859155092592</v>
      </c>
    </row>
    <row r="7220" spans="1:4" x14ac:dyDescent="0.25">
      <c r="A7220" s="1" t="s">
        <v>10328</v>
      </c>
      <c r="B7220" s="1" t="s">
        <v>7665</v>
      </c>
      <c r="C7220">
        <v>23.815899999999999</v>
      </c>
      <c r="D7220" s="4">
        <v>43878.843761574077</v>
      </c>
    </row>
    <row r="7221" spans="1:4" x14ac:dyDescent="0.25">
      <c r="A7221" s="1" t="s">
        <v>21998</v>
      </c>
      <c r="B7221" s="1" t="s">
        <v>17694</v>
      </c>
      <c r="C7221">
        <v>228.77340000000001</v>
      </c>
      <c r="D7221" s="4">
        <v>43878.848587962966</v>
      </c>
    </row>
    <row r="7222" spans="1:4" x14ac:dyDescent="0.25">
      <c r="A7222" s="1" t="s">
        <v>65656</v>
      </c>
      <c r="B7222" s="1" t="s">
        <v>7648</v>
      </c>
      <c r="C7222">
        <v>333.74779999999998</v>
      </c>
      <c r="D7222" s="4">
        <v>43878.858726851853</v>
      </c>
    </row>
    <row r="7223" spans="1:4" x14ac:dyDescent="0.25">
      <c r="A7223" s="1" t="s">
        <v>55292</v>
      </c>
      <c r="B7223" s="1" t="s">
        <v>7687</v>
      </c>
      <c r="C7223">
        <v>27.478400000000001</v>
      </c>
      <c r="D7223" s="4">
        <v>43878.855532407404</v>
      </c>
    </row>
    <row r="7224" spans="1:4" x14ac:dyDescent="0.25">
      <c r="A7224" s="1" t="s">
        <v>48361</v>
      </c>
      <c r="B7224" s="1" t="s">
        <v>7764</v>
      </c>
      <c r="C7224">
        <v>176.67769999999999</v>
      </c>
      <c r="D7224" s="4">
        <v>43878.854641203703</v>
      </c>
    </row>
    <row r="7225" spans="1:4" x14ac:dyDescent="0.25">
      <c r="A7225" s="1" t="s">
        <v>65657</v>
      </c>
      <c r="B7225" s="1" t="s">
        <v>17644</v>
      </c>
      <c r="C7225">
        <v>21.037800000000001</v>
      </c>
      <c r="D7225" s="4">
        <v>43878.85769675926</v>
      </c>
    </row>
    <row r="7226" spans="1:4" x14ac:dyDescent="0.25">
      <c r="A7226" s="1" t="s">
        <v>1550</v>
      </c>
      <c r="B7226" s="1" t="s">
        <v>122</v>
      </c>
      <c r="C7226">
        <v>6.5585000000000004</v>
      </c>
      <c r="D7226" s="4">
        <v>43878.837372685186</v>
      </c>
    </row>
    <row r="7227" spans="1:4" x14ac:dyDescent="0.25">
      <c r="A7227" s="1" t="s">
        <v>55293</v>
      </c>
      <c r="B7227" s="1" t="s">
        <v>7755</v>
      </c>
      <c r="C7227">
        <v>61.188499999999998</v>
      </c>
      <c r="D7227" s="4">
        <v>43878.855034722219</v>
      </c>
    </row>
    <row r="7228" spans="1:4" x14ac:dyDescent="0.25">
      <c r="A7228" s="1" t="s">
        <v>86769</v>
      </c>
      <c r="B7228" s="1" t="s">
        <v>1483</v>
      </c>
      <c r="C7228">
        <v>52.6479</v>
      </c>
      <c r="D7228" s="4">
        <v>43878.861192129632</v>
      </c>
    </row>
    <row r="7229" spans="1:4" x14ac:dyDescent="0.25">
      <c r="A7229" s="1" t="s">
        <v>65658</v>
      </c>
      <c r="B7229" s="1" t="s">
        <v>1605</v>
      </c>
      <c r="C7229">
        <v>28.387799999999999</v>
      </c>
      <c r="D7229" s="4">
        <v>43878.857604166667</v>
      </c>
    </row>
    <row r="7230" spans="1:4" x14ac:dyDescent="0.25">
      <c r="A7230" s="1" t="s">
        <v>65659</v>
      </c>
      <c r="B7230" s="1" t="s">
        <v>17577</v>
      </c>
      <c r="C7230">
        <v>50.009399999999999</v>
      </c>
      <c r="D7230" s="4">
        <v>43878.857557870368</v>
      </c>
    </row>
    <row r="7231" spans="1:4" x14ac:dyDescent="0.25">
      <c r="A7231" s="1" t="s">
        <v>65660</v>
      </c>
      <c r="B7231" s="1" t="s">
        <v>7706</v>
      </c>
      <c r="C7231">
        <v>23.514700000000001</v>
      </c>
      <c r="D7231" s="4">
        <v>43878.859201388892</v>
      </c>
    </row>
    <row r="7232" spans="1:4" x14ac:dyDescent="0.25">
      <c r="A7232" s="1" t="s">
        <v>17846</v>
      </c>
      <c r="B7232" s="1" t="s">
        <v>1419</v>
      </c>
      <c r="C7232">
        <v>37.154699999999998</v>
      </c>
      <c r="D7232" s="4">
        <v>43878.846412037034</v>
      </c>
    </row>
    <row r="7233" spans="1:4" x14ac:dyDescent="0.25">
      <c r="A7233" s="1" t="s">
        <v>1551</v>
      </c>
      <c r="B7233" s="1" t="s">
        <v>1434</v>
      </c>
      <c r="C7233">
        <v>26.861499999999999</v>
      </c>
      <c r="D7233" s="4">
        <v>43878.838368055556</v>
      </c>
    </row>
    <row r="7234" spans="1:4" x14ac:dyDescent="0.25">
      <c r="A7234" s="1" t="s">
        <v>41549</v>
      </c>
      <c r="B7234" s="1" t="s">
        <v>17866</v>
      </c>
      <c r="C7234">
        <v>202.20529999999999</v>
      </c>
      <c r="D7234" s="4">
        <v>43878.851886574077</v>
      </c>
    </row>
    <row r="7235" spans="1:4" x14ac:dyDescent="0.25">
      <c r="A7235" s="1" t="s">
        <v>48362</v>
      </c>
      <c r="B7235" s="1" t="s">
        <v>1471</v>
      </c>
      <c r="C7235">
        <v>32.546399999999998</v>
      </c>
      <c r="D7235" s="4">
        <v>43878.854398148149</v>
      </c>
    </row>
    <row r="7236" spans="1:4" x14ac:dyDescent="0.25">
      <c r="A7236" s="1" t="s">
        <v>55294</v>
      </c>
      <c r="B7236" s="1" t="s">
        <v>17692</v>
      </c>
      <c r="C7236">
        <v>186.83019999999999</v>
      </c>
      <c r="D7236" s="4">
        <v>43878.85528935185</v>
      </c>
    </row>
    <row r="7237" spans="1:4" x14ac:dyDescent="0.25">
      <c r="A7237" s="1" t="s">
        <v>41550</v>
      </c>
      <c r="B7237" s="1" t="s">
        <v>17589</v>
      </c>
      <c r="C7237">
        <v>50.746600000000001</v>
      </c>
      <c r="D7237" s="4">
        <v>43878.852951388886</v>
      </c>
    </row>
    <row r="7238" spans="1:4" x14ac:dyDescent="0.25">
      <c r="A7238" s="1" t="s">
        <v>5395</v>
      </c>
      <c r="B7238" s="1" t="s">
        <v>1419</v>
      </c>
      <c r="C7238">
        <v>120.04179999999999</v>
      </c>
      <c r="D7238" s="4">
        <v>43878.840891203705</v>
      </c>
    </row>
    <row r="7239" spans="1:4" x14ac:dyDescent="0.25">
      <c r="A7239" s="1" t="s">
        <v>21999</v>
      </c>
      <c r="B7239" s="1" t="s">
        <v>1458</v>
      </c>
      <c r="C7239">
        <v>68.094099999999997</v>
      </c>
      <c r="D7239" s="4">
        <v>43878.849247685182</v>
      </c>
    </row>
    <row r="7240" spans="1:4" x14ac:dyDescent="0.25">
      <c r="A7240" s="1" t="s">
        <v>65661</v>
      </c>
      <c r="B7240" s="1" t="s">
        <v>1462</v>
      </c>
      <c r="C7240">
        <v>14.032500000000001</v>
      </c>
      <c r="D7240" s="4">
        <v>43878.85796296296</v>
      </c>
    </row>
    <row r="7241" spans="1:4" x14ac:dyDescent="0.25">
      <c r="A7241" s="1" t="s">
        <v>22000</v>
      </c>
      <c r="B7241" s="1" t="s">
        <v>17639</v>
      </c>
      <c r="C7241">
        <v>61.8932</v>
      </c>
      <c r="D7241" s="4">
        <v>43878.847708333335</v>
      </c>
    </row>
    <row r="7242" spans="1:4" x14ac:dyDescent="0.25">
      <c r="A7242" s="1" t="s">
        <v>55295</v>
      </c>
      <c r="B7242" s="1" t="s">
        <v>17765</v>
      </c>
      <c r="C7242">
        <v>36.088500000000003</v>
      </c>
      <c r="D7242" s="4">
        <v>43878.855925925927</v>
      </c>
    </row>
    <row r="7243" spans="1:4" x14ac:dyDescent="0.25">
      <c r="A7243" s="1" t="s">
        <v>65662</v>
      </c>
      <c r="B7243" s="1" t="s">
        <v>17866</v>
      </c>
      <c r="C7243">
        <v>43.893900000000002</v>
      </c>
      <c r="D7243" s="4">
        <v>43878.859432870369</v>
      </c>
    </row>
    <row r="7244" spans="1:4" x14ac:dyDescent="0.25">
      <c r="A7244" s="1" t="s">
        <v>22001</v>
      </c>
      <c r="B7244" s="1" t="s">
        <v>7685</v>
      </c>
      <c r="C7244">
        <v>34.437100000000001</v>
      </c>
      <c r="D7244" s="4">
        <v>43878.848055555558</v>
      </c>
    </row>
    <row r="7245" spans="1:4" x14ac:dyDescent="0.25">
      <c r="A7245" s="1" t="s">
        <v>55296</v>
      </c>
      <c r="B7245" s="1" t="s">
        <v>1491</v>
      </c>
      <c r="C7245">
        <v>44.722999999999999</v>
      </c>
      <c r="D7245" s="4">
        <v>43878.856122685182</v>
      </c>
    </row>
    <row r="7246" spans="1:4" x14ac:dyDescent="0.25">
      <c r="A7246" s="1" t="s">
        <v>41551</v>
      </c>
      <c r="B7246" s="1" t="s">
        <v>17820</v>
      </c>
      <c r="C7246">
        <v>81.251900000000006</v>
      </c>
      <c r="D7246" s="4">
        <v>43878.852534722224</v>
      </c>
    </row>
    <row r="7247" spans="1:4" x14ac:dyDescent="0.25">
      <c r="A7247" s="1" t="s">
        <v>22002</v>
      </c>
      <c r="B7247" s="1" t="s">
        <v>7644</v>
      </c>
      <c r="C7247">
        <v>29.6554</v>
      </c>
      <c r="D7247" s="4">
        <v>43878.850451388891</v>
      </c>
    </row>
    <row r="7248" spans="1:4" x14ac:dyDescent="0.25">
      <c r="A7248" s="1" t="s">
        <v>22003</v>
      </c>
      <c r="B7248" s="1" t="s">
        <v>17744</v>
      </c>
      <c r="C7248">
        <v>171.37289999999999</v>
      </c>
      <c r="D7248" s="4">
        <v>43878.848460648151</v>
      </c>
    </row>
    <row r="7249" spans="1:4" x14ac:dyDescent="0.25">
      <c r="A7249" s="1" t="s">
        <v>7874</v>
      </c>
      <c r="B7249" s="1" t="s">
        <v>7746</v>
      </c>
      <c r="C7249">
        <v>56.4238</v>
      </c>
      <c r="D7249" s="4">
        <v>43878.842800925922</v>
      </c>
    </row>
    <row r="7250" spans="1:4" x14ac:dyDescent="0.25">
      <c r="A7250" s="1" t="s">
        <v>48363</v>
      </c>
      <c r="B7250" s="1" t="s">
        <v>7687</v>
      </c>
      <c r="C7250">
        <v>176.3972</v>
      </c>
      <c r="D7250" s="4">
        <v>43878.854143518518</v>
      </c>
    </row>
    <row r="7251" spans="1:4" x14ac:dyDescent="0.25">
      <c r="A7251" s="1" t="s">
        <v>65663</v>
      </c>
      <c r="B7251" s="1" t="s">
        <v>17653</v>
      </c>
      <c r="C7251">
        <v>337.96559999999999</v>
      </c>
      <c r="D7251" s="4">
        <v>43878.858124999999</v>
      </c>
    </row>
    <row r="7252" spans="1:4" x14ac:dyDescent="0.25">
      <c r="A7252" s="1" t="s">
        <v>12868</v>
      </c>
      <c r="B7252" s="1" t="s">
        <v>1450</v>
      </c>
      <c r="C7252">
        <v>16.485499999999998</v>
      </c>
      <c r="D7252" s="4">
        <v>43878.845613425925</v>
      </c>
    </row>
    <row r="7253" spans="1:4" x14ac:dyDescent="0.25">
      <c r="A7253" s="1" t="s">
        <v>65664</v>
      </c>
      <c r="B7253" s="1" t="s">
        <v>7642</v>
      </c>
      <c r="C7253">
        <v>205.5933</v>
      </c>
      <c r="D7253" s="4">
        <v>43878.858229166668</v>
      </c>
    </row>
    <row r="7254" spans="1:4" x14ac:dyDescent="0.25">
      <c r="A7254" s="1" t="s">
        <v>48364</v>
      </c>
      <c r="B7254" s="1" t="s">
        <v>17694</v>
      </c>
      <c r="C7254">
        <v>179.1156</v>
      </c>
      <c r="D7254" s="4">
        <v>43878.85428240741</v>
      </c>
    </row>
    <row r="7255" spans="1:4" x14ac:dyDescent="0.25">
      <c r="A7255" s="1" t="s">
        <v>12869</v>
      </c>
      <c r="B7255" s="1" t="s">
        <v>135</v>
      </c>
      <c r="C7255">
        <v>91.453100000000006</v>
      </c>
      <c r="D7255" s="4">
        <v>43878.84474537037</v>
      </c>
    </row>
    <row r="7256" spans="1:4" x14ac:dyDescent="0.25">
      <c r="A7256" s="1" t="s">
        <v>22004</v>
      </c>
      <c r="B7256" s="1" t="s">
        <v>7741</v>
      </c>
      <c r="C7256">
        <v>55.460799999999999</v>
      </c>
      <c r="D7256" s="4">
        <v>43878.850023148145</v>
      </c>
    </row>
    <row r="7257" spans="1:4" x14ac:dyDescent="0.25">
      <c r="A7257" s="1" t="s">
        <v>48365</v>
      </c>
      <c r="B7257" s="1" t="s">
        <v>7703</v>
      </c>
      <c r="C7257">
        <v>58.714199999999998</v>
      </c>
      <c r="D7257" s="4">
        <v>43878.853807870371</v>
      </c>
    </row>
    <row r="7258" spans="1:4" x14ac:dyDescent="0.25">
      <c r="A7258" s="1" t="s">
        <v>65665</v>
      </c>
      <c r="B7258" s="1" t="s">
        <v>63853</v>
      </c>
      <c r="C7258">
        <v>65.011300000000006</v>
      </c>
      <c r="D7258" s="4">
        <v>43878.858229166668</v>
      </c>
    </row>
    <row r="7259" spans="1:4" x14ac:dyDescent="0.25">
      <c r="A7259" s="1" t="s">
        <v>65666</v>
      </c>
      <c r="B7259" s="1" t="s">
        <v>63922</v>
      </c>
      <c r="C7259">
        <v>42.858400000000003</v>
      </c>
      <c r="D7259" s="4">
        <v>43878.860937500001</v>
      </c>
    </row>
    <row r="7260" spans="1:4" x14ac:dyDescent="0.25">
      <c r="A7260" s="1" t="s">
        <v>86770</v>
      </c>
      <c r="B7260" s="1" t="s">
        <v>63865</v>
      </c>
      <c r="C7260">
        <v>181.03550000000001</v>
      </c>
      <c r="D7260" s="4">
        <v>43878.861192129632</v>
      </c>
    </row>
    <row r="7261" spans="1:4" x14ac:dyDescent="0.25">
      <c r="A7261" s="1" t="s">
        <v>65667</v>
      </c>
      <c r="B7261" s="1" t="s">
        <v>63954</v>
      </c>
      <c r="C7261">
        <v>218.5342</v>
      </c>
      <c r="D7261" s="4">
        <v>43878.858055555553</v>
      </c>
    </row>
    <row r="7262" spans="1:4" x14ac:dyDescent="0.25">
      <c r="A7262" s="1" t="s">
        <v>55297</v>
      </c>
      <c r="B7262" s="1" t="s">
        <v>7656</v>
      </c>
      <c r="C7262">
        <v>186.45760000000001</v>
      </c>
      <c r="D7262" s="4">
        <v>43878.856516203705</v>
      </c>
    </row>
    <row r="7263" spans="1:4" x14ac:dyDescent="0.25">
      <c r="A7263" s="1" t="s">
        <v>86771</v>
      </c>
      <c r="B7263" s="1" t="s">
        <v>17889</v>
      </c>
      <c r="C7263">
        <v>229.11420000000001</v>
      </c>
      <c r="D7263" s="4">
        <v>43878.861076388886</v>
      </c>
    </row>
    <row r="7264" spans="1:4" x14ac:dyDescent="0.25">
      <c r="A7264" s="1" t="s">
        <v>48366</v>
      </c>
      <c r="B7264" s="1" t="s">
        <v>17984</v>
      </c>
      <c r="C7264">
        <v>20.597999999999999</v>
      </c>
      <c r="D7264" s="4">
        <v>43878.853738425925</v>
      </c>
    </row>
    <row r="7265" spans="1:4" x14ac:dyDescent="0.25">
      <c r="A7265" s="1" t="s">
        <v>65668</v>
      </c>
      <c r="B7265" s="1" t="s">
        <v>17697</v>
      </c>
      <c r="C7265">
        <v>182.53530000000001</v>
      </c>
      <c r="D7265" s="4">
        <v>43878.859432870369</v>
      </c>
    </row>
    <row r="7266" spans="1:4" x14ac:dyDescent="0.25">
      <c r="A7266" s="1" t="s">
        <v>22005</v>
      </c>
      <c r="B7266" s="1" t="s">
        <v>7648</v>
      </c>
      <c r="C7266">
        <v>126.0536</v>
      </c>
      <c r="D7266" s="4">
        <v>43878.847638888888</v>
      </c>
    </row>
    <row r="7267" spans="1:4" x14ac:dyDescent="0.25">
      <c r="A7267" s="1" t="s">
        <v>48367</v>
      </c>
      <c r="B7267" s="1" t="s">
        <v>1462</v>
      </c>
      <c r="C7267">
        <v>123.5865</v>
      </c>
      <c r="D7267" s="4">
        <v>43878.854687500003</v>
      </c>
    </row>
    <row r="7268" spans="1:4" x14ac:dyDescent="0.25">
      <c r="A7268" s="1" t="s">
        <v>41552</v>
      </c>
      <c r="B7268" s="1" t="s">
        <v>7753</v>
      </c>
      <c r="C7268">
        <v>160.10929999999999</v>
      </c>
      <c r="D7268" s="4">
        <v>43878.852314814816</v>
      </c>
    </row>
    <row r="7269" spans="1:4" x14ac:dyDescent="0.25">
      <c r="A7269" s="1" t="s">
        <v>65669</v>
      </c>
      <c r="B7269" s="1" t="s">
        <v>7665</v>
      </c>
      <c r="C7269">
        <v>35.290300000000002</v>
      </c>
      <c r="D7269" s="4">
        <v>43878.86</v>
      </c>
    </row>
    <row r="7270" spans="1:4" x14ac:dyDescent="0.25">
      <c r="A7270" s="1" t="s">
        <v>65670</v>
      </c>
      <c r="B7270" s="1" t="s">
        <v>7697</v>
      </c>
      <c r="C7270">
        <v>178.41290000000001</v>
      </c>
      <c r="D7270" s="4">
        <v>43878.858298611114</v>
      </c>
    </row>
    <row r="7271" spans="1:4" x14ac:dyDescent="0.25">
      <c r="A7271" s="1" t="s">
        <v>65671</v>
      </c>
      <c r="B7271" s="1" t="s">
        <v>63826</v>
      </c>
      <c r="C7271">
        <v>190.1148</v>
      </c>
      <c r="D7271" s="4">
        <v>43878.857986111114</v>
      </c>
    </row>
    <row r="7272" spans="1:4" x14ac:dyDescent="0.25">
      <c r="A7272" s="1" t="s">
        <v>2940</v>
      </c>
      <c r="B7272" s="1" t="s">
        <v>130</v>
      </c>
      <c r="C7272">
        <v>24.107700000000001</v>
      </c>
      <c r="D7272" s="4">
        <v>43878.839259259257</v>
      </c>
    </row>
    <row r="7273" spans="1:4" x14ac:dyDescent="0.25">
      <c r="A7273" s="1" t="s">
        <v>48368</v>
      </c>
      <c r="B7273" s="1" t="s">
        <v>17765</v>
      </c>
      <c r="C7273">
        <v>47.9373</v>
      </c>
      <c r="D7273" s="4">
        <v>43878.854120370372</v>
      </c>
    </row>
    <row r="7274" spans="1:4" x14ac:dyDescent="0.25">
      <c r="A7274" s="1" t="s">
        <v>86772</v>
      </c>
      <c r="B7274" s="1" t="s">
        <v>64183</v>
      </c>
      <c r="C7274">
        <v>218.6782</v>
      </c>
      <c r="D7274" s="4">
        <v>43878.861712962964</v>
      </c>
    </row>
    <row r="7275" spans="1:4" x14ac:dyDescent="0.25">
      <c r="A7275" s="1" t="s">
        <v>12870</v>
      </c>
      <c r="B7275" s="1" t="s">
        <v>7753</v>
      </c>
      <c r="C7275">
        <v>38.8476</v>
      </c>
      <c r="D7275" s="4">
        <v>43878.845543981479</v>
      </c>
    </row>
    <row r="7276" spans="1:4" x14ac:dyDescent="0.25">
      <c r="A7276" s="1" t="s">
        <v>65672</v>
      </c>
      <c r="B7276" s="1" t="s">
        <v>63829</v>
      </c>
      <c r="C7276">
        <v>180.96430000000001</v>
      </c>
      <c r="D7276" s="4">
        <v>43878.858726851853</v>
      </c>
    </row>
    <row r="7277" spans="1:4" x14ac:dyDescent="0.25">
      <c r="A7277" s="1" t="s">
        <v>48369</v>
      </c>
      <c r="B7277" s="1" t="s">
        <v>17622</v>
      </c>
      <c r="C7277">
        <v>182.4819</v>
      </c>
      <c r="D7277" s="4">
        <v>43878.854305555556</v>
      </c>
    </row>
    <row r="7278" spans="1:4" x14ac:dyDescent="0.25">
      <c r="A7278" s="1" t="s">
        <v>41553</v>
      </c>
      <c r="B7278" s="1" t="s">
        <v>1460</v>
      </c>
      <c r="C7278">
        <v>7.3384999999999998</v>
      </c>
      <c r="D7278" s="4">
        <v>43878.852453703701</v>
      </c>
    </row>
    <row r="7279" spans="1:4" x14ac:dyDescent="0.25">
      <c r="A7279" s="1" t="s">
        <v>22006</v>
      </c>
      <c r="B7279" s="1" t="s">
        <v>1605</v>
      </c>
      <c r="C7279">
        <v>32.707900000000002</v>
      </c>
      <c r="D7279" s="4">
        <v>43878.849768518521</v>
      </c>
    </row>
    <row r="7280" spans="1:4" x14ac:dyDescent="0.25">
      <c r="A7280" s="1" t="s">
        <v>4057</v>
      </c>
      <c r="B7280" s="1" t="s">
        <v>1478</v>
      </c>
      <c r="C7280">
        <v>14.1945</v>
      </c>
      <c r="D7280" s="4">
        <v>43878.839606481481</v>
      </c>
    </row>
    <row r="7281" spans="1:4" x14ac:dyDescent="0.25">
      <c r="A7281" s="1" t="s">
        <v>10329</v>
      </c>
      <c r="B7281" s="1" t="s">
        <v>7755</v>
      </c>
      <c r="C7281">
        <v>155.40029999999999</v>
      </c>
      <c r="D7281" s="4">
        <v>43878.843969907408</v>
      </c>
    </row>
    <row r="7282" spans="1:4" x14ac:dyDescent="0.25">
      <c r="A7282" s="1" t="s">
        <v>55298</v>
      </c>
      <c r="B7282" s="1" t="s">
        <v>1419</v>
      </c>
      <c r="C7282">
        <v>187.0926</v>
      </c>
      <c r="D7282" s="4">
        <v>43878.855312500003</v>
      </c>
    </row>
    <row r="7283" spans="1:4" x14ac:dyDescent="0.25">
      <c r="A7283" s="1" t="s">
        <v>22007</v>
      </c>
      <c r="B7283" s="1" t="s">
        <v>1445</v>
      </c>
      <c r="C7283">
        <v>163.32929999999999</v>
      </c>
      <c r="D7283" s="4">
        <v>43878.847546296296</v>
      </c>
    </row>
    <row r="7284" spans="1:4" x14ac:dyDescent="0.25">
      <c r="A7284" s="1" t="s">
        <v>22008</v>
      </c>
      <c r="B7284" s="1" t="s">
        <v>7642</v>
      </c>
      <c r="C7284">
        <v>160.30699999999999</v>
      </c>
      <c r="D7284" s="4">
        <v>43878.847500000003</v>
      </c>
    </row>
    <row r="7285" spans="1:4" x14ac:dyDescent="0.25">
      <c r="A7285" s="1" t="s">
        <v>65673</v>
      </c>
      <c r="B7285" s="1" t="s">
        <v>7723</v>
      </c>
      <c r="C7285">
        <v>189.63319999999999</v>
      </c>
      <c r="D7285" s="4">
        <v>43878.858749999999</v>
      </c>
    </row>
    <row r="7286" spans="1:4" x14ac:dyDescent="0.25">
      <c r="A7286" s="1" t="s">
        <v>1552</v>
      </c>
      <c r="B7286" s="1" t="s">
        <v>114</v>
      </c>
      <c r="C7286">
        <v>13.503500000000001</v>
      </c>
      <c r="D7286" s="4">
        <v>43878.837650462963</v>
      </c>
    </row>
    <row r="7287" spans="1:4" x14ac:dyDescent="0.25">
      <c r="A7287" s="1" t="s">
        <v>22009</v>
      </c>
      <c r="B7287" s="1" t="s">
        <v>1491</v>
      </c>
      <c r="C7287">
        <v>38.6374</v>
      </c>
      <c r="D7287" s="4">
        <v>43878.84815972222</v>
      </c>
    </row>
    <row r="7288" spans="1:4" x14ac:dyDescent="0.25">
      <c r="A7288" s="1" t="s">
        <v>6166</v>
      </c>
      <c r="B7288" s="1" t="s">
        <v>1478</v>
      </c>
      <c r="C7288">
        <v>12.2683</v>
      </c>
      <c r="D7288" s="4">
        <v>43878.841307870367</v>
      </c>
    </row>
    <row r="7289" spans="1:4" x14ac:dyDescent="0.25">
      <c r="A7289" s="1" t="s">
        <v>55299</v>
      </c>
      <c r="B7289" s="1" t="s">
        <v>1434</v>
      </c>
      <c r="C7289">
        <v>22.642299999999999</v>
      </c>
      <c r="D7289" s="4">
        <v>43878.856261574074</v>
      </c>
    </row>
    <row r="7290" spans="1:4" x14ac:dyDescent="0.25">
      <c r="A7290" s="1" t="s">
        <v>18</v>
      </c>
      <c r="B7290" s="1" t="s">
        <v>11</v>
      </c>
      <c r="C7290">
        <v>4.4663000000000004</v>
      </c>
      <c r="D7290" s="4">
        <v>43878.832152777781</v>
      </c>
    </row>
    <row r="7291" spans="1:4" x14ac:dyDescent="0.25">
      <c r="A7291" s="1" t="s">
        <v>22010</v>
      </c>
      <c r="B7291" s="1" t="s">
        <v>17579</v>
      </c>
      <c r="C7291">
        <v>159.4554</v>
      </c>
      <c r="D7291" s="4">
        <v>43878.850856481484</v>
      </c>
    </row>
    <row r="7292" spans="1:4" x14ac:dyDescent="0.25">
      <c r="A7292" s="1" t="s">
        <v>65674</v>
      </c>
      <c r="B7292" s="1" t="s">
        <v>1462</v>
      </c>
      <c r="C7292">
        <v>14.6556</v>
      </c>
      <c r="D7292" s="4">
        <v>43878.859317129631</v>
      </c>
    </row>
    <row r="7293" spans="1:4" x14ac:dyDescent="0.25">
      <c r="A7293" s="1" t="s">
        <v>22011</v>
      </c>
      <c r="B7293" s="1" t="s">
        <v>7718</v>
      </c>
      <c r="C7293">
        <v>56.753700000000002</v>
      </c>
      <c r="D7293" s="4">
        <v>43878.849097222221</v>
      </c>
    </row>
    <row r="7294" spans="1:4" x14ac:dyDescent="0.25">
      <c r="A7294" s="1" t="s">
        <v>55300</v>
      </c>
      <c r="B7294" s="1" t="s">
        <v>1458</v>
      </c>
      <c r="C7294">
        <v>235.03440000000001</v>
      </c>
      <c r="D7294" s="4">
        <v>43878.855856481481</v>
      </c>
    </row>
    <row r="7295" spans="1:4" x14ac:dyDescent="0.25">
      <c r="A7295" s="1" t="s">
        <v>17847</v>
      </c>
      <c r="B7295" s="1" t="s">
        <v>17579</v>
      </c>
      <c r="C7295">
        <v>180.45259999999999</v>
      </c>
      <c r="D7295" s="4">
        <v>43878.84679398148</v>
      </c>
    </row>
    <row r="7296" spans="1:4" x14ac:dyDescent="0.25">
      <c r="A7296" s="1" t="s">
        <v>41554</v>
      </c>
      <c r="B7296" s="1" t="s">
        <v>17731</v>
      </c>
      <c r="C7296">
        <v>43.590299999999999</v>
      </c>
      <c r="D7296" s="4">
        <v>43878.853171296294</v>
      </c>
    </row>
    <row r="7297" spans="1:4" x14ac:dyDescent="0.25">
      <c r="A7297" s="1" t="s">
        <v>55301</v>
      </c>
      <c r="B7297" s="1" t="s">
        <v>17622</v>
      </c>
      <c r="C7297">
        <v>183.24770000000001</v>
      </c>
      <c r="D7297" s="4">
        <v>43878.855671296296</v>
      </c>
    </row>
    <row r="7298" spans="1:4" x14ac:dyDescent="0.25">
      <c r="A7298" s="1" t="s">
        <v>22012</v>
      </c>
      <c r="B7298" s="1" t="s">
        <v>18283</v>
      </c>
      <c r="C7298">
        <v>171.99109999999999</v>
      </c>
      <c r="D7298" s="4">
        <v>43878.84957175926</v>
      </c>
    </row>
    <row r="7299" spans="1:4" x14ac:dyDescent="0.25">
      <c r="A7299" s="1" t="s">
        <v>17848</v>
      </c>
      <c r="B7299" s="1" t="s">
        <v>17744</v>
      </c>
      <c r="C7299">
        <v>70.421199999999999</v>
      </c>
      <c r="D7299" s="4">
        <v>43878.84652777778</v>
      </c>
    </row>
    <row r="7300" spans="1:4" x14ac:dyDescent="0.25">
      <c r="A7300" s="1" t="s">
        <v>86773</v>
      </c>
      <c r="B7300" s="1" t="s">
        <v>17579</v>
      </c>
      <c r="C7300">
        <v>211.3631</v>
      </c>
      <c r="D7300" s="4">
        <v>43878.861435185187</v>
      </c>
    </row>
    <row r="7301" spans="1:4" x14ac:dyDescent="0.25">
      <c r="A7301" s="1" t="s">
        <v>7875</v>
      </c>
      <c r="B7301" s="1" t="s">
        <v>1458</v>
      </c>
      <c r="C7301">
        <v>16.751899999999999</v>
      </c>
      <c r="D7301" s="4">
        <v>43878.842407407406</v>
      </c>
    </row>
    <row r="7302" spans="1:4" x14ac:dyDescent="0.25">
      <c r="A7302" s="1" t="s">
        <v>86774</v>
      </c>
      <c r="B7302" s="1" t="s">
        <v>135</v>
      </c>
      <c r="C7302">
        <v>95.712699999999998</v>
      </c>
      <c r="D7302" s="4">
        <v>43878.861527777779</v>
      </c>
    </row>
    <row r="7303" spans="1:4" x14ac:dyDescent="0.25">
      <c r="A7303" s="1" t="s">
        <v>2941</v>
      </c>
      <c r="B7303" s="1" t="s">
        <v>1538</v>
      </c>
      <c r="C7303">
        <v>18.7971</v>
      </c>
      <c r="D7303" s="4">
        <v>43878.839097222219</v>
      </c>
    </row>
    <row r="7304" spans="1:4" x14ac:dyDescent="0.25">
      <c r="A7304" s="1" t="s">
        <v>55302</v>
      </c>
      <c r="B7304" s="1" t="s">
        <v>17628</v>
      </c>
      <c r="C7304">
        <v>170.25620000000001</v>
      </c>
      <c r="D7304" s="4">
        <v>43878.855671296296</v>
      </c>
    </row>
    <row r="7305" spans="1:4" x14ac:dyDescent="0.25">
      <c r="A7305" s="1" t="s">
        <v>22013</v>
      </c>
      <c r="B7305" s="1" t="s">
        <v>7755</v>
      </c>
      <c r="C7305">
        <v>67.749700000000004</v>
      </c>
      <c r="D7305" s="4">
        <v>43878.850358796299</v>
      </c>
    </row>
    <row r="7306" spans="1:4" x14ac:dyDescent="0.25">
      <c r="A7306" s="1" t="s">
        <v>48370</v>
      </c>
      <c r="B7306" s="1" t="s">
        <v>7706</v>
      </c>
      <c r="C7306">
        <v>189.29640000000001</v>
      </c>
      <c r="D7306" s="4">
        <v>43878.854212962964</v>
      </c>
    </row>
    <row r="7307" spans="1:4" x14ac:dyDescent="0.25">
      <c r="A7307" s="1" t="s">
        <v>65675</v>
      </c>
      <c r="B7307" s="1" t="s">
        <v>7677</v>
      </c>
      <c r="C7307">
        <v>195.58920000000001</v>
      </c>
      <c r="D7307" s="4">
        <v>43878.857581018521</v>
      </c>
    </row>
    <row r="7308" spans="1:4" x14ac:dyDescent="0.25">
      <c r="A7308" s="1" t="s">
        <v>22014</v>
      </c>
      <c r="B7308" s="1" t="s">
        <v>17843</v>
      </c>
      <c r="C7308">
        <v>33.3416</v>
      </c>
      <c r="D7308" s="4">
        <v>43878.850162037037</v>
      </c>
    </row>
    <row r="7309" spans="1:4" x14ac:dyDescent="0.25">
      <c r="A7309" s="1" t="s">
        <v>7876</v>
      </c>
      <c r="B7309" s="1" t="s">
        <v>1478</v>
      </c>
      <c r="C7309">
        <v>9.0405999999999995</v>
      </c>
      <c r="D7309" s="4">
        <v>43878.842291666668</v>
      </c>
    </row>
    <row r="7310" spans="1:4" x14ac:dyDescent="0.25">
      <c r="A7310" s="1" t="s">
        <v>65676</v>
      </c>
      <c r="B7310" s="1" t="s">
        <v>17644</v>
      </c>
      <c r="C7310">
        <v>21.166699999999999</v>
      </c>
      <c r="D7310" s="4">
        <v>43878.860451388886</v>
      </c>
    </row>
    <row r="7311" spans="1:4" x14ac:dyDescent="0.25">
      <c r="A7311" s="1" t="s">
        <v>22015</v>
      </c>
      <c r="B7311" s="1" t="s">
        <v>7687</v>
      </c>
      <c r="C7311">
        <v>167.53559999999999</v>
      </c>
      <c r="D7311" s="4">
        <v>43878.848275462966</v>
      </c>
    </row>
    <row r="7312" spans="1:4" x14ac:dyDescent="0.25">
      <c r="A7312" s="1" t="s">
        <v>48371</v>
      </c>
      <c r="B7312" s="1" t="s">
        <v>1454</v>
      </c>
      <c r="C7312">
        <v>174.9992</v>
      </c>
      <c r="D7312" s="4">
        <v>43878.854421296295</v>
      </c>
    </row>
    <row r="7313" spans="1:4" x14ac:dyDescent="0.25">
      <c r="A7313" s="1" t="s">
        <v>6167</v>
      </c>
      <c r="B7313" s="1" t="s">
        <v>122</v>
      </c>
      <c r="C7313">
        <v>12.0631</v>
      </c>
      <c r="D7313" s="4">
        <v>43878.841215277775</v>
      </c>
    </row>
    <row r="7314" spans="1:4" x14ac:dyDescent="0.25">
      <c r="A7314" s="1" t="s">
        <v>55303</v>
      </c>
      <c r="B7314" s="1" t="s">
        <v>17644</v>
      </c>
      <c r="C7314">
        <v>37.855800000000002</v>
      </c>
      <c r="D7314" s="4">
        <v>43878.857060185182</v>
      </c>
    </row>
    <row r="7315" spans="1:4" x14ac:dyDescent="0.25">
      <c r="A7315" s="1" t="s">
        <v>4058</v>
      </c>
      <c r="B7315" s="1" t="s">
        <v>1460</v>
      </c>
      <c r="C7315">
        <v>7.6025</v>
      </c>
      <c r="D7315" s="4">
        <v>43878.840069444443</v>
      </c>
    </row>
    <row r="7316" spans="1:4" x14ac:dyDescent="0.25">
      <c r="A7316" s="1" t="s">
        <v>22016</v>
      </c>
      <c r="B7316" s="1" t="s">
        <v>7718</v>
      </c>
      <c r="C7316">
        <v>53.003399999999999</v>
      </c>
      <c r="D7316" s="4">
        <v>43878.850451388891</v>
      </c>
    </row>
    <row r="7317" spans="1:4" x14ac:dyDescent="0.25">
      <c r="A7317" s="1" t="s">
        <v>7877</v>
      </c>
      <c r="B7317" s="1" t="s">
        <v>1497</v>
      </c>
      <c r="C7317">
        <v>34.684899999999999</v>
      </c>
      <c r="D7317" s="4">
        <v>43878.842569444445</v>
      </c>
    </row>
    <row r="7318" spans="1:4" x14ac:dyDescent="0.25">
      <c r="A7318" s="1" t="s">
        <v>7878</v>
      </c>
      <c r="B7318" s="1" t="s">
        <v>1448</v>
      </c>
      <c r="C7318">
        <v>33.484999999999999</v>
      </c>
      <c r="D7318" s="4">
        <v>43878.842569444445</v>
      </c>
    </row>
    <row r="7319" spans="1:4" x14ac:dyDescent="0.25">
      <c r="A7319" s="1" t="s">
        <v>55304</v>
      </c>
      <c r="B7319" s="1" t="s">
        <v>7784</v>
      </c>
      <c r="C7319">
        <v>21.6205</v>
      </c>
      <c r="D7319" s="4">
        <v>43878.85696759259</v>
      </c>
    </row>
    <row r="7320" spans="1:4" x14ac:dyDescent="0.25">
      <c r="A7320" s="1" t="s">
        <v>86775</v>
      </c>
      <c r="B7320" s="1" t="s">
        <v>63972</v>
      </c>
      <c r="C7320">
        <v>87.161600000000007</v>
      </c>
      <c r="D7320" s="4">
        <v>43878.861168981479</v>
      </c>
    </row>
    <row r="7321" spans="1:4" x14ac:dyDescent="0.25">
      <c r="A7321" s="1" t="s">
        <v>12871</v>
      </c>
      <c r="B7321" s="1" t="s">
        <v>114</v>
      </c>
      <c r="C7321">
        <v>24.565799999999999</v>
      </c>
      <c r="D7321" s="4">
        <v>43878.845706018517</v>
      </c>
    </row>
    <row r="7322" spans="1:4" x14ac:dyDescent="0.25">
      <c r="A7322" s="1" t="s">
        <v>48372</v>
      </c>
      <c r="B7322" s="1" t="s">
        <v>1478</v>
      </c>
      <c r="C7322">
        <v>203.99340000000001</v>
      </c>
      <c r="D7322" s="4">
        <v>43878.854710648149</v>
      </c>
    </row>
    <row r="7323" spans="1:4" x14ac:dyDescent="0.25">
      <c r="A7323" s="1" t="s">
        <v>65677</v>
      </c>
      <c r="B7323" s="1" t="s">
        <v>1605</v>
      </c>
      <c r="C7323">
        <v>31.186399999999999</v>
      </c>
      <c r="D7323" s="4">
        <v>43878.859131944446</v>
      </c>
    </row>
    <row r="7324" spans="1:4" x14ac:dyDescent="0.25">
      <c r="A7324" s="1" t="s">
        <v>65678</v>
      </c>
      <c r="B7324" s="1" t="s">
        <v>1478</v>
      </c>
      <c r="C7324">
        <v>35.591299999999997</v>
      </c>
      <c r="D7324" s="4">
        <v>43878.858483796299</v>
      </c>
    </row>
    <row r="7325" spans="1:4" x14ac:dyDescent="0.25">
      <c r="A7325" s="1" t="s">
        <v>55305</v>
      </c>
      <c r="B7325" s="1" t="s">
        <v>7703</v>
      </c>
      <c r="C7325">
        <v>39.953299999999999</v>
      </c>
      <c r="D7325" s="4">
        <v>43878.856307870374</v>
      </c>
    </row>
    <row r="7326" spans="1:4" x14ac:dyDescent="0.25">
      <c r="A7326" s="1" t="s">
        <v>10330</v>
      </c>
      <c r="B7326" s="1" t="s">
        <v>7746</v>
      </c>
      <c r="C7326">
        <v>28.113499999999998</v>
      </c>
      <c r="D7326" s="4">
        <v>43878.843831018516</v>
      </c>
    </row>
    <row r="7327" spans="1:4" x14ac:dyDescent="0.25">
      <c r="A7327" s="1" t="s">
        <v>65679</v>
      </c>
      <c r="B7327" s="1" t="s">
        <v>7665</v>
      </c>
      <c r="C7327">
        <v>48.196599999999997</v>
      </c>
      <c r="D7327" s="4">
        <v>43878.859155092592</v>
      </c>
    </row>
    <row r="7328" spans="1:4" x14ac:dyDescent="0.25">
      <c r="A7328" s="1" t="s">
        <v>22017</v>
      </c>
      <c r="B7328" s="1" t="s">
        <v>7746</v>
      </c>
      <c r="C7328">
        <v>232.73660000000001</v>
      </c>
      <c r="D7328" s="4">
        <v>43878.847592592596</v>
      </c>
    </row>
    <row r="7329" spans="1:4" x14ac:dyDescent="0.25">
      <c r="A7329" s="1" t="s">
        <v>2942</v>
      </c>
      <c r="B7329" s="1" t="s">
        <v>1450</v>
      </c>
      <c r="C7329">
        <v>15.418200000000001</v>
      </c>
      <c r="D7329" s="4">
        <v>43878.83935185185</v>
      </c>
    </row>
    <row r="7330" spans="1:4" x14ac:dyDescent="0.25">
      <c r="A7330" s="1" t="s">
        <v>65680</v>
      </c>
      <c r="B7330" s="1" t="s">
        <v>7644</v>
      </c>
      <c r="C7330">
        <v>37.588799999999999</v>
      </c>
      <c r="D7330" s="4">
        <v>43878.858032407406</v>
      </c>
    </row>
    <row r="7331" spans="1:4" x14ac:dyDescent="0.25">
      <c r="A7331" s="1" t="s">
        <v>65681</v>
      </c>
      <c r="B7331" s="1" t="s">
        <v>17653</v>
      </c>
      <c r="C7331">
        <v>186.1053</v>
      </c>
      <c r="D7331" s="4">
        <v>43878.858622685184</v>
      </c>
    </row>
    <row r="7332" spans="1:4" x14ac:dyDescent="0.25">
      <c r="A7332" s="1" t="s">
        <v>22018</v>
      </c>
      <c r="B7332" s="1" t="s">
        <v>17692</v>
      </c>
      <c r="C7332">
        <v>84.315299999999993</v>
      </c>
      <c r="D7332" s="4">
        <v>43878.851342592592</v>
      </c>
    </row>
    <row r="7333" spans="1:4" x14ac:dyDescent="0.25">
      <c r="A7333" s="1" t="s">
        <v>65682</v>
      </c>
      <c r="B7333" s="1" t="s">
        <v>7665</v>
      </c>
      <c r="C7333">
        <v>221.1585</v>
      </c>
      <c r="D7333" s="4">
        <v>43878.86078703704</v>
      </c>
    </row>
    <row r="7334" spans="1:4" x14ac:dyDescent="0.25">
      <c r="A7334" s="1" t="s">
        <v>17849</v>
      </c>
      <c r="B7334" s="1" t="s">
        <v>7816</v>
      </c>
      <c r="C7334">
        <v>22.5137</v>
      </c>
      <c r="D7334" s="4">
        <v>43878.846979166665</v>
      </c>
    </row>
    <row r="7335" spans="1:4" x14ac:dyDescent="0.25">
      <c r="A7335" s="1" t="s">
        <v>65683</v>
      </c>
      <c r="B7335" s="1" t="s">
        <v>17687</v>
      </c>
      <c r="C7335">
        <v>171.42789999999999</v>
      </c>
      <c r="D7335" s="4">
        <v>43878.860023148147</v>
      </c>
    </row>
    <row r="7336" spans="1:4" x14ac:dyDescent="0.25">
      <c r="A7336" s="1" t="s">
        <v>86776</v>
      </c>
      <c r="B7336" s="1" t="s">
        <v>7746</v>
      </c>
      <c r="C7336">
        <v>176.7807</v>
      </c>
      <c r="D7336" s="4">
        <v>43878.86173611111</v>
      </c>
    </row>
    <row r="7337" spans="1:4" x14ac:dyDescent="0.25">
      <c r="A7337" s="1" t="s">
        <v>65684</v>
      </c>
      <c r="B7337" s="1" t="s">
        <v>17614</v>
      </c>
      <c r="C7337">
        <v>183.57660000000001</v>
      </c>
      <c r="D7337" s="4">
        <v>43878.860671296294</v>
      </c>
    </row>
    <row r="7338" spans="1:4" x14ac:dyDescent="0.25">
      <c r="A7338" s="1" t="s">
        <v>12872</v>
      </c>
      <c r="B7338" s="1" t="s">
        <v>7930</v>
      </c>
      <c r="C7338">
        <v>10.048500000000001</v>
      </c>
      <c r="D7338" s="4">
        <v>43878.846087962964</v>
      </c>
    </row>
    <row r="7339" spans="1:4" x14ac:dyDescent="0.25">
      <c r="A7339" s="1" t="s">
        <v>65685</v>
      </c>
      <c r="B7339" s="1" t="s">
        <v>17606</v>
      </c>
      <c r="C7339">
        <v>21.475999999999999</v>
      </c>
      <c r="D7339" s="4">
        <v>43878.860983796294</v>
      </c>
    </row>
    <row r="7340" spans="1:4" x14ac:dyDescent="0.25">
      <c r="A7340" s="1" t="s">
        <v>55306</v>
      </c>
      <c r="B7340" s="1" t="s">
        <v>7665</v>
      </c>
      <c r="C7340">
        <v>192.5874</v>
      </c>
      <c r="D7340" s="4">
        <v>43878.855081018519</v>
      </c>
    </row>
    <row r="7341" spans="1:4" x14ac:dyDescent="0.25">
      <c r="A7341" s="1" t="s">
        <v>48373</v>
      </c>
      <c r="B7341" s="1" t="s">
        <v>7654</v>
      </c>
      <c r="C7341">
        <v>199.5171</v>
      </c>
      <c r="D7341" s="4">
        <v>43878.854710648149</v>
      </c>
    </row>
    <row r="7342" spans="1:4" x14ac:dyDescent="0.25">
      <c r="A7342" s="1" t="s">
        <v>55307</v>
      </c>
      <c r="B7342" s="1" t="s">
        <v>1605</v>
      </c>
      <c r="C7342">
        <v>20.871600000000001</v>
      </c>
      <c r="D7342" s="4">
        <v>43878.856898148151</v>
      </c>
    </row>
    <row r="7343" spans="1:4" x14ac:dyDescent="0.25">
      <c r="A7343" s="1" t="s">
        <v>86777</v>
      </c>
      <c r="B7343" s="1" t="s">
        <v>7648</v>
      </c>
      <c r="C7343">
        <v>187.6199</v>
      </c>
      <c r="D7343" s="4">
        <v>43878.861504629633</v>
      </c>
    </row>
    <row r="7344" spans="1:4" x14ac:dyDescent="0.25">
      <c r="A7344" s="1" t="s">
        <v>65686</v>
      </c>
      <c r="B7344" s="1" t="s">
        <v>7755</v>
      </c>
      <c r="C7344">
        <v>183.02160000000001</v>
      </c>
      <c r="D7344" s="4">
        <v>43878.857627314814</v>
      </c>
    </row>
    <row r="7345" spans="1:4" x14ac:dyDescent="0.25">
      <c r="A7345" s="1" t="s">
        <v>65687</v>
      </c>
      <c r="B7345" s="1" t="s">
        <v>7930</v>
      </c>
      <c r="C7345">
        <v>26.5443</v>
      </c>
      <c r="D7345" s="4">
        <v>43878.860219907408</v>
      </c>
    </row>
    <row r="7346" spans="1:4" x14ac:dyDescent="0.25">
      <c r="A7346" s="1" t="s">
        <v>41555</v>
      </c>
      <c r="B7346" s="1" t="s">
        <v>17622</v>
      </c>
      <c r="C7346">
        <v>30.553899999999999</v>
      </c>
      <c r="D7346" s="4">
        <v>43878.852858796294</v>
      </c>
    </row>
    <row r="7347" spans="1:4" x14ac:dyDescent="0.25">
      <c r="A7347" s="1" t="s">
        <v>17850</v>
      </c>
      <c r="B7347" s="1" t="s">
        <v>114</v>
      </c>
      <c r="C7347">
        <v>33.781700000000001</v>
      </c>
      <c r="D7347" s="4">
        <v>43878.846435185187</v>
      </c>
    </row>
    <row r="7348" spans="1:4" x14ac:dyDescent="0.25">
      <c r="A7348" s="1" t="s">
        <v>22019</v>
      </c>
      <c r="B7348" s="1" t="s">
        <v>17583</v>
      </c>
      <c r="C7348">
        <v>42.877000000000002</v>
      </c>
      <c r="D7348" s="4">
        <v>43878.848136574074</v>
      </c>
    </row>
    <row r="7349" spans="1:4" x14ac:dyDescent="0.25">
      <c r="A7349" s="1" t="s">
        <v>22020</v>
      </c>
      <c r="B7349" s="1" t="s">
        <v>17697</v>
      </c>
      <c r="C7349">
        <v>73.289599999999993</v>
      </c>
      <c r="D7349" s="4">
        <v>43878.847870370373</v>
      </c>
    </row>
    <row r="7350" spans="1:4" x14ac:dyDescent="0.25">
      <c r="A7350" s="1" t="s">
        <v>55308</v>
      </c>
      <c r="B7350" s="1" t="s">
        <v>17694</v>
      </c>
      <c r="C7350">
        <v>49.709400000000002</v>
      </c>
      <c r="D7350" s="4">
        <v>43878.856562499997</v>
      </c>
    </row>
    <row r="7351" spans="1:4" x14ac:dyDescent="0.25">
      <c r="A7351" s="1" t="s">
        <v>86778</v>
      </c>
      <c r="B7351" s="1" t="s">
        <v>63917</v>
      </c>
      <c r="C7351">
        <v>49.667400000000001</v>
      </c>
      <c r="D7351" s="4">
        <v>43878.861238425925</v>
      </c>
    </row>
    <row r="7352" spans="1:4" x14ac:dyDescent="0.25">
      <c r="A7352" s="1" t="s">
        <v>48374</v>
      </c>
      <c r="B7352" s="1" t="s">
        <v>1428</v>
      </c>
      <c r="C7352">
        <v>175.6105</v>
      </c>
      <c r="D7352" s="4">
        <v>43878.854305555556</v>
      </c>
    </row>
    <row r="7353" spans="1:4" x14ac:dyDescent="0.25">
      <c r="A7353" s="1" t="s">
        <v>41556</v>
      </c>
      <c r="B7353" s="1" t="s">
        <v>17631</v>
      </c>
      <c r="C7353">
        <v>37.295000000000002</v>
      </c>
      <c r="D7353" s="4">
        <v>43878.852905092594</v>
      </c>
    </row>
    <row r="7354" spans="1:4" x14ac:dyDescent="0.25">
      <c r="A7354" s="1" t="s">
        <v>65688</v>
      </c>
      <c r="B7354" s="1" t="s">
        <v>118</v>
      </c>
      <c r="C7354">
        <v>64.956100000000006</v>
      </c>
      <c r="D7354" s="4">
        <v>43878.859861111108</v>
      </c>
    </row>
    <row r="7355" spans="1:4" x14ac:dyDescent="0.25">
      <c r="A7355" s="1" t="s">
        <v>65689</v>
      </c>
      <c r="B7355" s="1" t="s">
        <v>1466</v>
      </c>
      <c r="C7355">
        <v>37.499400000000001</v>
      </c>
      <c r="D7355" s="4">
        <v>43878.859247685185</v>
      </c>
    </row>
    <row r="7356" spans="1:4" x14ac:dyDescent="0.25">
      <c r="A7356" s="1" t="s">
        <v>65690</v>
      </c>
      <c r="B7356" s="1" t="s">
        <v>18387</v>
      </c>
      <c r="C7356">
        <v>154.7216</v>
      </c>
      <c r="D7356" s="4">
        <v>43878.86042824074</v>
      </c>
    </row>
    <row r="7357" spans="1:4" x14ac:dyDescent="0.25">
      <c r="A7357" s="1" t="s">
        <v>65691</v>
      </c>
      <c r="B7357" s="1" t="s">
        <v>17673</v>
      </c>
      <c r="C7357">
        <v>121.3201</v>
      </c>
      <c r="D7357" s="4">
        <v>43878.857199074075</v>
      </c>
    </row>
    <row r="7358" spans="1:4" x14ac:dyDescent="0.25">
      <c r="A7358" s="1" t="s">
        <v>17851</v>
      </c>
      <c r="B7358" s="1" t="s">
        <v>1434</v>
      </c>
      <c r="C7358">
        <v>9.4857999999999993</v>
      </c>
      <c r="D7358" s="4">
        <v>43878.846458333333</v>
      </c>
    </row>
    <row r="7359" spans="1:4" x14ac:dyDescent="0.25">
      <c r="A7359" s="1" t="s">
        <v>65692</v>
      </c>
      <c r="B7359" s="1" t="s">
        <v>17628</v>
      </c>
      <c r="C7359">
        <v>170.73089999999999</v>
      </c>
      <c r="D7359" s="4">
        <v>43878.860625000001</v>
      </c>
    </row>
    <row r="7360" spans="1:4" x14ac:dyDescent="0.25">
      <c r="A7360" s="1" t="s">
        <v>41557</v>
      </c>
      <c r="B7360" s="1" t="s">
        <v>17653</v>
      </c>
      <c r="C7360">
        <v>203.80359999999999</v>
      </c>
      <c r="D7360" s="4">
        <v>43878.852152777778</v>
      </c>
    </row>
    <row r="7361" spans="1:4" x14ac:dyDescent="0.25">
      <c r="A7361" s="1" t="s">
        <v>65693</v>
      </c>
      <c r="B7361" s="1" t="s">
        <v>17639</v>
      </c>
      <c r="C7361">
        <v>30.460899999999999</v>
      </c>
      <c r="D7361" s="4">
        <v>43878.858912037038</v>
      </c>
    </row>
    <row r="7362" spans="1:4" x14ac:dyDescent="0.25">
      <c r="A7362" s="1" t="s">
        <v>86779</v>
      </c>
      <c r="B7362" s="1" t="s">
        <v>1460</v>
      </c>
      <c r="C7362">
        <v>19.121200000000002</v>
      </c>
      <c r="D7362" s="4">
        <v>43878.861354166664</v>
      </c>
    </row>
    <row r="7363" spans="1:4" x14ac:dyDescent="0.25">
      <c r="A7363" s="1" t="s">
        <v>65694</v>
      </c>
      <c r="B7363" s="1" t="s">
        <v>1460</v>
      </c>
      <c r="C7363">
        <v>24.281300000000002</v>
      </c>
      <c r="D7363" s="4">
        <v>43878.860694444447</v>
      </c>
    </row>
    <row r="7364" spans="1:4" x14ac:dyDescent="0.25">
      <c r="A7364" s="1" t="s">
        <v>41558</v>
      </c>
      <c r="B7364" s="1" t="s">
        <v>18387</v>
      </c>
      <c r="C7364">
        <v>43.110500000000002</v>
      </c>
      <c r="D7364" s="4">
        <v>43878.85224537037</v>
      </c>
    </row>
    <row r="7365" spans="1:4" x14ac:dyDescent="0.25">
      <c r="A7365" s="1" t="s">
        <v>65695</v>
      </c>
      <c r="B7365" s="1" t="s">
        <v>17593</v>
      </c>
      <c r="C7365">
        <v>184.3571</v>
      </c>
      <c r="D7365" s="4">
        <v>43878.859953703701</v>
      </c>
    </row>
    <row r="7366" spans="1:4" x14ac:dyDescent="0.25">
      <c r="A7366" s="1" t="s">
        <v>55309</v>
      </c>
      <c r="B7366" s="1" t="s">
        <v>1497</v>
      </c>
      <c r="C7366">
        <v>58.716000000000001</v>
      </c>
      <c r="D7366" s="4">
        <v>43878.855995370373</v>
      </c>
    </row>
    <row r="7367" spans="1:4" x14ac:dyDescent="0.25">
      <c r="A7367" s="1" t="s">
        <v>41559</v>
      </c>
      <c r="B7367" s="1" t="s">
        <v>18283</v>
      </c>
      <c r="C7367">
        <v>58.009500000000003</v>
      </c>
      <c r="D7367" s="4">
        <v>43878.852835648147</v>
      </c>
    </row>
    <row r="7368" spans="1:4" x14ac:dyDescent="0.25">
      <c r="A7368" s="1" t="s">
        <v>65696</v>
      </c>
      <c r="B7368" s="1" t="s">
        <v>63837</v>
      </c>
      <c r="C7368">
        <v>202.57980000000001</v>
      </c>
      <c r="D7368" s="4">
        <v>43878.860405092593</v>
      </c>
    </row>
    <row r="7369" spans="1:4" x14ac:dyDescent="0.25">
      <c r="A7369" s="1" t="s">
        <v>41560</v>
      </c>
      <c r="B7369" s="1" t="s">
        <v>1450</v>
      </c>
      <c r="C7369">
        <v>24.765599999999999</v>
      </c>
      <c r="D7369" s="4">
        <v>43878.85260416667</v>
      </c>
    </row>
    <row r="7370" spans="1:4" x14ac:dyDescent="0.25">
      <c r="A7370" s="1" t="s">
        <v>65697</v>
      </c>
      <c r="B7370" s="1" t="s">
        <v>17765</v>
      </c>
      <c r="C7370">
        <v>76.911100000000005</v>
      </c>
      <c r="D7370" s="4">
        <v>43878.858865740738</v>
      </c>
    </row>
    <row r="7371" spans="1:4" x14ac:dyDescent="0.25">
      <c r="A7371" s="1" t="s">
        <v>12873</v>
      </c>
      <c r="B7371" s="1" t="s">
        <v>7784</v>
      </c>
      <c r="C7371">
        <v>7.6833</v>
      </c>
      <c r="D7371" s="4">
        <v>43878.844328703701</v>
      </c>
    </row>
    <row r="7372" spans="1:4" x14ac:dyDescent="0.25">
      <c r="A7372" s="1" t="s">
        <v>65698</v>
      </c>
      <c r="B7372" s="1" t="s">
        <v>17678</v>
      </c>
      <c r="C7372">
        <v>212.64599999999999</v>
      </c>
      <c r="D7372" s="4">
        <v>43878.85796296296</v>
      </c>
    </row>
    <row r="7373" spans="1:4" x14ac:dyDescent="0.25">
      <c r="A7373" s="1" t="s">
        <v>65699</v>
      </c>
      <c r="B7373" s="1" t="s">
        <v>1434</v>
      </c>
      <c r="C7373">
        <v>24.238700000000001</v>
      </c>
      <c r="D7373" s="4">
        <v>43878.86078703704</v>
      </c>
    </row>
    <row r="7374" spans="1:4" x14ac:dyDescent="0.25">
      <c r="A7374" s="1" t="s">
        <v>65700</v>
      </c>
      <c r="B7374" s="1" t="s">
        <v>63890</v>
      </c>
      <c r="C7374">
        <v>160.61930000000001</v>
      </c>
      <c r="D7374" s="4">
        <v>43878.858124999999</v>
      </c>
    </row>
    <row r="7375" spans="1:4" x14ac:dyDescent="0.25">
      <c r="A7375" s="1" t="s">
        <v>48375</v>
      </c>
      <c r="B7375" s="1" t="s">
        <v>1504</v>
      </c>
      <c r="C7375">
        <v>32.471699999999998</v>
      </c>
      <c r="D7375" s="4">
        <v>43878.853784722225</v>
      </c>
    </row>
    <row r="7376" spans="1:4" x14ac:dyDescent="0.25">
      <c r="A7376" s="1" t="s">
        <v>7879</v>
      </c>
      <c r="B7376" s="1" t="s">
        <v>1466</v>
      </c>
      <c r="C7376">
        <v>8.7416</v>
      </c>
      <c r="D7376" s="4">
        <v>43878.842523148145</v>
      </c>
    </row>
    <row r="7377" spans="1:4" x14ac:dyDescent="0.25">
      <c r="A7377" s="1" t="s">
        <v>22021</v>
      </c>
      <c r="B7377" s="1" t="s">
        <v>17589</v>
      </c>
      <c r="C7377">
        <v>197.79409999999999</v>
      </c>
      <c r="D7377" s="4">
        <v>43878.850590277776</v>
      </c>
    </row>
    <row r="7378" spans="1:4" x14ac:dyDescent="0.25">
      <c r="A7378" s="1" t="s">
        <v>22022</v>
      </c>
      <c r="B7378" s="1" t="s">
        <v>17680</v>
      </c>
      <c r="C7378">
        <v>25.3871</v>
      </c>
      <c r="D7378" s="4">
        <v>43878.851469907408</v>
      </c>
    </row>
    <row r="7379" spans="1:4" x14ac:dyDescent="0.25">
      <c r="A7379" s="1" t="s">
        <v>86780</v>
      </c>
      <c r="B7379" s="1" t="s">
        <v>17866</v>
      </c>
      <c r="C7379">
        <v>194.7251</v>
      </c>
      <c r="D7379" s="4">
        <v>43878.861550925925</v>
      </c>
    </row>
    <row r="7380" spans="1:4" x14ac:dyDescent="0.25">
      <c r="A7380" s="1" t="s">
        <v>55310</v>
      </c>
      <c r="B7380" s="1" t="s">
        <v>18387</v>
      </c>
      <c r="C7380">
        <v>190.02940000000001</v>
      </c>
      <c r="D7380" s="4">
        <v>43878.855081018519</v>
      </c>
    </row>
    <row r="7381" spans="1:4" x14ac:dyDescent="0.25">
      <c r="A7381" s="1" t="s">
        <v>22023</v>
      </c>
      <c r="B7381" s="1" t="s">
        <v>130</v>
      </c>
      <c r="C7381">
        <v>158.3058</v>
      </c>
      <c r="D7381" s="4">
        <v>43878.847256944442</v>
      </c>
    </row>
    <row r="7382" spans="1:4" x14ac:dyDescent="0.25">
      <c r="A7382" s="1" t="s">
        <v>65701</v>
      </c>
      <c r="B7382" s="1" t="s">
        <v>17697</v>
      </c>
      <c r="C7382">
        <v>193.99529999999999</v>
      </c>
      <c r="D7382" s="4">
        <v>43878.859722222223</v>
      </c>
    </row>
    <row r="7383" spans="1:4" x14ac:dyDescent="0.25">
      <c r="A7383" s="1" t="s">
        <v>65702</v>
      </c>
      <c r="B7383" s="1" t="s">
        <v>17626</v>
      </c>
      <c r="C7383">
        <v>187.68039999999999</v>
      </c>
      <c r="D7383" s="4">
        <v>43878.857800925929</v>
      </c>
    </row>
    <row r="7384" spans="1:4" x14ac:dyDescent="0.25">
      <c r="A7384" s="1" t="s">
        <v>12874</v>
      </c>
      <c r="B7384" s="1" t="s">
        <v>7642</v>
      </c>
      <c r="C7384">
        <v>50.540399999999998</v>
      </c>
      <c r="D7384" s="4">
        <v>43878.844953703701</v>
      </c>
    </row>
    <row r="7385" spans="1:4" x14ac:dyDescent="0.25">
      <c r="A7385" s="1" t="s">
        <v>86781</v>
      </c>
      <c r="B7385" s="1" t="s">
        <v>63822</v>
      </c>
      <c r="C7385">
        <v>209.3391</v>
      </c>
      <c r="D7385" s="4">
        <v>43878.861215277779</v>
      </c>
    </row>
    <row r="7386" spans="1:4" x14ac:dyDescent="0.25">
      <c r="A7386" s="1" t="s">
        <v>65703</v>
      </c>
      <c r="B7386" s="1" t="s">
        <v>64111</v>
      </c>
      <c r="C7386">
        <v>205.3184</v>
      </c>
      <c r="D7386" s="4">
        <v>43878.858530092592</v>
      </c>
    </row>
    <row r="7387" spans="1:4" x14ac:dyDescent="0.25">
      <c r="A7387" s="1" t="s">
        <v>12875</v>
      </c>
      <c r="B7387" s="1" t="s">
        <v>1504</v>
      </c>
      <c r="C7387">
        <v>19.2957</v>
      </c>
      <c r="D7387" s="4">
        <v>43878.845381944448</v>
      </c>
    </row>
    <row r="7388" spans="1:4" x14ac:dyDescent="0.25">
      <c r="A7388" s="1" t="s">
        <v>65704</v>
      </c>
      <c r="B7388" s="1" t="s">
        <v>63871</v>
      </c>
      <c r="C7388">
        <v>73.551500000000004</v>
      </c>
      <c r="D7388" s="4">
        <v>43878.860289351855</v>
      </c>
    </row>
    <row r="7389" spans="1:4" x14ac:dyDescent="0.25">
      <c r="A7389" s="1" t="s">
        <v>65705</v>
      </c>
      <c r="B7389" s="1" t="s">
        <v>63851</v>
      </c>
      <c r="C7389">
        <v>171.38919999999999</v>
      </c>
      <c r="D7389" s="4">
        <v>43878.858298611114</v>
      </c>
    </row>
    <row r="7390" spans="1:4" x14ac:dyDescent="0.25">
      <c r="A7390" s="1" t="s">
        <v>55311</v>
      </c>
      <c r="B7390" s="1" t="s">
        <v>7685</v>
      </c>
      <c r="C7390">
        <v>22.369299999999999</v>
      </c>
      <c r="D7390" s="4">
        <v>43878.855856481481</v>
      </c>
    </row>
    <row r="7391" spans="1:4" x14ac:dyDescent="0.25">
      <c r="A7391" s="1" t="s">
        <v>41561</v>
      </c>
      <c r="B7391" s="1" t="s">
        <v>18387</v>
      </c>
      <c r="C7391">
        <v>41.829500000000003</v>
      </c>
      <c r="D7391" s="4">
        <v>43878.851909722223</v>
      </c>
    </row>
    <row r="7392" spans="1:4" x14ac:dyDescent="0.25">
      <c r="A7392" s="1" t="s">
        <v>55312</v>
      </c>
      <c r="B7392" s="1" t="s">
        <v>7680</v>
      </c>
      <c r="C7392">
        <v>27.291799999999999</v>
      </c>
      <c r="D7392" s="4">
        <v>43878.855370370373</v>
      </c>
    </row>
    <row r="7393" spans="1:4" x14ac:dyDescent="0.25">
      <c r="A7393" s="1" t="s">
        <v>22024</v>
      </c>
      <c r="B7393" s="1" t="s">
        <v>1428</v>
      </c>
      <c r="C7393">
        <v>40.438499999999998</v>
      </c>
      <c r="D7393" s="4">
        <v>43878.848634259259</v>
      </c>
    </row>
    <row r="7394" spans="1:4" x14ac:dyDescent="0.25">
      <c r="A7394" s="1" t="s">
        <v>7880</v>
      </c>
      <c r="B7394" s="1" t="s">
        <v>7784</v>
      </c>
      <c r="C7394">
        <v>12.1652</v>
      </c>
      <c r="D7394" s="4">
        <v>43878.843032407407</v>
      </c>
    </row>
    <row r="7395" spans="1:4" x14ac:dyDescent="0.25">
      <c r="A7395" s="1" t="s">
        <v>65706</v>
      </c>
      <c r="B7395" s="1" t="s">
        <v>63813</v>
      </c>
      <c r="C7395">
        <v>199.91139999999999</v>
      </c>
      <c r="D7395" s="4">
        <v>43878.857372685183</v>
      </c>
    </row>
    <row r="7396" spans="1:4" x14ac:dyDescent="0.25">
      <c r="A7396" s="1" t="s">
        <v>65707</v>
      </c>
      <c r="B7396" s="1" t="s">
        <v>63894</v>
      </c>
      <c r="C7396">
        <v>172.06100000000001</v>
      </c>
      <c r="D7396" s="4">
        <v>43878.858414351853</v>
      </c>
    </row>
    <row r="7397" spans="1:4" x14ac:dyDescent="0.25">
      <c r="A7397" s="1" t="s">
        <v>22025</v>
      </c>
      <c r="B7397" s="1" t="s">
        <v>7723</v>
      </c>
      <c r="C7397">
        <v>172.0684</v>
      </c>
      <c r="D7397" s="4">
        <v>43878.850902777776</v>
      </c>
    </row>
    <row r="7398" spans="1:4" x14ac:dyDescent="0.25">
      <c r="A7398" s="1" t="s">
        <v>22026</v>
      </c>
      <c r="B7398" s="1" t="s">
        <v>116</v>
      </c>
      <c r="C7398">
        <v>166.06200000000001</v>
      </c>
      <c r="D7398" s="4">
        <v>43878.847430555557</v>
      </c>
    </row>
    <row r="7399" spans="1:4" x14ac:dyDescent="0.25">
      <c r="A7399" s="1" t="s">
        <v>22027</v>
      </c>
      <c r="B7399" s="1" t="s">
        <v>1538</v>
      </c>
      <c r="C7399">
        <v>10.7576</v>
      </c>
      <c r="D7399" s="4">
        <v>43878.849293981482</v>
      </c>
    </row>
    <row r="7400" spans="1:4" x14ac:dyDescent="0.25">
      <c r="A7400" s="1" t="s">
        <v>48376</v>
      </c>
      <c r="B7400" s="1" t="s">
        <v>7665</v>
      </c>
      <c r="C7400">
        <v>168.89240000000001</v>
      </c>
      <c r="D7400" s="4">
        <v>43878.854305555556</v>
      </c>
    </row>
    <row r="7401" spans="1:4" x14ac:dyDescent="0.25">
      <c r="A7401" s="1" t="s">
        <v>1553</v>
      </c>
      <c r="B7401" s="1" t="s">
        <v>1460</v>
      </c>
      <c r="C7401">
        <v>42.816400000000002</v>
      </c>
      <c r="D7401" s="4">
        <v>43878.837673611109</v>
      </c>
    </row>
    <row r="7402" spans="1:4" x14ac:dyDescent="0.25">
      <c r="A7402" s="1" t="s">
        <v>6168</v>
      </c>
      <c r="B7402" s="1" t="s">
        <v>1478</v>
      </c>
      <c r="C7402">
        <v>17.997800000000002</v>
      </c>
      <c r="D7402" s="4">
        <v>43878.842152777775</v>
      </c>
    </row>
    <row r="7403" spans="1:4" x14ac:dyDescent="0.25">
      <c r="A7403" s="1" t="s">
        <v>48377</v>
      </c>
      <c r="B7403" s="1" t="s">
        <v>7691</v>
      </c>
      <c r="C7403">
        <v>24.943100000000001</v>
      </c>
      <c r="D7403" s="4">
        <v>43878.854375000003</v>
      </c>
    </row>
    <row r="7404" spans="1:4" x14ac:dyDescent="0.25">
      <c r="A7404" s="1" t="s">
        <v>22028</v>
      </c>
      <c r="B7404" s="1" t="s">
        <v>7644</v>
      </c>
      <c r="C7404">
        <v>35.441200000000002</v>
      </c>
      <c r="D7404" s="4">
        <v>43878.848321759258</v>
      </c>
    </row>
    <row r="7405" spans="1:4" x14ac:dyDescent="0.25">
      <c r="A7405" s="1" t="s">
        <v>22029</v>
      </c>
      <c r="B7405" s="1" t="s">
        <v>1538</v>
      </c>
      <c r="C7405">
        <v>17.112100000000002</v>
      </c>
      <c r="D7405" s="4">
        <v>43878.84983796296</v>
      </c>
    </row>
    <row r="7406" spans="1:4" x14ac:dyDescent="0.25">
      <c r="A7406" s="1" t="s">
        <v>65708</v>
      </c>
      <c r="B7406" s="1" t="s">
        <v>17622</v>
      </c>
      <c r="C7406">
        <v>166.22020000000001</v>
      </c>
      <c r="D7406" s="4">
        <v>43878.859837962962</v>
      </c>
    </row>
    <row r="7407" spans="1:4" x14ac:dyDescent="0.25">
      <c r="A7407" s="1" t="s">
        <v>12876</v>
      </c>
      <c r="B7407" s="1" t="s">
        <v>7652</v>
      </c>
      <c r="C7407">
        <v>37.572600000000001</v>
      </c>
      <c r="D7407" s="4">
        <v>43878.845335648148</v>
      </c>
    </row>
    <row r="7408" spans="1:4" x14ac:dyDescent="0.25">
      <c r="A7408" s="1" t="s">
        <v>65709</v>
      </c>
      <c r="B7408" s="1" t="s">
        <v>63961</v>
      </c>
      <c r="C7408">
        <v>30.8721</v>
      </c>
      <c r="D7408" s="4">
        <v>43878.858796296299</v>
      </c>
    </row>
    <row r="7409" spans="1:4" x14ac:dyDescent="0.25">
      <c r="A7409" s="1" t="s">
        <v>22030</v>
      </c>
      <c r="B7409" s="1" t="s">
        <v>7741</v>
      </c>
      <c r="C7409">
        <v>53.700200000000002</v>
      </c>
      <c r="D7409" s="4">
        <v>43878.850162037037</v>
      </c>
    </row>
    <row r="7410" spans="1:4" x14ac:dyDescent="0.25">
      <c r="A7410" s="1" t="s">
        <v>55313</v>
      </c>
      <c r="B7410" s="1" t="s">
        <v>7784</v>
      </c>
      <c r="C7410">
        <v>13.759600000000001</v>
      </c>
      <c r="D7410" s="4">
        <v>43878.856192129628</v>
      </c>
    </row>
    <row r="7411" spans="1:4" x14ac:dyDescent="0.25">
      <c r="A7411" s="1" t="s">
        <v>55314</v>
      </c>
      <c r="B7411" s="1" t="s">
        <v>17667</v>
      </c>
      <c r="C7411">
        <v>171.4366</v>
      </c>
      <c r="D7411" s="4">
        <v>43878.856759259259</v>
      </c>
    </row>
    <row r="7412" spans="1:4" x14ac:dyDescent="0.25">
      <c r="A7412" s="1" t="s">
        <v>65710</v>
      </c>
      <c r="B7412" s="1" t="s">
        <v>1504</v>
      </c>
      <c r="C7412">
        <v>30.1648</v>
      </c>
      <c r="D7412" s="4">
        <v>43878.857939814814</v>
      </c>
    </row>
    <row r="7413" spans="1:4" x14ac:dyDescent="0.25">
      <c r="A7413" s="1" t="s">
        <v>22031</v>
      </c>
      <c r="B7413" s="1" t="s">
        <v>1491</v>
      </c>
      <c r="C7413">
        <v>183.36429999999999</v>
      </c>
      <c r="D7413" s="4">
        <v>43878.847349537034</v>
      </c>
    </row>
    <row r="7414" spans="1:4" x14ac:dyDescent="0.25">
      <c r="A7414" s="1" t="s">
        <v>65711</v>
      </c>
      <c r="B7414" s="1" t="s">
        <v>17866</v>
      </c>
      <c r="C7414">
        <v>55.312899999999999</v>
      </c>
      <c r="D7414" s="4">
        <v>43878.858148148145</v>
      </c>
    </row>
    <row r="7415" spans="1:4" x14ac:dyDescent="0.25">
      <c r="A7415" s="1" t="s">
        <v>12877</v>
      </c>
      <c r="B7415" s="1" t="s">
        <v>7709</v>
      </c>
      <c r="C7415">
        <v>45.598300000000002</v>
      </c>
      <c r="D7415" s="4">
        <v>43878.844490740739</v>
      </c>
    </row>
    <row r="7416" spans="1:4" x14ac:dyDescent="0.25">
      <c r="A7416" s="1" t="s">
        <v>22032</v>
      </c>
      <c r="B7416" s="1" t="s">
        <v>17697</v>
      </c>
      <c r="C7416">
        <v>71.045100000000005</v>
      </c>
      <c r="D7416" s="4">
        <v>43878.851365740738</v>
      </c>
    </row>
    <row r="7417" spans="1:4" x14ac:dyDescent="0.25">
      <c r="A7417" s="1" t="s">
        <v>17852</v>
      </c>
      <c r="B7417" s="1" t="s">
        <v>1504</v>
      </c>
      <c r="C7417">
        <v>24.817900000000002</v>
      </c>
      <c r="D7417" s="4">
        <v>43878.846458333333</v>
      </c>
    </row>
    <row r="7418" spans="1:4" x14ac:dyDescent="0.25">
      <c r="A7418" s="1" t="s">
        <v>65712</v>
      </c>
      <c r="B7418" s="1" t="s">
        <v>17866</v>
      </c>
      <c r="C7418">
        <v>63.783499999999997</v>
      </c>
      <c r="D7418" s="4">
        <v>43878.857511574075</v>
      </c>
    </row>
    <row r="7419" spans="1:4" x14ac:dyDescent="0.25">
      <c r="A7419" s="1" t="s">
        <v>22033</v>
      </c>
      <c r="B7419" s="1" t="s">
        <v>17692</v>
      </c>
      <c r="C7419">
        <v>184.9314</v>
      </c>
      <c r="D7419" s="4">
        <v>43878.848182870373</v>
      </c>
    </row>
    <row r="7420" spans="1:4" x14ac:dyDescent="0.25">
      <c r="A7420" s="1" t="s">
        <v>55315</v>
      </c>
      <c r="B7420" s="1" t="s">
        <v>135</v>
      </c>
      <c r="C7420">
        <v>157.26169999999999</v>
      </c>
      <c r="D7420" s="4">
        <v>43878.85560185185</v>
      </c>
    </row>
    <row r="7421" spans="1:4" x14ac:dyDescent="0.25">
      <c r="A7421" s="1" t="s">
        <v>65713</v>
      </c>
      <c r="B7421" s="1" t="s">
        <v>17589</v>
      </c>
      <c r="C7421">
        <v>496.11099999999999</v>
      </c>
      <c r="D7421" s="4">
        <v>43878.857442129629</v>
      </c>
    </row>
    <row r="7422" spans="1:4" x14ac:dyDescent="0.25">
      <c r="A7422" s="1" t="s">
        <v>65714</v>
      </c>
      <c r="B7422" s="1" t="s">
        <v>17647</v>
      </c>
      <c r="C7422">
        <v>153.4314</v>
      </c>
      <c r="D7422" s="4">
        <v>43878.857534722221</v>
      </c>
    </row>
    <row r="7423" spans="1:4" x14ac:dyDescent="0.25">
      <c r="A7423" s="1" t="s">
        <v>1554</v>
      </c>
      <c r="B7423" s="1" t="s">
        <v>1458</v>
      </c>
      <c r="C7423">
        <v>15.053800000000001</v>
      </c>
      <c r="D7423" s="4">
        <v>43878.83797453704</v>
      </c>
    </row>
    <row r="7424" spans="1:4" x14ac:dyDescent="0.25">
      <c r="A7424" s="1" t="s">
        <v>654</v>
      </c>
      <c r="B7424" s="1" t="s">
        <v>122</v>
      </c>
      <c r="C7424">
        <v>8.8568999999999996</v>
      </c>
      <c r="D7424" s="4">
        <v>43878.83556712963</v>
      </c>
    </row>
    <row r="7425" spans="1:4" x14ac:dyDescent="0.25">
      <c r="A7425" s="1" t="s">
        <v>86782</v>
      </c>
      <c r="B7425" s="1" t="s">
        <v>7680</v>
      </c>
      <c r="C7425">
        <v>29.3216</v>
      </c>
      <c r="D7425" s="4">
        <v>43878.861168981479</v>
      </c>
    </row>
    <row r="7426" spans="1:4" x14ac:dyDescent="0.25">
      <c r="A7426" s="1" t="s">
        <v>17853</v>
      </c>
      <c r="B7426" s="1" t="s">
        <v>7755</v>
      </c>
      <c r="C7426">
        <v>101.6382</v>
      </c>
      <c r="D7426" s="4">
        <v>43878.846736111111</v>
      </c>
    </row>
    <row r="7427" spans="1:4" x14ac:dyDescent="0.25">
      <c r="A7427" s="1" t="s">
        <v>55316</v>
      </c>
      <c r="B7427" s="1" t="s">
        <v>17644</v>
      </c>
      <c r="C7427">
        <v>17.622399999999999</v>
      </c>
      <c r="D7427" s="4">
        <v>43878.85564814815</v>
      </c>
    </row>
    <row r="7428" spans="1:4" x14ac:dyDescent="0.25">
      <c r="A7428" s="1" t="s">
        <v>65715</v>
      </c>
      <c r="B7428" s="1" t="s">
        <v>1421</v>
      </c>
      <c r="C7428">
        <v>16.7593</v>
      </c>
      <c r="D7428" s="4">
        <v>43878.859432870369</v>
      </c>
    </row>
    <row r="7429" spans="1:4" x14ac:dyDescent="0.25">
      <c r="A7429" s="1" t="s">
        <v>12878</v>
      </c>
      <c r="B7429" s="1" t="s">
        <v>7675</v>
      </c>
      <c r="C7429">
        <v>22.109400000000001</v>
      </c>
      <c r="D7429" s="4">
        <v>43878.845358796294</v>
      </c>
    </row>
    <row r="7430" spans="1:4" x14ac:dyDescent="0.25">
      <c r="A7430" s="1" t="s">
        <v>65716</v>
      </c>
      <c r="B7430" s="1" t="s">
        <v>17984</v>
      </c>
      <c r="C7430">
        <v>14.0601</v>
      </c>
      <c r="D7430" s="4">
        <v>43878.857870370368</v>
      </c>
    </row>
    <row r="7431" spans="1:4" x14ac:dyDescent="0.25">
      <c r="A7431" s="1" t="s">
        <v>22034</v>
      </c>
      <c r="B7431" s="1" t="s">
        <v>17706</v>
      </c>
      <c r="C7431">
        <v>6.5968</v>
      </c>
      <c r="D7431" s="4">
        <v>43878.85087962963</v>
      </c>
    </row>
    <row r="7432" spans="1:4" x14ac:dyDescent="0.25">
      <c r="A7432" s="1" t="s">
        <v>65717</v>
      </c>
      <c r="B7432" s="1" t="s">
        <v>63913</v>
      </c>
      <c r="C7432">
        <v>59.659399999999998</v>
      </c>
      <c r="D7432" s="4">
        <v>43878.857824074075</v>
      </c>
    </row>
    <row r="7433" spans="1:4" x14ac:dyDescent="0.25">
      <c r="A7433" s="1" t="s">
        <v>22035</v>
      </c>
      <c r="B7433" s="1" t="s">
        <v>17731</v>
      </c>
      <c r="C7433">
        <v>40.061100000000003</v>
      </c>
      <c r="D7433" s="4">
        <v>43878.848437499997</v>
      </c>
    </row>
    <row r="7434" spans="1:4" x14ac:dyDescent="0.25">
      <c r="A7434" s="1" t="s">
        <v>55317</v>
      </c>
      <c r="B7434" s="1" t="s">
        <v>17589</v>
      </c>
      <c r="C7434">
        <v>51.069200000000002</v>
      </c>
      <c r="D7434" s="4">
        <v>43878.856122685182</v>
      </c>
    </row>
    <row r="7435" spans="1:4" x14ac:dyDescent="0.25">
      <c r="A7435" s="1" t="s">
        <v>65718</v>
      </c>
      <c r="B7435" s="1" t="s">
        <v>18283</v>
      </c>
      <c r="C7435">
        <v>516.79920000000004</v>
      </c>
      <c r="D7435" s="4">
        <v>43878.857465277775</v>
      </c>
    </row>
    <row r="7436" spans="1:4" x14ac:dyDescent="0.25">
      <c r="A7436" s="1" t="s">
        <v>12879</v>
      </c>
      <c r="B7436" s="1" t="s">
        <v>7656</v>
      </c>
      <c r="C7436">
        <v>40.446399999999997</v>
      </c>
      <c r="D7436" s="4">
        <v>43878.846064814818</v>
      </c>
    </row>
    <row r="7437" spans="1:4" x14ac:dyDescent="0.25">
      <c r="A7437" s="1" t="s">
        <v>86783</v>
      </c>
      <c r="B7437" s="1" t="s">
        <v>17744</v>
      </c>
      <c r="C7437">
        <v>176.0127</v>
      </c>
      <c r="D7437" s="4">
        <v>43878.86173611111</v>
      </c>
    </row>
    <row r="7438" spans="1:4" x14ac:dyDescent="0.25">
      <c r="A7438" s="1" t="s">
        <v>65719</v>
      </c>
      <c r="B7438" s="1" t="s">
        <v>17593</v>
      </c>
      <c r="C7438">
        <v>51.059100000000001</v>
      </c>
      <c r="D7438" s="4">
        <v>43878.859502314815</v>
      </c>
    </row>
    <row r="7439" spans="1:4" x14ac:dyDescent="0.25">
      <c r="A7439" s="1" t="s">
        <v>10331</v>
      </c>
      <c r="B7439" s="1" t="s">
        <v>7677</v>
      </c>
      <c r="C7439">
        <v>19.032499999999999</v>
      </c>
      <c r="D7439" s="4">
        <v>43878.843946759262</v>
      </c>
    </row>
    <row r="7440" spans="1:4" x14ac:dyDescent="0.25">
      <c r="A7440" s="1" t="s">
        <v>65720</v>
      </c>
      <c r="B7440" s="1" t="s">
        <v>7746</v>
      </c>
      <c r="C7440">
        <v>191.11940000000001</v>
      </c>
      <c r="D7440" s="4">
        <v>43878.859432870369</v>
      </c>
    </row>
    <row r="7441" spans="1:4" x14ac:dyDescent="0.25">
      <c r="A7441" s="1" t="s">
        <v>48378</v>
      </c>
      <c r="B7441" s="1" t="s">
        <v>17731</v>
      </c>
      <c r="C7441">
        <v>145.57599999999999</v>
      </c>
      <c r="D7441" s="4">
        <v>43878.854560185187</v>
      </c>
    </row>
    <row r="7442" spans="1:4" x14ac:dyDescent="0.25">
      <c r="A7442" s="1" t="s">
        <v>86784</v>
      </c>
      <c r="B7442" s="1" t="s">
        <v>17678</v>
      </c>
      <c r="C7442">
        <v>212.3484</v>
      </c>
      <c r="D7442" s="4">
        <v>43878.861620370371</v>
      </c>
    </row>
    <row r="7443" spans="1:4" x14ac:dyDescent="0.25">
      <c r="A7443" s="1" t="s">
        <v>22036</v>
      </c>
      <c r="B7443" s="1" t="s">
        <v>17589</v>
      </c>
      <c r="C7443">
        <v>193.0214</v>
      </c>
      <c r="D7443" s="4">
        <v>43878.84747685185</v>
      </c>
    </row>
    <row r="7444" spans="1:4" x14ac:dyDescent="0.25">
      <c r="A7444" s="1" t="s">
        <v>22037</v>
      </c>
      <c r="B7444" s="1" t="s">
        <v>7741</v>
      </c>
      <c r="C7444">
        <v>46.383800000000001</v>
      </c>
      <c r="D7444" s="4">
        <v>43878.850428240738</v>
      </c>
    </row>
    <row r="7445" spans="1:4" x14ac:dyDescent="0.25">
      <c r="A7445" s="1" t="s">
        <v>12880</v>
      </c>
      <c r="B7445" s="1" t="s">
        <v>1623</v>
      </c>
      <c r="C7445">
        <v>20.427</v>
      </c>
      <c r="D7445" s="4">
        <v>43878.844907407409</v>
      </c>
    </row>
    <row r="7446" spans="1:4" x14ac:dyDescent="0.25">
      <c r="A7446" s="1" t="s">
        <v>65721</v>
      </c>
      <c r="B7446" s="1" t="s">
        <v>7741</v>
      </c>
      <c r="C7446">
        <v>79.746899999999997</v>
      </c>
      <c r="D7446" s="4">
        <v>43878.859363425923</v>
      </c>
    </row>
    <row r="7447" spans="1:4" x14ac:dyDescent="0.25">
      <c r="A7447" s="1" t="s">
        <v>65722</v>
      </c>
      <c r="B7447" s="1" t="s">
        <v>1491</v>
      </c>
      <c r="C7447">
        <v>283.64519999999999</v>
      </c>
      <c r="D7447" s="4">
        <v>43878.860601851855</v>
      </c>
    </row>
    <row r="7448" spans="1:4" x14ac:dyDescent="0.25">
      <c r="A7448" s="1" t="s">
        <v>22038</v>
      </c>
      <c r="B7448" s="1" t="s">
        <v>18283</v>
      </c>
      <c r="C7448">
        <v>207.36330000000001</v>
      </c>
      <c r="D7448" s="4">
        <v>43878.84988425926</v>
      </c>
    </row>
    <row r="7449" spans="1:4" x14ac:dyDescent="0.25">
      <c r="A7449" s="1" t="s">
        <v>55318</v>
      </c>
      <c r="B7449" s="1" t="s">
        <v>7665</v>
      </c>
      <c r="C7449">
        <v>192.5307</v>
      </c>
      <c r="D7449" s="4">
        <v>43878.855624999997</v>
      </c>
    </row>
    <row r="7450" spans="1:4" x14ac:dyDescent="0.25">
      <c r="A7450" s="1" t="s">
        <v>65723</v>
      </c>
      <c r="B7450" s="1" t="s">
        <v>17731</v>
      </c>
      <c r="C7450">
        <v>58.826900000000002</v>
      </c>
      <c r="D7450" s="4">
        <v>43878.859525462962</v>
      </c>
    </row>
    <row r="7451" spans="1:4" x14ac:dyDescent="0.25">
      <c r="A7451" s="1" t="s">
        <v>17854</v>
      </c>
      <c r="B7451" s="1" t="s">
        <v>7656</v>
      </c>
      <c r="C7451">
        <v>58.811900000000001</v>
      </c>
      <c r="D7451" s="4">
        <v>43878.846909722219</v>
      </c>
    </row>
    <row r="7452" spans="1:4" x14ac:dyDescent="0.25">
      <c r="A7452" s="1" t="s">
        <v>22039</v>
      </c>
      <c r="B7452" s="1" t="s">
        <v>1450</v>
      </c>
      <c r="C7452">
        <v>50.979900000000001</v>
      </c>
      <c r="D7452" s="4">
        <v>43878.847800925927</v>
      </c>
    </row>
    <row r="7453" spans="1:4" x14ac:dyDescent="0.25">
      <c r="A7453" s="1" t="s">
        <v>22040</v>
      </c>
      <c r="B7453" s="1" t="s">
        <v>17744</v>
      </c>
      <c r="C7453">
        <v>46.026299999999999</v>
      </c>
      <c r="D7453" s="4">
        <v>43878.851631944446</v>
      </c>
    </row>
    <row r="7454" spans="1:4" x14ac:dyDescent="0.25">
      <c r="A7454" s="1" t="s">
        <v>22041</v>
      </c>
      <c r="B7454" s="1" t="s">
        <v>118</v>
      </c>
      <c r="C7454">
        <v>43.953699999999998</v>
      </c>
      <c r="D7454" s="4">
        <v>43878.851493055554</v>
      </c>
    </row>
    <row r="7455" spans="1:4" x14ac:dyDescent="0.25">
      <c r="A7455" s="1" t="s">
        <v>48379</v>
      </c>
      <c r="B7455" s="1" t="s">
        <v>17765</v>
      </c>
      <c r="C7455">
        <v>153.1258</v>
      </c>
      <c r="D7455" s="4">
        <v>43878.854351851849</v>
      </c>
    </row>
    <row r="7456" spans="1:4" x14ac:dyDescent="0.25">
      <c r="A7456" s="1" t="s">
        <v>22042</v>
      </c>
      <c r="B7456" s="1" t="s">
        <v>7706</v>
      </c>
      <c r="C7456">
        <v>13.463800000000001</v>
      </c>
      <c r="D7456" s="4">
        <v>43878.848564814813</v>
      </c>
    </row>
    <row r="7457" spans="1:4" x14ac:dyDescent="0.25">
      <c r="A7457" s="1" t="s">
        <v>17855</v>
      </c>
      <c r="B7457" s="1" t="s">
        <v>130</v>
      </c>
      <c r="C7457">
        <v>49.567799999999998</v>
      </c>
      <c r="D7457" s="4">
        <v>43878.846458333333</v>
      </c>
    </row>
    <row r="7458" spans="1:4" x14ac:dyDescent="0.25">
      <c r="A7458" s="1" t="s">
        <v>65724</v>
      </c>
      <c r="B7458" s="1" t="s">
        <v>17731</v>
      </c>
      <c r="C7458">
        <v>46.142099999999999</v>
      </c>
      <c r="D7458" s="4">
        <v>43878.858055555553</v>
      </c>
    </row>
    <row r="7459" spans="1:4" x14ac:dyDescent="0.25">
      <c r="A7459" s="1" t="s">
        <v>10332</v>
      </c>
      <c r="B7459" s="1" t="s">
        <v>118</v>
      </c>
      <c r="C7459">
        <v>38.1723</v>
      </c>
      <c r="D7459" s="4">
        <v>43878.843877314815</v>
      </c>
    </row>
    <row r="7460" spans="1:4" x14ac:dyDescent="0.25">
      <c r="A7460" s="1" t="s">
        <v>41562</v>
      </c>
      <c r="B7460" s="1" t="s">
        <v>7648</v>
      </c>
      <c r="C7460">
        <v>210.9837</v>
      </c>
      <c r="D7460" s="4">
        <v>43878.85297453704</v>
      </c>
    </row>
    <row r="7461" spans="1:4" x14ac:dyDescent="0.25">
      <c r="A7461" s="1" t="s">
        <v>22043</v>
      </c>
      <c r="B7461" s="1" t="s">
        <v>7691</v>
      </c>
      <c r="C7461">
        <v>33.294400000000003</v>
      </c>
      <c r="D7461" s="4">
        <v>43878.851041666669</v>
      </c>
    </row>
    <row r="7462" spans="1:4" x14ac:dyDescent="0.25">
      <c r="A7462" s="1" t="s">
        <v>12881</v>
      </c>
      <c r="B7462" s="1" t="s">
        <v>7709</v>
      </c>
      <c r="C7462">
        <v>146.1677</v>
      </c>
      <c r="D7462" s="4">
        <v>43878.844537037039</v>
      </c>
    </row>
    <row r="7463" spans="1:4" x14ac:dyDescent="0.25">
      <c r="A7463" s="1" t="s">
        <v>55319</v>
      </c>
      <c r="B7463" s="1" t="s">
        <v>17665</v>
      </c>
      <c r="C7463">
        <v>183.66749999999999</v>
      </c>
      <c r="D7463" s="4">
        <v>43878.855486111112</v>
      </c>
    </row>
    <row r="7464" spans="1:4" x14ac:dyDescent="0.25">
      <c r="A7464" s="1" t="s">
        <v>55320</v>
      </c>
      <c r="B7464" s="1" t="s">
        <v>7642</v>
      </c>
      <c r="C7464">
        <v>42.7089</v>
      </c>
      <c r="D7464" s="4">
        <v>43878.855532407404</v>
      </c>
    </row>
    <row r="7465" spans="1:4" x14ac:dyDescent="0.25">
      <c r="A7465" s="1" t="s">
        <v>22044</v>
      </c>
      <c r="B7465" s="1" t="s">
        <v>17713</v>
      </c>
      <c r="C7465">
        <v>7.9547999999999996</v>
      </c>
      <c r="D7465" s="4">
        <v>43878.849768518521</v>
      </c>
    </row>
    <row r="7466" spans="1:4" x14ac:dyDescent="0.25">
      <c r="A7466" s="1" t="s">
        <v>65725</v>
      </c>
      <c r="B7466" s="1" t="s">
        <v>7746</v>
      </c>
      <c r="C7466">
        <v>214.5215</v>
      </c>
      <c r="D7466" s="4">
        <v>43878.860509259262</v>
      </c>
    </row>
    <row r="7467" spans="1:4" x14ac:dyDescent="0.25">
      <c r="A7467" s="1" t="s">
        <v>17856</v>
      </c>
      <c r="B7467" s="1" t="s">
        <v>1450</v>
      </c>
      <c r="C7467">
        <v>50.625799999999998</v>
      </c>
      <c r="D7467" s="4">
        <v>43878.846689814818</v>
      </c>
    </row>
    <row r="7468" spans="1:4" x14ac:dyDescent="0.25">
      <c r="A7468" s="1" t="s">
        <v>48380</v>
      </c>
      <c r="B7468" s="1" t="s">
        <v>124</v>
      </c>
      <c r="C7468">
        <v>152.93899999999999</v>
      </c>
      <c r="D7468" s="4">
        <v>43878.854560185187</v>
      </c>
    </row>
    <row r="7469" spans="1:4" x14ac:dyDescent="0.25">
      <c r="A7469" s="1" t="s">
        <v>12882</v>
      </c>
      <c r="B7469" s="1" t="s">
        <v>7648</v>
      </c>
      <c r="C7469">
        <v>49.686</v>
      </c>
      <c r="D7469" s="4">
        <v>43878.84542824074</v>
      </c>
    </row>
    <row r="7470" spans="1:4" x14ac:dyDescent="0.25">
      <c r="A7470" s="1" t="s">
        <v>55321</v>
      </c>
      <c r="B7470" s="1" t="s">
        <v>7703</v>
      </c>
      <c r="C7470">
        <v>61.133499999999998</v>
      </c>
      <c r="D7470" s="4">
        <v>43878.856354166666</v>
      </c>
    </row>
    <row r="7471" spans="1:4" x14ac:dyDescent="0.25">
      <c r="A7471" s="1" t="s">
        <v>6169</v>
      </c>
      <c r="B7471" s="1" t="s">
        <v>1458</v>
      </c>
      <c r="C7471">
        <v>118.9325</v>
      </c>
      <c r="D7471" s="4">
        <v>43878.841192129628</v>
      </c>
    </row>
    <row r="7472" spans="1:4" x14ac:dyDescent="0.25">
      <c r="A7472" s="1" t="s">
        <v>10333</v>
      </c>
      <c r="B7472" s="1" t="s">
        <v>7691</v>
      </c>
      <c r="C7472">
        <v>27.994700000000002</v>
      </c>
      <c r="D7472" s="4">
        <v>43878.844039351854</v>
      </c>
    </row>
    <row r="7473" spans="1:4" x14ac:dyDescent="0.25">
      <c r="A7473" s="1" t="s">
        <v>48381</v>
      </c>
      <c r="B7473" s="1" t="s">
        <v>7755</v>
      </c>
      <c r="C7473">
        <v>79.511799999999994</v>
      </c>
      <c r="D7473" s="4">
        <v>43878.853912037041</v>
      </c>
    </row>
    <row r="7474" spans="1:4" x14ac:dyDescent="0.25">
      <c r="A7474" s="1" t="s">
        <v>48382</v>
      </c>
      <c r="B7474" s="1" t="s">
        <v>7680</v>
      </c>
      <c r="C7474">
        <v>30.4054</v>
      </c>
      <c r="D7474" s="4">
        <v>43878.853761574072</v>
      </c>
    </row>
    <row r="7475" spans="1:4" x14ac:dyDescent="0.25">
      <c r="A7475" s="1" t="s">
        <v>17857</v>
      </c>
      <c r="B7475" s="1" t="s">
        <v>1466</v>
      </c>
      <c r="C7475">
        <v>27.574100000000001</v>
      </c>
      <c r="D7475" s="4">
        <v>43878.846956018519</v>
      </c>
    </row>
    <row r="7476" spans="1:4" x14ac:dyDescent="0.25">
      <c r="A7476" s="1" t="s">
        <v>22045</v>
      </c>
      <c r="B7476" s="1" t="s">
        <v>17589</v>
      </c>
      <c r="C7476">
        <v>65.665999999999997</v>
      </c>
      <c r="D7476" s="4">
        <v>43878.848912037036</v>
      </c>
    </row>
    <row r="7477" spans="1:4" x14ac:dyDescent="0.25">
      <c r="A7477" s="1" t="s">
        <v>65726</v>
      </c>
      <c r="B7477" s="1" t="s">
        <v>63945</v>
      </c>
      <c r="C7477">
        <v>177.6748</v>
      </c>
      <c r="D7477" s="4">
        <v>43878.858888888892</v>
      </c>
    </row>
    <row r="7478" spans="1:4" x14ac:dyDescent="0.25">
      <c r="A7478" s="1" t="s">
        <v>55322</v>
      </c>
      <c r="B7478" s="1" t="s">
        <v>1497</v>
      </c>
      <c r="C7478">
        <v>67.975999999999999</v>
      </c>
      <c r="D7478" s="4">
        <v>43878.855902777781</v>
      </c>
    </row>
    <row r="7479" spans="1:4" x14ac:dyDescent="0.25">
      <c r="A7479" s="1" t="s">
        <v>86785</v>
      </c>
      <c r="B7479" s="1" t="s">
        <v>63824</v>
      </c>
      <c r="C7479">
        <v>34.012799999999999</v>
      </c>
      <c r="D7479" s="4">
        <v>43878.861597222225</v>
      </c>
    </row>
    <row r="7480" spans="1:4" x14ac:dyDescent="0.25">
      <c r="A7480" s="1" t="s">
        <v>4059</v>
      </c>
      <c r="B7480" s="1" t="s">
        <v>1623</v>
      </c>
      <c r="C7480">
        <v>23.174099999999999</v>
      </c>
      <c r="D7480" s="4">
        <v>43878.840243055558</v>
      </c>
    </row>
    <row r="7481" spans="1:4" x14ac:dyDescent="0.25">
      <c r="A7481" s="1" t="s">
        <v>17858</v>
      </c>
      <c r="B7481" s="1" t="s">
        <v>1623</v>
      </c>
      <c r="C7481">
        <v>19.4209</v>
      </c>
      <c r="D7481" s="4">
        <v>43878.846342592595</v>
      </c>
    </row>
    <row r="7482" spans="1:4" x14ac:dyDescent="0.25">
      <c r="A7482" s="1" t="s">
        <v>22046</v>
      </c>
      <c r="B7482" s="1" t="s">
        <v>124</v>
      </c>
      <c r="C7482">
        <v>37.8872</v>
      </c>
      <c r="D7482" s="4">
        <v>43878.851203703707</v>
      </c>
    </row>
    <row r="7483" spans="1:4" x14ac:dyDescent="0.25">
      <c r="A7483" s="1" t="s">
        <v>65727</v>
      </c>
      <c r="B7483" s="1" t="s">
        <v>1450</v>
      </c>
      <c r="C7483">
        <v>8.5706000000000007</v>
      </c>
      <c r="D7483" s="4">
        <v>43878.858726851853</v>
      </c>
    </row>
    <row r="7484" spans="1:4" x14ac:dyDescent="0.25">
      <c r="A7484" s="1" t="s">
        <v>86786</v>
      </c>
      <c r="B7484" s="1" t="s">
        <v>1623</v>
      </c>
      <c r="C7484">
        <v>82.757999999999996</v>
      </c>
      <c r="D7484" s="4">
        <v>43878.861759259256</v>
      </c>
    </row>
    <row r="7485" spans="1:4" x14ac:dyDescent="0.25">
      <c r="A7485" s="1" t="s">
        <v>65728</v>
      </c>
      <c r="B7485" s="1" t="s">
        <v>1466</v>
      </c>
      <c r="C7485">
        <v>41.491599999999998</v>
      </c>
      <c r="D7485" s="4">
        <v>43878.859224537038</v>
      </c>
    </row>
    <row r="7486" spans="1:4" x14ac:dyDescent="0.25">
      <c r="A7486" s="1" t="s">
        <v>65729</v>
      </c>
      <c r="B7486" s="1" t="s">
        <v>17606</v>
      </c>
      <c r="C7486">
        <v>12.362</v>
      </c>
      <c r="D7486" s="4">
        <v>43878.858680555553</v>
      </c>
    </row>
    <row r="7487" spans="1:4" x14ac:dyDescent="0.25">
      <c r="A7487" s="1" t="s">
        <v>22047</v>
      </c>
      <c r="B7487" s="1" t="s">
        <v>17586</v>
      </c>
      <c r="C7487">
        <v>14.332100000000001</v>
      </c>
      <c r="D7487" s="4">
        <v>43878.848113425927</v>
      </c>
    </row>
    <row r="7488" spans="1:4" x14ac:dyDescent="0.25">
      <c r="A7488" s="1" t="s">
        <v>65730</v>
      </c>
      <c r="B7488" s="1" t="s">
        <v>63871</v>
      </c>
      <c r="C7488">
        <v>37.641599999999997</v>
      </c>
      <c r="D7488" s="4">
        <v>43878.860555555555</v>
      </c>
    </row>
    <row r="7489" spans="1:4" x14ac:dyDescent="0.25">
      <c r="A7489" s="1" t="s">
        <v>48383</v>
      </c>
      <c r="B7489" s="1" t="s">
        <v>1478</v>
      </c>
      <c r="C7489">
        <v>32.955599999999997</v>
      </c>
      <c r="D7489" s="4">
        <v>43878.854027777779</v>
      </c>
    </row>
    <row r="7490" spans="1:4" x14ac:dyDescent="0.25">
      <c r="A7490" s="1" t="s">
        <v>65731</v>
      </c>
      <c r="B7490" s="1" t="s">
        <v>63998</v>
      </c>
      <c r="C7490">
        <v>59.796199999999999</v>
      </c>
      <c r="D7490" s="4">
        <v>43878.858101851853</v>
      </c>
    </row>
    <row r="7491" spans="1:4" x14ac:dyDescent="0.25">
      <c r="A7491" s="1" t="s">
        <v>55323</v>
      </c>
      <c r="B7491" s="1" t="s">
        <v>17675</v>
      </c>
      <c r="C7491">
        <v>163.69460000000001</v>
      </c>
      <c r="D7491" s="4">
        <v>43878.856620370374</v>
      </c>
    </row>
    <row r="7492" spans="1:4" x14ac:dyDescent="0.25">
      <c r="A7492" s="1" t="s">
        <v>22048</v>
      </c>
      <c r="B7492" s="1" t="s">
        <v>17744</v>
      </c>
      <c r="C7492">
        <v>151.4374</v>
      </c>
      <c r="D7492" s="4">
        <v>43878.847500000003</v>
      </c>
    </row>
    <row r="7493" spans="1:4" x14ac:dyDescent="0.25">
      <c r="A7493" s="1" t="s">
        <v>48384</v>
      </c>
      <c r="B7493" s="1" t="s">
        <v>135</v>
      </c>
      <c r="C7493">
        <v>138.06450000000001</v>
      </c>
      <c r="D7493" s="4">
        <v>43878.853692129633</v>
      </c>
    </row>
    <row r="7494" spans="1:4" x14ac:dyDescent="0.25">
      <c r="A7494" s="1" t="s">
        <v>22049</v>
      </c>
      <c r="B7494" s="1" t="s">
        <v>17622</v>
      </c>
      <c r="C7494">
        <v>29.278700000000001</v>
      </c>
      <c r="D7494" s="4">
        <v>43878.84952546296</v>
      </c>
    </row>
    <row r="7495" spans="1:4" x14ac:dyDescent="0.25">
      <c r="A7495" s="1" t="s">
        <v>55324</v>
      </c>
      <c r="B7495" s="1" t="s">
        <v>7677</v>
      </c>
      <c r="C7495">
        <v>158.83949999999999</v>
      </c>
      <c r="D7495" s="4">
        <v>43878.856712962966</v>
      </c>
    </row>
    <row r="7496" spans="1:4" x14ac:dyDescent="0.25">
      <c r="A7496" s="1" t="s">
        <v>22050</v>
      </c>
      <c r="B7496" s="1" t="s">
        <v>1478</v>
      </c>
      <c r="C7496">
        <v>27.5349</v>
      </c>
      <c r="D7496" s="4">
        <v>43878.850046296298</v>
      </c>
    </row>
    <row r="7497" spans="1:4" x14ac:dyDescent="0.25">
      <c r="A7497" s="1" t="s">
        <v>65732</v>
      </c>
      <c r="B7497" s="1" t="s">
        <v>1419</v>
      </c>
      <c r="C7497">
        <v>209.93600000000001</v>
      </c>
      <c r="D7497" s="4">
        <v>43878.860173611109</v>
      </c>
    </row>
    <row r="7498" spans="1:4" x14ac:dyDescent="0.25">
      <c r="A7498" s="1" t="s">
        <v>48385</v>
      </c>
      <c r="B7498" s="1" t="s">
        <v>17866</v>
      </c>
      <c r="C7498">
        <v>33.773800000000001</v>
      </c>
      <c r="D7498" s="4">
        <v>43878.854259259257</v>
      </c>
    </row>
    <row r="7499" spans="1:4" x14ac:dyDescent="0.25">
      <c r="A7499" s="1" t="s">
        <v>22051</v>
      </c>
      <c r="B7499" s="1" t="s">
        <v>17713</v>
      </c>
      <c r="C7499">
        <v>23.075500000000002</v>
      </c>
      <c r="D7499" s="4">
        <v>43878.849722222221</v>
      </c>
    </row>
    <row r="7500" spans="1:4" x14ac:dyDescent="0.25">
      <c r="A7500" s="1" t="s">
        <v>41563</v>
      </c>
      <c r="B7500" s="1" t="s">
        <v>7764</v>
      </c>
      <c r="C7500">
        <v>25.380199999999999</v>
      </c>
      <c r="D7500" s="4">
        <v>43878.851990740739</v>
      </c>
    </row>
    <row r="7501" spans="1:4" x14ac:dyDescent="0.25">
      <c r="A7501" s="1" t="s">
        <v>55325</v>
      </c>
      <c r="B7501" s="1" t="s">
        <v>17673</v>
      </c>
      <c r="C7501">
        <v>63.982500000000002</v>
      </c>
      <c r="D7501" s="4">
        <v>43878.856168981481</v>
      </c>
    </row>
    <row r="7502" spans="1:4" x14ac:dyDescent="0.25">
      <c r="A7502" s="1" t="s">
        <v>22052</v>
      </c>
      <c r="B7502" s="1" t="s">
        <v>1491</v>
      </c>
      <c r="C7502">
        <v>211.06270000000001</v>
      </c>
      <c r="D7502" s="4">
        <v>43878.849675925929</v>
      </c>
    </row>
    <row r="7503" spans="1:4" x14ac:dyDescent="0.25">
      <c r="A7503" s="1" t="s">
        <v>65733</v>
      </c>
      <c r="B7503" s="1" t="s">
        <v>7675</v>
      </c>
      <c r="C7503">
        <v>34.283299999999997</v>
      </c>
      <c r="D7503" s="4">
        <v>43878.860312500001</v>
      </c>
    </row>
    <row r="7504" spans="1:4" x14ac:dyDescent="0.25">
      <c r="A7504" s="1" t="s">
        <v>65734</v>
      </c>
      <c r="B7504" s="1" t="s">
        <v>63890</v>
      </c>
      <c r="C7504">
        <v>63.253500000000003</v>
      </c>
      <c r="D7504" s="4">
        <v>43878.857916666668</v>
      </c>
    </row>
    <row r="7505" spans="1:4" x14ac:dyDescent="0.25">
      <c r="A7505" s="1" t="s">
        <v>65735</v>
      </c>
      <c r="B7505" s="1" t="s">
        <v>7755</v>
      </c>
      <c r="C7505">
        <v>69.930199999999999</v>
      </c>
      <c r="D7505" s="4">
        <v>43878.859502314815</v>
      </c>
    </row>
    <row r="7506" spans="1:4" x14ac:dyDescent="0.25">
      <c r="A7506" s="1" t="s">
        <v>48386</v>
      </c>
      <c r="B7506" s="1" t="s">
        <v>17866</v>
      </c>
      <c r="C7506">
        <v>43.476799999999997</v>
      </c>
      <c r="D7506" s="4">
        <v>43878.854328703703</v>
      </c>
    </row>
    <row r="7507" spans="1:4" x14ac:dyDescent="0.25">
      <c r="A7507" s="1" t="s">
        <v>65736</v>
      </c>
      <c r="B7507" s="1" t="s">
        <v>7718</v>
      </c>
      <c r="C7507">
        <v>80.140100000000004</v>
      </c>
      <c r="D7507" s="4">
        <v>43878.858206018522</v>
      </c>
    </row>
    <row r="7508" spans="1:4" x14ac:dyDescent="0.25">
      <c r="A7508" s="1" t="s">
        <v>22053</v>
      </c>
      <c r="B7508" s="1" t="s">
        <v>17622</v>
      </c>
      <c r="C7508">
        <v>35.249699999999997</v>
      </c>
      <c r="D7508" s="4">
        <v>43878.851678240739</v>
      </c>
    </row>
    <row r="7509" spans="1:4" x14ac:dyDescent="0.25">
      <c r="A7509" s="1" t="s">
        <v>55326</v>
      </c>
      <c r="B7509" s="1" t="s">
        <v>7718</v>
      </c>
      <c r="C7509">
        <v>64.803899999999999</v>
      </c>
      <c r="D7509" s="4">
        <v>43878.856238425928</v>
      </c>
    </row>
    <row r="7510" spans="1:4" x14ac:dyDescent="0.25">
      <c r="A7510" s="1" t="s">
        <v>48387</v>
      </c>
      <c r="B7510" s="1" t="s">
        <v>11</v>
      </c>
      <c r="C7510">
        <v>21.530799999999999</v>
      </c>
      <c r="D7510" s="4">
        <v>43878.853692129633</v>
      </c>
    </row>
    <row r="7511" spans="1:4" x14ac:dyDescent="0.25">
      <c r="A7511" s="1" t="s">
        <v>22054</v>
      </c>
      <c r="B7511" s="1" t="s">
        <v>7642</v>
      </c>
      <c r="C7511">
        <v>171.3228</v>
      </c>
      <c r="D7511" s="4">
        <v>43878.84957175926</v>
      </c>
    </row>
    <row r="7512" spans="1:4" x14ac:dyDescent="0.25">
      <c r="A7512" s="1" t="s">
        <v>86787</v>
      </c>
      <c r="B7512" s="1" t="s">
        <v>63894</v>
      </c>
      <c r="C7512">
        <v>35.444299999999998</v>
      </c>
      <c r="D7512" s="4">
        <v>43878.861550925925</v>
      </c>
    </row>
    <row r="7513" spans="1:4" x14ac:dyDescent="0.25">
      <c r="A7513" s="1" t="s">
        <v>55327</v>
      </c>
      <c r="B7513" s="1" t="s">
        <v>17665</v>
      </c>
      <c r="C7513">
        <v>19.937899999999999</v>
      </c>
      <c r="D7513" s="4">
        <v>43878.856261574074</v>
      </c>
    </row>
    <row r="7514" spans="1:4" x14ac:dyDescent="0.25">
      <c r="A7514" s="1" t="s">
        <v>48388</v>
      </c>
      <c r="B7514" s="1" t="s">
        <v>7723</v>
      </c>
      <c r="C7514">
        <v>123.03149999999999</v>
      </c>
      <c r="D7514" s="4">
        <v>43878.853715277779</v>
      </c>
    </row>
    <row r="7515" spans="1:4" x14ac:dyDescent="0.25">
      <c r="A7515" s="1" t="s">
        <v>65737</v>
      </c>
      <c r="B7515" s="1" t="s">
        <v>7644</v>
      </c>
      <c r="C7515">
        <v>36.4221</v>
      </c>
      <c r="D7515" s="4">
        <v>43878.859814814816</v>
      </c>
    </row>
    <row r="7516" spans="1:4" x14ac:dyDescent="0.25">
      <c r="A7516" s="1" t="s">
        <v>65738</v>
      </c>
      <c r="B7516" s="1" t="s">
        <v>17583</v>
      </c>
      <c r="C7516">
        <v>185.63069999999999</v>
      </c>
      <c r="D7516" s="4">
        <v>43878.857939814814</v>
      </c>
    </row>
    <row r="7517" spans="1:4" x14ac:dyDescent="0.25">
      <c r="A7517" s="1" t="s">
        <v>22055</v>
      </c>
      <c r="B7517" s="1" t="s">
        <v>1445</v>
      </c>
      <c r="C7517">
        <v>34.188299999999998</v>
      </c>
      <c r="D7517" s="4">
        <v>43878.85</v>
      </c>
    </row>
    <row r="7518" spans="1:4" x14ac:dyDescent="0.25">
      <c r="A7518" s="1" t="s">
        <v>7881</v>
      </c>
      <c r="B7518" s="1" t="s">
        <v>1605</v>
      </c>
      <c r="C7518">
        <v>20.154</v>
      </c>
      <c r="D7518" s="4">
        <v>43878.842847222222</v>
      </c>
    </row>
    <row r="7519" spans="1:4" x14ac:dyDescent="0.25">
      <c r="A7519" s="1" t="s">
        <v>65739</v>
      </c>
      <c r="B7519" s="1" t="s">
        <v>118</v>
      </c>
      <c r="C7519">
        <v>43.7881</v>
      </c>
      <c r="D7519" s="4">
        <v>43878.857291666667</v>
      </c>
    </row>
    <row r="7520" spans="1:4" x14ac:dyDescent="0.25">
      <c r="A7520" s="1" t="s">
        <v>65740</v>
      </c>
      <c r="B7520" s="1" t="s">
        <v>7718</v>
      </c>
      <c r="C7520">
        <v>191.5044</v>
      </c>
      <c r="D7520" s="4">
        <v>43878.859583333331</v>
      </c>
    </row>
    <row r="7521" spans="1:4" x14ac:dyDescent="0.25">
      <c r="A7521" s="1" t="s">
        <v>86788</v>
      </c>
      <c r="B7521" s="1" t="s">
        <v>17611</v>
      </c>
      <c r="C7521">
        <v>227.48330000000001</v>
      </c>
      <c r="D7521" s="4">
        <v>43878.861076388886</v>
      </c>
    </row>
    <row r="7522" spans="1:4" x14ac:dyDescent="0.25">
      <c r="A7522" s="1" t="s">
        <v>22056</v>
      </c>
      <c r="B7522" s="1" t="s">
        <v>124</v>
      </c>
      <c r="C7522">
        <v>47.378500000000003</v>
      </c>
      <c r="D7522" s="4">
        <v>43878.847662037035</v>
      </c>
    </row>
    <row r="7523" spans="1:4" x14ac:dyDescent="0.25">
      <c r="A7523" s="1" t="s">
        <v>86789</v>
      </c>
      <c r="B7523" s="1" t="s">
        <v>1450</v>
      </c>
      <c r="C7523">
        <v>9.9451999999999998</v>
      </c>
      <c r="D7523" s="4">
        <v>43878.861504629633</v>
      </c>
    </row>
    <row r="7524" spans="1:4" x14ac:dyDescent="0.25">
      <c r="A7524" s="1" t="s">
        <v>55328</v>
      </c>
      <c r="B7524" s="1" t="s">
        <v>1458</v>
      </c>
      <c r="C7524">
        <v>37.055</v>
      </c>
      <c r="D7524" s="4">
        <v>43878.855925925927</v>
      </c>
    </row>
    <row r="7525" spans="1:4" x14ac:dyDescent="0.25">
      <c r="A7525" s="1" t="s">
        <v>22057</v>
      </c>
      <c r="B7525" s="1" t="s">
        <v>17765</v>
      </c>
      <c r="C7525">
        <v>164.1797</v>
      </c>
      <c r="D7525" s="4">
        <v>43878.847303240742</v>
      </c>
    </row>
    <row r="7526" spans="1:4" x14ac:dyDescent="0.25">
      <c r="A7526" s="1" t="s">
        <v>22058</v>
      </c>
      <c r="B7526" s="1" t="s">
        <v>1466</v>
      </c>
      <c r="C7526">
        <v>34.4114</v>
      </c>
      <c r="D7526" s="4">
        <v>43878.849722222221</v>
      </c>
    </row>
    <row r="7527" spans="1:4" x14ac:dyDescent="0.25">
      <c r="A7527" s="1" t="s">
        <v>12883</v>
      </c>
      <c r="B7527" s="1" t="s">
        <v>7703</v>
      </c>
      <c r="C7527">
        <v>133.52969999999999</v>
      </c>
      <c r="D7527" s="4">
        <v>43878.846250000002</v>
      </c>
    </row>
    <row r="7528" spans="1:4" x14ac:dyDescent="0.25">
      <c r="A7528" s="1" t="s">
        <v>48389</v>
      </c>
      <c r="B7528" s="1" t="s">
        <v>1471</v>
      </c>
      <c r="C7528">
        <v>20.199000000000002</v>
      </c>
      <c r="D7528" s="4">
        <v>43878.853935185187</v>
      </c>
    </row>
    <row r="7529" spans="1:4" x14ac:dyDescent="0.25">
      <c r="A7529" s="1" t="s">
        <v>41564</v>
      </c>
      <c r="B7529" s="1" t="s">
        <v>17673</v>
      </c>
      <c r="C7529">
        <v>47.581200000000003</v>
      </c>
      <c r="D7529" s="4">
        <v>43878.852835648147</v>
      </c>
    </row>
    <row r="7530" spans="1:4" x14ac:dyDescent="0.25">
      <c r="A7530" s="1" t="s">
        <v>65741</v>
      </c>
      <c r="B7530" s="1" t="s">
        <v>1462</v>
      </c>
      <c r="C7530">
        <v>22.017600000000002</v>
      </c>
      <c r="D7530" s="4">
        <v>43878.85900462963</v>
      </c>
    </row>
    <row r="7531" spans="1:4" x14ac:dyDescent="0.25">
      <c r="A7531" s="1" t="s">
        <v>41565</v>
      </c>
      <c r="B7531" s="1" t="s">
        <v>17713</v>
      </c>
      <c r="C7531">
        <v>12.642899999999999</v>
      </c>
      <c r="D7531" s="4">
        <v>43878.852430555555</v>
      </c>
    </row>
    <row r="7532" spans="1:4" x14ac:dyDescent="0.25">
      <c r="A7532" s="1" t="s">
        <v>65742</v>
      </c>
      <c r="B7532" s="1" t="s">
        <v>64111</v>
      </c>
      <c r="C7532">
        <v>189.83510000000001</v>
      </c>
      <c r="D7532" s="4">
        <v>43878.859548611108</v>
      </c>
    </row>
    <row r="7533" spans="1:4" x14ac:dyDescent="0.25">
      <c r="A7533" s="1" t="s">
        <v>2943</v>
      </c>
      <c r="B7533" s="1" t="s">
        <v>124</v>
      </c>
      <c r="C7533">
        <v>32.477699999999999</v>
      </c>
      <c r="D7533" s="4">
        <v>43878.83865740741</v>
      </c>
    </row>
    <row r="7534" spans="1:4" x14ac:dyDescent="0.25">
      <c r="A7534" s="1" t="s">
        <v>22059</v>
      </c>
      <c r="B7534" s="1" t="s">
        <v>135</v>
      </c>
      <c r="C7534">
        <v>171.93170000000001</v>
      </c>
      <c r="D7534" s="4">
        <v>43878.851134259261</v>
      </c>
    </row>
    <row r="7535" spans="1:4" x14ac:dyDescent="0.25">
      <c r="A7535" s="1" t="s">
        <v>65743</v>
      </c>
      <c r="B7535" s="1" t="s">
        <v>7665</v>
      </c>
      <c r="C7535">
        <v>26.893999999999998</v>
      </c>
      <c r="D7535" s="4">
        <v>43878.858078703706</v>
      </c>
    </row>
    <row r="7536" spans="1:4" x14ac:dyDescent="0.25">
      <c r="A7536" s="1" t="s">
        <v>22060</v>
      </c>
      <c r="B7536" s="1" t="s">
        <v>17820</v>
      </c>
      <c r="C7536">
        <v>30.808499999999999</v>
      </c>
      <c r="D7536" s="4">
        <v>43878.848055555558</v>
      </c>
    </row>
    <row r="7537" spans="1:4" x14ac:dyDescent="0.25">
      <c r="A7537" s="1" t="s">
        <v>55329</v>
      </c>
      <c r="B7537" s="1" t="s">
        <v>118</v>
      </c>
      <c r="C7537">
        <v>44.421700000000001</v>
      </c>
      <c r="D7537" s="4">
        <v>43878.856145833335</v>
      </c>
    </row>
    <row r="7538" spans="1:4" x14ac:dyDescent="0.25">
      <c r="A7538" s="1" t="s">
        <v>55330</v>
      </c>
      <c r="B7538" s="1" t="s">
        <v>17694</v>
      </c>
      <c r="C7538">
        <v>191.73390000000001</v>
      </c>
      <c r="D7538" s="4">
        <v>43878.856469907405</v>
      </c>
    </row>
    <row r="7539" spans="1:4" x14ac:dyDescent="0.25">
      <c r="A7539" s="1" t="s">
        <v>65744</v>
      </c>
      <c r="B7539" s="1" t="s">
        <v>7697</v>
      </c>
      <c r="C7539">
        <v>194.35679999999999</v>
      </c>
      <c r="D7539" s="4">
        <v>43878.858101851853</v>
      </c>
    </row>
    <row r="7540" spans="1:4" x14ac:dyDescent="0.25">
      <c r="A7540" s="1" t="s">
        <v>22061</v>
      </c>
      <c r="B7540" s="1" t="s">
        <v>17984</v>
      </c>
      <c r="C7540">
        <v>20.6555</v>
      </c>
      <c r="D7540" s="4">
        <v>43878.850312499999</v>
      </c>
    </row>
    <row r="7541" spans="1:4" x14ac:dyDescent="0.25">
      <c r="A7541" s="1" t="s">
        <v>48390</v>
      </c>
      <c r="B7541" s="1" t="s">
        <v>7746</v>
      </c>
      <c r="C7541">
        <v>202.8903</v>
      </c>
      <c r="D7541" s="4">
        <v>43878.854710648149</v>
      </c>
    </row>
    <row r="7542" spans="1:4" x14ac:dyDescent="0.25">
      <c r="A7542" s="1" t="s">
        <v>10334</v>
      </c>
      <c r="B7542" s="1" t="s">
        <v>7652</v>
      </c>
      <c r="C7542">
        <v>168.548</v>
      </c>
      <c r="D7542" s="4">
        <v>43878.843854166669</v>
      </c>
    </row>
    <row r="7543" spans="1:4" x14ac:dyDescent="0.25">
      <c r="A7543" s="1" t="s">
        <v>22062</v>
      </c>
      <c r="B7543" s="1" t="s">
        <v>1450</v>
      </c>
      <c r="C7543">
        <v>5.8974000000000002</v>
      </c>
      <c r="D7543" s="4">
        <v>43878.850590277776</v>
      </c>
    </row>
    <row r="7544" spans="1:4" x14ac:dyDescent="0.25">
      <c r="A7544" s="1" t="s">
        <v>65745</v>
      </c>
      <c r="B7544" s="1" t="s">
        <v>1448</v>
      </c>
      <c r="C7544">
        <v>40.751100000000001</v>
      </c>
      <c r="D7544" s="4">
        <v>43878.857291666667</v>
      </c>
    </row>
    <row r="7545" spans="1:4" x14ac:dyDescent="0.25">
      <c r="A7545" s="1" t="s">
        <v>41566</v>
      </c>
      <c r="B7545" s="1" t="s">
        <v>17820</v>
      </c>
      <c r="C7545">
        <v>54.912599999999998</v>
      </c>
      <c r="D7545" s="4">
        <v>43878.853402777779</v>
      </c>
    </row>
    <row r="7546" spans="1:4" x14ac:dyDescent="0.25">
      <c r="A7546" s="1" t="s">
        <v>65746</v>
      </c>
      <c r="B7546" s="1" t="s">
        <v>7703</v>
      </c>
      <c r="C7546">
        <v>45.762500000000003</v>
      </c>
      <c r="D7546" s="4">
        <v>43878.857291666667</v>
      </c>
    </row>
    <row r="7547" spans="1:4" x14ac:dyDescent="0.25">
      <c r="A7547" s="1" t="s">
        <v>22063</v>
      </c>
      <c r="B7547" s="1" t="s">
        <v>17713</v>
      </c>
      <c r="C7547">
        <v>191.94909999999999</v>
      </c>
      <c r="D7547" s="4">
        <v>43878.848344907405</v>
      </c>
    </row>
    <row r="7548" spans="1:4" x14ac:dyDescent="0.25">
      <c r="A7548" s="1" t="s">
        <v>22064</v>
      </c>
      <c r="B7548" s="1" t="s">
        <v>1538</v>
      </c>
      <c r="C7548">
        <v>13.862399999999999</v>
      </c>
      <c r="D7548" s="4">
        <v>43878.851041666669</v>
      </c>
    </row>
    <row r="7549" spans="1:4" x14ac:dyDescent="0.25">
      <c r="A7549" s="1" t="s">
        <v>1555</v>
      </c>
      <c r="B7549" s="1" t="s">
        <v>1483</v>
      </c>
      <c r="C7549">
        <v>39.434399999999997</v>
      </c>
      <c r="D7549" s="4">
        <v>43878.838518518518</v>
      </c>
    </row>
    <row r="7550" spans="1:4" x14ac:dyDescent="0.25">
      <c r="A7550" s="1" t="s">
        <v>65747</v>
      </c>
      <c r="B7550" s="1" t="s">
        <v>17611</v>
      </c>
      <c r="C7550">
        <v>198.3416</v>
      </c>
      <c r="D7550" s="4">
        <v>43878.858680555553</v>
      </c>
    </row>
    <row r="7551" spans="1:4" x14ac:dyDescent="0.25">
      <c r="A7551" s="1" t="s">
        <v>48391</v>
      </c>
      <c r="B7551" s="1" t="s">
        <v>1460</v>
      </c>
      <c r="C7551">
        <v>11.3993</v>
      </c>
      <c r="D7551" s="4">
        <v>43878.854687500003</v>
      </c>
    </row>
    <row r="7552" spans="1:4" x14ac:dyDescent="0.25">
      <c r="A7552" s="1" t="s">
        <v>4060</v>
      </c>
      <c r="B7552" s="1" t="s">
        <v>1471</v>
      </c>
      <c r="C7552">
        <v>9.4070999999999998</v>
      </c>
      <c r="D7552" s="4">
        <v>43878.839768518519</v>
      </c>
    </row>
    <row r="7553" spans="1:4" x14ac:dyDescent="0.25">
      <c r="A7553" s="1" t="s">
        <v>55331</v>
      </c>
      <c r="B7553" s="1" t="s">
        <v>7687</v>
      </c>
      <c r="C7553">
        <v>183.5916</v>
      </c>
      <c r="D7553" s="4">
        <v>43878.855173611111</v>
      </c>
    </row>
    <row r="7554" spans="1:4" x14ac:dyDescent="0.25">
      <c r="A7554" s="1" t="s">
        <v>6170</v>
      </c>
      <c r="B7554" s="1" t="s">
        <v>1458</v>
      </c>
      <c r="C7554">
        <v>126.89</v>
      </c>
      <c r="D7554" s="4">
        <v>43878.842175925929</v>
      </c>
    </row>
    <row r="7555" spans="1:4" x14ac:dyDescent="0.25">
      <c r="A7555" s="1" t="s">
        <v>12884</v>
      </c>
      <c r="B7555" s="1" t="s">
        <v>124</v>
      </c>
      <c r="C7555">
        <v>26.106400000000001</v>
      </c>
      <c r="D7555" s="4">
        <v>43878.845636574071</v>
      </c>
    </row>
    <row r="7556" spans="1:4" x14ac:dyDescent="0.25">
      <c r="A7556" s="1" t="s">
        <v>22065</v>
      </c>
      <c r="B7556" s="1" t="s">
        <v>7677</v>
      </c>
      <c r="C7556">
        <v>65.98</v>
      </c>
      <c r="D7556" s="4">
        <v>43878.84915509259</v>
      </c>
    </row>
    <row r="7557" spans="1:4" x14ac:dyDescent="0.25">
      <c r="A7557" s="1" t="s">
        <v>65748</v>
      </c>
      <c r="B7557" s="1" t="s">
        <v>7677</v>
      </c>
      <c r="C7557">
        <v>71.965500000000006</v>
      </c>
      <c r="D7557" s="4">
        <v>43878.860810185186</v>
      </c>
    </row>
    <row r="7558" spans="1:4" x14ac:dyDescent="0.25">
      <c r="A7558" s="1" t="s">
        <v>41567</v>
      </c>
      <c r="B7558" s="1" t="s">
        <v>7648</v>
      </c>
      <c r="C7558">
        <v>201.2629</v>
      </c>
      <c r="D7558" s="4">
        <v>43878.852106481485</v>
      </c>
    </row>
    <row r="7559" spans="1:4" x14ac:dyDescent="0.25">
      <c r="A7559" s="1" t="s">
        <v>86790</v>
      </c>
      <c r="B7559" s="1" t="s">
        <v>7677</v>
      </c>
      <c r="C7559">
        <v>197.1267</v>
      </c>
      <c r="D7559" s="4">
        <v>43878.861597222225</v>
      </c>
    </row>
    <row r="7560" spans="1:4" x14ac:dyDescent="0.25">
      <c r="A7560" s="1" t="s">
        <v>22066</v>
      </c>
      <c r="B7560" s="1" t="s">
        <v>7746</v>
      </c>
      <c r="C7560">
        <v>48.723700000000001</v>
      </c>
      <c r="D7560" s="4">
        <v>43878.850046296298</v>
      </c>
    </row>
    <row r="7561" spans="1:4" x14ac:dyDescent="0.25">
      <c r="A7561" s="1" t="s">
        <v>22067</v>
      </c>
      <c r="B7561" s="1" t="s">
        <v>17731</v>
      </c>
      <c r="C7561">
        <v>54.062100000000001</v>
      </c>
      <c r="D7561" s="4">
        <v>43878.847986111112</v>
      </c>
    </row>
    <row r="7562" spans="1:4" x14ac:dyDescent="0.25">
      <c r="A7562" s="1" t="s">
        <v>22068</v>
      </c>
      <c r="B7562" s="1" t="s">
        <v>1458</v>
      </c>
      <c r="C7562">
        <v>79.538200000000003</v>
      </c>
      <c r="D7562" s="4">
        <v>43878.849675925929</v>
      </c>
    </row>
    <row r="7563" spans="1:4" x14ac:dyDescent="0.25">
      <c r="A7563" s="1" t="s">
        <v>1556</v>
      </c>
      <c r="B7563" s="1" t="s">
        <v>1428</v>
      </c>
      <c r="C7563">
        <v>16.360800000000001</v>
      </c>
      <c r="D7563" s="4">
        <v>43878.838541666664</v>
      </c>
    </row>
    <row r="7564" spans="1:4" x14ac:dyDescent="0.25">
      <c r="A7564" s="1" t="s">
        <v>22069</v>
      </c>
      <c r="B7564" s="1" t="s">
        <v>7680</v>
      </c>
      <c r="C7564">
        <v>24.499700000000001</v>
      </c>
      <c r="D7564" s="4">
        <v>43878.849861111114</v>
      </c>
    </row>
    <row r="7565" spans="1:4" x14ac:dyDescent="0.25">
      <c r="A7565" s="1" t="s">
        <v>48392</v>
      </c>
      <c r="B7565" s="1" t="s">
        <v>17820</v>
      </c>
      <c r="C7565">
        <v>25.321200000000001</v>
      </c>
      <c r="D7565" s="4">
        <v>43878.85423611111</v>
      </c>
    </row>
    <row r="7566" spans="1:4" x14ac:dyDescent="0.25">
      <c r="A7566" s="1" t="s">
        <v>22070</v>
      </c>
      <c r="B7566" s="1" t="s">
        <v>7753</v>
      </c>
      <c r="C7566">
        <v>86.937899999999999</v>
      </c>
      <c r="D7566" s="4">
        <v>43878.848657407405</v>
      </c>
    </row>
    <row r="7567" spans="1:4" x14ac:dyDescent="0.25">
      <c r="A7567" s="1" t="s">
        <v>41568</v>
      </c>
      <c r="B7567" s="1" t="s">
        <v>17611</v>
      </c>
      <c r="C7567">
        <v>69.253100000000003</v>
      </c>
      <c r="D7567" s="4">
        <v>43878.853402777779</v>
      </c>
    </row>
    <row r="7568" spans="1:4" x14ac:dyDescent="0.25">
      <c r="A7568" s="1" t="s">
        <v>7882</v>
      </c>
      <c r="B7568" s="1" t="s">
        <v>124</v>
      </c>
      <c r="C7568">
        <v>43.986499999999999</v>
      </c>
      <c r="D7568" s="4">
        <v>43878.842870370368</v>
      </c>
    </row>
    <row r="7569" spans="1:4" x14ac:dyDescent="0.25">
      <c r="A7569" s="1" t="s">
        <v>22071</v>
      </c>
      <c r="B7569" s="1" t="s">
        <v>7654</v>
      </c>
      <c r="C7569">
        <v>31.7135</v>
      </c>
      <c r="D7569" s="4">
        <v>43878.851423611108</v>
      </c>
    </row>
    <row r="7570" spans="1:4" x14ac:dyDescent="0.25">
      <c r="A7570" s="1" t="s">
        <v>65749</v>
      </c>
      <c r="B7570" s="1" t="s">
        <v>63972</v>
      </c>
      <c r="C7570">
        <v>154.33080000000001</v>
      </c>
      <c r="D7570" s="4">
        <v>43878.859131944446</v>
      </c>
    </row>
    <row r="7571" spans="1:4" x14ac:dyDescent="0.25">
      <c r="A7571" s="1" t="s">
        <v>55332</v>
      </c>
      <c r="B7571" s="1" t="s">
        <v>1458</v>
      </c>
      <c r="C7571">
        <v>248.15379999999999</v>
      </c>
      <c r="D7571" s="4">
        <v>43878.855150462965</v>
      </c>
    </row>
    <row r="7572" spans="1:4" x14ac:dyDescent="0.25">
      <c r="A7572" s="1" t="s">
        <v>22072</v>
      </c>
      <c r="B7572" s="1" t="s">
        <v>17628</v>
      </c>
      <c r="C7572">
        <v>76.796300000000002</v>
      </c>
      <c r="D7572" s="4">
        <v>43878.850497685184</v>
      </c>
    </row>
    <row r="7573" spans="1:4" x14ac:dyDescent="0.25">
      <c r="A7573" s="1" t="s">
        <v>41569</v>
      </c>
      <c r="B7573" s="1" t="s">
        <v>18283</v>
      </c>
      <c r="C7573">
        <v>92.463800000000006</v>
      </c>
      <c r="D7573" s="4">
        <v>43878.852627314816</v>
      </c>
    </row>
    <row r="7574" spans="1:4" x14ac:dyDescent="0.25">
      <c r="A7574" s="1" t="s">
        <v>48393</v>
      </c>
      <c r="B7574" s="1" t="s">
        <v>17889</v>
      </c>
      <c r="C7574">
        <v>20.444500000000001</v>
      </c>
      <c r="D7574" s="4">
        <v>43878.854942129627</v>
      </c>
    </row>
    <row r="7575" spans="1:4" x14ac:dyDescent="0.25">
      <c r="A7575" s="1" t="s">
        <v>17859</v>
      </c>
      <c r="B7575" s="1" t="s">
        <v>7930</v>
      </c>
      <c r="C7575">
        <v>37.790500000000002</v>
      </c>
      <c r="D7575" s="4">
        <v>43878.846886574072</v>
      </c>
    </row>
    <row r="7576" spans="1:4" x14ac:dyDescent="0.25">
      <c r="A7576" s="1" t="s">
        <v>41570</v>
      </c>
      <c r="B7576" s="1" t="s">
        <v>1471</v>
      </c>
      <c r="C7576">
        <v>60.520400000000002</v>
      </c>
      <c r="D7576" s="4">
        <v>43878.853101851855</v>
      </c>
    </row>
    <row r="7577" spans="1:4" x14ac:dyDescent="0.25">
      <c r="A7577" s="1" t="s">
        <v>7883</v>
      </c>
      <c r="B7577" s="1" t="s">
        <v>1605</v>
      </c>
      <c r="C7577">
        <v>14.6295</v>
      </c>
      <c r="D7577" s="4">
        <v>43878.843263888892</v>
      </c>
    </row>
    <row r="7578" spans="1:4" x14ac:dyDescent="0.25">
      <c r="A7578" s="1" t="s">
        <v>41571</v>
      </c>
      <c r="B7578" s="1" t="s">
        <v>17626</v>
      </c>
      <c r="C7578">
        <v>158.32409999999999</v>
      </c>
      <c r="D7578" s="4">
        <v>43878.851990740739</v>
      </c>
    </row>
    <row r="7579" spans="1:4" x14ac:dyDescent="0.25">
      <c r="A7579" s="1" t="s">
        <v>55333</v>
      </c>
      <c r="B7579" s="1" t="s">
        <v>17767</v>
      </c>
      <c r="C7579">
        <v>83.423699999999997</v>
      </c>
      <c r="D7579" s="4">
        <v>43878.856168981481</v>
      </c>
    </row>
    <row r="7580" spans="1:4" x14ac:dyDescent="0.25">
      <c r="A7580" s="1" t="s">
        <v>17860</v>
      </c>
      <c r="B7580" s="1" t="s">
        <v>17647</v>
      </c>
      <c r="C7580">
        <v>81.1524</v>
      </c>
      <c r="D7580" s="4">
        <v>43878.846597222226</v>
      </c>
    </row>
    <row r="7581" spans="1:4" x14ac:dyDescent="0.25">
      <c r="A7581" s="1" t="s">
        <v>86791</v>
      </c>
      <c r="B7581" s="1" t="s">
        <v>63961</v>
      </c>
      <c r="C7581">
        <v>32.2864</v>
      </c>
      <c r="D7581" s="4">
        <v>43878.861307870371</v>
      </c>
    </row>
    <row r="7582" spans="1:4" x14ac:dyDescent="0.25">
      <c r="A7582" s="1" t="s">
        <v>2944</v>
      </c>
      <c r="B7582" s="1" t="s">
        <v>1471</v>
      </c>
      <c r="C7582">
        <v>24.8947</v>
      </c>
      <c r="D7582" s="4">
        <v>43878.83935185185</v>
      </c>
    </row>
    <row r="7583" spans="1:4" x14ac:dyDescent="0.25">
      <c r="A7583" s="1" t="s">
        <v>22073</v>
      </c>
      <c r="B7583" s="1" t="s">
        <v>7912</v>
      </c>
      <c r="C7583">
        <v>157.5146</v>
      </c>
      <c r="D7583" s="4">
        <v>43878.850902777776</v>
      </c>
    </row>
    <row r="7584" spans="1:4" x14ac:dyDescent="0.25">
      <c r="A7584" s="1" t="s">
        <v>55334</v>
      </c>
      <c r="B7584" s="1" t="s">
        <v>17866</v>
      </c>
      <c r="C7584">
        <v>221.83199999999999</v>
      </c>
      <c r="D7584" s="4">
        <v>43878.855393518519</v>
      </c>
    </row>
    <row r="7585" spans="1:4" x14ac:dyDescent="0.25">
      <c r="A7585" s="1" t="s">
        <v>22074</v>
      </c>
      <c r="B7585" s="1" t="s">
        <v>17744</v>
      </c>
      <c r="C7585">
        <v>183.75700000000001</v>
      </c>
      <c r="D7585" s="4">
        <v>43878.850902777776</v>
      </c>
    </row>
    <row r="7586" spans="1:4" x14ac:dyDescent="0.25">
      <c r="A7586" s="1" t="s">
        <v>48394</v>
      </c>
      <c r="B7586" s="1" t="s">
        <v>7648</v>
      </c>
      <c r="C7586">
        <v>71.9499</v>
      </c>
      <c r="D7586" s="4">
        <v>43878.854826388888</v>
      </c>
    </row>
    <row r="7587" spans="1:4" x14ac:dyDescent="0.25">
      <c r="A7587" s="1" t="s">
        <v>22075</v>
      </c>
      <c r="B7587" s="1" t="s">
        <v>17675</v>
      </c>
      <c r="C7587">
        <v>48.723700000000001</v>
      </c>
      <c r="D7587" s="4">
        <v>43878.850046296298</v>
      </c>
    </row>
    <row r="7588" spans="1:4" x14ac:dyDescent="0.25">
      <c r="A7588" s="1" t="s">
        <v>7884</v>
      </c>
      <c r="B7588" s="1" t="s">
        <v>1462</v>
      </c>
      <c r="C7588">
        <v>7.4626999999999999</v>
      </c>
      <c r="D7588" s="4">
        <v>43878.842986111114</v>
      </c>
    </row>
    <row r="7589" spans="1:4" x14ac:dyDescent="0.25">
      <c r="A7589" s="1" t="s">
        <v>12885</v>
      </c>
      <c r="B7589" s="1" t="s">
        <v>7656</v>
      </c>
      <c r="C7589">
        <v>45.594099999999997</v>
      </c>
      <c r="D7589" s="4">
        <v>43878.844606481478</v>
      </c>
    </row>
    <row r="7590" spans="1:4" x14ac:dyDescent="0.25">
      <c r="A7590" s="1" t="s">
        <v>22076</v>
      </c>
      <c r="B7590" s="1" t="s">
        <v>7764</v>
      </c>
      <c r="C7590">
        <v>20.206600000000002</v>
      </c>
      <c r="D7590" s="4">
        <v>43878.849270833336</v>
      </c>
    </row>
    <row r="7591" spans="1:4" x14ac:dyDescent="0.25">
      <c r="A7591" s="1" t="s">
        <v>41572</v>
      </c>
      <c r="B7591" s="1" t="s">
        <v>1458</v>
      </c>
      <c r="C7591">
        <v>48.095999999999997</v>
      </c>
      <c r="D7591" s="4">
        <v>43878.852858796294</v>
      </c>
    </row>
    <row r="7592" spans="1:4" x14ac:dyDescent="0.25">
      <c r="A7592" s="1" t="s">
        <v>55335</v>
      </c>
      <c r="B7592" s="1" t="s">
        <v>7642</v>
      </c>
      <c r="C7592">
        <v>222.1652</v>
      </c>
      <c r="D7592" s="4">
        <v>43878.855763888889</v>
      </c>
    </row>
    <row r="7593" spans="1:4" x14ac:dyDescent="0.25">
      <c r="A7593" s="1" t="s">
        <v>10335</v>
      </c>
      <c r="B7593" s="1" t="s">
        <v>7691</v>
      </c>
      <c r="C7593">
        <v>66.091999999999999</v>
      </c>
      <c r="D7593" s="4">
        <v>43878.844108796293</v>
      </c>
    </row>
    <row r="7594" spans="1:4" x14ac:dyDescent="0.25">
      <c r="A7594" s="1" t="s">
        <v>22077</v>
      </c>
      <c r="B7594" s="1" t="s">
        <v>7648</v>
      </c>
      <c r="C7594">
        <v>162.6746</v>
      </c>
      <c r="D7594" s="4">
        <v>43878.850856481484</v>
      </c>
    </row>
    <row r="7595" spans="1:4" x14ac:dyDescent="0.25">
      <c r="A7595" s="1" t="s">
        <v>22078</v>
      </c>
      <c r="B7595" s="1" t="s">
        <v>17653</v>
      </c>
      <c r="C7595">
        <v>68.756299999999996</v>
      </c>
      <c r="D7595" s="4">
        <v>43878.851400462961</v>
      </c>
    </row>
    <row r="7596" spans="1:4" x14ac:dyDescent="0.25">
      <c r="A7596" s="1" t="s">
        <v>86792</v>
      </c>
      <c r="B7596" s="1" t="s">
        <v>7675</v>
      </c>
      <c r="C7596">
        <v>27.1404</v>
      </c>
      <c r="D7596" s="4">
        <v>43878.861550925925</v>
      </c>
    </row>
    <row r="7597" spans="1:4" x14ac:dyDescent="0.25">
      <c r="A7597" s="1" t="s">
        <v>17861</v>
      </c>
      <c r="B7597" s="1" t="s">
        <v>1445</v>
      </c>
      <c r="C7597">
        <v>36.796999999999997</v>
      </c>
      <c r="D7597" s="4">
        <v>43878.846574074072</v>
      </c>
    </row>
    <row r="7598" spans="1:4" x14ac:dyDescent="0.25">
      <c r="A7598" s="1" t="s">
        <v>2945</v>
      </c>
      <c r="B7598" s="1" t="s">
        <v>1491</v>
      </c>
      <c r="C7598">
        <v>16.551200000000001</v>
      </c>
      <c r="D7598" s="4">
        <v>43878.83935185185</v>
      </c>
    </row>
    <row r="7599" spans="1:4" x14ac:dyDescent="0.25">
      <c r="A7599" s="1" t="s">
        <v>22079</v>
      </c>
      <c r="B7599" s="1" t="s">
        <v>18283</v>
      </c>
      <c r="C7599">
        <v>75.147400000000005</v>
      </c>
      <c r="D7599" s="4">
        <v>43878.847916666666</v>
      </c>
    </row>
    <row r="7600" spans="1:4" x14ac:dyDescent="0.25">
      <c r="A7600" s="1" t="s">
        <v>65750</v>
      </c>
      <c r="B7600" s="1" t="s">
        <v>63943</v>
      </c>
      <c r="C7600">
        <v>87.958699999999993</v>
      </c>
      <c r="D7600" s="4">
        <v>43878.857604166667</v>
      </c>
    </row>
    <row r="7601" spans="1:4" x14ac:dyDescent="0.25">
      <c r="A7601" s="1" t="s">
        <v>65751</v>
      </c>
      <c r="B7601" s="1" t="s">
        <v>7654</v>
      </c>
      <c r="C7601">
        <v>36.056199999999997</v>
      </c>
      <c r="D7601" s="4">
        <v>43878.860555555555</v>
      </c>
    </row>
    <row r="7602" spans="1:4" x14ac:dyDescent="0.25">
      <c r="A7602" s="1" t="s">
        <v>65752</v>
      </c>
      <c r="B7602" s="1" t="s">
        <v>63865</v>
      </c>
      <c r="C7602">
        <v>228.92859999999999</v>
      </c>
      <c r="D7602" s="4">
        <v>43878.859409722223</v>
      </c>
    </row>
    <row r="7603" spans="1:4" x14ac:dyDescent="0.25">
      <c r="A7603" s="1" t="s">
        <v>86793</v>
      </c>
      <c r="B7603" s="1" t="s">
        <v>17767</v>
      </c>
      <c r="C7603">
        <v>183.20079999999999</v>
      </c>
      <c r="D7603" s="4">
        <v>43878.861145833333</v>
      </c>
    </row>
    <row r="7604" spans="1:4" x14ac:dyDescent="0.25">
      <c r="A7604" s="1" t="s">
        <v>6171</v>
      </c>
      <c r="B7604" s="1" t="s">
        <v>1478</v>
      </c>
      <c r="C7604">
        <v>8.3733000000000004</v>
      </c>
      <c r="D7604" s="4">
        <v>43878.841261574074</v>
      </c>
    </row>
    <row r="7605" spans="1:4" x14ac:dyDescent="0.25">
      <c r="A7605" s="1" t="s">
        <v>41573</v>
      </c>
      <c r="B7605" s="1" t="s">
        <v>17583</v>
      </c>
      <c r="C7605">
        <v>80.504499999999993</v>
      </c>
      <c r="D7605" s="4">
        <v>43878.852650462963</v>
      </c>
    </row>
    <row r="7606" spans="1:4" x14ac:dyDescent="0.25">
      <c r="A7606" s="1" t="s">
        <v>4061</v>
      </c>
      <c r="B7606" s="1" t="s">
        <v>130</v>
      </c>
      <c r="C7606">
        <v>17.056699999999999</v>
      </c>
      <c r="D7606" s="4">
        <v>43878.840497685182</v>
      </c>
    </row>
    <row r="7607" spans="1:4" x14ac:dyDescent="0.25">
      <c r="A7607" s="1" t="s">
        <v>86794</v>
      </c>
      <c r="B7607" s="1" t="s">
        <v>64111</v>
      </c>
      <c r="C7607">
        <v>176.77690000000001</v>
      </c>
      <c r="D7607" s="4">
        <v>43878.861666666664</v>
      </c>
    </row>
    <row r="7608" spans="1:4" x14ac:dyDescent="0.25">
      <c r="A7608" s="1" t="s">
        <v>2946</v>
      </c>
      <c r="B7608" s="1" t="s">
        <v>1454</v>
      </c>
      <c r="C7608">
        <v>7.9718</v>
      </c>
      <c r="D7608" s="4">
        <v>43878.838680555556</v>
      </c>
    </row>
    <row r="7609" spans="1:4" x14ac:dyDescent="0.25">
      <c r="A7609" s="1" t="s">
        <v>12886</v>
      </c>
      <c r="B7609" s="1" t="s">
        <v>114</v>
      </c>
      <c r="C7609">
        <v>162.0301</v>
      </c>
      <c r="D7609" s="4">
        <v>43878.845243055555</v>
      </c>
    </row>
    <row r="7610" spans="1:4" x14ac:dyDescent="0.25">
      <c r="A7610" s="1" t="s">
        <v>22080</v>
      </c>
      <c r="B7610" s="1" t="s">
        <v>17647</v>
      </c>
      <c r="C7610">
        <v>72.903199999999998</v>
      </c>
      <c r="D7610" s="4">
        <v>43878.851319444446</v>
      </c>
    </row>
    <row r="7611" spans="1:4" x14ac:dyDescent="0.25">
      <c r="A7611" s="1" t="s">
        <v>22081</v>
      </c>
      <c r="B7611" s="1" t="s">
        <v>7642</v>
      </c>
      <c r="C7611">
        <v>164.98910000000001</v>
      </c>
      <c r="D7611" s="4">
        <v>43878.851064814815</v>
      </c>
    </row>
    <row r="7612" spans="1:4" x14ac:dyDescent="0.25">
      <c r="A7612" s="1" t="s">
        <v>12887</v>
      </c>
      <c r="B7612" s="1" t="s">
        <v>1450</v>
      </c>
      <c r="C7612">
        <v>8.4697999999999993</v>
      </c>
      <c r="D7612" s="4">
        <v>43878.84479166667</v>
      </c>
    </row>
    <row r="7613" spans="1:4" x14ac:dyDescent="0.25">
      <c r="A7613" s="1" t="s">
        <v>10336</v>
      </c>
      <c r="B7613" s="1" t="s">
        <v>1441</v>
      </c>
      <c r="C7613">
        <v>24.7394</v>
      </c>
      <c r="D7613" s="4">
        <v>43878.843738425923</v>
      </c>
    </row>
    <row r="7614" spans="1:4" x14ac:dyDescent="0.25">
      <c r="A7614" s="1" t="s">
        <v>55336</v>
      </c>
      <c r="B7614" s="1" t="s">
        <v>17889</v>
      </c>
      <c r="C7614">
        <v>51.582299999999996</v>
      </c>
      <c r="D7614" s="4">
        <v>43878.855925925927</v>
      </c>
    </row>
    <row r="7615" spans="1:4" x14ac:dyDescent="0.25">
      <c r="A7615" s="1" t="s">
        <v>48395</v>
      </c>
      <c r="B7615" s="1" t="s">
        <v>17744</v>
      </c>
      <c r="C7615">
        <v>165.1191</v>
      </c>
      <c r="D7615" s="4">
        <v>43878.854305555556</v>
      </c>
    </row>
    <row r="7616" spans="1:4" x14ac:dyDescent="0.25">
      <c r="A7616" s="1" t="s">
        <v>10337</v>
      </c>
      <c r="B7616" s="1" t="s">
        <v>7680</v>
      </c>
      <c r="C7616">
        <v>30.945499999999999</v>
      </c>
      <c r="D7616" s="4">
        <v>43878.843761574077</v>
      </c>
    </row>
    <row r="7617" spans="1:4" x14ac:dyDescent="0.25">
      <c r="A7617" s="1" t="s">
        <v>65753</v>
      </c>
      <c r="B7617" s="1" t="s">
        <v>17767</v>
      </c>
      <c r="C7617">
        <v>206.1026</v>
      </c>
      <c r="D7617" s="4">
        <v>43878.859976851854</v>
      </c>
    </row>
    <row r="7618" spans="1:4" x14ac:dyDescent="0.25">
      <c r="A7618" s="1" t="s">
        <v>65754</v>
      </c>
      <c r="B7618" s="1" t="s">
        <v>1471</v>
      </c>
      <c r="C7618">
        <v>15.7417</v>
      </c>
      <c r="D7618" s="4">
        <v>43878.86105324074</v>
      </c>
    </row>
    <row r="7619" spans="1:4" x14ac:dyDescent="0.25">
      <c r="A7619" s="1" t="s">
        <v>65755</v>
      </c>
      <c r="B7619" s="1" t="s">
        <v>17889</v>
      </c>
      <c r="C7619">
        <v>11.5672</v>
      </c>
      <c r="D7619" s="4">
        <v>43878.859606481485</v>
      </c>
    </row>
    <row r="7620" spans="1:4" x14ac:dyDescent="0.25">
      <c r="A7620" s="1" t="s">
        <v>65756</v>
      </c>
      <c r="B7620" s="1" t="s">
        <v>64141</v>
      </c>
      <c r="C7620">
        <v>73.739999999999995</v>
      </c>
      <c r="D7620" s="4">
        <v>43878.860810185186</v>
      </c>
    </row>
    <row r="7621" spans="1:4" x14ac:dyDescent="0.25">
      <c r="A7621" s="1" t="s">
        <v>10338</v>
      </c>
      <c r="B7621" s="1" t="s">
        <v>130</v>
      </c>
      <c r="C7621">
        <v>65.678100000000001</v>
      </c>
      <c r="D7621" s="4">
        <v>43878.843854166669</v>
      </c>
    </row>
    <row r="7622" spans="1:4" x14ac:dyDescent="0.25">
      <c r="A7622" s="1" t="s">
        <v>22082</v>
      </c>
      <c r="B7622" s="1" t="s">
        <v>7703</v>
      </c>
      <c r="C7622">
        <v>176.0076</v>
      </c>
      <c r="D7622" s="4">
        <v>43878.84957175926</v>
      </c>
    </row>
    <row r="7623" spans="1:4" x14ac:dyDescent="0.25">
      <c r="A7623" s="1" t="s">
        <v>41574</v>
      </c>
      <c r="B7623" s="1" t="s">
        <v>17843</v>
      </c>
      <c r="C7623">
        <v>20.214600000000001</v>
      </c>
      <c r="D7623" s="4">
        <v>43878.852789351855</v>
      </c>
    </row>
    <row r="7624" spans="1:4" x14ac:dyDescent="0.25">
      <c r="A7624" s="1" t="s">
        <v>65757</v>
      </c>
      <c r="B7624" s="1" t="s">
        <v>64183</v>
      </c>
      <c r="C7624">
        <v>188.64410000000001</v>
      </c>
      <c r="D7624" s="4">
        <v>43878.859907407408</v>
      </c>
    </row>
    <row r="7625" spans="1:4" x14ac:dyDescent="0.25">
      <c r="A7625" s="1" t="s">
        <v>55337</v>
      </c>
      <c r="B7625" s="1" t="s">
        <v>1478</v>
      </c>
      <c r="C7625">
        <v>20.479900000000001</v>
      </c>
      <c r="D7625" s="4">
        <v>43878.855439814812</v>
      </c>
    </row>
    <row r="7626" spans="1:4" x14ac:dyDescent="0.25">
      <c r="A7626" s="1" t="s">
        <v>55338</v>
      </c>
      <c r="B7626" s="1" t="s">
        <v>17614</v>
      </c>
      <c r="C7626">
        <v>158.5598</v>
      </c>
      <c r="D7626" s="4">
        <v>43878.855624999997</v>
      </c>
    </row>
    <row r="7627" spans="1:4" x14ac:dyDescent="0.25">
      <c r="A7627" s="1" t="s">
        <v>55339</v>
      </c>
      <c r="B7627" s="1" t="s">
        <v>7741</v>
      </c>
      <c r="C7627">
        <v>34.253399999999999</v>
      </c>
      <c r="D7627" s="4">
        <v>43878.857083333336</v>
      </c>
    </row>
    <row r="7628" spans="1:4" x14ac:dyDescent="0.25">
      <c r="A7628" s="1" t="s">
        <v>86795</v>
      </c>
      <c r="B7628" s="1" t="s">
        <v>114</v>
      </c>
      <c r="C7628">
        <v>61.578800000000001</v>
      </c>
      <c r="D7628" s="4">
        <v>43878.861597222225</v>
      </c>
    </row>
    <row r="7629" spans="1:4" x14ac:dyDescent="0.25">
      <c r="A7629" s="1" t="s">
        <v>22083</v>
      </c>
      <c r="B7629" s="1" t="s">
        <v>7816</v>
      </c>
      <c r="C7629">
        <v>57.130899999999997</v>
      </c>
      <c r="D7629" s="4">
        <v>43878.850138888891</v>
      </c>
    </row>
    <row r="7630" spans="1:4" x14ac:dyDescent="0.25">
      <c r="A7630" s="1" t="s">
        <v>12888</v>
      </c>
      <c r="B7630" s="1" t="s">
        <v>1450</v>
      </c>
      <c r="C7630">
        <v>5.7370000000000001</v>
      </c>
      <c r="D7630" s="4">
        <v>43878.844375000001</v>
      </c>
    </row>
    <row r="7631" spans="1:4" x14ac:dyDescent="0.25">
      <c r="A7631" s="1" t="s">
        <v>55340</v>
      </c>
      <c r="B7631" s="1" t="s">
        <v>7746</v>
      </c>
      <c r="C7631">
        <v>195.74850000000001</v>
      </c>
      <c r="D7631" s="4">
        <v>43878.855243055557</v>
      </c>
    </row>
    <row r="7632" spans="1:4" x14ac:dyDescent="0.25">
      <c r="A7632" s="1" t="s">
        <v>55341</v>
      </c>
      <c r="B7632" s="1" t="s">
        <v>7680</v>
      </c>
      <c r="C7632">
        <v>25.6036</v>
      </c>
      <c r="D7632" s="4">
        <v>43878.855578703704</v>
      </c>
    </row>
    <row r="7633" spans="1:4" x14ac:dyDescent="0.25">
      <c r="A7633" s="1" t="s">
        <v>1557</v>
      </c>
      <c r="B7633" s="1" t="s">
        <v>1462</v>
      </c>
      <c r="C7633">
        <v>36.1629</v>
      </c>
      <c r="D7633" s="4">
        <v>43878.837673611109</v>
      </c>
    </row>
    <row r="7634" spans="1:4" x14ac:dyDescent="0.25">
      <c r="A7634" s="1" t="s">
        <v>22084</v>
      </c>
      <c r="B7634" s="1" t="s">
        <v>1458</v>
      </c>
      <c r="C7634">
        <v>237.39449999999999</v>
      </c>
      <c r="D7634" s="4">
        <v>43878.848587962966</v>
      </c>
    </row>
    <row r="7635" spans="1:4" x14ac:dyDescent="0.25">
      <c r="A7635" s="1" t="s">
        <v>7885</v>
      </c>
      <c r="B7635" s="1" t="s">
        <v>114</v>
      </c>
      <c r="C7635">
        <v>44.548499999999997</v>
      </c>
      <c r="D7635" s="4">
        <v>43878.843321759261</v>
      </c>
    </row>
    <row r="7636" spans="1:4" x14ac:dyDescent="0.25">
      <c r="A7636" s="1" t="s">
        <v>22085</v>
      </c>
      <c r="B7636" s="1" t="s">
        <v>1419</v>
      </c>
      <c r="C7636">
        <v>91.300200000000004</v>
      </c>
      <c r="D7636" s="4">
        <v>43878.850208333337</v>
      </c>
    </row>
    <row r="7637" spans="1:4" x14ac:dyDescent="0.25">
      <c r="A7637" s="1" t="s">
        <v>65758</v>
      </c>
      <c r="B7637" s="1" t="s">
        <v>63961</v>
      </c>
      <c r="C7637">
        <v>12.575900000000001</v>
      </c>
      <c r="D7637" s="4">
        <v>43878.859930555554</v>
      </c>
    </row>
    <row r="7638" spans="1:4" x14ac:dyDescent="0.25">
      <c r="A7638" s="1" t="s">
        <v>22086</v>
      </c>
      <c r="B7638" s="1" t="s">
        <v>122</v>
      </c>
      <c r="C7638">
        <v>60.209600000000002</v>
      </c>
      <c r="D7638" s="4">
        <v>43878.850115740737</v>
      </c>
    </row>
    <row r="7639" spans="1:4" x14ac:dyDescent="0.25">
      <c r="A7639" s="1" t="s">
        <v>655</v>
      </c>
      <c r="B7639" s="1" t="s">
        <v>116</v>
      </c>
      <c r="C7639">
        <v>10.4116</v>
      </c>
      <c r="D7639" s="4">
        <v>43878.835706018515</v>
      </c>
    </row>
    <row r="7640" spans="1:4" x14ac:dyDescent="0.25">
      <c r="A7640" s="1" t="s">
        <v>4062</v>
      </c>
      <c r="B7640" s="1" t="s">
        <v>118</v>
      </c>
      <c r="C7640">
        <v>15.9114</v>
      </c>
      <c r="D7640" s="4">
        <v>43878.840312499997</v>
      </c>
    </row>
    <row r="7641" spans="1:4" x14ac:dyDescent="0.25">
      <c r="A7641" s="1" t="s">
        <v>65759</v>
      </c>
      <c r="B7641" s="1" t="s">
        <v>1434</v>
      </c>
      <c r="C7641">
        <v>14.4665</v>
      </c>
      <c r="D7641" s="4">
        <v>43878.860358796293</v>
      </c>
    </row>
    <row r="7642" spans="1:4" x14ac:dyDescent="0.25">
      <c r="A7642" s="1" t="s">
        <v>22087</v>
      </c>
      <c r="B7642" s="1" t="s">
        <v>1458</v>
      </c>
      <c r="C7642">
        <v>72.050200000000004</v>
      </c>
      <c r="D7642" s="4">
        <v>43878.847754629627</v>
      </c>
    </row>
    <row r="7643" spans="1:4" x14ac:dyDescent="0.25">
      <c r="A7643" s="1" t="s">
        <v>65760</v>
      </c>
      <c r="B7643" s="1" t="s">
        <v>17673</v>
      </c>
      <c r="C7643">
        <v>213.93600000000001</v>
      </c>
      <c r="D7643" s="4">
        <v>43878.860555555555</v>
      </c>
    </row>
    <row r="7644" spans="1:4" x14ac:dyDescent="0.25">
      <c r="A7644" s="1" t="s">
        <v>65761</v>
      </c>
      <c r="B7644" s="1" t="s">
        <v>7784</v>
      </c>
      <c r="C7644">
        <v>8.9620999999999995</v>
      </c>
      <c r="D7644" s="4">
        <v>43878.860671296294</v>
      </c>
    </row>
    <row r="7645" spans="1:4" x14ac:dyDescent="0.25">
      <c r="A7645" s="1" t="s">
        <v>65762</v>
      </c>
      <c r="B7645" s="1" t="s">
        <v>64180</v>
      </c>
      <c r="C7645">
        <v>8.1232000000000006</v>
      </c>
      <c r="D7645" s="4">
        <v>43878.858796296299</v>
      </c>
    </row>
    <row r="7646" spans="1:4" x14ac:dyDescent="0.25">
      <c r="A7646" s="1" t="s">
        <v>41575</v>
      </c>
      <c r="B7646" s="1" t="s">
        <v>122</v>
      </c>
      <c r="C7646">
        <v>293.85629999999998</v>
      </c>
      <c r="D7646" s="4">
        <v>43878.853055555555</v>
      </c>
    </row>
    <row r="7647" spans="1:4" x14ac:dyDescent="0.25">
      <c r="A7647" s="1" t="s">
        <v>22088</v>
      </c>
      <c r="B7647" s="1" t="s">
        <v>1434</v>
      </c>
      <c r="C7647">
        <v>12.965199999999999</v>
      </c>
      <c r="D7647" s="4">
        <v>43878.8515162037</v>
      </c>
    </row>
    <row r="7648" spans="1:4" x14ac:dyDescent="0.25">
      <c r="A7648" s="1" t="s">
        <v>22089</v>
      </c>
      <c r="B7648" s="1" t="s">
        <v>7677</v>
      </c>
      <c r="C7648">
        <v>165.63419999999999</v>
      </c>
      <c r="D7648" s="4">
        <v>43878.850659722222</v>
      </c>
    </row>
    <row r="7649" spans="1:4" x14ac:dyDescent="0.25">
      <c r="A7649" s="1" t="s">
        <v>65763</v>
      </c>
      <c r="B7649" s="1" t="s">
        <v>1441</v>
      </c>
      <c r="C7649">
        <v>493.17880000000002</v>
      </c>
      <c r="D7649" s="4">
        <v>43878.857442129629</v>
      </c>
    </row>
    <row r="7650" spans="1:4" x14ac:dyDescent="0.25">
      <c r="A7650" s="1" t="s">
        <v>65764</v>
      </c>
      <c r="B7650" s="1" t="s">
        <v>63851</v>
      </c>
      <c r="C7650">
        <v>184.74440000000001</v>
      </c>
      <c r="D7650" s="4">
        <v>43878.860648148147</v>
      </c>
    </row>
    <row r="7651" spans="1:4" x14ac:dyDescent="0.25">
      <c r="A7651" s="1" t="s">
        <v>65765</v>
      </c>
      <c r="B7651" s="1" t="s">
        <v>7677</v>
      </c>
      <c r="C7651">
        <v>167.2679</v>
      </c>
      <c r="D7651" s="4">
        <v>43878.858726851853</v>
      </c>
    </row>
    <row r="7652" spans="1:4" x14ac:dyDescent="0.25">
      <c r="A7652" s="1" t="s">
        <v>22090</v>
      </c>
      <c r="B7652" s="1" t="s">
        <v>1462</v>
      </c>
      <c r="C7652">
        <v>27.0732</v>
      </c>
      <c r="D7652" s="4">
        <v>43878.847372685188</v>
      </c>
    </row>
    <row r="7653" spans="1:4" x14ac:dyDescent="0.25">
      <c r="A7653" s="1" t="s">
        <v>22091</v>
      </c>
      <c r="B7653" s="1" t="s">
        <v>116</v>
      </c>
      <c r="C7653">
        <v>37.667099999999998</v>
      </c>
      <c r="D7653" s="4">
        <v>43878.851631944446</v>
      </c>
    </row>
    <row r="7654" spans="1:4" x14ac:dyDescent="0.25">
      <c r="A7654" s="1" t="s">
        <v>349</v>
      </c>
      <c r="B7654" s="1" t="s">
        <v>118</v>
      </c>
      <c r="C7654">
        <v>8.7561</v>
      </c>
      <c r="D7654" s="4">
        <v>43878.834236111114</v>
      </c>
    </row>
    <row r="7655" spans="1:4" x14ac:dyDescent="0.25">
      <c r="A7655" s="1" t="s">
        <v>86796</v>
      </c>
      <c r="B7655" s="1" t="s">
        <v>17728</v>
      </c>
      <c r="C7655">
        <v>35.417700000000004</v>
      </c>
      <c r="D7655" s="4">
        <v>43878.861307870371</v>
      </c>
    </row>
    <row r="7656" spans="1:4" x14ac:dyDescent="0.25">
      <c r="A7656" s="1" t="s">
        <v>65766</v>
      </c>
      <c r="B7656" s="1" t="s">
        <v>63927</v>
      </c>
      <c r="C7656">
        <v>188.578</v>
      </c>
      <c r="D7656" s="4">
        <v>43878.857824074075</v>
      </c>
    </row>
    <row r="7657" spans="1:4" x14ac:dyDescent="0.25">
      <c r="A7657" s="1" t="s">
        <v>10339</v>
      </c>
      <c r="B7657" s="1" t="s">
        <v>124</v>
      </c>
      <c r="C7657">
        <v>32.9861</v>
      </c>
      <c r="D7657" s="4">
        <v>43878.843831018516</v>
      </c>
    </row>
    <row r="7658" spans="1:4" x14ac:dyDescent="0.25">
      <c r="A7658" s="1" t="s">
        <v>48396</v>
      </c>
      <c r="B7658" s="1" t="s">
        <v>7912</v>
      </c>
      <c r="C7658">
        <v>37.918999999999997</v>
      </c>
      <c r="D7658" s="4">
        <v>43878.853935185187</v>
      </c>
    </row>
    <row r="7659" spans="1:4" x14ac:dyDescent="0.25">
      <c r="A7659" s="1" t="s">
        <v>22092</v>
      </c>
      <c r="B7659" s="1" t="s">
        <v>1478</v>
      </c>
      <c r="C7659">
        <v>46.863</v>
      </c>
      <c r="D7659" s="4">
        <v>43878.851724537039</v>
      </c>
    </row>
    <row r="7660" spans="1:4" x14ac:dyDescent="0.25">
      <c r="A7660" s="1" t="s">
        <v>12889</v>
      </c>
      <c r="B7660" s="1" t="s">
        <v>1497</v>
      </c>
      <c r="C7660">
        <v>38.688899999999997</v>
      </c>
      <c r="D7660" s="4">
        <v>43878.844398148147</v>
      </c>
    </row>
    <row r="7661" spans="1:4" x14ac:dyDescent="0.25">
      <c r="A7661" s="1" t="s">
        <v>1558</v>
      </c>
      <c r="B7661" s="1" t="s">
        <v>1445</v>
      </c>
      <c r="C7661">
        <v>24.764500000000002</v>
      </c>
      <c r="D7661" s="4">
        <v>43878.838391203702</v>
      </c>
    </row>
    <row r="7662" spans="1:4" x14ac:dyDescent="0.25">
      <c r="A7662" s="1" t="s">
        <v>41576</v>
      </c>
      <c r="B7662" s="1" t="s">
        <v>18283</v>
      </c>
      <c r="C7662">
        <v>201.6148</v>
      </c>
      <c r="D7662" s="4">
        <v>43878.851967592593</v>
      </c>
    </row>
    <row r="7663" spans="1:4" x14ac:dyDescent="0.25">
      <c r="A7663" s="1" t="s">
        <v>22093</v>
      </c>
      <c r="B7663" s="1" t="s">
        <v>1491</v>
      </c>
      <c r="C7663">
        <v>167.67269999999999</v>
      </c>
      <c r="D7663" s="4">
        <v>43878.849699074075</v>
      </c>
    </row>
    <row r="7664" spans="1:4" x14ac:dyDescent="0.25">
      <c r="A7664" s="1" t="s">
        <v>7886</v>
      </c>
      <c r="B7664" s="1" t="s">
        <v>7675</v>
      </c>
      <c r="C7664">
        <v>12.9711</v>
      </c>
      <c r="D7664" s="4">
        <v>43878.842777777776</v>
      </c>
    </row>
    <row r="7665" spans="1:4" x14ac:dyDescent="0.25">
      <c r="A7665" s="1" t="s">
        <v>22094</v>
      </c>
      <c r="B7665" s="1" t="s">
        <v>17628</v>
      </c>
      <c r="C7665">
        <v>173.6337</v>
      </c>
      <c r="D7665" s="4">
        <v>43878.851678240739</v>
      </c>
    </row>
    <row r="7666" spans="1:4" x14ac:dyDescent="0.25">
      <c r="A7666" s="1" t="s">
        <v>65767</v>
      </c>
      <c r="B7666" s="1" t="s">
        <v>17687</v>
      </c>
      <c r="C7666">
        <v>31.135200000000001</v>
      </c>
      <c r="D7666" s="4">
        <v>43878.857870370368</v>
      </c>
    </row>
    <row r="7667" spans="1:4" x14ac:dyDescent="0.25">
      <c r="A7667" s="1" t="s">
        <v>22095</v>
      </c>
      <c r="B7667" s="1" t="s">
        <v>118</v>
      </c>
      <c r="C7667">
        <v>37.396500000000003</v>
      </c>
      <c r="D7667" s="4">
        <v>43878.849178240744</v>
      </c>
    </row>
    <row r="7668" spans="1:4" x14ac:dyDescent="0.25">
      <c r="A7668" s="1" t="s">
        <v>1559</v>
      </c>
      <c r="B7668" s="1" t="s">
        <v>1538</v>
      </c>
      <c r="C7668">
        <v>8.3331</v>
      </c>
      <c r="D7668" s="4">
        <v>43878.838460648149</v>
      </c>
    </row>
    <row r="7669" spans="1:4" x14ac:dyDescent="0.25">
      <c r="A7669" s="1" t="s">
        <v>55342</v>
      </c>
      <c r="B7669" s="1" t="s">
        <v>17614</v>
      </c>
      <c r="C7669">
        <v>55.118400000000001</v>
      </c>
      <c r="D7669" s="4">
        <v>43878.85597222222</v>
      </c>
    </row>
    <row r="7670" spans="1:4" x14ac:dyDescent="0.25">
      <c r="A7670" s="1" t="s">
        <v>12890</v>
      </c>
      <c r="B7670" s="1" t="s">
        <v>7784</v>
      </c>
      <c r="C7670">
        <v>26.465699999999998</v>
      </c>
      <c r="D7670" s="4">
        <v>43878.845381944448</v>
      </c>
    </row>
    <row r="7671" spans="1:4" x14ac:dyDescent="0.25">
      <c r="A7671" s="1" t="s">
        <v>65768</v>
      </c>
      <c r="B7671" s="1" t="s">
        <v>17586</v>
      </c>
      <c r="C7671">
        <v>24.7806</v>
      </c>
      <c r="D7671" s="4">
        <v>43878.859953703701</v>
      </c>
    </row>
    <row r="7672" spans="1:4" x14ac:dyDescent="0.25">
      <c r="A7672" s="1" t="s">
        <v>41577</v>
      </c>
      <c r="B7672" s="1" t="s">
        <v>17593</v>
      </c>
      <c r="C7672">
        <v>51.5124</v>
      </c>
      <c r="D7672" s="4">
        <v>43878.852650462963</v>
      </c>
    </row>
    <row r="7673" spans="1:4" x14ac:dyDescent="0.25">
      <c r="A7673" s="1" t="s">
        <v>22096</v>
      </c>
      <c r="B7673" s="1" t="s">
        <v>1460</v>
      </c>
      <c r="C7673">
        <v>10.768599999999999</v>
      </c>
      <c r="D7673" s="4">
        <v>43878.848460648151</v>
      </c>
    </row>
    <row r="7674" spans="1:4" x14ac:dyDescent="0.25">
      <c r="A7674" s="1" t="s">
        <v>10340</v>
      </c>
      <c r="B7674" s="1" t="s">
        <v>7746</v>
      </c>
      <c r="C7674">
        <v>40.548400000000001</v>
      </c>
      <c r="D7674" s="4">
        <v>43878.843993055554</v>
      </c>
    </row>
    <row r="7675" spans="1:4" x14ac:dyDescent="0.25">
      <c r="A7675" s="1" t="s">
        <v>55343</v>
      </c>
      <c r="B7675" s="1" t="s">
        <v>1441</v>
      </c>
      <c r="C7675">
        <v>29.472000000000001</v>
      </c>
      <c r="D7675" s="4">
        <v>43878.856736111113</v>
      </c>
    </row>
    <row r="7676" spans="1:4" x14ac:dyDescent="0.25">
      <c r="A7676" s="1" t="s">
        <v>65769</v>
      </c>
      <c r="B7676" s="1" t="s">
        <v>7697</v>
      </c>
      <c r="C7676">
        <v>219.77979999999999</v>
      </c>
      <c r="D7676" s="4">
        <v>43878.858437499999</v>
      </c>
    </row>
    <row r="7677" spans="1:4" x14ac:dyDescent="0.25">
      <c r="A7677" s="1" t="s">
        <v>17862</v>
      </c>
      <c r="B7677" s="1" t="s">
        <v>1460</v>
      </c>
      <c r="C7677">
        <v>50.462200000000003</v>
      </c>
      <c r="D7677" s="4">
        <v>43878.847002314818</v>
      </c>
    </row>
    <row r="7678" spans="1:4" x14ac:dyDescent="0.25">
      <c r="A7678" s="1" t="s">
        <v>22097</v>
      </c>
      <c r="B7678" s="1" t="s">
        <v>7816</v>
      </c>
      <c r="C7678">
        <v>20.098400000000002</v>
      </c>
      <c r="D7678" s="4">
        <v>43878.849652777775</v>
      </c>
    </row>
    <row r="7679" spans="1:4" x14ac:dyDescent="0.25">
      <c r="A7679" s="1" t="s">
        <v>65770</v>
      </c>
      <c r="B7679" s="1" t="s">
        <v>17593</v>
      </c>
      <c r="C7679">
        <v>240.69220000000001</v>
      </c>
      <c r="D7679" s="4">
        <v>43878.860914351855</v>
      </c>
    </row>
    <row r="7680" spans="1:4" x14ac:dyDescent="0.25">
      <c r="A7680" s="1" t="s">
        <v>86797</v>
      </c>
      <c r="B7680" s="1" t="s">
        <v>7764</v>
      </c>
      <c r="C7680">
        <v>50.885100000000001</v>
      </c>
      <c r="D7680" s="4">
        <v>43878.86141203704</v>
      </c>
    </row>
    <row r="7681" spans="1:4" x14ac:dyDescent="0.25">
      <c r="A7681" s="1" t="s">
        <v>22098</v>
      </c>
      <c r="B7681" s="1" t="s">
        <v>17820</v>
      </c>
      <c r="C7681">
        <v>39.921300000000002</v>
      </c>
      <c r="D7681" s="4">
        <v>43878.84820601852</v>
      </c>
    </row>
    <row r="7682" spans="1:4" x14ac:dyDescent="0.25">
      <c r="A7682" s="1" t="s">
        <v>2947</v>
      </c>
      <c r="B7682" s="1" t="s">
        <v>1538</v>
      </c>
      <c r="C7682">
        <v>7.7679999999999998</v>
      </c>
      <c r="D7682" s="4">
        <v>43878.83898148148</v>
      </c>
    </row>
    <row r="7683" spans="1:4" x14ac:dyDescent="0.25">
      <c r="A7683" s="1" t="s">
        <v>65771</v>
      </c>
      <c r="B7683" s="1" t="s">
        <v>17675</v>
      </c>
      <c r="C7683">
        <v>185.52709999999999</v>
      </c>
      <c r="D7683" s="4">
        <v>43878.858506944445</v>
      </c>
    </row>
    <row r="7684" spans="1:4" x14ac:dyDescent="0.25">
      <c r="A7684" s="1" t="s">
        <v>86798</v>
      </c>
      <c r="B7684" s="1" t="s">
        <v>1428</v>
      </c>
      <c r="C7684">
        <v>44.701099999999997</v>
      </c>
      <c r="D7684" s="4">
        <v>43878.861759259256</v>
      </c>
    </row>
    <row r="7685" spans="1:4" x14ac:dyDescent="0.25">
      <c r="A7685" s="1" t="s">
        <v>22099</v>
      </c>
      <c r="B7685" s="1" t="s">
        <v>17678</v>
      </c>
      <c r="C7685">
        <v>166.06299999999999</v>
      </c>
      <c r="D7685" s="4">
        <v>43878.848680555559</v>
      </c>
    </row>
    <row r="7686" spans="1:4" x14ac:dyDescent="0.25">
      <c r="A7686" s="1" t="s">
        <v>55344</v>
      </c>
      <c r="B7686" s="1" t="s">
        <v>118</v>
      </c>
      <c r="C7686">
        <v>61.414499999999997</v>
      </c>
      <c r="D7686" s="4">
        <v>43878.856168981481</v>
      </c>
    </row>
    <row r="7687" spans="1:4" x14ac:dyDescent="0.25">
      <c r="A7687" s="1" t="s">
        <v>17863</v>
      </c>
      <c r="B7687" s="1" t="s">
        <v>1423</v>
      </c>
      <c r="C7687">
        <v>81.759799999999998</v>
      </c>
      <c r="D7687" s="4">
        <v>43878.846817129626</v>
      </c>
    </row>
    <row r="7688" spans="1:4" x14ac:dyDescent="0.25">
      <c r="A7688" s="1" t="s">
        <v>22100</v>
      </c>
      <c r="B7688" s="1" t="s">
        <v>1466</v>
      </c>
      <c r="C7688">
        <v>43.899700000000003</v>
      </c>
      <c r="D7688" s="4">
        <v>43878.84957175926</v>
      </c>
    </row>
    <row r="7689" spans="1:4" x14ac:dyDescent="0.25">
      <c r="A7689" s="1" t="s">
        <v>6172</v>
      </c>
      <c r="B7689" s="1" t="s">
        <v>1419</v>
      </c>
      <c r="C7689">
        <v>26.2181</v>
      </c>
      <c r="D7689" s="4">
        <v>43878.841516203705</v>
      </c>
    </row>
    <row r="7690" spans="1:4" x14ac:dyDescent="0.25">
      <c r="A7690" s="1" t="s">
        <v>22101</v>
      </c>
      <c r="B7690" s="1" t="s">
        <v>1421</v>
      </c>
      <c r="C7690">
        <v>28.113399999999999</v>
      </c>
      <c r="D7690" s="4">
        <v>43878.848796296297</v>
      </c>
    </row>
    <row r="7691" spans="1:4" x14ac:dyDescent="0.25">
      <c r="A7691" s="1" t="s">
        <v>86799</v>
      </c>
      <c r="B7691" s="1" t="s">
        <v>63837</v>
      </c>
      <c r="C7691">
        <v>217.52189999999999</v>
      </c>
      <c r="D7691" s="4">
        <v>43878.861527777779</v>
      </c>
    </row>
    <row r="7692" spans="1:4" x14ac:dyDescent="0.25">
      <c r="A7692" s="1" t="s">
        <v>12891</v>
      </c>
      <c r="B7692" s="1" t="s">
        <v>130</v>
      </c>
      <c r="C7692">
        <v>28.601099999999999</v>
      </c>
      <c r="D7692" s="4">
        <v>43878.844513888886</v>
      </c>
    </row>
    <row r="7693" spans="1:4" x14ac:dyDescent="0.25">
      <c r="A7693" s="1" t="s">
        <v>7887</v>
      </c>
      <c r="B7693" s="1" t="s">
        <v>7784</v>
      </c>
      <c r="C7693">
        <v>6.4730999999999996</v>
      </c>
      <c r="D7693" s="4">
        <v>43878.842800925922</v>
      </c>
    </row>
    <row r="7694" spans="1:4" x14ac:dyDescent="0.25">
      <c r="A7694" s="1" t="s">
        <v>55345</v>
      </c>
      <c r="B7694" s="1" t="s">
        <v>7675</v>
      </c>
      <c r="C7694">
        <v>37.391199999999998</v>
      </c>
      <c r="D7694" s="4">
        <v>43878.856874999998</v>
      </c>
    </row>
    <row r="7695" spans="1:4" x14ac:dyDescent="0.25">
      <c r="A7695" s="1" t="s">
        <v>55346</v>
      </c>
      <c r="B7695" s="1" t="s">
        <v>1441</v>
      </c>
      <c r="C7695">
        <v>23.339700000000001</v>
      </c>
      <c r="D7695" s="4">
        <v>43878.856099537035</v>
      </c>
    </row>
    <row r="7696" spans="1:4" x14ac:dyDescent="0.25">
      <c r="A7696" s="1" t="s">
        <v>22102</v>
      </c>
      <c r="B7696" s="1" t="s">
        <v>17577</v>
      </c>
      <c r="C7696">
        <v>59.769599999999997</v>
      </c>
      <c r="D7696" s="4">
        <v>43878.850092592591</v>
      </c>
    </row>
    <row r="7697" spans="1:4" x14ac:dyDescent="0.25">
      <c r="A7697" s="1" t="s">
        <v>65772</v>
      </c>
      <c r="B7697" s="1" t="s">
        <v>1538</v>
      </c>
      <c r="C7697">
        <v>6.6242999999999999</v>
      </c>
      <c r="D7697" s="4">
        <v>43878.85765046296</v>
      </c>
    </row>
    <row r="7698" spans="1:4" x14ac:dyDescent="0.25">
      <c r="A7698" s="1" t="s">
        <v>65773</v>
      </c>
      <c r="B7698" s="1" t="s">
        <v>124</v>
      </c>
      <c r="C7698">
        <v>140.19149999999999</v>
      </c>
      <c r="D7698" s="4">
        <v>43878.85732638889</v>
      </c>
    </row>
    <row r="7699" spans="1:4" x14ac:dyDescent="0.25">
      <c r="A7699" s="1" t="s">
        <v>6173</v>
      </c>
      <c r="B7699" s="1" t="s">
        <v>1478</v>
      </c>
      <c r="C7699">
        <v>18.467300000000002</v>
      </c>
      <c r="D7699" s="4">
        <v>43878.841724537036</v>
      </c>
    </row>
    <row r="7700" spans="1:4" x14ac:dyDescent="0.25">
      <c r="A7700" s="1" t="s">
        <v>65774</v>
      </c>
      <c r="B7700" s="1" t="s">
        <v>7703</v>
      </c>
      <c r="C7700">
        <v>42.300899999999999</v>
      </c>
      <c r="D7700" s="4">
        <v>43878.860173611109</v>
      </c>
    </row>
    <row r="7701" spans="1:4" x14ac:dyDescent="0.25">
      <c r="A7701" s="1" t="s">
        <v>65775</v>
      </c>
      <c r="B7701" s="1" t="s">
        <v>7652</v>
      </c>
      <c r="C7701">
        <v>196.47149999999999</v>
      </c>
      <c r="D7701" s="4">
        <v>43878.860150462962</v>
      </c>
    </row>
    <row r="7702" spans="1:4" x14ac:dyDescent="0.25">
      <c r="A7702" s="1" t="s">
        <v>65776</v>
      </c>
      <c r="B7702" s="1" t="s">
        <v>17667</v>
      </c>
      <c r="C7702">
        <v>364.44600000000003</v>
      </c>
      <c r="D7702" s="4">
        <v>43878.857893518521</v>
      </c>
    </row>
    <row r="7703" spans="1:4" x14ac:dyDescent="0.25">
      <c r="A7703" s="1" t="s">
        <v>12892</v>
      </c>
      <c r="B7703" s="1" t="s">
        <v>7912</v>
      </c>
      <c r="C7703">
        <v>37.479799999999997</v>
      </c>
      <c r="D7703" s="4">
        <v>43878.845891203702</v>
      </c>
    </row>
    <row r="7704" spans="1:4" x14ac:dyDescent="0.25">
      <c r="A7704" s="1" t="s">
        <v>22103</v>
      </c>
      <c r="B7704" s="1" t="s">
        <v>17765</v>
      </c>
      <c r="C7704">
        <v>37.425400000000003</v>
      </c>
      <c r="D7704" s="4">
        <v>43878.851423611108</v>
      </c>
    </row>
    <row r="7705" spans="1:4" x14ac:dyDescent="0.25">
      <c r="A7705" s="1" t="s">
        <v>136</v>
      </c>
      <c r="B7705" s="1" t="s">
        <v>122</v>
      </c>
      <c r="C7705">
        <v>12.505800000000001</v>
      </c>
      <c r="D7705" s="4">
        <v>43878.833865740744</v>
      </c>
    </row>
    <row r="7706" spans="1:4" x14ac:dyDescent="0.25">
      <c r="A7706" s="1" t="s">
        <v>65777</v>
      </c>
      <c r="B7706" s="1" t="s">
        <v>17628</v>
      </c>
      <c r="C7706">
        <v>49.880499999999998</v>
      </c>
      <c r="D7706" s="4">
        <v>43878.857152777775</v>
      </c>
    </row>
    <row r="7707" spans="1:4" x14ac:dyDescent="0.25">
      <c r="A7707" s="1" t="s">
        <v>22104</v>
      </c>
      <c r="B7707" s="1" t="s">
        <v>1423</v>
      </c>
      <c r="C7707">
        <v>35.844700000000003</v>
      </c>
      <c r="D7707" s="4">
        <v>43878.850810185184</v>
      </c>
    </row>
    <row r="7708" spans="1:4" x14ac:dyDescent="0.25">
      <c r="A7708" s="1" t="s">
        <v>65778</v>
      </c>
      <c r="B7708" s="1" t="s">
        <v>11</v>
      </c>
      <c r="C7708">
        <v>14.6372</v>
      </c>
      <c r="D7708" s="4">
        <v>43878.858912037038</v>
      </c>
    </row>
    <row r="7709" spans="1:4" x14ac:dyDescent="0.25">
      <c r="A7709" s="1" t="s">
        <v>65779</v>
      </c>
      <c r="B7709" s="1" t="s">
        <v>7753</v>
      </c>
      <c r="C7709">
        <v>55.885300000000001</v>
      </c>
      <c r="D7709" s="4">
        <v>43878.859861111108</v>
      </c>
    </row>
    <row r="7710" spans="1:4" x14ac:dyDescent="0.25">
      <c r="A7710" s="1" t="s">
        <v>48397</v>
      </c>
      <c r="B7710" s="1" t="s">
        <v>17744</v>
      </c>
      <c r="C7710">
        <v>62.562899999999999</v>
      </c>
      <c r="D7710" s="4">
        <v>43878.854988425926</v>
      </c>
    </row>
    <row r="7711" spans="1:4" x14ac:dyDescent="0.25">
      <c r="A7711" s="1" t="s">
        <v>41578</v>
      </c>
      <c r="B7711" s="1" t="s">
        <v>17675</v>
      </c>
      <c r="C7711">
        <v>179.0428</v>
      </c>
      <c r="D7711" s="4">
        <v>43878.853078703702</v>
      </c>
    </row>
    <row r="7712" spans="1:4" x14ac:dyDescent="0.25">
      <c r="A7712" s="1" t="s">
        <v>55347</v>
      </c>
      <c r="B7712" s="1" t="s">
        <v>7680</v>
      </c>
      <c r="C7712">
        <v>133.1748</v>
      </c>
      <c r="D7712" s="4">
        <v>43878.855833333335</v>
      </c>
    </row>
    <row r="7713" spans="1:4" x14ac:dyDescent="0.25">
      <c r="A7713" s="1" t="s">
        <v>41579</v>
      </c>
      <c r="B7713" s="1" t="s">
        <v>7697</v>
      </c>
      <c r="C7713">
        <v>77.840500000000006</v>
      </c>
      <c r="D7713" s="4">
        <v>43878.852453703701</v>
      </c>
    </row>
    <row r="7714" spans="1:4" x14ac:dyDescent="0.25">
      <c r="A7714" s="1" t="s">
        <v>10341</v>
      </c>
      <c r="B7714" s="1" t="s">
        <v>7652</v>
      </c>
      <c r="C7714">
        <v>25.885300000000001</v>
      </c>
      <c r="D7714" s="4">
        <v>43878.843761574077</v>
      </c>
    </row>
    <row r="7715" spans="1:4" x14ac:dyDescent="0.25">
      <c r="A7715" s="1" t="s">
        <v>55348</v>
      </c>
      <c r="B7715" s="1" t="s">
        <v>7644</v>
      </c>
      <c r="C7715">
        <v>31.9419</v>
      </c>
      <c r="D7715" s="4">
        <v>43878.856539351851</v>
      </c>
    </row>
    <row r="7716" spans="1:4" x14ac:dyDescent="0.25">
      <c r="A7716" s="1" t="s">
        <v>22105</v>
      </c>
      <c r="B7716" s="1" t="s">
        <v>17667</v>
      </c>
      <c r="C7716">
        <v>52.786000000000001</v>
      </c>
      <c r="D7716" s="4">
        <v>43878.848298611112</v>
      </c>
    </row>
    <row r="7717" spans="1:4" x14ac:dyDescent="0.25">
      <c r="A7717" s="1" t="s">
        <v>65780</v>
      </c>
      <c r="B7717" s="1" t="s">
        <v>17586</v>
      </c>
      <c r="C7717">
        <v>5.4001999999999999</v>
      </c>
      <c r="D7717" s="4">
        <v>43878.858298611114</v>
      </c>
    </row>
    <row r="7718" spans="1:4" x14ac:dyDescent="0.25">
      <c r="A7718" s="1" t="s">
        <v>86800</v>
      </c>
      <c r="B7718" s="1" t="s">
        <v>17765</v>
      </c>
      <c r="C7718">
        <v>228.11420000000001</v>
      </c>
      <c r="D7718" s="4">
        <v>43878.861759259256</v>
      </c>
    </row>
    <row r="7719" spans="1:4" x14ac:dyDescent="0.25">
      <c r="A7719" s="1" t="s">
        <v>65781</v>
      </c>
      <c r="B7719" s="1" t="s">
        <v>7703</v>
      </c>
      <c r="C7719">
        <v>57.339500000000001</v>
      </c>
      <c r="D7719" s="4">
        <v>43878.860358796293</v>
      </c>
    </row>
    <row r="7720" spans="1:4" x14ac:dyDescent="0.25">
      <c r="A7720" s="1" t="s">
        <v>12893</v>
      </c>
      <c r="B7720" s="1" t="s">
        <v>1458</v>
      </c>
      <c r="C7720">
        <v>31.542100000000001</v>
      </c>
      <c r="D7720" s="4">
        <v>43878.845196759263</v>
      </c>
    </row>
    <row r="7721" spans="1:4" x14ac:dyDescent="0.25">
      <c r="A7721" s="1" t="s">
        <v>41580</v>
      </c>
      <c r="B7721" s="1" t="s">
        <v>17680</v>
      </c>
      <c r="C7721">
        <v>11.7896</v>
      </c>
      <c r="D7721" s="4">
        <v>43878.851909722223</v>
      </c>
    </row>
    <row r="7722" spans="1:4" x14ac:dyDescent="0.25">
      <c r="A7722" s="1" t="s">
        <v>65782</v>
      </c>
      <c r="B7722" s="1" t="s">
        <v>17665</v>
      </c>
      <c r="C7722">
        <v>18.019300000000001</v>
      </c>
      <c r="D7722" s="4">
        <v>43878.858553240738</v>
      </c>
    </row>
    <row r="7723" spans="1:4" x14ac:dyDescent="0.25">
      <c r="A7723" s="1" t="s">
        <v>12894</v>
      </c>
      <c r="B7723" s="1" t="s">
        <v>7687</v>
      </c>
      <c r="C7723">
        <v>36.674100000000003</v>
      </c>
      <c r="D7723" s="4">
        <v>43878.846273148149</v>
      </c>
    </row>
    <row r="7724" spans="1:4" x14ac:dyDescent="0.25">
      <c r="A7724" s="1" t="s">
        <v>65783</v>
      </c>
      <c r="B7724" s="1" t="s">
        <v>63950</v>
      </c>
      <c r="C7724">
        <v>196.27930000000001</v>
      </c>
      <c r="D7724" s="4">
        <v>43878.859722222223</v>
      </c>
    </row>
    <row r="7725" spans="1:4" x14ac:dyDescent="0.25">
      <c r="A7725" s="1" t="s">
        <v>65784</v>
      </c>
      <c r="B7725" s="1" t="s">
        <v>17628</v>
      </c>
      <c r="C7725">
        <v>221.21979999999999</v>
      </c>
      <c r="D7725" s="4">
        <v>43878.858124999999</v>
      </c>
    </row>
    <row r="7726" spans="1:4" x14ac:dyDescent="0.25">
      <c r="A7726" s="1" t="s">
        <v>22106</v>
      </c>
      <c r="B7726" s="1" t="s">
        <v>17694</v>
      </c>
      <c r="C7726">
        <v>58.8322</v>
      </c>
      <c r="D7726" s="4">
        <v>43878.849363425928</v>
      </c>
    </row>
    <row r="7727" spans="1:4" x14ac:dyDescent="0.25">
      <c r="A7727" s="1" t="s">
        <v>55349</v>
      </c>
      <c r="B7727" s="1" t="s">
        <v>17626</v>
      </c>
      <c r="C7727">
        <v>248.12049999999999</v>
      </c>
      <c r="D7727" s="4">
        <v>43878.855150462965</v>
      </c>
    </row>
    <row r="7728" spans="1:4" x14ac:dyDescent="0.25">
      <c r="A7728" s="1" t="s">
        <v>55350</v>
      </c>
      <c r="B7728" s="1" t="s">
        <v>1497</v>
      </c>
      <c r="C7728">
        <v>246.7483</v>
      </c>
      <c r="D7728" s="4">
        <v>43878.855856481481</v>
      </c>
    </row>
    <row r="7729" spans="1:4" x14ac:dyDescent="0.25">
      <c r="A7729" s="1" t="s">
        <v>48398</v>
      </c>
      <c r="B7729" s="1" t="s">
        <v>1483</v>
      </c>
      <c r="C7729">
        <v>54.0608</v>
      </c>
      <c r="D7729" s="4">
        <v>43878.854027777779</v>
      </c>
    </row>
    <row r="7730" spans="1:4" x14ac:dyDescent="0.25">
      <c r="A7730" s="1" t="s">
        <v>65785</v>
      </c>
      <c r="B7730" s="1" t="s">
        <v>7691</v>
      </c>
      <c r="C7730">
        <v>162.0436</v>
      </c>
      <c r="D7730" s="4">
        <v>43878.860625000001</v>
      </c>
    </row>
    <row r="7731" spans="1:4" x14ac:dyDescent="0.25">
      <c r="A7731" s="1" t="s">
        <v>22107</v>
      </c>
      <c r="B7731" s="1" t="s">
        <v>17694</v>
      </c>
      <c r="C7731">
        <v>173.7938</v>
      </c>
      <c r="D7731" s="4">
        <v>43878.850949074076</v>
      </c>
    </row>
    <row r="7732" spans="1:4" x14ac:dyDescent="0.25">
      <c r="A7732" s="1" t="s">
        <v>22108</v>
      </c>
      <c r="B7732" s="1" t="s">
        <v>17706</v>
      </c>
      <c r="C7732">
        <v>22.832999999999998</v>
      </c>
      <c r="D7732" s="4">
        <v>43878.848564814813</v>
      </c>
    </row>
    <row r="7733" spans="1:4" x14ac:dyDescent="0.25">
      <c r="A7733" s="1" t="s">
        <v>7888</v>
      </c>
      <c r="B7733" s="1" t="s">
        <v>135</v>
      </c>
      <c r="C7733">
        <v>22.959499999999998</v>
      </c>
      <c r="D7733" s="4">
        <v>43878.842523148145</v>
      </c>
    </row>
    <row r="7734" spans="1:4" x14ac:dyDescent="0.25">
      <c r="A7734" s="1" t="s">
        <v>22109</v>
      </c>
      <c r="B7734" s="1" t="s">
        <v>135</v>
      </c>
      <c r="C7734">
        <v>37.499200000000002</v>
      </c>
      <c r="D7734" s="4">
        <v>43878.851469907408</v>
      </c>
    </row>
    <row r="7735" spans="1:4" x14ac:dyDescent="0.25">
      <c r="A7735" s="1" t="s">
        <v>41581</v>
      </c>
      <c r="B7735" s="1" t="s">
        <v>17767</v>
      </c>
      <c r="C7735">
        <v>65.253699999999995</v>
      </c>
      <c r="D7735" s="4">
        <v>43878.852719907409</v>
      </c>
    </row>
    <row r="7736" spans="1:4" x14ac:dyDescent="0.25">
      <c r="A7736" s="1" t="s">
        <v>86801</v>
      </c>
      <c r="B7736" s="1" t="s">
        <v>63913</v>
      </c>
      <c r="C7736">
        <v>201.82310000000001</v>
      </c>
      <c r="D7736" s="4">
        <v>43878.861504629633</v>
      </c>
    </row>
    <row r="7737" spans="1:4" x14ac:dyDescent="0.25">
      <c r="A7737" s="1" t="s">
        <v>86802</v>
      </c>
      <c r="B7737" s="1" t="s">
        <v>7912</v>
      </c>
      <c r="C7737">
        <v>185.32570000000001</v>
      </c>
      <c r="D7737" s="4">
        <v>43878.861620370371</v>
      </c>
    </row>
    <row r="7738" spans="1:4" x14ac:dyDescent="0.25">
      <c r="A7738" s="1" t="s">
        <v>55351</v>
      </c>
      <c r="B7738" s="1" t="s">
        <v>18387</v>
      </c>
      <c r="C7738">
        <v>39.889200000000002</v>
      </c>
      <c r="D7738" s="4">
        <v>43878.855439814812</v>
      </c>
    </row>
    <row r="7739" spans="1:4" x14ac:dyDescent="0.25">
      <c r="A7739" s="1" t="s">
        <v>2948</v>
      </c>
      <c r="B7739" s="1" t="s">
        <v>1462</v>
      </c>
      <c r="C7739">
        <v>11.067500000000001</v>
      </c>
      <c r="D7739" s="4">
        <v>43878.839328703703</v>
      </c>
    </row>
    <row r="7740" spans="1:4" x14ac:dyDescent="0.25">
      <c r="A7740" s="1" t="s">
        <v>22110</v>
      </c>
      <c r="B7740" s="1" t="s">
        <v>17614</v>
      </c>
      <c r="C7740">
        <v>199.58680000000001</v>
      </c>
      <c r="D7740" s="4">
        <v>43878.851041666669</v>
      </c>
    </row>
    <row r="7741" spans="1:4" x14ac:dyDescent="0.25">
      <c r="A7741" s="1" t="s">
        <v>86803</v>
      </c>
      <c r="B7741" s="1" t="s">
        <v>17606</v>
      </c>
      <c r="C7741">
        <v>10.146100000000001</v>
      </c>
      <c r="D7741" s="4">
        <v>43878.861597222225</v>
      </c>
    </row>
    <row r="7742" spans="1:4" x14ac:dyDescent="0.25">
      <c r="A7742" s="1" t="s">
        <v>2949</v>
      </c>
      <c r="B7742" s="1" t="s">
        <v>1478</v>
      </c>
      <c r="C7742">
        <v>25.239599999999999</v>
      </c>
      <c r="D7742" s="4">
        <v>43878.838842592595</v>
      </c>
    </row>
    <row r="7743" spans="1:4" x14ac:dyDescent="0.25">
      <c r="A7743" s="1" t="s">
        <v>22111</v>
      </c>
      <c r="B7743" s="1" t="s">
        <v>17593</v>
      </c>
      <c r="C7743">
        <v>43.887599999999999</v>
      </c>
      <c r="D7743" s="4">
        <v>43878.850023148145</v>
      </c>
    </row>
    <row r="7744" spans="1:4" x14ac:dyDescent="0.25">
      <c r="A7744" s="1" t="s">
        <v>65786</v>
      </c>
      <c r="B7744" s="1" t="s">
        <v>63837</v>
      </c>
      <c r="C7744">
        <v>216.61099999999999</v>
      </c>
      <c r="D7744" s="4">
        <v>43878.860879629632</v>
      </c>
    </row>
    <row r="7745" spans="1:4" x14ac:dyDescent="0.25">
      <c r="A7745" s="1" t="s">
        <v>65787</v>
      </c>
      <c r="B7745" s="1" t="s">
        <v>64227</v>
      </c>
      <c r="C7745">
        <v>25.834800000000001</v>
      </c>
      <c r="D7745" s="4">
        <v>43878.860648148147</v>
      </c>
    </row>
    <row r="7746" spans="1:4" x14ac:dyDescent="0.25">
      <c r="A7746" s="1" t="s">
        <v>65788</v>
      </c>
      <c r="B7746" s="1" t="s">
        <v>64141</v>
      </c>
      <c r="C7746">
        <v>213.7518</v>
      </c>
      <c r="D7746" s="4">
        <v>43878.858055555553</v>
      </c>
    </row>
    <row r="7747" spans="1:4" x14ac:dyDescent="0.25">
      <c r="A7747" s="1" t="s">
        <v>48399</v>
      </c>
      <c r="B7747" s="1" t="s">
        <v>135</v>
      </c>
      <c r="C7747">
        <v>176.11070000000001</v>
      </c>
      <c r="D7747" s="4">
        <v>43878.854097222225</v>
      </c>
    </row>
    <row r="7748" spans="1:4" x14ac:dyDescent="0.25">
      <c r="A7748" s="1" t="s">
        <v>65789</v>
      </c>
      <c r="B7748" s="1" t="s">
        <v>7718</v>
      </c>
      <c r="C7748">
        <v>152.06110000000001</v>
      </c>
      <c r="D7748" s="4">
        <v>43878.860266203701</v>
      </c>
    </row>
    <row r="7749" spans="1:4" x14ac:dyDescent="0.25">
      <c r="A7749" s="1" t="s">
        <v>7889</v>
      </c>
      <c r="B7749" s="1" t="s">
        <v>116</v>
      </c>
      <c r="C7749">
        <v>17.4528</v>
      </c>
      <c r="D7749" s="4">
        <v>43878.842430555553</v>
      </c>
    </row>
    <row r="7750" spans="1:4" x14ac:dyDescent="0.25">
      <c r="A7750" s="1" t="s">
        <v>2950</v>
      </c>
      <c r="B7750" s="1" t="s">
        <v>1428</v>
      </c>
      <c r="C7750">
        <v>19.7803</v>
      </c>
      <c r="D7750" s="4">
        <v>43878.838819444441</v>
      </c>
    </row>
    <row r="7751" spans="1:4" x14ac:dyDescent="0.25">
      <c r="A7751" s="1" t="s">
        <v>22112</v>
      </c>
      <c r="B7751" s="1" t="s">
        <v>17653</v>
      </c>
      <c r="C7751">
        <v>191.54249999999999</v>
      </c>
      <c r="D7751" s="4">
        <v>43878.851041666669</v>
      </c>
    </row>
    <row r="7752" spans="1:4" x14ac:dyDescent="0.25">
      <c r="A7752" s="1" t="s">
        <v>65790</v>
      </c>
      <c r="B7752" s="1" t="s">
        <v>17697</v>
      </c>
      <c r="C7752">
        <v>84.3964</v>
      </c>
      <c r="D7752" s="4">
        <v>43878.860578703701</v>
      </c>
    </row>
    <row r="7753" spans="1:4" x14ac:dyDescent="0.25">
      <c r="A7753" s="1" t="s">
        <v>4063</v>
      </c>
      <c r="B7753" s="1" t="s">
        <v>1428</v>
      </c>
      <c r="C7753">
        <v>22.9818</v>
      </c>
      <c r="D7753" s="4">
        <v>43878.84033564815</v>
      </c>
    </row>
    <row r="7754" spans="1:4" x14ac:dyDescent="0.25">
      <c r="A7754" s="1" t="s">
        <v>55352</v>
      </c>
      <c r="B7754" s="1" t="s">
        <v>17866</v>
      </c>
      <c r="C7754">
        <v>157.47219999999999</v>
      </c>
      <c r="D7754" s="4">
        <v>43878.855879629627</v>
      </c>
    </row>
    <row r="7755" spans="1:4" x14ac:dyDescent="0.25">
      <c r="A7755" s="1" t="s">
        <v>22113</v>
      </c>
      <c r="B7755" s="1" t="s">
        <v>7697</v>
      </c>
      <c r="C7755">
        <v>187.61680000000001</v>
      </c>
      <c r="D7755" s="4">
        <v>43878.85056712963</v>
      </c>
    </row>
    <row r="7756" spans="1:4" x14ac:dyDescent="0.25">
      <c r="A7756" s="1" t="s">
        <v>65791</v>
      </c>
      <c r="B7756" s="1" t="s">
        <v>17606</v>
      </c>
      <c r="C7756">
        <v>13.0555</v>
      </c>
      <c r="D7756" s="4">
        <v>43878.860625000001</v>
      </c>
    </row>
    <row r="7757" spans="1:4" x14ac:dyDescent="0.25">
      <c r="A7757" s="1" t="s">
        <v>2951</v>
      </c>
      <c r="B7757" s="1" t="s">
        <v>1458</v>
      </c>
      <c r="C7757">
        <v>30.985800000000001</v>
      </c>
      <c r="D7757" s="4">
        <v>43878.838726851849</v>
      </c>
    </row>
    <row r="7758" spans="1:4" x14ac:dyDescent="0.25">
      <c r="A7758" s="1" t="s">
        <v>48400</v>
      </c>
      <c r="B7758" s="1" t="s">
        <v>1478</v>
      </c>
      <c r="C7758">
        <v>36.629600000000003</v>
      </c>
      <c r="D7758" s="4">
        <v>43878.854467592595</v>
      </c>
    </row>
    <row r="7759" spans="1:4" x14ac:dyDescent="0.25">
      <c r="A7759" s="1" t="s">
        <v>65792</v>
      </c>
      <c r="B7759" s="1" t="s">
        <v>7654</v>
      </c>
      <c r="C7759">
        <v>145.0676</v>
      </c>
      <c r="D7759" s="4">
        <v>43878.860266203701</v>
      </c>
    </row>
    <row r="7760" spans="1:4" x14ac:dyDescent="0.25">
      <c r="A7760" s="1" t="s">
        <v>41582</v>
      </c>
      <c r="B7760" s="1" t="s">
        <v>17589</v>
      </c>
      <c r="C7760">
        <v>165.63460000000001</v>
      </c>
      <c r="D7760" s="4">
        <v>43878.852268518516</v>
      </c>
    </row>
    <row r="7761" spans="1:4" x14ac:dyDescent="0.25">
      <c r="A7761" s="1" t="s">
        <v>65793</v>
      </c>
      <c r="B7761" s="1" t="s">
        <v>1462</v>
      </c>
      <c r="C7761">
        <v>21.386099999999999</v>
      </c>
      <c r="D7761" s="4">
        <v>43878.859456018516</v>
      </c>
    </row>
    <row r="7762" spans="1:4" x14ac:dyDescent="0.25">
      <c r="A7762" s="1" t="s">
        <v>22114</v>
      </c>
      <c r="B7762" s="1" t="s">
        <v>1478</v>
      </c>
      <c r="C7762">
        <v>32.734900000000003</v>
      </c>
      <c r="D7762" s="4">
        <v>43878.850949074076</v>
      </c>
    </row>
    <row r="7763" spans="1:4" x14ac:dyDescent="0.25">
      <c r="A7763" s="1" t="s">
        <v>22115</v>
      </c>
      <c r="B7763" s="1" t="s">
        <v>17626</v>
      </c>
      <c r="C7763">
        <v>198.77610000000001</v>
      </c>
      <c r="D7763" s="4">
        <v>43878.850740740738</v>
      </c>
    </row>
    <row r="7764" spans="1:4" x14ac:dyDescent="0.25">
      <c r="A7764" s="1" t="s">
        <v>65794</v>
      </c>
      <c r="B7764" s="1" t="s">
        <v>17606</v>
      </c>
      <c r="C7764">
        <v>8.7809000000000008</v>
      </c>
      <c r="D7764" s="4">
        <v>43878.86042824074</v>
      </c>
    </row>
    <row r="7765" spans="1:4" x14ac:dyDescent="0.25">
      <c r="A7765" s="1" t="s">
        <v>55353</v>
      </c>
      <c r="B7765" s="1" t="s">
        <v>1423</v>
      </c>
      <c r="C7765">
        <v>151.77199999999999</v>
      </c>
      <c r="D7765" s="4">
        <v>43878.856759259259</v>
      </c>
    </row>
    <row r="7766" spans="1:4" x14ac:dyDescent="0.25">
      <c r="A7766" s="1" t="s">
        <v>65795</v>
      </c>
      <c r="B7766" s="1" t="s">
        <v>7644</v>
      </c>
      <c r="C7766">
        <v>25.491199999999999</v>
      </c>
      <c r="D7766" s="4">
        <v>43878.857986111114</v>
      </c>
    </row>
    <row r="7767" spans="1:4" x14ac:dyDescent="0.25">
      <c r="A7767" s="1" t="s">
        <v>1560</v>
      </c>
      <c r="B7767" s="1" t="s">
        <v>1462</v>
      </c>
      <c r="C7767">
        <v>16.960799999999999</v>
      </c>
      <c r="D7767" s="4">
        <v>43878.838252314818</v>
      </c>
    </row>
    <row r="7768" spans="1:4" x14ac:dyDescent="0.25">
      <c r="A7768" s="1" t="s">
        <v>48401</v>
      </c>
      <c r="B7768" s="1" t="s">
        <v>18283</v>
      </c>
      <c r="C7768">
        <v>158.6738</v>
      </c>
      <c r="D7768" s="4">
        <v>43878.853506944448</v>
      </c>
    </row>
    <row r="7769" spans="1:4" x14ac:dyDescent="0.25">
      <c r="A7769" s="1" t="s">
        <v>65796</v>
      </c>
      <c r="B7769" s="1" t="s">
        <v>63917</v>
      </c>
      <c r="C7769">
        <v>218.0154</v>
      </c>
      <c r="D7769" s="4">
        <v>43878.860173611109</v>
      </c>
    </row>
    <row r="7770" spans="1:4" x14ac:dyDescent="0.25">
      <c r="A7770" s="1" t="s">
        <v>22116</v>
      </c>
      <c r="B7770" s="1" t="s">
        <v>17767</v>
      </c>
      <c r="C7770">
        <v>62.565199999999997</v>
      </c>
      <c r="D7770" s="4">
        <v>43878.847685185188</v>
      </c>
    </row>
    <row r="7771" spans="1:4" x14ac:dyDescent="0.25">
      <c r="A7771" s="1" t="s">
        <v>12895</v>
      </c>
      <c r="B7771" s="1" t="s">
        <v>7687</v>
      </c>
      <c r="C7771">
        <v>174.58340000000001</v>
      </c>
      <c r="D7771" s="4">
        <v>43878.84584490741</v>
      </c>
    </row>
    <row r="7772" spans="1:4" x14ac:dyDescent="0.25">
      <c r="A7772" s="1" t="s">
        <v>17864</v>
      </c>
      <c r="B7772" s="1" t="s">
        <v>7642</v>
      </c>
      <c r="C7772">
        <v>201.8364</v>
      </c>
      <c r="D7772" s="4">
        <v>43878.846712962964</v>
      </c>
    </row>
    <row r="7773" spans="1:4" x14ac:dyDescent="0.25">
      <c r="A7773" s="1" t="s">
        <v>65797</v>
      </c>
      <c r="B7773" s="1" t="s">
        <v>63890</v>
      </c>
      <c r="C7773">
        <v>62.139800000000001</v>
      </c>
      <c r="D7773" s="4">
        <v>43878.858680555553</v>
      </c>
    </row>
    <row r="7774" spans="1:4" x14ac:dyDescent="0.25">
      <c r="A7774" s="1" t="s">
        <v>10342</v>
      </c>
      <c r="B7774" s="1" t="s">
        <v>1605</v>
      </c>
      <c r="C7774">
        <v>35.339300000000001</v>
      </c>
      <c r="D7774" s="4">
        <v>43878.843923611108</v>
      </c>
    </row>
    <row r="7775" spans="1:4" x14ac:dyDescent="0.25">
      <c r="A7775" s="1" t="s">
        <v>22117</v>
      </c>
      <c r="B7775" s="1" t="s">
        <v>17626</v>
      </c>
      <c r="C7775">
        <v>166.18199999999999</v>
      </c>
      <c r="D7775" s="4">
        <v>43878.850902777776</v>
      </c>
    </row>
    <row r="7776" spans="1:4" x14ac:dyDescent="0.25">
      <c r="A7776" s="1" t="s">
        <v>7890</v>
      </c>
      <c r="B7776" s="1" t="s">
        <v>7648</v>
      </c>
      <c r="C7776">
        <v>135.84979999999999</v>
      </c>
      <c r="D7776" s="4">
        <v>43878.843101851853</v>
      </c>
    </row>
    <row r="7777" spans="1:4" x14ac:dyDescent="0.25">
      <c r="A7777" s="1" t="s">
        <v>86804</v>
      </c>
      <c r="B7777" s="1" t="s">
        <v>1428</v>
      </c>
      <c r="C7777">
        <v>163.14420000000001</v>
      </c>
      <c r="D7777" s="4">
        <v>43878.86173611111</v>
      </c>
    </row>
    <row r="7778" spans="1:4" x14ac:dyDescent="0.25">
      <c r="A7778" s="1" t="s">
        <v>86805</v>
      </c>
      <c r="B7778" s="1" t="s">
        <v>64141</v>
      </c>
      <c r="C7778">
        <v>292.81779999999998</v>
      </c>
      <c r="D7778" s="4">
        <v>43878.86109953704</v>
      </c>
    </row>
    <row r="7779" spans="1:4" x14ac:dyDescent="0.25">
      <c r="A7779" s="1" t="s">
        <v>22118</v>
      </c>
      <c r="B7779" s="1" t="s">
        <v>17694</v>
      </c>
      <c r="C7779">
        <v>56.6492</v>
      </c>
      <c r="D7779" s="4">
        <v>43878.847708333335</v>
      </c>
    </row>
    <row r="7780" spans="1:4" x14ac:dyDescent="0.25">
      <c r="A7780" s="1" t="s">
        <v>65798</v>
      </c>
      <c r="B7780" s="1" t="s">
        <v>17765</v>
      </c>
      <c r="C7780">
        <v>245.22139999999999</v>
      </c>
      <c r="D7780" s="4">
        <v>43878.860914351855</v>
      </c>
    </row>
    <row r="7781" spans="1:4" x14ac:dyDescent="0.25">
      <c r="A7781" s="1" t="s">
        <v>7891</v>
      </c>
      <c r="B7781" s="1" t="s">
        <v>7654</v>
      </c>
      <c r="C7781">
        <v>22.8218</v>
      </c>
      <c r="D7781" s="4">
        <v>43878.842685185184</v>
      </c>
    </row>
    <row r="7782" spans="1:4" x14ac:dyDescent="0.25">
      <c r="A7782" s="1" t="s">
        <v>65799</v>
      </c>
      <c r="B7782" s="1" t="s">
        <v>7755</v>
      </c>
      <c r="C7782">
        <v>196.54679999999999</v>
      </c>
      <c r="D7782" s="4">
        <v>43878.857824074075</v>
      </c>
    </row>
    <row r="7783" spans="1:4" x14ac:dyDescent="0.25">
      <c r="A7783" s="1" t="s">
        <v>65800</v>
      </c>
      <c r="B7783" s="1" t="s">
        <v>17731</v>
      </c>
      <c r="C7783">
        <v>36.85</v>
      </c>
      <c r="D7783" s="4">
        <v>43878.857939814814</v>
      </c>
    </row>
    <row r="7784" spans="1:4" x14ac:dyDescent="0.25">
      <c r="A7784" s="1" t="s">
        <v>48402</v>
      </c>
      <c r="B7784" s="1" t="s">
        <v>7697</v>
      </c>
      <c r="C7784">
        <v>160.6396</v>
      </c>
      <c r="D7784" s="4">
        <v>43878.854664351849</v>
      </c>
    </row>
    <row r="7785" spans="1:4" x14ac:dyDescent="0.25">
      <c r="A7785" s="1" t="s">
        <v>65801</v>
      </c>
      <c r="B7785" s="1" t="s">
        <v>1441</v>
      </c>
      <c r="C7785">
        <v>170.1361</v>
      </c>
      <c r="D7785" s="4">
        <v>43878.857581018521</v>
      </c>
    </row>
    <row r="7786" spans="1:4" x14ac:dyDescent="0.25">
      <c r="A7786" s="1" t="s">
        <v>22119</v>
      </c>
      <c r="B7786" s="1" t="s">
        <v>7644</v>
      </c>
      <c r="C7786">
        <v>23.694700000000001</v>
      </c>
      <c r="D7786" s="4">
        <v>43878.850995370369</v>
      </c>
    </row>
    <row r="7787" spans="1:4" x14ac:dyDescent="0.25">
      <c r="A7787" s="1" t="s">
        <v>22120</v>
      </c>
      <c r="B7787" s="1" t="s">
        <v>1454</v>
      </c>
      <c r="C7787">
        <v>47.235300000000002</v>
      </c>
      <c r="D7787" s="4">
        <v>43878.850925925923</v>
      </c>
    </row>
    <row r="7788" spans="1:4" x14ac:dyDescent="0.25">
      <c r="A7788" s="1" t="s">
        <v>22121</v>
      </c>
      <c r="B7788" s="1" t="s">
        <v>1605</v>
      </c>
      <c r="C7788">
        <v>35.953699999999998</v>
      </c>
      <c r="D7788" s="4">
        <v>43878.851087962961</v>
      </c>
    </row>
    <row r="7789" spans="1:4" x14ac:dyDescent="0.25">
      <c r="A7789" s="1" t="s">
        <v>55354</v>
      </c>
      <c r="B7789" s="1" t="s">
        <v>17611</v>
      </c>
      <c r="C7789">
        <v>156.8707</v>
      </c>
      <c r="D7789" s="4">
        <v>43878.856990740744</v>
      </c>
    </row>
    <row r="7790" spans="1:4" x14ac:dyDescent="0.25">
      <c r="A7790" s="1" t="s">
        <v>65802</v>
      </c>
      <c r="B7790" s="1" t="s">
        <v>7652</v>
      </c>
      <c r="C7790">
        <v>310.97329999999999</v>
      </c>
      <c r="D7790" s="4">
        <v>43878.86042824074</v>
      </c>
    </row>
    <row r="7791" spans="1:4" x14ac:dyDescent="0.25">
      <c r="A7791" s="1" t="s">
        <v>65803</v>
      </c>
      <c r="B7791" s="1" t="s">
        <v>17644</v>
      </c>
      <c r="C7791">
        <v>22.046700000000001</v>
      </c>
      <c r="D7791" s="4">
        <v>43878.857986111114</v>
      </c>
    </row>
    <row r="7792" spans="1:4" x14ac:dyDescent="0.25">
      <c r="A7792" s="1" t="s">
        <v>55355</v>
      </c>
      <c r="B7792" s="1" t="s">
        <v>7652</v>
      </c>
      <c r="C7792">
        <v>84.162999999999997</v>
      </c>
      <c r="D7792" s="4">
        <v>43878.855949074074</v>
      </c>
    </row>
    <row r="7793" spans="1:4" x14ac:dyDescent="0.25">
      <c r="A7793" s="1" t="s">
        <v>48403</v>
      </c>
      <c r="B7793" s="1" t="s">
        <v>17622</v>
      </c>
      <c r="C7793">
        <v>40.388500000000001</v>
      </c>
      <c r="D7793" s="4">
        <v>43878.853622685187</v>
      </c>
    </row>
    <row r="7794" spans="1:4" x14ac:dyDescent="0.25">
      <c r="A7794" s="1" t="s">
        <v>10343</v>
      </c>
      <c r="B7794" s="1" t="s">
        <v>1605</v>
      </c>
      <c r="C7794">
        <v>18.720199999999998</v>
      </c>
      <c r="D7794" s="4">
        <v>43878.843599537038</v>
      </c>
    </row>
    <row r="7795" spans="1:4" x14ac:dyDescent="0.25">
      <c r="A7795" s="1" t="s">
        <v>41583</v>
      </c>
      <c r="B7795" s="1" t="s">
        <v>1448</v>
      </c>
      <c r="C7795">
        <v>170.06829999999999</v>
      </c>
      <c r="D7795" s="4">
        <v>43878.85193287037</v>
      </c>
    </row>
    <row r="7796" spans="1:4" x14ac:dyDescent="0.25">
      <c r="A7796" s="1" t="s">
        <v>65804</v>
      </c>
      <c r="B7796" s="1" t="s">
        <v>64180</v>
      </c>
      <c r="C7796">
        <v>8.3611000000000004</v>
      </c>
      <c r="D7796" s="4">
        <v>43878.857604166667</v>
      </c>
    </row>
    <row r="7797" spans="1:4" x14ac:dyDescent="0.25">
      <c r="A7797" s="1" t="s">
        <v>22122</v>
      </c>
      <c r="B7797" s="1" t="s">
        <v>135</v>
      </c>
      <c r="C7797">
        <v>168.94569999999999</v>
      </c>
      <c r="D7797" s="4">
        <v>43878.847256944442</v>
      </c>
    </row>
    <row r="7798" spans="1:4" x14ac:dyDescent="0.25">
      <c r="A7798" s="1" t="s">
        <v>22123</v>
      </c>
      <c r="B7798" s="1" t="s">
        <v>7685</v>
      </c>
      <c r="C7798">
        <v>51.989400000000003</v>
      </c>
      <c r="D7798" s="4">
        <v>43878.848090277781</v>
      </c>
    </row>
    <row r="7799" spans="1:4" x14ac:dyDescent="0.25">
      <c r="A7799" s="1" t="s">
        <v>22124</v>
      </c>
      <c r="B7799" s="1" t="s">
        <v>1454</v>
      </c>
      <c r="C7799">
        <v>76.718900000000005</v>
      </c>
      <c r="D7799" s="4">
        <v>43878.848055555558</v>
      </c>
    </row>
    <row r="7800" spans="1:4" x14ac:dyDescent="0.25">
      <c r="A7800" s="1" t="s">
        <v>22125</v>
      </c>
      <c r="B7800" s="1" t="s">
        <v>7675</v>
      </c>
      <c r="C7800">
        <v>25.628799999999998</v>
      </c>
      <c r="D7800" s="4">
        <v>43878.848298611112</v>
      </c>
    </row>
    <row r="7801" spans="1:4" x14ac:dyDescent="0.25">
      <c r="A7801" s="1" t="s">
        <v>7892</v>
      </c>
      <c r="B7801" s="1" t="s">
        <v>7703</v>
      </c>
      <c r="C7801">
        <v>31.979700000000001</v>
      </c>
      <c r="D7801" s="4">
        <v>43878.842662037037</v>
      </c>
    </row>
    <row r="7802" spans="1:4" x14ac:dyDescent="0.25">
      <c r="A7802" s="1" t="s">
        <v>41584</v>
      </c>
      <c r="B7802" s="1" t="s">
        <v>7644</v>
      </c>
      <c r="C7802">
        <v>32.3371</v>
      </c>
      <c r="D7802" s="4">
        <v>43878.853125000001</v>
      </c>
    </row>
    <row r="7803" spans="1:4" x14ac:dyDescent="0.25">
      <c r="A7803" s="1" t="s">
        <v>48404</v>
      </c>
      <c r="B7803" s="1" t="s">
        <v>17759</v>
      </c>
      <c r="C7803">
        <v>26.059799999999999</v>
      </c>
      <c r="D7803" s="4">
        <v>43878.85491898148</v>
      </c>
    </row>
    <row r="7804" spans="1:4" x14ac:dyDescent="0.25">
      <c r="A7804" s="1" t="s">
        <v>65805</v>
      </c>
      <c r="B7804" s="1" t="s">
        <v>1623</v>
      </c>
      <c r="C7804">
        <v>76.912000000000006</v>
      </c>
      <c r="D7804" s="4">
        <v>43878.859791666669</v>
      </c>
    </row>
    <row r="7805" spans="1:4" x14ac:dyDescent="0.25">
      <c r="A7805" s="1" t="s">
        <v>12896</v>
      </c>
      <c r="B7805" s="1" t="s">
        <v>7656</v>
      </c>
      <c r="C7805">
        <v>33.6798</v>
      </c>
      <c r="D7805" s="4">
        <v>43878.844444444447</v>
      </c>
    </row>
    <row r="7806" spans="1:4" x14ac:dyDescent="0.25">
      <c r="A7806" s="1" t="s">
        <v>22126</v>
      </c>
      <c r="B7806" s="1" t="s">
        <v>7912</v>
      </c>
      <c r="C7806">
        <v>226.1583</v>
      </c>
      <c r="D7806" s="4">
        <v>43878.85087962963</v>
      </c>
    </row>
    <row r="7807" spans="1:4" x14ac:dyDescent="0.25">
      <c r="A7807" s="1" t="s">
        <v>22127</v>
      </c>
      <c r="B7807" s="1" t="s">
        <v>7912</v>
      </c>
      <c r="C7807">
        <v>156.5966</v>
      </c>
      <c r="D7807" s="4">
        <v>43878.851111111115</v>
      </c>
    </row>
    <row r="7808" spans="1:4" x14ac:dyDescent="0.25">
      <c r="A7808" s="1" t="s">
        <v>12897</v>
      </c>
      <c r="B7808" s="1" t="s">
        <v>1458</v>
      </c>
      <c r="C7808">
        <v>30.194199999999999</v>
      </c>
      <c r="D7808" s="4">
        <v>43878.845995370371</v>
      </c>
    </row>
    <row r="7809" spans="1:4" x14ac:dyDescent="0.25">
      <c r="A7809" s="1" t="s">
        <v>4064</v>
      </c>
      <c r="B7809" s="1" t="s">
        <v>1504</v>
      </c>
      <c r="C7809">
        <v>47.724299999999999</v>
      </c>
      <c r="D7809" s="4">
        <v>43878.840358796297</v>
      </c>
    </row>
    <row r="7810" spans="1:4" x14ac:dyDescent="0.25">
      <c r="A7810" s="1" t="s">
        <v>22128</v>
      </c>
      <c r="B7810" s="1" t="s">
        <v>7654</v>
      </c>
      <c r="C7810">
        <v>23.900600000000001</v>
      </c>
      <c r="D7810" s="4">
        <v>43878.847256944442</v>
      </c>
    </row>
    <row r="7811" spans="1:4" x14ac:dyDescent="0.25">
      <c r="A7811" s="1" t="s">
        <v>65806</v>
      </c>
      <c r="B7811" s="1" t="s">
        <v>63919</v>
      </c>
      <c r="C7811">
        <v>51.505099999999999</v>
      </c>
      <c r="D7811" s="4">
        <v>43878.860648148147</v>
      </c>
    </row>
    <row r="7812" spans="1:4" x14ac:dyDescent="0.25">
      <c r="A7812" s="1" t="s">
        <v>65807</v>
      </c>
      <c r="B7812" s="1" t="s">
        <v>1458</v>
      </c>
      <c r="C7812">
        <v>173.0478</v>
      </c>
      <c r="D7812" s="4">
        <v>43878.860023148147</v>
      </c>
    </row>
    <row r="7813" spans="1:4" x14ac:dyDescent="0.25">
      <c r="A7813" s="1" t="s">
        <v>41585</v>
      </c>
      <c r="B7813" s="1" t="s">
        <v>17626</v>
      </c>
      <c r="C7813">
        <v>168.3168</v>
      </c>
      <c r="D7813" s="4">
        <v>43878.85229166667</v>
      </c>
    </row>
    <row r="7814" spans="1:4" x14ac:dyDescent="0.25">
      <c r="A7814" s="1" t="s">
        <v>65808</v>
      </c>
      <c r="B7814" s="1" t="s">
        <v>17606</v>
      </c>
      <c r="C7814">
        <v>5.18</v>
      </c>
      <c r="D7814" s="4">
        <v>43878.858726851853</v>
      </c>
    </row>
    <row r="7815" spans="1:4" x14ac:dyDescent="0.25">
      <c r="A7815" s="1" t="s">
        <v>6174</v>
      </c>
      <c r="B7815" s="1" t="s">
        <v>1419</v>
      </c>
      <c r="C7815">
        <v>23.854500000000002</v>
      </c>
      <c r="D7815" s="4">
        <v>43878.841678240744</v>
      </c>
    </row>
    <row r="7816" spans="1:4" x14ac:dyDescent="0.25">
      <c r="A7816" s="1" t="s">
        <v>86806</v>
      </c>
      <c r="B7816" s="1" t="s">
        <v>17667</v>
      </c>
      <c r="C7816">
        <v>210.93350000000001</v>
      </c>
      <c r="D7816" s="4">
        <v>43878.861527777779</v>
      </c>
    </row>
    <row r="7817" spans="1:4" x14ac:dyDescent="0.25">
      <c r="A7817" s="1" t="s">
        <v>22129</v>
      </c>
      <c r="B7817" s="1" t="s">
        <v>17644</v>
      </c>
      <c r="C7817">
        <v>20.588799999999999</v>
      </c>
      <c r="D7817" s="4">
        <v>43878.848634259259</v>
      </c>
    </row>
    <row r="7818" spans="1:4" x14ac:dyDescent="0.25">
      <c r="A7818" s="1" t="s">
        <v>48405</v>
      </c>
      <c r="B7818" s="1" t="s">
        <v>7675</v>
      </c>
      <c r="C7818">
        <v>91.644000000000005</v>
      </c>
      <c r="D7818" s="4">
        <v>43878.853449074071</v>
      </c>
    </row>
    <row r="7819" spans="1:4" x14ac:dyDescent="0.25">
      <c r="A7819" s="1" t="s">
        <v>65809</v>
      </c>
      <c r="B7819" s="1" t="s">
        <v>17889</v>
      </c>
      <c r="C7819">
        <v>16.437999999999999</v>
      </c>
      <c r="D7819" s="4">
        <v>43878.860555555555</v>
      </c>
    </row>
    <row r="7820" spans="1:4" x14ac:dyDescent="0.25">
      <c r="A7820" s="1" t="s">
        <v>22130</v>
      </c>
      <c r="B7820" s="1" t="s">
        <v>7912</v>
      </c>
      <c r="C7820">
        <v>151.416</v>
      </c>
      <c r="D7820" s="4">
        <v>43878.847407407404</v>
      </c>
    </row>
    <row r="7821" spans="1:4" x14ac:dyDescent="0.25">
      <c r="A7821" s="1" t="s">
        <v>48406</v>
      </c>
      <c r="B7821" s="1" t="s">
        <v>7706</v>
      </c>
      <c r="C7821">
        <v>18.582000000000001</v>
      </c>
      <c r="D7821" s="4">
        <v>43878.854641203703</v>
      </c>
    </row>
    <row r="7822" spans="1:4" x14ac:dyDescent="0.25">
      <c r="A7822" s="1" t="s">
        <v>48407</v>
      </c>
      <c r="B7822" s="1" t="s">
        <v>17611</v>
      </c>
      <c r="C7822">
        <v>39.674999999999997</v>
      </c>
      <c r="D7822" s="4">
        <v>43878.854328703703</v>
      </c>
    </row>
    <row r="7823" spans="1:4" x14ac:dyDescent="0.25">
      <c r="A7823" s="1" t="s">
        <v>41586</v>
      </c>
      <c r="B7823" s="1" t="s">
        <v>1478</v>
      </c>
      <c r="C7823">
        <v>44.863500000000002</v>
      </c>
      <c r="D7823" s="4">
        <v>43878.852534722224</v>
      </c>
    </row>
    <row r="7824" spans="1:4" x14ac:dyDescent="0.25">
      <c r="A7824" s="1" t="s">
        <v>656</v>
      </c>
      <c r="B7824" s="1" t="s">
        <v>116</v>
      </c>
      <c r="C7824">
        <v>7.7790999999999997</v>
      </c>
      <c r="D7824" s="4">
        <v>43878.835219907407</v>
      </c>
    </row>
    <row r="7825" spans="1:4" x14ac:dyDescent="0.25">
      <c r="A7825" s="1" t="s">
        <v>22131</v>
      </c>
      <c r="B7825" s="1" t="s">
        <v>1605</v>
      </c>
      <c r="C7825">
        <v>19.603999999999999</v>
      </c>
      <c r="D7825" s="4">
        <v>43878.850740740738</v>
      </c>
    </row>
    <row r="7826" spans="1:4" x14ac:dyDescent="0.25">
      <c r="A7826" s="1" t="s">
        <v>12898</v>
      </c>
      <c r="B7826" s="1" t="s">
        <v>1450</v>
      </c>
      <c r="C7826">
        <v>13.6052</v>
      </c>
      <c r="D7826" s="4">
        <v>43878.844328703701</v>
      </c>
    </row>
    <row r="7827" spans="1:4" x14ac:dyDescent="0.25">
      <c r="A7827" s="1" t="s">
        <v>22132</v>
      </c>
      <c r="B7827" s="1" t="s">
        <v>7703</v>
      </c>
      <c r="C7827">
        <v>41.4953</v>
      </c>
      <c r="D7827" s="4">
        <v>43878.84915509259</v>
      </c>
    </row>
    <row r="7828" spans="1:4" x14ac:dyDescent="0.25">
      <c r="A7828" s="1" t="s">
        <v>65810</v>
      </c>
      <c r="B7828" s="1" t="s">
        <v>7746</v>
      </c>
      <c r="C7828">
        <v>147.11840000000001</v>
      </c>
      <c r="D7828" s="4">
        <v>43878.857199074075</v>
      </c>
    </row>
    <row r="7829" spans="1:4" x14ac:dyDescent="0.25">
      <c r="A7829" s="1" t="s">
        <v>10344</v>
      </c>
      <c r="B7829" s="1" t="s">
        <v>124</v>
      </c>
      <c r="C7829">
        <v>33.521299999999997</v>
      </c>
      <c r="D7829" s="4">
        <v>43878.843668981484</v>
      </c>
    </row>
    <row r="7830" spans="1:4" x14ac:dyDescent="0.25">
      <c r="A7830" s="1" t="s">
        <v>2952</v>
      </c>
      <c r="B7830" s="1" t="s">
        <v>1460</v>
      </c>
      <c r="C7830">
        <v>10.598800000000001</v>
      </c>
      <c r="D7830" s="4">
        <v>43878.839421296296</v>
      </c>
    </row>
    <row r="7831" spans="1:4" x14ac:dyDescent="0.25">
      <c r="A7831" s="1" t="s">
        <v>65811</v>
      </c>
      <c r="B7831" s="1" t="s">
        <v>63917</v>
      </c>
      <c r="C7831">
        <v>40.304900000000004</v>
      </c>
      <c r="D7831" s="4">
        <v>43878.86105324074</v>
      </c>
    </row>
    <row r="7832" spans="1:4" x14ac:dyDescent="0.25">
      <c r="A7832" s="1" t="s">
        <v>86807</v>
      </c>
      <c r="B7832" s="1" t="s">
        <v>7706</v>
      </c>
      <c r="C7832">
        <v>34.229599999999998</v>
      </c>
      <c r="D7832" s="4">
        <v>43878.861527777779</v>
      </c>
    </row>
    <row r="7833" spans="1:4" x14ac:dyDescent="0.25">
      <c r="A7833" s="1" t="s">
        <v>41587</v>
      </c>
      <c r="B7833" s="1" t="s">
        <v>7680</v>
      </c>
      <c r="C7833">
        <v>28.2605</v>
      </c>
      <c r="D7833" s="4">
        <v>43878.85260416667</v>
      </c>
    </row>
    <row r="7834" spans="1:4" x14ac:dyDescent="0.25">
      <c r="A7834" s="1" t="s">
        <v>55356</v>
      </c>
      <c r="B7834" s="1" t="s">
        <v>7718</v>
      </c>
      <c r="C7834">
        <v>162.97579999999999</v>
      </c>
      <c r="D7834" s="4">
        <v>43878.855763888889</v>
      </c>
    </row>
    <row r="7835" spans="1:4" x14ac:dyDescent="0.25">
      <c r="A7835" s="1" t="s">
        <v>6175</v>
      </c>
      <c r="B7835" s="1" t="s">
        <v>1419</v>
      </c>
      <c r="C7835">
        <v>24.995100000000001</v>
      </c>
      <c r="D7835" s="4">
        <v>43878.841979166667</v>
      </c>
    </row>
    <row r="7836" spans="1:4" x14ac:dyDescent="0.25">
      <c r="A7836" s="1" t="s">
        <v>55357</v>
      </c>
      <c r="B7836" s="1" t="s">
        <v>7784</v>
      </c>
      <c r="C7836">
        <v>18.142199999999999</v>
      </c>
      <c r="D7836" s="4">
        <v>43878.856620370374</v>
      </c>
    </row>
    <row r="7837" spans="1:4" x14ac:dyDescent="0.25">
      <c r="A7837" s="1" t="s">
        <v>22133</v>
      </c>
      <c r="B7837" s="1" t="s">
        <v>118</v>
      </c>
      <c r="C7837">
        <v>63.600099999999998</v>
      </c>
      <c r="D7837" s="4">
        <v>43878.847916666666</v>
      </c>
    </row>
    <row r="7838" spans="1:4" x14ac:dyDescent="0.25">
      <c r="A7838" s="1" t="s">
        <v>22134</v>
      </c>
      <c r="B7838" s="1" t="s">
        <v>17694</v>
      </c>
      <c r="C7838">
        <v>180.3887</v>
      </c>
      <c r="D7838" s="4">
        <v>43878.849131944444</v>
      </c>
    </row>
    <row r="7839" spans="1:4" x14ac:dyDescent="0.25">
      <c r="A7839" s="1" t="s">
        <v>41588</v>
      </c>
      <c r="B7839" s="1" t="s">
        <v>17673</v>
      </c>
      <c r="C7839">
        <v>158.89689999999999</v>
      </c>
      <c r="D7839" s="4">
        <v>43878.852314814816</v>
      </c>
    </row>
    <row r="7840" spans="1:4" x14ac:dyDescent="0.25">
      <c r="A7840" s="1" t="s">
        <v>22135</v>
      </c>
      <c r="B7840" s="1" t="s">
        <v>17628</v>
      </c>
      <c r="C7840">
        <v>57.6098</v>
      </c>
      <c r="D7840" s="4">
        <v>43878.847800925927</v>
      </c>
    </row>
    <row r="7841" spans="1:4" x14ac:dyDescent="0.25">
      <c r="A7841" s="1" t="s">
        <v>48408</v>
      </c>
      <c r="B7841" s="1" t="s">
        <v>17593</v>
      </c>
      <c r="C7841">
        <v>40.202399999999997</v>
      </c>
      <c r="D7841" s="4">
        <v>43878.854942129627</v>
      </c>
    </row>
    <row r="7842" spans="1:4" x14ac:dyDescent="0.25">
      <c r="A7842" s="1" t="s">
        <v>65812</v>
      </c>
      <c r="B7842" s="1" t="s">
        <v>63813</v>
      </c>
      <c r="C7842">
        <v>186.70760000000001</v>
      </c>
      <c r="D7842" s="4">
        <v>43878.860266203701</v>
      </c>
    </row>
    <row r="7843" spans="1:4" x14ac:dyDescent="0.25">
      <c r="A7843" s="1" t="s">
        <v>65813</v>
      </c>
      <c r="B7843" s="1" t="s">
        <v>64275</v>
      </c>
      <c r="C7843">
        <v>28.7605</v>
      </c>
      <c r="D7843" s="4">
        <v>43878.858414351853</v>
      </c>
    </row>
    <row r="7844" spans="1:4" x14ac:dyDescent="0.25">
      <c r="A7844" s="1" t="s">
        <v>65814</v>
      </c>
      <c r="B7844" s="1" t="s">
        <v>118</v>
      </c>
      <c r="C7844">
        <v>168.8844</v>
      </c>
      <c r="D7844" s="4">
        <v>43878.858819444446</v>
      </c>
    </row>
    <row r="7845" spans="1:4" x14ac:dyDescent="0.25">
      <c r="A7845" s="1" t="s">
        <v>86808</v>
      </c>
      <c r="B7845" s="1" t="s">
        <v>63865</v>
      </c>
      <c r="C7845">
        <v>361.87369999999999</v>
      </c>
      <c r="D7845" s="4">
        <v>43878.861689814818</v>
      </c>
    </row>
    <row r="7846" spans="1:4" x14ac:dyDescent="0.25">
      <c r="A7846" s="1" t="s">
        <v>17865</v>
      </c>
      <c r="B7846" s="1" t="s">
        <v>17866</v>
      </c>
      <c r="C7846">
        <v>32.49</v>
      </c>
      <c r="D7846" s="4">
        <v>43878.84652777778</v>
      </c>
    </row>
    <row r="7847" spans="1:4" x14ac:dyDescent="0.25">
      <c r="A7847" s="1" t="s">
        <v>22136</v>
      </c>
      <c r="B7847" s="1" t="s">
        <v>1450</v>
      </c>
      <c r="C7847">
        <v>14.470800000000001</v>
      </c>
      <c r="D7847" s="4">
        <v>43878.849097222221</v>
      </c>
    </row>
    <row r="7848" spans="1:4" x14ac:dyDescent="0.25">
      <c r="A7848" s="1" t="s">
        <v>7893</v>
      </c>
      <c r="B7848" s="1" t="s">
        <v>135</v>
      </c>
      <c r="C7848">
        <v>28.2652</v>
      </c>
      <c r="D7848" s="4">
        <v>43878.842453703706</v>
      </c>
    </row>
    <row r="7849" spans="1:4" x14ac:dyDescent="0.25">
      <c r="A7849" s="1" t="s">
        <v>65815</v>
      </c>
      <c r="B7849" s="1" t="s">
        <v>135</v>
      </c>
      <c r="C7849">
        <v>165.1448</v>
      </c>
      <c r="D7849" s="4">
        <v>43878.85800925926</v>
      </c>
    </row>
    <row r="7850" spans="1:4" x14ac:dyDescent="0.25">
      <c r="A7850" s="1" t="s">
        <v>65816</v>
      </c>
      <c r="B7850" s="1" t="s">
        <v>7718</v>
      </c>
      <c r="C7850">
        <v>51.305500000000002</v>
      </c>
      <c r="D7850" s="4">
        <v>43878.857268518521</v>
      </c>
    </row>
    <row r="7851" spans="1:4" x14ac:dyDescent="0.25">
      <c r="A7851" s="1" t="s">
        <v>55358</v>
      </c>
      <c r="B7851" s="1" t="s">
        <v>17687</v>
      </c>
      <c r="C7851">
        <v>60.593400000000003</v>
      </c>
      <c r="D7851" s="4">
        <v>43878.856192129628</v>
      </c>
    </row>
    <row r="7852" spans="1:4" x14ac:dyDescent="0.25">
      <c r="A7852" s="1" t="s">
        <v>10345</v>
      </c>
      <c r="B7852" s="1" t="s">
        <v>7784</v>
      </c>
      <c r="C7852">
        <v>6.8110999999999997</v>
      </c>
      <c r="D7852" s="4">
        <v>43878.843692129631</v>
      </c>
    </row>
    <row r="7853" spans="1:4" x14ac:dyDescent="0.25">
      <c r="A7853" s="1" t="s">
        <v>48409</v>
      </c>
      <c r="B7853" s="1" t="s">
        <v>7680</v>
      </c>
      <c r="C7853">
        <v>28.3263</v>
      </c>
      <c r="D7853" s="4">
        <v>43878.854942129627</v>
      </c>
    </row>
    <row r="7854" spans="1:4" x14ac:dyDescent="0.25">
      <c r="A7854" s="1" t="s">
        <v>22137</v>
      </c>
      <c r="B7854" s="1" t="s">
        <v>1478</v>
      </c>
      <c r="C7854">
        <v>108.4491</v>
      </c>
      <c r="D7854" s="4">
        <v>43878.851319444446</v>
      </c>
    </row>
    <row r="7855" spans="1:4" x14ac:dyDescent="0.25">
      <c r="A7855" s="1" t="s">
        <v>22138</v>
      </c>
      <c r="B7855" s="1" t="s">
        <v>7677</v>
      </c>
      <c r="C7855">
        <v>219.3597</v>
      </c>
      <c r="D7855" s="4">
        <v>43878.848321759258</v>
      </c>
    </row>
    <row r="7856" spans="1:4" x14ac:dyDescent="0.25">
      <c r="A7856" s="1" t="s">
        <v>22139</v>
      </c>
      <c r="B7856" s="1" t="s">
        <v>1497</v>
      </c>
      <c r="C7856">
        <v>181.2106</v>
      </c>
      <c r="D7856" s="4">
        <v>43878.851134259261</v>
      </c>
    </row>
    <row r="7857" spans="1:4" x14ac:dyDescent="0.25">
      <c r="A7857" s="1" t="s">
        <v>65817</v>
      </c>
      <c r="B7857" s="1" t="s">
        <v>63813</v>
      </c>
      <c r="C7857">
        <v>226.09970000000001</v>
      </c>
      <c r="D7857" s="4">
        <v>43878.860914351855</v>
      </c>
    </row>
    <row r="7858" spans="1:4" x14ac:dyDescent="0.25">
      <c r="A7858" s="1" t="s">
        <v>41589</v>
      </c>
      <c r="B7858" s="1" t="s">
        <v>17820</v>
      </c>
      <c r="C7858">
        <v>43.664099999999998</v>
      </c>
      <c r="D7858" s="4">
        <v>43878.852407407408</v>
      </c>
    </row>
    <row r="7859" spans="1:4" x14ac:dyDescent="0.25">
      <c r="A7859" s="1" t="s">
        <v>12899</v>
      </c>
      <c r="B7859" s="1" t="s">
        <v>1462</v>
      </c>
      <c r="C7859">
        <v>10.636100000000001</v>
      </c>
      <c r="D7859" s="4">
        <v>43878.846134259256</v>
      </c>
    </row>
    <row r="7860" spans="1:4" x14ac:dyDescent="0.25">
      <c r="A7860" s="1" t="s">
        <v>55359</v>
      </c>
      <c r="B7860" s="1" t="s">
        <v>7648</v>
      </c>
      <c r="C7860">
        <v>251.3631</v>
      </c>
      <c r="D7860" s="4">
        <v>43878.855150462965</v>
      </c>
    </row>
    <row r="7861" spans="1:4" x14ac:dyDescent="0.25">
      <c r="A7861" s="1" t="s">
        <v>7894</v>
      </c>
      <c r="B7861" s="1" t="s">
        <v>1483</v>
      </c>
      <c r="C7861">
        <v>140.89529999999999</v>
      </c>
      <c r="D7861" s="4">
        <v>43878.842314814814</v>
      </c>
    </row>
    <row r="7862" spans="1:4" x14ac:dyDescent="0.25">
      <c r="A7862" s="1" t="s">
        <v>657</v>
      </c>
      <c r="B7862" s="1" t="s">
        <v>116</v>
      </c>
      <c r="C7862">
        <v>9.5737000000000005</v>
      </c>
      <c r="D7862" s="4">
        <v>43878.835590277777</v>
      </c>
    </row>
    <row r="7863" spans="1:4" x14ac:dyDescent="0.25">
      <c r="A7863" s="1" t="s">
        <v>22140</v>
      </c>
      <c r="B7863" s="1" t="s">
        <v>1462</v>
      </c>
      <c r="C7863">
        <v>39.255000000000003</v>
      </c>
      <c r="D7863" s="4">
        <v>43878.848391203705</v>
      </c>
    </row>
    <row r="7864" spans="1:4" x14ac:dyDescent="0.25">
      <c r="A7864" s="1" t="s">
        <v>41590</v>
      </c>
      <c r="B7864" s="1" t="s">
        <v>7912</v>
      </c>
      <c r="C7864">
        <v>87.433099999999996</v>
      </c>
      <c r="D7864" s="4">
        <v>43878.852743055555</v>
      </c>
    </row>
    <row r="7865" spans="1:4" x14ac:dyDescent="0.25">
      <c r="A7865" s="1" t="s">
        <v>48410</v>
      </c>
      <c r="B7865" s="1" t="s">
        <v>17687</v>
      </c>
      <c r="C7865">
        <v>123.7132</v>
      </c>
      <c r="D7865" s="4">
        <v>43878.854780092595</v>
      </c>
    </row>
    <row r="7866" spans="1:4" x14ac:dyDescent="0.25">
      <c r="A7866" s="1" t="s">
        <v>41591</v>
      </c>
      <c r="B7866" s="1" t="s">
        <v>7718</v>
      </c>
      <c r="C7866">
        <v>86.503900000000002</v>
      </c>
      <c r="D7866" s="4">
        <v>43878.852534722224</v>
      </c>
    </row>
    <row r="7867" spans="1:4" x14ac:dyDescent="0.25">
      <c r="A7867" s="1" t="s">
        <v>12900</v>
      </c>
      <c r="B7867" s="1" t="s">
        <v>7755</v>
      </c>
      <c r="C7867">
        <v>33.108600000000003</v>
      </c>
      <c r="D7867" s="4">
        <v>43878.844861111109</v>
      </c>
    </row>
    <row r="7868" spans="1:4" x14ac:dyDescent="0.25">
      <c r="A7868" s="1" t="s">
        <v>65818</v>
      </c>
      <c r="B7868" s="1" t="s">
        <v>7691</v>
      </c>
      <c r="C7868">
        <v>245.22120000000001</v>
      </c>
      <c r="D7868" s="4">
        <v>43878.860914351855</v>
      </c>
    </row>
    <row r="7869" spans="1:4" x14ac:dyDescent="0.25">
      <c r="A7869" s="1" t="s">
        <v>1561</v>
      </c>
      <c r="B7869" s="1" t="s">
        <v>114</v>
      </c>
      <c r="C7869">
        <v>51.286700000000003</v>
      </c>
      <c r="D7869" s="4">
        <v>43878.838564814818</v>
      </c>
    </row>
    <row r="7870" spans="1:4" x14ac:dyDescent="0.25">
      <c r="A7870" s="1" t="s">
        <v>22141</v>
      </c>
      <c r="B7870" s="1" t="s">
        <v>1462</v>
      </c>
      <c r="C7870">
        <v>44.557000000000002</v>
      </c>
      <c r="D7870" s="4">
        <v>43878.847916666666</v>
      </c>
    </row>
    <row r="7871" spans="1:4" x14ac:dyDescent="0.25">
      <c r="A7871" s="1" t="s">
        <v>55360</v>
      </c>
      <c r="B7871" s="1" t="s">
        <v>17694</v>
      </c>
      <c r="C7871">
        <v>60.927700000000002</v>
      </c>
      <c r="D7871" s="4">
        <v>43878.855196759258</v>
      </c>
    </row>
    <row r="7872" spans="1:4" x14ac:dyDescent="0.25">
      <c r="A7872" s="1" t="s">
        <v>12901</v>
      </c>
      <c r="B7872" s="1" t="s">
        <v>1434</v>
      </c>
      <c r="C7872">
        <v>11.3721</v>
      </c>
      <c r="D7872" s="4">
        <v>43878.845381944448</v>
      </c>
    </row>
    <row r="7873" spans="1:4" x14ac:dyDescent="0.25">
      <c r="A7873" s="1" t="s">
        <v>65819</v>
      </c>
      <c r="B7873" s="1" t="s">
        <v>1423</v>
      </c>
      <c r="C7873">
        <v>53.532699999999998</v>
      </c>
      <c r="D7873" s="4">
        <v>43878.861030092594</v>
      </c>
    </row>
    <row r="7874" spans="1:4" x14ac:dyDescent="0.25">
      <c r="A7874" s="1" t="s">
        <v>6176</v>
      </c>
      <c r="B7874" s="1" t="s">
        <v>1478</v>
      </c>
      <c r="C7874">
        <v>11.256</v>
      </c>
      <c r="D7874" s="4">
        <v>43878.841168981482</v>
      </c>
    </row>
    <row r="7875" spans="1:4" x14ac:dyDescent="0.25">
      <c r="A7875" s="1" t="s">
        <v>2953</v>
      </c>
      <c r="B7875" s="1" t="s">
        <v>130</v>
      </c>
      <c r="C7875">
        <v>15.073</v>
      </c>
      <c r="D7875" s="4">
        <v>43878.838842592595</v>
      </c>
    </row>
    <row r="7876" spans="1:4" x14ac:dyDescent="0.25">
      <c r="A7876" s="1" t="s">
        <v>2954</v>
      </c>
      <c r="B7876" s="1" t="s">
        <v>1605</v>
      </c>
      <c r="C7876">
        <v>14.553800000000001</v>
      </c>
      <c r="D7876" s="4">
        <v>43878.839120370372</v>
      </c>
    </row>
    <row r="7877" spans="1:4" x14ac:dyDescent="0.25">
      <c r="A7877" s="1" t="s">
        <v>17867</v>
      </c>
      <c r="B7877" s="1" t="s">
        <v>17713</v>
      </c>
      <c r="C7877">
        <v>30.198499999999999</v>
      </c>
      <c r="D7877" s="4">
        <v>43878.84679398148</v>
      </c>
    </row>
    <row r="7878" spans="1:4" x14ac:dyDescent="0.25">
      <c r="A7878" s="1" t="s">
        <v>55361</v>
      </c>
      <c r="B7878" s="1" t="s">
        <v>1491</v>
      </c>
      <c r="C7878">
        <v>186.30600000000001</v>
      </c>
      <c r="D7878" s="4">
        <v>43878.856307870374</v>
      </c>
    </row>
    <row r="7879" spans="1:4" x14ac:dyDescent="0.25">
      <c r="A7879" s="1" t="s">
        <v>86809</v>
      </c>
      <c r="B7879" s="1" t="s">
        <v>17765</v>
      </c>
      <c r="C7879">
        <v>53.385300000000001</v>
      </c>
      <c r="D7879" s="4">
        <v>43878.861192129632</v>
      </c>
    </row>
    <row r="7880" spans="1:4" x14ac:dyDescent="0.25">
      <c r="A7880" s="1" t="s">
        <v>48411</v>
      </c>
      <c r="B7880" s="1" t="s">
        <v>1454</v>
      </c>
      <c r="C7880">
        <v>178.29849999999999</v>
      </c>
      <c r="D7880" s="4">
        <v>43878.85423611111</v>
      </c>
    </row>
    <row r="7881" spans="1:4" x14ac:dyDescent="0.25">
      <c r="A7881" s="1" t="s">
        <v>658</v>
      </c>
      <c r="B7881" s="1" t="s">
        <v>118</v>
      </c>
      <c r="C7881">
        <v>5.2108999999999996</v>
      </c>
      <c r="D7881" s="4">
        <v>43878.835381944446</v>
      </c>
    </row>
    <row r="7882" spans="1:4" x14ac:dyDescent="0.25">
      <c r="A7882" s="1" t="s">
        <v>22142</v>
      </c>
      <c r="B7882" s="1" t="s">
        <v>17984</v>
      </c>
      <c r="C7882">
        <v>11.5067</v>
      </c>
      <c r="D7882" s="4">
        <v>43878.849178240744</v>
      </c>
    </row>
    <row r="7883" spans="1:4" x14ac:dyDescent="0.25">
      <c r="A7883" s="1" t="s">
        <v>55362</v>
      </c>
      <c r="B7883" s="1" t="s">
        <v>17673</v>
      </c>
      <c r="C7883">
        <v>58.017699999999998</v>
      </c>
      <c r="D7883" s="4">
        <v>43878.856099537035</v>
      </c>
    </row>
    <row r="7884" spans="1:4" x14ac:dyDescent="0.25">
      <c r="A7884" s="1" t="s">
        <v>22143</v>
      </c>
      <c r="B7884" s="1" t="s">
        <v>17820</v>
      </c>
      <c r="C7884">
        <v>42.985300000000002</v>
      </c>
      <c r="D7884" s="4">
        <v>43878.847916666666</v>
      </c>
    </row>
    <row r="7885" spans="1:4" x14ac:dyDescent="0.25">
      <c r="A7885" s="1" t="s">
        <v>5396</v>
      </c>
      <c r="B7885" s="1" t="s">
        <v>1605</v>
      </c>
      <c r="C7885">
        <v>137.67160000000001</v>
      </c>
      <c r="D7885" s="4">
        <v>43878.84065972222</v>
      </c>
    </row>
    <row r="7886" spans="1:4" x14ac:dyDescent="0.25">
      <c r="A7886" s="1" t="s">
        <v>22144</v>
      </c>
      <c r="B7886" s="1" t="s">
        <v>7685</v>
      </c>
      <c r="C7886">
        <v>23.0366</v>
      </c>
      <c r="D7886" s="4">
        <v>43878.84747685185</v>
      </c>
    </row>
    <row r="7887" spans="1:4" x14ac:dyDescent="0.25">
      <c r="A7887" s="1" t="s">
        <v>7895</v>
      </c>
      <c r="B7887" s="1" t="s">
        <v>1538</v>
      </c>
      <c r="C7887">
        <v>10.885999999999999</v>
      </c>
      <c r="D7887" s="4">
        <v>43878.843240740738</v>
      </c>
    </row>
    <row r="7888" spans="1:4" x14ac:dyDescent="0.25">
      <c r="A7888" s="1" t="s">
        <v>48412</v>
      </c>
      <c r="B7888" s="1" t="s">
        <v>1471</v>
      </c>
      <c r="C7888">
        <v>136.12880000000001</v>
      </c>
      <c r="D7888" s="4">
        <v>43878.854664351849</v>
      </c>
    </row>
    <row r="7889" spans="1:4" x14ac:dyDescent="0.25">
      <c r="A7889" s="1" t="s">
        <v>22145</v>
      </c>
      <c r="B7889" s="1" t="s">
        <v>17665</v>
      </c>
      <c r="C7889">
        <v>16.6158</v>
      </c>
      <c r="D7889" s="4">
        <v>43878.847916666666</v>
      </c>
    </row>
    <row r="7890" spans="1:4" x14ac:dyDescent="0.25">
      <c r="A7890" s="1" t="s">
        <v>48413</v>
      </c>
      <c r="B7890" s="1" t="s">
        <v>7654</v>
      </c>
      <c r="C7890">
        <v>35.215000000000003</v>
      </c>
      <c r="D7890" s="4">
        <v>43878.854444444441</v>
      </c>
    </row>
    <row r="7891" spans="1:4" x14ac:dyDescent="0.25">
      <c r="A7891" s="1" t="s">
        <v>65820</v>
      </c>
      <c r="B7891" s="1" t="s">
        <v>64183</v>
      </c>
      <c r="C7891">
        <v>101.2701</v>
      </c>
      <c r="D7891" s="4">
        <v>43878.859270833331</v>
      </c>
    </row>
    <row r="7892" spans="1:4" x14ac:dyDescent="0.25">
      <c r="A7892" s="1" t="s">
        <v>6177</v>
      </c>
      <c r="B7892" s="1" t="s">
        <v>1605</v>
      </c>
      <c r="C7892">
        <v>5.8544999999999998</v>
      </c>
      <c r="D7892" s="4">
        <v>43878.841145833336</v>
      </c>
    </row>
    <row r="7893" spans="1:4" x14ac:dyDescent="0.25">
      <c r="A7893" s="1" t="s">
        <v>86810</v>
      </c>
      <c r="B7893" s="1" t="s">
        <v>64227</v>
      </c>
      <c r="C7893">
        <v>38.007300000000001</v>
      </c>
      <c r="D7893" s="4">
        <v>43878.86173611111</v>
      </c>
    </row>
    <row r="7894" spans="1:4" x14ac:dyDescent="0.25">
      <c r="A7894" s="1" t="s">
        <v>48414</v>
      </c>
      <c r="B7894" s="1" t="s">
        <v>122</v>
      </c>
      <c r="C7894">
        <v>61.142099999999999</v>
      </c>
      <c r="D7894" s="4">
        <v>43878.853645833333</v>
      </c>
    </row>
    <row r="7895" spans="1:4" x14ac:dyDescent="0.25">
      <c r="A7895" s="1" t="s">
        <v>41592</v>
      </c>
      <c r="B7895" s="1" t="s">
        <v>17622</v>
      </c>
      <c r="C7895">
        <v>77.461200000000005</v>
      </c>
      <c r="D7895" s="4">
        <v>43878.852060185185</v>
      </c>
    </row>
    <row r="7896" spans="1:4" x14ac:dyDescent="0.25">
      <c r="A7896" s="1" t="s">
        <v>41593</v>
      </c>
      <c r="B7896" s="1" t="s">
        <v>1445</v>
      </c>
      <c r="C7896">
        <v>68.982900000000001</v>
      </c>
      <c r="D7896" s="4">
        <v>43878.853310185186</v>
      </c>
    </row>
    <row r="7897" spans="1:4" x14ac:dyDescent="0.25">
      <c r="A7897" s="1" t="s">
        <v>7896</v>
      </c>
      <c r="B7897" s="1" t="s">
        <v>7654</v>
      </c>
      <c r="C7897">
        <v>45.940399999999997</v>
      </c>
      <c r="D7897" s="4">
        <v>43878.843171296299</v>
      </c>
    </row>
    <row r="7898" spans="1:4" x14ac:dyDescent="0.25">
      <c r="A7898" s="1" t="s">
        <v>22146</v>
      </c>
      <c r="B7898" s="1" t="s">
        <v>7665</v>
      </c>
      <c r="C7898">
        <v>28.834399999999999</v>
      </c>
      <c r="D7898" s="4">
        <v>43878.847800925927</v>
      </c>
    </row>
    <row r="7899" spans="1:4" x14ac:dyDescent="0.25">
      <c r="A7899" s="1" t="s">
        <v>65821</v>
      </c>
      <c r="B7899" s="1" t="s">
        <v>17644</v>
      </c>
      <c r="C7899">
        <v>27.091100000000001</v>
      </c>
      <c r="D7899" s="4">
        <v>43878.858483796299</v>
      </c>
    </row>
    <row r="7900" spans="1:4" x14ac:dyDescent="0.25">
      <c r="A7900" s="1" t="s">
        <v>55363</v>
      </c>
      <c r="B7900" s="1" t="s">
        <v>17798</v>
      </c>
      <c r="C7900">
        <v>45.406300000000002</v>
      </c>
      <c r="D7900" s="4">
        <v>43878.856307870374</v>
      </c>
    </row>
    <row r="7901" spans="1:4" x14ac:dyDescent="0.25">
      <c r="A7901" s="1" t="s">
        <v>22147</v>
      </c>
      <c r="B7901" s="1" t="s">
        <v>17706</v>
      </c>
      <c r="C7901">
        <v>6.3136999999999999</v>
      </c>
      <c r="D7901" s="4">
        <v>43878.84784722222</v>
      </c>
    </row>
    <row r="7902" spans="1:4" x14ac:dyDescent="0.25">
      <c r="A7902" s="1" t="s">
        <v>65822</v>
      </c>
      <c r="B7902" s="1" t="s">
        <v>17653</v>
      </c>
      <c r="C7902">
        <v>191.88849999999999</v>
      </c>
      <c r="D7902" s="4">
        <v>43878.86042824074</v>
      </c>
    </row>
    <row r="7903" spans="1:4" x14ac:dyDescent="0.25">
      <c r="A7903" s="1" t="s">
        <v>65823</v>
      </c>
      <c r="B7903" s="1" t="s">
        <v>7784</v>
      </c>
      <c r="C7903">
        <v>20.901199999999999</v>
      </c>
      <c r="D7903" s="4">
        <v>43878.858344907407</v>
      </c>
    </row>
    <row r="7904" spans="1:4" x14ac:dyDescent="0.25">
      <c r="A7904" s="1" t="s">
        <v>55364</v>
      </c>
      <c r="B7904" s="1" t="s">
        <v>17614</v>
      </c>
      <c r="C7904">
        <v>256.34449999999998</v>
      </c>
      <c r="D7904" s="4">
        <v>43878.855150462965</v>
      </c>
    </row>
    <row r="7905" spans="1:4" x14ac:dyDescent="0.25">
      <c r="A7905" s="1" t="s">
        <v>65824</v>
      </c>
      <c r="B7905" s="1" t="s">
        <v>17577</v>
      </c>
      <c r="C7905">
        <v>229.2294</v>
      </c>
      <c r="D7905" s="4">
        <v>43878.85800925926</v>
      </c>
    </row>
    <row r="7906" spans="1:4" x14ac:dyDescent="0.25">
      <c r="A7906" s="1" t="s">
        <v>55365</v>
      </c>
      <c r="B7906" s="1" t="s">
        <v>7718</v>
      </c>
      <c r="C7906">
        <v>183.8073</v>
      </c>
      <c r="D7906" s="4">
        <v>43878.855416666665</v>
      </c>
    </row>
    <row r="7907" spans="1:4" x14ac:dyDescent="0.25">
      <c r="A7907" s="1" t="s">
        <v>65825</v>
      </c>
      <c r="B7907" s="1" t="s">
        <v>7665</v>
      </c>
      <c r="C7907">
        <v>50.566200000000002</v>
      </c>
      <c r="D7907" s="4">
        <v>43878.859953703701</v>
      </c>
    </row>
    <row r="7908" spans="1:4" x14ac:dyDescent="0.25">
      <c r="A7908" s="1" t="s">
        <v>22148</v>
      </c>
      <c r="B7908" s="1" t="s">
        <v>7675</v>
      </c>
      <c r="C7908">
        <v>141.56710000000001</v>
      </c>
      <c r="D7908" s="4">
        <v>43878.849930555552</v>
      </c>
    </row>
    <row r="7909" spans="1:4" x14ac:dyDescent="0.25">
      <c r="A7909" s="1" t="s">
        <v>22149</v>
      </c>
      <c r="B7909" s="1" t="s">
        <v>17606</v>
      </c>
      <c r="C7909">
        <v>22.7163</v>
      </c>
      <c r="D7909" s="4">
        <v>43878.85056712963</v>
      </c>
    </row>
    <row r="7910" spans="1:4" x14ac:dyDescent="0.25">
      <c r="A7910" s="1" t="s">
        <v>10346</v>
      </c>
      <c r="B7910" s="1" t="s">
        <v>7648</v>
      </c>
      <c r="C7910">
        <v>152.304</v>
      </c>
      <c r="D7910" s="4">
        <v>43878.843738425923</v>
      </c>
    </row>
    <row r="7911" spans="1:4" x14ac:dyDescent="0.25">
      <c r="A7911" s="1" t="s">
        <v>65826</v>
      </c>
      <c r="B7911" s="1" t="s">
        <v>63871</v>
      </c>
      <c r="C7911">
        <v>84.196100000000001</v>
      </c>
      <c r="D7911" s="4">
        <v>43878.860601851855</v>
      </c>
    </row>
    <row r="7912" spans="1:4" x14ac:dyDescent="0.25">
      <c r="A7912" s="1" t="s">
        <v>17868</v>
      </c>
      <c r="B7912" s="1" t="s">
        <v>17675</v>
      </c>
      <c r="C7912">
        <v>49.522300000000001</v>
      </c>
      <c r="D7912" s="4">
        <v>43878.846770833334</v>
      </c>
    </row>
    <row r="7913" spans="1:4" x14ac:dyDescent="0.25">
      <c r="A7913" s="1" t="s">
        <v>65827</v>
      </c>
      <c r="B7913" s="1" t="s">
        <v>7675</v>
      </c>
      <c r="C7913">
        <v>31.5075</v>
      </c>
      <c r="D7913" s="4">
        <v>43878.860983796294</v>
      </c>
    </row>
    <row r="7914" spans="1:4" x14ac:dyDescent="0.25">
      <c r="A7914" s="1" t="s">
        <v>17869</v>
      </c>
      <c r="B7914" s="1" t="s">
        <v>17680</v>
      </c>
      <c r="C7914">
        <v>8.7303999999999995</v>
      </c>
      <c r="D7914" s="4">
        <v>43878.84679398148</v>
      </c>
    </row>
    <row r="7915" spans="1:4" x14ac:dyDescent="0.25">
      <c r="A7915" s="1" t="s">
        <v>65828</v>
      </c>
      <c r="B7915" s="1" t="s">
        <v>7654</v>
      </c>
      <c r="C7915">
        <v>39.615099999999998</v>
      </c>
      <c r="D7915" s="4">
        <v>43878.857627314814</v>
      </c>
    </row>
    <row r="7916" spans="1:4" x14ac:dyDescent="0.25">
      <c r="A7916" s="1" t="s">
        <v>86811</v>
      </c>
      <c r="B7916" s="1" t="s">
        <v>1491</v>
      </c>
      <c r="C7916">
        <v>78.580399999999997</v>
      </c>
      <c r="D7916" s="4">
        <v>43878.861076388886</v>
      </c>
    </row>
    <row r="7917" spans="1:4" x14ac:dyDescent="0.25">
      <c r="A7917" s="1" t="s">
        <v>48415</v>
      </c>
      <c r="B7917" s="1" t="s">
        <v>122</v>
      </c>
      <c r="C7917">
        <v>164.04900000000001</v>
      </c>
      <c r="D7917" s="4">
        <v>43878.854305555556</v>
      </c>
    </row>
    <row r="7918" spans="1:4" x14ac:dyDescent="0.25">
      <c r="A7918" s="1" t="s">
        <v>7897</v>
      </c>
      <c r="B7918" s="1" t="s">
        <v>7644</v>
      </c>
      <c r="C7918">
        <v>20.128</v>
      </c>
      <c r="D7918" s="4">
        <v>43878.842824074076</v>
      </c>
    </row>
    <row r="7919" spans="1:4" x14ac:dyDescent="0.25">
      <c r="A7919" s="1" t="s">
        <v>12902</v>
      </c>
      <c r="B7919" s="1" t="s">
        <v>7697</v>
      </c>
      <c r="C7919">
        <v>33.145200000000003</v>
      </c>
      <c r="D7919" s="4">
        <v>43878.844976851855</v>
      </c>
    </row>
    <row r="7920" spans="1:4" x14ac:dyDescent="0.25">
      <c r="A7920" s="1" t="s">
        <v>86812</v>
      </c>
      <c r="B7920" s="1" t="s">
        <v>63950</v>
      </c>
      <c r="C7920">
        <v>223.35669999999999</v>
      </c>
      <c r="D7920" s="4">
        <v>43878.861689814818</v>
      </c>
    </row>
    <row r="7921" spans="1:4" x14ac:dyDescent="0.25">
      <c r="A7921" s="1" t="s">
        <v>22150</v>
      </c>
      <c r="B7921" s="1" t="s">
        <v>1445</v>
      </c>
      <c r="C7921">
        <v>50.839700000000001</v>
      </c>
      <c r="D7921" s="4">
        <v>43878.847638888888</v>
      </c>
    </row>
    <row r="7922" spans="1:4" x14ac:dyDescent="0.25">
      <c r="A7922" s="1" t="s">
        <v>22151</v>
      </c>
      <c r="B7922" s="1" t="s">
        <v>1497</v>
      </c>
      <c r="C7922">
        <v>65.438800000000001</v>
      </c>
      <c r="D7922" s="4">
        <v>43878.850706018522</v>
      </c>
    </row>
    <row r="7923" spans="1:4" x14ac:dyDescent="0.25">
      <c r="A7923" s="1" t="s">
        <v>65829</v>
      </c>
      <c r="B7923" s="1" t="s">
        <v>17843</v>
      </c>
      <c r="C7923">
        <v>42.9101</v>
      </c>
      <c r="D7923" s="4">
        <v>43878.858842592592</v>
      </c>
    </row>
    <row r="7924" spans="1:4" x14ac:dyDescent="0.25">
      <c r="A7924" s="1" t="s">
        <v>65830</v>
      </c>
      <c r="B7924" s="1" t="s">
        <v>64111</v>
      </c>
      <c r="C7924">
        <v>194.08510000000001</v>
      </c>
      <c r="D7924" s="4">
        <v>43878.85900462963</v>
      </c>
    </row>
    <row r="7925" spans="1:4" x14ac:dyDescent="0.25">
      <c r="A7925" s="1" t="s">
        <v>65831</v>
      </c>
      <c r="B7925" s="1" t="s">
        <v>122</v>
      </c>
      <c r="C7925">
        <v>51.9679</v>
      </c>
      <c r="D7925" s="4">
        <v>43878.857291666667</v>
      </c>
    </row>
    <row r="7926" spans="1:4" x14ac:dyDescent="0.25">
      <c r="A7926" s="1" t="s">
        <v>65832</v>
      </c>
      <c r="B7926" s="1" t="s">
        <v>17687</v>
      </c>
      <c r="C7926">
        <v>217.6908</v>
      </c>
      <c r="D7926" s="4">
        <v>43878.858391203707</v>
      </c>
    </row>
    <row r="7927" spans="1:4" x14ac:dyDescent="0.25">
      <c r="A7927" s="1" t="s">
        <v>350</v>
      </c>
      <c r="B7927" s="1" t="s">
        <v>135</v>
      </c>
      <c r="C7927">
        <v>12.8697</v>
      </c>
      <c r="D7927" s="4">
        <v>43878.834803240738</v>
      </c>
    </row>
    <row r="7928" spans="1:4" x14ac:dyDescent="0.25">
      <c r="A7928" s="1" t="s">
        <v>48416</v>
      </c>
      <c r="B7928" s="1" t="s">
        <v>7703</v>
      </c>
      <c r="C7928">
        <v>179.1156</v>
      </c>
      <c r="D7928" s="4">
        <v>43878.85428240741</v>
      </c>
    </row>
    <row r="7929" spans="1:4" x14ac:dyDescent="0.25">
      <c r="A7929" s="1" t="s">
        <v>86813</v>
      </c>
      <c r="B7929" s="1" t="s">
        <v>7642</v>
      </c>
      <c r="C7929">
        <v>175.01929999999999</v>
      </c>
      <c r="D7929" s="4">
        <v>43878.861458333333</v>
      </c>
    </row>
    <row r="7930" spans="1:4" x14ac:dyDescent="0.25">
      <c r="A7930" s="1" t="s">
        <v>55366</v>
      </c>
      <c r="B7930" s="1" t="s">
        <v>7680</v>
      </c>
      <c r="C7930">
        <v>16.9573</v>
      </c>
      <c r="D7930" s="4">
        <v>43878.85664351852</v>
      </c>
    </row>
    <row r="7931" spans="1:4" x14ac:dyDescent="0.25">
      <c r="A7931" s="1" t="s">
        <v>22152</v>
      </c>
      <c r="B7931" s="1" t="s">
        <v>7703</v>
      </c>
      <c r="C7931">
        <v>176.2996</v>
      </c>
      <c r="D7931" s="4">
        <v>43878.849502314813</v>
      </c>
    </row>
    <row r="7932" spans="1:4" x14ac:dyDescent="0.25">
      <c r="A7932" s="1" t="s">
        <v>22153</v>
      </c>
      <c r="B7932" s="1" t="s">
        <v>1478</v>
      </c>
      <c r="C7932">
        <v>174.8732</v>
      </c>
      <c r="D7932" s="4">
        <v>43878.848032407404</v>
      </c>
    </row>
    <row r="7933" spans="1:4" x14ac:dyDescent="0.25">
      <c r="A7933" s="1" t="s">
        <v>12903</v>
      </c>
      <c r="B7933" s="1" t="s">
        <v>1441</v>
      </c>
      <c r="C7933">
        <v>131.22630000000001</v>
      </c>
      <c r="D7933" s="4">
        <v>43878.844930555555</v>
      </c>
    </row>
    <row r="7934" spans="1:4" x14ac:dyDescent="0.25">
      <c r="A7934" s="1" t="s">
        <v>22154</v>
      </c>
      <c r="B7934" s="1" t="s">
        <v>1491</v>
      </c>
      <c r="C7934">
        <v>170.17869999999999</v>
      </c>
      <c r="D7934" s="4">
        <v>43878.849953703706</v>
      </c>
    </row>
    <row r="7935" spans="1:4" x14ac:dyDescent="0.25">
      <c r="A7935" s="1" t="s">
        <v>48417</v>
      </c>
      <c r="B7935" s="1" t="s">
        <v>1448</v>
      </c>
      <c r="C7935">
        <v>161.245</v>
      </c>
      <c r="D7935" s="4">
        <v>43878.854641203703</v>
      </c>
    </row>
    <row r="7936" spans="1:4" x14ac:dyDescent="0.25">
      <c r="A7936" s="1" t="s">
        <v>22155</v>
      </c>
      <c r="B7936" s="1" t="s">
        <v>116</v>
      </c>
      <c r="C7936">
        <v>39.225999999999999</v>
      </c>
      <c r="D7936" s="4">
        <v>43878.851793981485</v>
      </c>
    </row>
    <row r="7937" spans="1:4" x14ac:dyDescent="0.25">
      <c r="A7937" s="1" t="s">
        <v>10347</v>
      </c>
      <c r="B7937" s="1" t="s">
        <v>1445</v>
      </c>
      <c r="C7937">
        <v>35.311300000000003</v>
      </c>
      <c r="D7937" s="4">
        <v>43878.843530092592</v>
      </c>
    </row>
    <row r="7938" spans="1:4" x14ac:dyDescent="0.25">
      <c r="A7938" s="1" t="s">
        <v>65833</v>
      </c>
      <c r="B7938" s="1" t="s">
        <v>7644</v>
      </c>
      <c r="C7938">
        <v>32.437800000000003</v>
      </c>
      <c r="D7938" s="4">
        <v>43878.858275462961</v>
      </c>
    </row>
    <row r="7939" spans="1:4" x14ac:dyDescent="0.25">
      <c r="A7939" s="1" t="s">
        <v>55367</v>
      </c>
      <c r="B7939" s="1" t="s">
        <v>1460</v>
      </c>
      <c r="C7939">
        <v>16.861499999999999</v>
      </c>
      <c r="D7939" s="4">
        <v>43878.856261574074</v>
      </c>
    </row>
    <row r="7940" spans="1:4" x14ac:dyDescent="0.25">
      <c r="A7940" s="1" t="s">
        <v>1562</v>
      </c>
      <c r="B7940" s="1" t="s">
        <v>130</v>
      </c>
      <c r="C7940">
        <v>6.0162000000000004</v>
      </c>
      <c r="D7940" s="4">
        <v>43878.837418981479</v>
      </c>
    </row>
    <row r="7941" spans="1:4" x14ac:dyDescent="0.25">
      <c r="A7941" s="1" t="s">
        <v>86814</v>
      </c>
      <c r="B7941" s="1" t="s">
        <v>1421</v>
      </c>
      <c r="C7941">
        <v>184.51849999999999</v>
      </c>
      <c r="D7941" s="4">
        <v>43878.861689814818</v>
      </c>
    </row>
    <row r="7942" spans="1:4" x14ac:dyDescent="0.25">
      <c r="A7942" s="1" t="s">
        <v>65834</v>
      </c>
      <c r="B7942" s="1" t="s">
        <v>17687</v>
      </c>
      <c r="C7942">
        <v>195.06829999999999</v>
      </c>
      <c r="D7942" s="4">
        <v>43878.859027777777</v>
      </c>
    </row>
    <row r="7943" spans="1:4" x14ac:dyDescent="0.25">
      <c r="A7943" s="1" t="s">
        <v>22156</v>
      </c>
      <c r="B7943" s="1" t="s">
        <v>1462</v>
      </c>
      <c r="C7943">
        <v>15.670400000000001</v>
      </c>
      <c r="D7943" s="4">
        <v>43878.849224537036</v>
      </c>
    </row>
    <row r="7944" spans="1:4" x14ac:dyDescent="0.25">
      <c r="A7944" s="1" t="s">
        <v>65835</v>
      </c>
      <c r="B7944" s="1" t="s">
        <v>63853</v>
      </c>
      <c r="C7944">
        <v>178.50280000000001</v>
      </c>
      <c r="D7944" s="4">
        <v>43878.860833333332</v>
      </c>
    </row>
    <row r="7945" spans="1:4" x14ac:dyDescent="0.25">
      <c r="A7945" s="1" t="s">
        <v>65836</v>
      </c>
      <c r="B7945" s="1" t="s">
        <v>63913</v>
      </c>
      <c r="C7945">
        <v>50.9953</v>
      </c>
      <c r="D7945" s="4">
        <v>43878.857534722221</v>
      </c>
    </row>
    <row r="7946" spans="1:4" x14ac:dyDescent="0.25">
      <c r="A7946" s="1" t="s">
        <v>65837</v>
      </c>
      <c r="B7946" s="1" t="s">
        <v>130</v>
      </c>
      <c r="C7946">
        <v>60.349600000000002</v>
      </c>
      <c r="D7946" s="4">
        <v>43878.860532407409</v>
      </c>
    </row>
    <row r="7947" spans="1:4" x14ac:dyDescent="0.25">
      <c r="A7947" s="1" t="s">
        <v>22157</v>
      </c>
      <c r="B7947" s="1" t="s">
        <v>17611</v>
      </c>
      <c r="C7947">
        <v>47.770600000000002</v>
      </c>
      <c r="D7947" s="4">
        <v>43878.849479166667</v>
      </c>
    </row>
    <row r="7948" spans="1:4" x14ac:dyDescent="0.25">
      <c r="A7948" s="1" t="s">
        <v>12904</v>
      </c>
      <c r="B7948" s="1" t="s">
        <v>124</v>
      </c>
      <c r="C7948">
        <v>30.415700000000001</v>
      </c>
      <c r="D7948" s="4">
        <v>43878.845775462964</v>
      </c>
    </row>
    <row r="7949" spans="1:4" x14ac:dyDescent="0.25">
      <c r="A7949" s="1" t="s">
        <v>22158</v>
      </c>
      <c r="B7949" s="1" t="s">
        <v>135</v>
      </c>
      <c r="C7949">
        <v>170.1609</v>
      </c>
      <c r="D7949" s="4">
        <v>43878.851793981485</v>
      </c>
    </row>
    <row r="7950" spans="1:4" x14ac:dyDescent="0.25">
      <c r="A7950" s="1" t="s">
        <v>65838</v>
      </c>
      <c r="B7950" s="1" t="s">
        <v>63894</v>
      </c>
      <c r="C7950">
        <v>48.115200000000002</v>
      </c>
      <c r="D7950" s="4">
        <v>43878.858032407406</v>
      </c>
    </row>
    <row r="7951" spans="1:4" x14ac:dyDescent="0.25">
      <c r="A7951" s="1" t="s">
        <v>55368</v>
      </c>
      <c r="B7951" s="1" t="s">
        <v>17626</v>
      </c>
      <c r="C7951">
        <v>166.0421</v>
      </c>
      <c r="D7951" s="4">
        <v>43878.855856481481</v>
      </c>
    </row>
    <row r="7952" spans="1:4" x14ac:dyDescent="0.25">
      <c r="A7952" s="1" t="s">
        <v>12905</v>
      </c>
      <c r="B7952" s="1" t="s">
        <v>1466</v>
      </c>
      <c r="C7952">
        <v>25.461200000000002</v>
      </c>
      <c r="D7952" s="4">
        <v>43878.844398148147</v>
      </c>
    </row>
    <row r="7953" spans="1:4" x14ac:dyDescent="0.25">
      <c r="A7953" s="1" t="s">
        <v>22159</v>
      </c>
      <c r="B7953" s="1" t="s">
        <v>130</v>
      </c>
      <c r="C7953">
        <v>178.20230000000001</v>
      </c>
      <c r="D7953" s="4">
        <v>43878.848460648151</v>
      </c>
    </row>
    <row r="7954" spans="1:4" x14ac:dyDescent="0.25">
      <c r="A7954" s="1" t="s">
        <v>7898</v>
      </c>
      <c r="B7954" s="1" t="s">
        <v>1421</v>
      </c>
      <c r="C7954">
        <v>18.457699999999999</v>
      </c>
      <c r="D7954" s="4">
        <v>43878.842870370368</v>
      </c>
    </row>
    <row r="7955" spans="1:4" x14ac:dyDescent="0.25">
      <c r="A7955" s="1" t="s">
        <v>65839</v>
      </c>
      <c r="B7955" s="1" t="s">
        <v>17579</v>
      </c>
      <c r="C7955">
        <v>78.378799999999998</v>
      </c>
      <c r="D7955" s="4">
        <v>43878.8591087963</v>
      </c>
    </row>
    <row r="7956" spans="1:4" x14ac:dyDescent="0.25">
      <c r="A7956" s="1" t="s">
        <v>86815</v>
      </c>
      <c r="B7956" s="1" t="s">
        <v>1466</v>
      </c>
      <c r="C7956">
        <v>193.5395</v>
      </c>
      <c r="D7956" s="4">
        <v>43878.861550925925</v>
      </c>
    </row>
    <row r="7957" spans="1:4" x14ac:dyDescent="0.25">
      <c r="A7957" s="1" t="s">
        <v>65840</v>
      </c>
      <c r="B7957" s="1" t="s">
        <v>17583</v>
      </c>
      <c r="C7957">
        <v>194.42679999999999</v>
      </c>
      <c r="D7957" s="4">
        <v>43878.858888888892</v>
      </c>
    </row>
    <row r="7958" spans="1:4" x14ac:dyDescent="0.25">
      <c r="A7958" s="1" t="s">
        <v>55369</v>
      </c>
      <c r="B7958" s="1" t="s">
        <v>7665</v>
      </c>
      <c r="C7958">
        <v>201.05070000000001</v>
      </c>
      <c r="D7958" s="4">
        <v>43878.85633101852</v>
      </c>
    </row>
    <row r="7959" spans="1:4" x14ac:dyDescent="0.25">
      <c r="A7959" s="1" t="s">
        <v>48418</v>
      </c>
      <c r="B7959" s="1" t="s">
        <v>17667</v>
      </c>
      <c r="C7959">
        <v>181.7901</v>
      </c>
      <c r="D7959" s="4">
        <v>43878.854097222225</v>
      </c>
    </row>
    <row r="7960" spans="1:4" x14ac:dyDescent="0.25">
      <c r="A7960" s="1" t="s">
        <v>55370</v>
      </c>
      <c r="B7960" s="1" t="s">
        <v>1441</v>
      </c>
      <c r="C7960">
        <v>37.623899999999999</v>
      </c>
      <c r="D7960" s="4">
        <v>43878.856145833335</v>
      </c>
    </row>
    <row r="7961" spans="1:4" x14ac:dyDescent="0.25">
      <c r="A7961" s="1" t="s">
        <v>41594</v>
      </c>
      <c r="B7961" s="1" t="s">
        <v>1478</v>
      </c>
      <c r="C7961">
        <v>28.9145</v>
      </c>
      <c r="D7961" s="4">
        <v>43878.85324074074</v>
      </c>
    </row>
    <row r="7962" spans="1:4" x14ac:dyDescent="0.25">
      <c r="A7962" s="1" t="s">
        <v>41595</v>
      </c>
      <c r="B7962" s="1" t="s">
        <v>17611</v>
      </c>
      <c r="C7962">
        <v>49.067</v>
      </c>
      <c r="D7962" s="4">
        <v>43878.85229166667</v>
      </c>
    </row>
    <row r="7963" spans="1:4" x14ac:dyDescent="0.25">
      <c r="A7963" s="1" t="s">
        <v>12906</v>
      </c>
      <c r="B7963" s="1" t="s">
        <v>1491</v>
      </c>
      <c r="C7963">
        <v>145.2679</v>
      </c>
      <c r="D7963" s="4">
        <v>43878.844537037039</v>
      </c>
    </row>
    <row r="7964" spans="1:4" x14ac:dyDescent="0.25">
      <c r="A7964" s="1" t="s">
        <v>48419</v>
      </c>
      <c r="B7964" s="1" t="s">
        <v>1462</v>
      </c>
      <c r="C7964">
        <v>7.9832000000000001</v>
      </c>
      <c r="D7964" s="4">
        <v>43878.85496527778</v>
      </c>
    </row>
    <row r="7965" spans="1:4" x14ac:dyDescent="0.25">
      <c r="A7965" s="1" t="s">
        <v>41596</v>
      </c>
      <c r="B7965" s="1" t="s">
        <v>17678</v>
      </c>
      <c r="C7965">
        <v>51.587699999999998</v>
      </c>
      <c r="D7965" s="4">
        <v>43878.852835648147</v>
      </c>
    </row>
    <row r="7966" spans="1:4" x14ac:dyDescent="0.25">
      <c r="A7966" s="1" t="s">
        <v>65841</v>
      </c>
      <c r="B7966" s="1" t="s">
        <v>63961</v>
      </c>
      <c r="C7966">
        <v>10.6591</v>
      </c>
      <c r="D7966" s="4">
        <v>43878.860312500001</v>
      </c>
    </row>
    <row r="7967" spans="1:4" x14ac:dyDescent="0.25">
      <c r="A7967" s="1" t="s">
        <v>12907</v>
      </c>
      <c r="B7967" s="1" t="s">
        <v>116</v>
      </c>
      <c r="C7967">
        <v>30.1615</v>
      </c>
      <c r="D7967" s="4">
        <v>43878.845219907409</v>
      </c>
    </row>
    <row r="7968" spans="1:4" x14ac:dyDescent="0.25">
      <c r="A7968" s="1" t="s">
        <v>65842</v>
      </c>
      <c r="B7968" s="1" t="s">
        <v>7675</v>
      </c>
      <c r="C7968">
        <v>96.132300000000001</v>
      </c>
      <c r="D7968" s="4">
        <v>43878.859629629631</v>
      </c>
    </row>
    <row r="7969" spans="1:4" x14ac:dyDescent="0.25">
      <c r="A7969" s="1" t="s">
        <v>65843</v>
      </c>
      <c r="B7969" s="1" t="s">
        <v>63817</v>
      </c>
      <c r="C7969">
        <v>203.6447</v>
      </c>
      <c r="D7969" s="4">
        <v>43878.858599537038</v>
      </c>
    </row>
    <row r="7970" spans="1:4" x14ac:dyDescent="0.25">
      <c r="A7970" s="1" t="s">
        <v>22160</v>
      </c>
      <c r="B7970" s="1" t="s">
        <v>17820</v>
      </c>
      <c r="C7970">
        <v>30.308199999999999</v>
      </c>
      <c r="D7970" s="4">
        <v>43878.850092592591</v>
      </c>
    </row>
    <row r="7971" spans="1:4" x14ac:dyDescent="0.25">
      <c r="A7971" s="1" t="s">
        <v>22161</v>
      </c>
      <c r="B7971" s="1" t="s">
        <v>17692</v>
      </c>
      <c r="C7971">
        <v>195.124</v>
      </c>
      <c r="D7971" s="4">
        <v>43878.851446759261</v>
      </c>
    </row>
    <row r="7972" spans="1:4" x14ac:dyDescent="0.25">
      <c r="A7972" s="1" t="s">
        <v>12908</v>
      </c>
      <c r="B7972" s="1" t="s">
        <v>1450</v>
      </c>
      <c r="C7972">
        <v>7.4008000000000003</v>
      </c>
      <c r="D7972" s="4">
        <v>43878.846134259256</v>
      </c>
    </row>
    <row r="7973" spans="1:4" x14ac:dyDescent="0.25">
      <c r="A7973" s="1" t="s">
        <v>10348</v>
      </c>
      <c r="B7973" s="1" t="s">
        <v>1434</v>
      </c>
      <c r="C7973">
        <v>17.046199999999999</v>
      </c>
      <c r="D7973" s="4">
        <v>43878.843784722223</v>
      </c>
    </row>
    <row r="7974" spans="1:4" x14ac:dyDescent="0.25">
      <c r="A7974" s="1" t="s">
        <v>65844</v>
      </c>
      <c r="B7974" s="1" t="s">
        <v>122</v>
      </c>
      <c r="C7974">
        <v>504.41520000000003</v>
      </c>
      <c r="D7974" s="4">
        <v>43878.857442129629</v>
      </c>
    </row>
    <row r="7975" spans="1:4" x14ac:dyDescent="0.25">
      <c r="A7975" s="1" t="s">
        <v>22162</v>
      </c>
      <c r="B7975" s="1" t="s">
        <v>114</v>
      </c>
      <c r="C7975">
        <v>154.1362</v>
      </c>
      <c r="D7975" s="4">
        <v>43878.851111111115</v>
      </c>
    </row>
    <row r="7976" spans="1:4" x14ac:dyDescent="0.25">
      <c r="A7976" s="1" t="s">
        <v>22163</v>
      </c>
      <c r="B7976" s="1" t="s">
        <v>1471</v>
      </c>
      <c r="C7976">
        <v>16.657</v>
      </c>
      <c r="D7976" s="4">
        <v>43878.850682870368</v>
      </c>
    </row>
    <row r="7977" spans="1:4" x14ac:dyDescent="0.25">
      <c r="A7977" s="1" t="s">
        <v>22164</v>
      </c>
      <c r="B7977" s="1" t="s">
        <v>7656</v>
      </c>
      <c r="C7977">
        <v>55.983400000000003</v>
      </c>
      <c r="D7977" s="4">
        <v>43878.851180555554</v>
      </c>
    </row>
    <row r="7978" spans="1:4" x14ac:dyDescent="0.25">
      <c r="A7978" s="1" t="s">
        <v>12909</v>
      </c>
      <c r="B7978" s="1" t="s">
        <v>1460</v>
      </c>
      <c r="C7978">
        <v>7.1990999999999996</v>
      </c>
      <c r="D7978" s="4">
        <v>43878.844444444447</v>
      </c>
    </row>
    <row r="7979" spans="1:4" x14ac:dyDescent="0.25">
      <c r="A7979" s="1" t="s">
        <v>12910</v>
      </c>
      <c r="B7979" s="1" t="s">
        <v>1466</v>
      </c>
      <c r="C7979">
        <v>15.1541</v>
      </c>
      <c r="D7979" s="4">
        <v>43878.844837962963</v>
      </c>
    </row>
    <row r="7980" spans="1:4" x14ac:dyDescent="0.25">
      <c r="A7980" s="1" t="s">
        <v>65845</v>
      </c>
      <c r="B7980" s="1" t="s">
        <v>7644</v>
      </c>
      <c r="C7980">
        <v>64.143699999999995</v>
      </c>
      <c r="D7980" s="4">
        <v>43878.858078703706</v>
      </c>
    </row>
    <row r="7981" spans="1:4" x14ac:dyDescent="0.25">
      <c r="A7981" s="1" t="s">
        <v>22165</v>
      </c>
      <c r="B7981" s="1" t="s">
        <v>17759</v>
      </c>
      <c r="C7981">
        <v>21.686900000000001</v>
      </c>
      <c r="D7981" s="4">
        <v>43878.847962962966</v>
      </c>
    </row>
    <row r="7982" spans="1:4" x14ac:dyDescent="0.25">
      <c r="A7982" s="1" t="s">
        <v>22166</v>
      </c>
      <c r="B7982" s="1" t="s">
        <v>1491</v>
      </c>
      <c r="C7982">
        <v>198.44990000000001</v>
      </c>
      <c r="D7982" s="4">
        <v>43878.847048611111</v>
      </c>
    </row>
    <row r="7983" spans="1:4" x14ac:dyDescent="0.25">
      <c r="A7983" s="1" t="s">
        <v>22167</v>
      </c>
      <c r="B7983" s="1" t="s">
        <v>1478</v>
      </c>
      <c r="C7983">
        <v>28.3217</v>
      </c>
      <c r="D7983" s="4">
        <v>43878.851203703707</v>
      </c>
    </row>
    <row r="7984" spans="1:4" x14ac:dyDescent="0.25">
      <c r="A7984" s="1" t="s">
        <v>22168</v>
      </c>
      <c r="B7984" s="1" t="s">
        <v>7709</v>
      </c>
      <c r="C7984">
        <v>35.432299999999998</v>
      </c>
      <c r="D7984" s="4">
        <v>43878.851655092592</v>
      </c>
    </row>
    <row r="7985" spans="1:4" x14ac:dyDescent="0.25">
      <c r="A7985" s="1" t="s">
        <v>48420</v>
      </c>
      <c r="B7985" s="1" t="s">
        <v>17586</v>
      </c>
      <c r="C7985">
        <v>198.39179999999999</v>
      </c>
      <c r="D7985" s="4">
        <v>43878.854050925926</v>
      </c>
    </row>
    <row r="7986" spans="1:4" x14ac:dyDescent="0.25">
      <c r="A7986" s="1" t="s">
        <v>41597</v>
      </c>
      <c r="B7986" s="1" t="s">
        <v>7709</v>
      </c>
      <c r="C7986">
        <v>179.6249</v>
      </c>
      <c r="D7986" s="4">
        <v>43878.852997685186</v>
      </c>
    </row>
    <row r="7987" spans="1:4" x14ac:dyDescent="0.25">
      <c r="A7987" s="1" t="s">
        <v>22169</v>
      </c>
      <c r="B7987" s="1" t="s">
        <v>7656</v>
      </c>
      <c r="C7987">
        <v>178.53380000000001</v>
      </c>
      <c r="D7987" s="4">
        <v>43878.847372685188</v>
      </c>
    </row>
    <row r="7988" spans="1:4" x14ac:dyDescent="0.25">
      <c r="A7988" s="1" t="s">
        <v>65846</v>
      </c>
      <c r="B7988" s="1" t="s">
        <v>7753</v>
      </c>
      <c r="C7988">
        <v>31.731000000000002</v>
      </c>
      <c r="D7988" s="4">
        <v>43878.857939814814</v>
      </c>
    </row>
    <row r="7989" spans="1:4" x14ac:dyDescent="0.25">
      <c r="A7989" s="1" t="s">
        <v>22170</v>
      </c>
      <c r="B7989" s="1" t="s">
        <v>17644</v>
      </c>
      <c r="C7989">
        <v>19.194400000000002</v>
      </c>
      <c r="D7989" s="4">
        <v>43878.849027777775</v>
      </c>
    </row>
    <row r="7990" spans="1:4" x14ac:dyDescent="0.25">
      <c r="A7990" s="1" t="s">
        <v>65847</v>
      </c>
      <c r="B7990" s="1" t="s">
        <v>17744</v>
      </c>
      <c r="C7990">
        <v>184.6651</v>
      </c>
      <c r="D7990" s="4">
        <v>43878.859583333331</v>
      </c>
    </row>
    <row r="7991" spans="1:4" x14ac:dyDescent="0.25">
      <c r="A7991" s="1" t="s">
        <v>65848</v>
      </c>
      <c r="B7991" s="1" t="s">
        <v>1623</v>
      </c>
      <c r="C7991">
        <v>37.337000000000003</v>
      </c>
      <c r="D7991" s="4">
        <v>43878.860833333332</v>
      </c>
    </row>
    <row r="7992" spans="1:4" x14ac:dyDescent="0.25">
      <c r="A7992" s="1" t="s">
        <v>22171</v>
      </c>
      <c r="B7992" s="1" t="s">
        <v>1538</v>
      </c>
      <c r="C7992">
        <v>7.3110999999999997</v>
      </c>
      <c r="D7992" s="4">
        <v>43878.850636574076</v>
      </c>
    </row>
    <row r="7993" spans="1:4" x14ac:dyDescent="0.25">
      <c r="A7993" s="1" t="s">
        <v>55371</v>
      </c>
      <c r="B7993" s="1" t="s">
        <v>17606</v>
      </c>
      <c r="C7993">
        <v>87.121799999999993</v>
      </c>
      <c r="D7993" s="4">
        <v>43878.855995370373</v>
      </c>
    </row>
    <row r="7994" spans="1:4" x14ac:dyDescent="0.25">
      <c r="A7994" s="1" t="s">
        <v>12911</v>
      </c>
      <c r="B7994" s="1" t="s">
        <v>1450</v>
      </c>
      <c r="C7994">
        <v>24.866599999999998</v>
      </c>
      <c r="D7994" s="4">
        <v>43878.845381944448</v>
      </c>
    </row>
    <row r="7995" spans="1:4" x14ac:dyDescent="0.25">
      <c r="A7995" s="1" t="s">
        <v>48421</v>
      </c>
      <c r="B7995" s="1" t="s">
        <v>1478</v>
      </c>
      <c r="C7995">
        <v>44.150799999999997</v>
      </c>
      <c r="D7995" s="4">
        <v>43878.854756944442</v>
      </c>
    </row>
    <row r="7996" spans="1:4" x14ac:dyDescent="0.25">
      <c r="A7996" s="1" t="s">
        <v>48422</v>
      </c>
      <c r="B7996" s="1" t="s">
        <v>7930</v>
      </c>
      <c r="C7996">
        <v>18.853100000000001</v>
      </c>
      <c r="D7996" s="4">
        <v>43878.853912037041</v>
      </c>
    </row>
    <row r="7997" spans="1:4" x14ac:dyDescent="0.25">
      <c r="A7997" s="1" t="s">
        <v>65849</v>
      </c>
      <c r="B7997" s="1" t="s">
        <v>122</v>
      </c>
      <c r="C7997">
        <v>76.282600000000002</v>
      </c>
      <c r="D7997" s="4">
        <v>43878.86010416667</v>
      </c>
    </row>
    <row r="7998" spans="1:4" x14ac:dyDescent="0.25">
      <c r="A7998" s="1" t="s">
        <v>17870</v>
      </c>
      <c r="B7998" s="1" t="s">
        <v>7784</v>
      </c>
      <c r="C7998">
        <v>29.017199999999999</v>
      </c>
      <c r="D7998" s="4">
        <v>43878.846388888887</v>
      </c>
    </row>
    <row r="7999" spans="1:4" x14ac:dyDescent="0.25">
      <c r="A7999" s="1" t="s">
        <v>22172</v>
      </c>
      <c r="B7999" s="1" t="s">
        <v>1445</v>
      </c>
      <c r="C7999">
        <v>50.075400000000002</v>
      </c>
      <c r="D7999" s="4">
        <v>43878.849340277775</v>
      </c>
    </row>
    <row r="8000" spans="1:4" x14ac:dyDescent="0.25">
      <c r="A8000" s="1" t="s">
        <v>12912</v>
      </c>
      <c r="B8000" s="1" t="s">
        <v>116</v>
      </c>
      <c r="C8000">
        <v>20.456600000000002</v>
      </c>
      <c r="D8000" s="4">
        <v>43878.846226851849</v>
      </c>
    </row>
    <row r="8001" spans="1:4" x14ac:dyDescent="0.25">
      <c r="A8001" s="1" t="s">
        <v>48423</v>
      </c>
      <c r="B8001" s="1" t="s">
        <v>7677</v>
      </c>
      <c r="C8001">
        <v>39.010800000000003</v>
      </c>
      <c r="D8001" s="4">
        <v>43878.854467592595</v>
      </c>
    </row>
    <row r="8002" spans="1:4" x14ac:dyDescent="0.25">
      <c r="A8002" s="1" t="s">
        <v>48424</v>
      </c>
      <c r="B8002" s="1" t="s">
        <v>7656</v>
      </c>
      <c r="C8002">
        <v>63.9666</v>
      </c>
      <c r="D8002" s="4">
        <v>43878.854756944442</v>
      </c>
    </row>
    <row r="8003" spans="1:4" x14ac:dyDescent="0.25">
      <c r="A8003" s="1" t="s">
        <v>55372</v>
      </c>
      <c r="B8003" s="1" t="s">
        <v>7665</v>
      </c>
      <c r="C8003">
        <v>32.839599999999997</v>
      </c>
      <c r="D8003" s="4">
        <v>43878.85564814815</v>
      </c>
    </row>
    <row r="8004" spans="1:4" x14ac:dyDescent="0.25">
      <c r="A8004" s="1" t="s">
        <v>48425</v>
      </c>
      <c r="B8004" s="1" t="s">
        <v>1497</v>
      </c>
      <c r="C8004">
        <v>191.9906</v>
      </c>
      <c r="D8004" s="4">
        <v>43878.854212962964</v>
      </c>
    </row>
    <row r="8005" spans="1:4" x14ac:dyDescent="0.25">
      <c r="A8005" s="1" t="s">
        <v>55373</v>
      </c>
      <c r="B8005" s="1" t="s">
        <v>17589</v>
      </c>
      <c r="C8005">
        <v>67.183099999999996</v>
      </c>
      <c r="D8005" s="4">
        <v>43878.855243055557</v>
      </c>
    </row>
    <row r="8006" spans="1:4" x14ac:dyDescent="0.25">
      <c r="A8006" s="1" t="s">
        <v>65850</v>
      </c>
      <c r="B8006" s="1" t="s">
        <v>17577</v>
      </c>
      <c r="C8006">
        <v>186.84</v>
      </c>
      <c r="D8006" s="4">
        <v>43878.859791666669</v>
      </c>
    </row>
    <row r="8007" spans="1:4" x14ac:dyDescent="0.25">
      <c r="A8007" s="1" t="s">
        <v>41598</v>
      </c>
      <c r="B8007" s="1" t="s">
        <v>17843</v>
      </c>
      <c r="C8007">
        <v>28.916699999999999</v>
      </c>
      <c r="D8007" s="4">
        <v>43878.85224537037</v>
      </c>
    </row>
    <row r="8008" spans="1:4" x14ac:dyDescent="0.25">
      <c r="A8008" s="1" t="s">
        <v>48426</v>
      </c>
      <c r="B8008" s="1" t="s">
        <v>17866</v>
      </c>
      <c r="C8008">
        <v>42.909700000000001</v>
      </c>
      <c r="D8008" s="4">
        <v>43878.853761574072</v>
      </c>
    </row>
    <row r="8009" spans="1:4" x14ac:dyDescent="0.25">
      <c r="A8009" s="1" t="s">
        <v>7899</v>
      </c>
      <c r="B8009" s="1" t="s">
        <v>122</v>
      </c>
      <c r="C8009">
        <v>33.307699999999997</v>
      </c>
      <c r="D8009" s="4">
        <v>43878.843078703707</v>
      </c>
    </row>
    <row r="8010" spans="1:4" x14ac:dyDescent="0.25">
      <c r="A8010" s="1" t="s">
        <v>48427</v>
      </c>
      <c r="B8010" s="1" t="s">
        <v>1419</v>
      </c>
      <c r="C8010">
        <v>162.96180000000001</v>
      </c>
      <c r="D8010" s="4">
        <v>43878.854305555556</v>
      </c>
    </row>
    <row r="8011" spans="1:4" x14ac:dyDescent="0.25">
      <c r="A8011" s="1" t="s">
        <v>22173</v>
      </c>
      <c r="B8011" s="1" t="s">
        <v>7703</v>
      </c>
      <c r="C8011">
        <v>54.489400000000003</v>
      </c>
      <c r="D8011" s="4">
        <v>43878.851747685185</v>
      </c>
    </row>
    <row r="8012" spans="1:4" x14ac:dyDescent="0.25">
      <c r="A8012" s="1" t="s">
        <v>22174</v>
      </c>
      <c r="B8012" s="1" t="s">
        <v>17713</v>
      </c>
      <c r="C8012">
        <v>16.0076</v>
      </c>
      <c r="D8012" s="4">
        <v>43878.851134259261</v>
      </c>
    </row>
    <row r="8013" spans="1:4" x14ac:dyDescent="0.25">
      <c r="A8013" s="1" t="s">
        <v>55374</v>
      </c>
      <c r="B8013" s="1" t="s">
        <v>116</v>
      </c>
      <c r="C8013">
        <v>57.8733</v>
      </c>
      <c r="D8013" s="4">
        <v>43878.855393518519</v>
      </c>
    </row>
    <row r="8014" spans="1:4" x14ac:dyDescent="0.25">
      <c r="A8014" s="1" t="s">
        <v>10349</v>
      </c>
      <c r="B8014" s="1" t="s">
        <v>1448</v>
      </c>
      <c r="C8014">
        <v>44.639099999999999</v>
      </c>
      <c r="D8014" s="4">
        <v>43878.843715277777</v>
      </c>
    </row>
    <row r="8015" spans="1:4" x14ac:dyDescent="0.25">
      <c r="A8015" s="1" t="s">
        <v>48428</v>
      </c>
      <c r="B8015" s="1" t="s">
        <v>17687</v>
      </c>
      <c r="C8015">
        <v>176.04759999999999</v>
      </c>
      <c r="D8015" s="4">
        <v>43878.854687500003</v>
      </c>
    </row>
    <row r="8016" spans="1:4" x14ac:dyDescent="0.25">
      <c r="A8016" s="1" t="s">
        <v>65851</v>
      </c>
      <c r="B8016" s="1" t="s">
        <v>17984</v>
      </c>
      <c r="C8016">
        <v>21.148700000000002</v>
      </c>
      <c r="D8016" s="4">
        <v>43878.859861111108</v>
      </c>
    </row>
    <row r="8017" spans="1:4" x14ac:dyDescent="0.25">
      <c r="A8017" s="1" t="s">
        <v>22175</v>
      </c>
      <c r="B8017" s="1" t="s">
        <v>1454</v>
      </c>
      <c r="C8017">
        <v>172.35820000000001</v>
      </c>
      <c r="D8017" s="4">
        <v>43878.849953703706</v>
      </c>
    </row>
    <row r="8018" spans="1:4" x14ac:dyDescent="0.25">
      <c r="A8018" s="1" t="s">
        <v>65852</v>
      </c>
      <c r="B8018" s="1" t="s">
        <v>63842</v>
      </c>
      <c r="C8018">
        <v>95.28</v>
      </c>
      <c r="D8018" s="4">
        <v>43878.859976851854</v>
      </c>
    </row>
    <row r="8019" spans="1:4" x14ac:dyDescent="0.25">
      <c r="A8019" s="1" t="s">
        <v>65853</v>
      </c>
      <c r="B8019" s="1" t="s">
        <v>1538</v>
      </c>
      <c r="C8019">
        <v>47.868600000000001</v>
      </c>
      <c r="D8019" s="4">
        <v>43878.860960648148</v>
      </c>
    </row>
    <row r="8020" spans="1:4" x14ac:dyDescent="0.25">
      <c r="A8020" s="1" t="s">
        <v>6178</v>
      </c>
      <c r="B8020" s="1" t="s">
        <v>1450</v>
      </c>
      <c r="C8020">
        <v>26.8626</v>
      </c>
      <c r="D8020" s="4">
        <v>43878.841539351852</v>
      </c>
    </row>
    <row r="8021" spans="1:4" x14ac:dyDescent="0.25">
      <c r="A8021" s="1" t="s">
        <v>65854</v>
      </c>
      <c r="B8021" s="1" t="s">
        <v>7753</v>
      </c>
      <c r="C8021">
        <v>71.91</v>
      </c>
      <c r="D8021" s="4">
        <v>43878.860509259262</v>
      </c>
    </row>
    <row r="8022" spans="1:4" x14ac:dyDescent="0.25">
      <c r="A8022" s="1" t="s">
        <v>22176</v>
      </c>
      <c r="B8022" s="1" t="s">
        <v>17678</v>
      </c>
      <c r="C8022">
        <v>97.156599999999997</v>
      </c>
      <c r="D8022" s="4">
        <v>43878.848321759258</v>
      </c>
    </row>
    <row r="8023" spans="1:4" x14ac:dyDescent="0.25">
      <c r="A8023" s="1" t="s">
        <v>22177</v>
      </c>
      <c r="B8023" s="1" t="s">
        <v>7656</v>
      </c>
      <c r="C8023">
        <v>49.854300000000002</v>
      </c>
      <c r="D8023" s="4">
        <v>43878.850046296298</v>
      </c>
    </row>
    <row r="8024" spans="1:4" x14ac:dyDescent="0.25">
      <c r="A8024" s="1" t="s">
        <v>22178</v>
      </c>
      <c r="B8024" s="1" t="s">
        <v>1471</v>
      </c>
      <c r="C8024">
        <v>20.603000000000002</v>
      </c>
      <c r="D8024" s="4">
        <v>43878.849050925928</v>
      </c>
    </row>
    <row r="8025" spans="1:4" x14ac:dyDescent="0.25">
      <c r="A8025" s="1" t="s">
        <v>41599</v>
      </c>
      <c r="B8025" s="1" t="s">
        <v>17820</v>
      </c>
      <c r="C8025">
        <v>41.528599999999997</v>
      </c>
      <c r="D8025" s="4">
        <v>43878.852719907409</v>
      </c>
    </row>
    <row r="8026" spans="1:4" x14ac:dyDescent="0.25">
      <c r="A8026" s="1" t="s">
        <v>22179</v>
      </c>
      <c r="B8026" s="1" t="s">
        <v>1458</v>
      </c>
      <c r="C8026">
        <v>43.526899999999998</v>
      </c>
      <c r="D8026" s="4">
        <v>43878.849178240744</v>
      </c>
    </row>
    <row r="8027" spans="1:4" x14ac:dyDescent="0.25">
      <c r="A8027" s="1" t="s">
        <v>65855</v>
      </c>
      <c r="B8027" s="1" t="s">
        <v>17687</v>
      </c>
      <c r="C8027">
        <v>75.834100000000007</v>
      </c>
      <c r="D8027" s="4">
        <v>43878.858981481484</v>
      </c>
    </row>
    <row r="8028" spans="1:4" x14ac:dyDescent="0.25">
      <c r="A8028" s="1" t="s">
        <v>55375</v>
      </c>
      <c r="B8028" s="1" t="s">
        <v>7816</v>
      </c>
      <c r="C8028">
        <v>16.686900000000001</v>
      </c>
      <c r="D8028" s="4">
        <v>43878.856493055559</v>
      </c>
    </row>
    <row r="8029" spans="1:4" x14ac:dyDescent="0.25">
      <c r="A8029" s="1" t="s">
        <v>48429</v>
      </c>
      <c r="B8029" s="1" t="s">
        <v>17583</v>
      </c>
      <c r="C8029">
        <v>125.3373</v>
      </c>
      <c r="D8029" s="4">
        <v>43878.853715277779</v>
      </c>
    </row>
    <row r="8030" spans="1:4" x14ac:dyDescent="0.25">
      <c r="A8030" s="1" t="s">
        <v>22180</v>
      </c>
      <c r="B8030" s="1" t="s">
        <v>7648</v>
      </c>
      <c r="C8030">
        <v>50.406999999999996</v>
      </c>
      <c r="D8030" s="4">
        <v>43878.849456018521</v>
      </c>
    </row>
    <row r="8031" spans="1:4" x14ac:dyDescent="0.25">
      <c r="A8031" s="1" t="s">
        <v>10350</v>
      </c>
      <c r="B8031" s="1" t="s">
        <v>124</v>
      </c>
      <c r="C8031">
        <v>25.962700000000002</v>
      </c>
      <c r="D8031" s="4">
        <v>43878.843599537038</v>
      </c>
    </row>
    <row r="8032" spans="1:4" x14ac:dyDescent="0.25">
      <c r="A8032" s="1" t="s">
        <v>41600</v>
      </c>
      <c r="B8032" s="1" t="s">
        <v>7644</v>
      </c>
      <c r="C8032">
        <v>43.405900000000003</v>
      </c>
      <c r="D8032" s="4">
        <v>43878.851990740739</v>
      </c>
    </row>
    <row r="8033" spans="1:4" x14ac:dyDescent="0.25">
      <c r="A8033" s="1" t="s">
        <v>22181</v>
      </c>
      <c r="B8033" s="1" t="s">
        <v>17767</v>
      </c>
      <c r="C8033">
        <v>56.6404</v>
      </c>
      <c r="D8033" s="4">
        <v>43878.850023148145</v>
      </c>
    </row>
    <row r="8034" spans="1:4" x14ac:dyDescent="0.25">
      <c r="A8034" s="1" t="s">
        <v>7900</v>
      </c>
      <c r="B8034" s="1" t="s">
        <v>1605</v>
      </c>
      <c r="C8034">
        <v>12.6248</v>
      </c>
      <c r="D8034" s="4">
        <v>43878.843217592592</v>
      </c>
    </row>
    <row r="8035" spans="1:4" x14ac:dyDescent="0.25">
      <c r="A8035" s="1" t="s">
        <v>41601</v>
      </c>
      <c r="B8035" s="1" t="s">
        <v>17678</v>
      </c>
      <c r="C8035">
        <v>164.9109</v>
      </c>
      <c r="D8035" s="4">
        <v>43878.853310185186</v>
      </c>
    </row>
    <row r="8036" spans="1:4" x14ac:dyDescent="0.25">
      <c r="A8036" s="1" t="s">
        <v>65856</v>
      </c>
      <c r="B8036" s="1" t="s">
        <v>63922</v>
      </c>
      <c r="C8036">
        <v>185.4872</v>
      </c>
      <c r="D8036" s="4">
        <v>43878.859699074077</v>
      </c>
    </row>
    <row r="8037" spans="1:4" x14ac:dyDescent="0.25">
      <c r="A8037" s="1" t="s">
        <v>65857</v>
      </c>
      <c r="B8037" s="1" t="s">
        <v>7665</v>
      </c>
      <c r="C8037">
        <v>67.609700000000004</v>
      </c>
      <c r="D8037" s="4">
        <v>43878.860810185186</v>
      </c>
    </row>
    <row r="8038" spans="1:4" x14ac:dyDescent="0.25">
      <c r="A8038" s="1" t="s">
        <v>65858</v>
      </c>
      <c r="B8038" s="1" t="s">
        <v>1483</v>
      </c>
      <c r="C8038">
        <v>232.166</v>
      </c>
      <c r="D8038" s="4">
        <v>43878.860289351855</v>
      </c>
    </row>
    <row r="8039" spans="1:4" x14ac:dyDescent="0.25">
      <c r="A8039" s="1" t="s">
        <v>22182</v>
      </c>
      <c r="B8039" s="1" t="s">
        <v>1460</v>
      </c>
      <c r="C8039">
        <v>10.587199999999999</v>
      </c>
      <c r="D8039" s="4">
        <v>43878.849502314813</v>
      </c>
    </row>
    <row r="8040" spans="1:4" x14ac:dyDescent="0.25">
      <c r="A8040" s="1" t="s">
        <v>48430</v>
      </c>
      <c r="B8040" s="1" t="s">
        <v>17622</v>
      </c>
      <c r="C8040">
        <v>162.0531</v>
      </c>
      <c r="D8040" s="4">
        <v>43878.854467592595</v>
      </c>
    </row>
    <row r="8041" spans="1:4" x14ac:dyDescent="0.25">
      <c r="A8041" s="1" t="s">
        <v>65859</v>
      </c>
      <c r="B8041" s="1" t="s">
        <v>63945</v>
      </c>
      <c r="C8041">
        <v>162.33860000000001</v>
      </c>
      <c r="D8041" s="4">
        <v>43878.859907407408</v>
      </c>
    </row>
    <row r="8042" spans="1:4" x14ac:dyDescent="0.25">
      <c r="A8042" s="1" t="s">
        <v>22183</v>
      </c>
      <c r="B8042" s="1" t="s">
        <v>7685</v>
      </c>
      <c r="C8042">
        <v>22.463999999999999</v>
      </c>
      <c r="D8042" s="4">
        <v>43878.847800925927</v>
      </c>
    </row>
    <row r="8043" spans="1:4" x14ac:dyDescent="0.25">
      <c r="A8043" s="1" t="s">
        <v>958</v>
      </c>
      <c r="B8043" s="1" t="s">
        <v>114</v>
      </c>
      <c r="C8043">
        <v>5.5217000000000001</v>
      </c>
      <c r="D8043" s="4">
        <v>43878.8358912037</v>
      </c>
    </row>
    <row r="8044" spans="1:4" x14ac:dyDescent="0.25">
      <c r="A8044" s="1" t="s">
        <v>4065</v>
      </c>
      <c r="B8044" s="1" t="s">
        <v>116</v>
      </c>
      <c r="C8044">
        <v>22.333400000000001</v>
      </c>
      <c r="D8044" s="4">
        <v>43878.83965277778</v>
      </c>
    </row>
    <row r="8045" spans="1:4" x14ac:dyDescent="0.25">
      <c r="A8045" s="1" t="s">
        <v>41602</v>
      </c>
      <c r="B8045" s="1" t="s">
        <v>17665</v>
      </c>
      <c r="C8045">
        <v>15.3505</v>
      </c>
      <c r="D8045" s="4">
        <v>43878.852534722224</v>
      </c>
    </row>
    <row r="8046" spans="1:4" x14ac:dyDescent="0.25">
      <c r="A8046" s="1" t="s">
        <v>12913</v>
      </c>
      <c r="B8046" s="1" t="s">
        <v>1497</v>
      </c>
      <c r="C8046">
        <v>143.38509999999999</v>
      </c>
      <c r="D8046" s="4">
        <v>43878.846250000002</v>
      </c>
    </row>
    <row r="8047" spans="1:4" x14ac:dyDescent="0.25">
      <c r="A8047" s="1" t="s">
        <v>65860</v>
      </c>
      <c r="B8047" s="1" t="s">
        <v>1458</v>
      </c>
      <c r="C8047">
        <v>172.91409999999999</v>
      </c>
      <c r="D8047" s="4">
        <v>43878.858622685184</v>
      </c>
    </row>
    <row r="8048" spans="1:4" x14ac:dyDescent="0.25">
      <c r="A8048" s="1" t="s">
        <v>55376</v>
      </c>
      <c r="B8048" s="1" t="s">
        <v>1504</v>
      </c>
      <c r="C8048">
        <v>161.72739999999999</v>
      </c>
      <c r="D8048" s="4">
        <v>43878.855810185189</v>
      </c>
    </row>
    <row r="8049" spans="1:4" x14ac:dyDescent="0.25">
      <c r="A8049" s="1" t="s">
        <v>22184</v>
      </c>
      <c r="B8049" s="1" t="s">
        <v>7753</v>
      </c>
      <c r="C8049">
        <v>158.9032</v>
      </c>
      <c r="D8049" s="4">
        <v>43878.847407407404</v>
      </c>
    </row>
    <row r="8050" spans="1:4" x14ac:dyDescent="0.25">
      <c r="A8050" s="1" t="s">
        <v>65861</v>
      </c>
      <c r="B8050" s="1" t="s">
        <v>17665</v>
      </c>
      <c r="C8050">
        <v>27.0167</v>
      </c>
      <c r="D8050" s="4">
        <v>43878.860532407409</v>
      </c>
    </row>
    <row r="8051" spans="1:4" x14ac:dyDescent="0.25">
      <c r="A8051" s="1" t="s">
        <v>65862</v>
      </c>
      <c r="B8051" s="1" t="s">
        <v>63922</v>
      </c>
      <c r="C8051">
        <v>43.058999999999997</v>
      </c>
      <c r="D8051" s="4">
        <v>43878.858032407406</v>
      </c>
    </row>
    <row r="8052" spans="1:4" x14ac:dyDescent="0.25">
      <c r="A8052" s="1" t="s">
        <v>55377</v>
      </c>
      <c r="B8052" s="1" t="s">
        <v>7703</v>
      </c>
      <c r="C8052">
        <v>165.083</v>
      </c>
      <c r="D8052" s="4">
        <v>43878.857060185182</v>
      </c>
    </row>
    <row r="8053" spans="1:4" x14ac:dyDescent="0.25">
      <c r="A8053" s="1" t="s">
        <v>55378</v>
      </c>
      <c r="B8053" s="1" t="s">
        <v>17759</v>
      </c>
      <c r="C8053">
        <v>19.1648</v>
      </c>
      <c r="D8053" s="4">
        <v>43878.856076388889</v>
      </c>
    </row>
    <row r="8054" spans="1:4" x14ac:dyDescent="0.25">
      <c r="A8054" s="1" t="s">
        <v>55379</v>
      </c>
      <c r="B8054" s="1" t="s">
        <v>17675</v>
      </c>
      <c r="C8054">
        <v>159.56139999999999</v>
      </c>
      <c r="D8054" s="4">
        <v>43878.856851851851</v>
      </c>
    </row>
    <row r="8055" spans="1:4" x14ac:dyDescent="0.25">
      <c r="A8055" s="1" t="s">
        <v>12914</v>
      </c>
      <c r="B8055" s="1" t="s">
        <v>135</v>
      </c>
      <c r="C8055">
        <v>27.831900000000001</v>
      </c>
      <c r="D8055" s="4">
        <v>43878.844560185185</v>
      </c>
    </row>
    <row r="8056" spans="1:4" x14ac:dyDescent="0.25">
      <c r="A8056" s="1" t="s">
        <v>65863</v>
      </c>
      <c r="B8056" s="1" t="s">
        <v>63950</v>
      </c>
      <c r="C8056">
        <v>188.9931</v>
      </c>
      <c r="D8056" s="4">
        <v>43878.86074074074</v>
      </c>
    </row>
    <row r="8057" spans="1:4" x14ac:dyDescent="0.25">
      <c r="A8057" s="1" t="s">
        <v>55380</v>
      </c>
      <c r="B8057" s="1" t="s">
        <v>7912</v>
      </c>
      <c r="C8057">
        <v>40.216500000000003</v>
      </c>
      <c r="D8057" s="4">
        <v>43878.855925925927</v>
      </c>
    </row>
    <row r="8058" spans="1:4" x14ac:dyDescent="0.25">
      <c r="A8058" s="1" t="s">
        <v>41603</v>
      </c>
      <c r="B8058" s="1" t="s">
        <v>7697</v>
      </c>
      <c r="C8058">
        <v>60.906399999999998</v>
      </c>
      <c r="D8058" s="4">
        <v>43878.852511574078</v>
      </c>
    </row>
    <row r="8059" spans="1:4" x14ac:dyDescent="0.25">
      <c r="A8059" s="1" t="s">
        <v>55381</v>
      </c>
      <c r="B8059" s="1" t="s">
        <v>17593</v>
      </c>
      <c r="C8059">
        <v>33.872599999999998</v>
      </c>
      <c r="D8059" s="4">
        <v>43878.85528935185</v>
      </c>
    </row>
    <row r="8060" spans="1:4" x14ac:dyDescent="0.25">
      <c r="A8060" s="1" t="s">
        <v>41604</v>
      </c>
      <c r="B8060" s="1" t="s">
        <v>7703</v>
      </c>
      <c r="C8060">
        <v>70.168099999999995</v>
      </c>
      <c r="D8060" s="4">
        <v>43878.853148148148</v>
      </c>
    </row>
    <row r="8061" spans="1:4" x14ac:dyDescent="0.25">
      <c r="A8061" s="1" t="s">
        <v>6179</v>
      </c>
      <c r="B8061" s="1" t="s">
        <v>118</v>
      </c>
      <c r="C8061">
        <v>14.2211</v>
      </c>
      <c r="D8061" s="4">
        <v>43878.841724537036</v>
      </c>
    </row>
    <row r="8062" spans="1:4" x14ac:dyDescent="0.25">
      <c r="A8062" s="1" t="s">
        <v>22185</v>
      </c>
      <c r="B8062" s="1" t="s">
        <v>7697</v>
      </c>
      <c r="C8062">
        <v>59.247799999999998</v>
      </c>
      <c r="D8062" s="4">
        <v>43878.847708333335</v>
      </c>
    </row>
    <row r="8063" spans="1:4" x14ac:dyDescent="0.25">
      <c r="A8063" s="1" t="s">
        <v>55382</v>
      </c>
      <c r="B8063" s="1" t="s">
        <v>17798</v>
      </c>
      <c r="C8063">
        <v>153.08690000000001</v>
      </c>
      <c r="D8063" s="4">
        <v>43878.856585648151</v>
      </c>
    </row>
    <row r="8064" spans="1:4" x14ac:dyDescent="0.25">
      <c r="A8064" s="1" t="s">
        <v>65864</v>
      </c>
      <c r="B8064" s="1" t="s">
        <v>64111</v>
      </c>
      <c r="C8064">
        <v>79.5274</v>
      </c>
      <c r="D8064" s="4">
        <v>43878.86078703704</v>
      </c>
    </row>
    <row r="8065" spans="1:4" x14ac:dyDescent="0.25">
      <c r="A8065" s="1" t="s">
        <v>55383</v>
      </c>
      <c r="B8065" s="1" t="s">
        <v>7930</v>
      </c>
      <c r="C8065">
        <v>17.199200000000001</v>
      </c>
      <c r="D8065" s="4">
        <v>43878.855787037035</v>
      </c>
    </row>
    <row r="8066" spans="1:4" x14ac:dyDescent="0.25">
      <c r="A8066" s="1" t="s">
        <v>22186</v>
      </c>
      <c r="B8066" s="1" t="s">
        <v>11</v>
      </c>
      <c r="C8066">
        <v>10.2613</v>
      </c>
      <c r="D8066" s="4">
        <v>43878.8515162037</v>
      </c>
    </row>
    <row r="8067" spans="1:4" x14ac:dyDescent="0.25">
      <c r="A8067" s="1" t="s">
        <v>65865</v>
      </c>
      <c r="B8067" s="1" t="s">
        <v>7687</v>
      </c>
      <c r="C8067">
        <v>50.284199999999998</v>
      </c>
      <c r="D8067" s="4">
        <v>43878.857291666667</v>
      </c>
    </row>
    <row r="8068" spans="1:4" x14ac:dyDescent="0.25">
      <c r="A8068" s="1" t="s">
        <v>22187</v>
      </c>
      <c r="B8068" s="1" t="s">
        <v>7723</v>
      </c>
      <c r="C8068">
        <v>56.241500000000002</v>
      </c>
      <c r="D8068" s="4">
        <v>43878.851423611108</v>
      </c>
    </row>
    <row r="8069" spans="1:4" x14ac:dyDescent="0.25">
      <c r="A8069" s="1" t="s">
        <v>65866</v>
      </c>
      <c r="B8069" s="1" t="s">
        <v>1454</v>
      </c>
      <c r="C8069">
        <v>64.270799999999994</v>
      </c>
      <c r="D8069" s="4">
        <v>43878.857916666668</v>
      </c>
    </row>
    <row r="8070" spans="1:4" x14ac:dyDescent="0.25">
      <c r="A8070" s="1" t="s">
        <v>48431</v>
      </c>
      <c r="B8070" s="1" t="s">
        <v>7703</v>
      </c>
      <c r="C8070">
        <v>158.67310000000001</v>
      </c>
      <c r="D8070" s="4">
        <v>43878.853506944448</v>
      </c>
    </row>
    <row r="8071" spans="1:4" x14ac:dyDescent="0.25">
      <c r="A8071" s="1" t="s">
        <v>65867</v>
      </c>
      <c r="B8071" s="1" t="s">
        <v>63961</v>
      </c>
      <c r="C8071">
        <v>47.078200000000002</v>
      </c>
      <c r="D8071" s="4">
        <v>43878.86005787037</v>
      </c>
    </row>
    <row r="8072" spans="1:4" x14ac:dyDescent="0.25">
      <c r="A8072" s="1" t="s">
        <v>22188</v>
      </c>
      <c r="B8072" s="1" t="s">
        <v>7706</v>
      </c>
      <c r="C8072">
        <v>19.318000000000001</v>
      </c>
      <c r="D8072" s="4">
        <v>43878.849363425928</v>
      </c>
    </row>
    <row r="8073" spans="1:4" x14ac:dyDescent="0.25">
      <c r="A8073" s="1" t="s">
        <v>41605</v>
      </c>
      <c r="B8073" s="1" t="s">
        <v>7652</v>
      </c>
      <c r="C8073">
        <v>162.92789999999999</v>
      </c>
      <c r="D8073" s="4">
        <v>43878.851990740739</v>
      </c>
    </row>
    <row r="8074" spans="1:4" x14ac:dyDescent="0.25">
      <c r="A8074" s="1" t="s">
        <v>55384</v>
      </c>
      <c r="B8074" s="1" t="s">
        <v>7648</v>
      </c>
      <c r="C8074">
        <v>170.77809999999999</v>
      </c>
      <c r="D8074" s="4">
        <v>43878.85564814815</v>
      </c>
    </row>
    <row r="8075" spans="1:4" x14ac:dyDescent="0.25">
      <c r="A8075" s="1" t="s">
        <v>65868</v>
      </c>
      <c r="B8075" s="1" t="s">
        <v>17577</v>
      </c>
      <c r="C8075">
        <v>206.1087</v>
      </c>
      <c r="D8075" s="4">
        <v>43878.859976851854</v>
      </c>
    </row>
    <row r="8076" spans="1:4" x14ac:dyDescent="0.25">
      <c r="A8076" s="1" t="s">
        <v>65869</v>
      </c>
      <c r="B8076" s="1" t="s">
        <v>63865</v>
      </c>
      <c r="C8076">
        <v>199.0147</v>
      </c>
      <c r="D8076" s="4">
        <v>43878.860335648147</v>
      </c>
    </row>
    <row r="8077" spans="1:4" x14ac:dyDescent="0.25">
      <c r="A8077" s="1" t="s">
        <v>65870</v>
      </c>
      <c r="B8077" s="1" t="s">
        <v>7654</v>
      </c>
      <c r="C8077">
        <v>153.7466</v>
      </c>
      <c r="D8077" s="4">
        <v>43878.859074074076</v>
      </c>
    </row>
    <row r="8078" spans="1:4" x14ac:dyDescent="0.25">
      <c r="A8078" s="1" t="s">
        <v>2955</v>
      </c>
      <c r="B8078" s="1" t="s">
        <v>11</v>
      </c>
      <c r="C8078">
        <v>20.466799999999999</v>
      </c>
      <c r="D8078" s="4">
        <v>43878.838958333334</v>
      </c>
    </row>
    <row r="8079" spans="1:4" x14ac:dyDescent="0.25">
      <c r="A8079" s="1" t="s">
        <v>65871</v>
      </c>
      <c r="B8079" s="1" t="s">
        <v>7706</v>
      </c>
      <c r="C8079">
        <v>10.138299999999999</v>
      </c>
      <c r="D8079" s="4">
        <v>43878.860717592594</v>
      </c>
    </row>
    <row r="8080" spans="1:4" x14ac:dyDescent="0.25">
      <c r="A8080" s="1" t="s">
        <v>55385</v>
      </c>
      <c r="B8080" s="1" t="s">
        <v>124</v>
      </c>
      <c r="C8080">
        <v>150.24019999999999</v>
      </c>
      <c r="D8080" s="4">
        <v>43878.855740740742</v>
      </c>
    </row>
    <row r="8081" spans="1:4" x14ac:dyDescent="0.25">
      <c r="A8081" s="1" t="s">
        <v>12915</v>
      </c>
      <c r="B8081" s="1" t="s">
        <v>7912</v>
      </c>
      <c r="C8081">
        <v>31.946400000000001</v>
      </c>
      <c r="D8081" s="4">
        <v>43878.844629629632</v>
      </c>
    </row>
    <row r="8082" spans="1:4" x14ac:dyDescent="0.25">
      <c r="A8082" s="1" t="s">
        <v>55386</v>
      </c>
      <c r="B8082" s="1" t="s">
        <v>17639</v>
      </c>
      <c r="C8082">
        <v>20.066600000000001</v>
      </c>
      <c r="D8082" s="4">
        <v>43878.856076388889</v>
      </c>
    </row>
    <row r="8083" spans="1:4" x14ac:dyDescent="0.25">
      <c r="A8083" s="1" t="s">
        <v>65872</v>
      </c>
      <c r="B8083" s="1" t="s">
        <v>64180</v>
      </c>
      <c r="C8083">
        <v>22.472799999999999</v>
      </c>
      <c r="D8083" s="4">
        <v>43878.860833333332</v>
      </c>
    </row>
    <row r="8084" spans="1:4" x14ac:dyDescent="0.25">
      <c r="A8084" s="1" t="s">
        <v>65873</v>
      </c>
      <c r="B8084" s="1" t="s">
        <v>17589</v>
      </c>
      <c r="C8084">
        <v>72.342500000000001</v>
      </c>
      <c r="D8084" s="4">
        <v>43878.861006944448</v>
      </c>
    </row>
    <row r="8085" spans="1:4" x14ac:dyDescent="0.25">
      <c r="A8085" s="1" t="s">
        <v>55387</v>
      </c>
      <c r="B8085" s="1" t="s">
        <v>1454</v>
      </c>
      <c r="C8085">
        <v>41.162199999999999</v>
      </c>
      <c r="D8085" s="4">
        <v>43878.857106481482</v>
      </c>
    </row>
    <row r="8086" spans="1:4" x14ac:dyDescent="0.25">
      <c r="A8086" s="1" t="s">
        <v>22189</v>
      </c>
      <c r="B8086" s="1" t="s">
        <v>7697</v>
      </c>
      <c r="C8086">
        <v>169.91829999999999</v>
      </c>
      <c r="D8086" s="4">
        <v>43878.84957175926</v>
      </c>
    </row>
    <row r="8087" spans="1:4" x14ac:dyDescent="0.25">
      <c r="A8087" s="1" t="s">
        <v>48432</v>
      </c>
      <c r="B8087" s="1" t="s">
        <v>17644</v>
      </c>
      <c r="C8087">
        <v>31.592500000000001</v>
      </c>
      <c r="D8087" s="4">
        <v>43878.853761574072</v>
      </c>
    </row>
    <row r="8088" spans="1:4" x14ac:dyDescent="0.25">
      <c r="A8088" s="1" t="s">
        <v>12916</v>
      </c>
      <c r="B8088" s="1" t="s">
        <v>7685</v>
      </c>
      <c r="C8088">
        <v>16.436900000000001</v>
      </c>
      <c r="D8088" s="4">
        <v>43878.844537037039</v>
      </c>
    </row>
    <row r="8089" spans="1:4" x14ac:dyDescent="0.25">
      <c r="A8089" s="1" t="s">
        <v>65874</v>
      </c>
      <c r="B8089" s="1" t="s">
        <v>63919</v>
      </c>
      <c r="C8089">
        <v>63.924799999999998</v>
      </c>
      <c r="D8089" s="4">
        <v>43878.859525462962</v>
      </c>
    </row>
    <row r="8090" spans="1:4" x14ac:dyDescent="0.25">
      <c r="A8090" s="1" t="s">
        <v>12917</v>
      </c>
      <c r="B8090" s="1" t="s">
        <v>1448</v>
      </c>
      <c r="C8090">
        <v>20.5899</v>
      </c>
      <c r="D8090" s="4">
        <v>43878.846203703702</v>
      </c>
    </row>
    <row r="8091" spans="1:4" x14ac:dyDescent="0.25">
      <c r="A8091" s="1" t="s">
        <v>6180</v>
      </c>
      <c r="B8091" s="1" t="s">
        <v>130</v>
      </c>
      <c r="C8091">
        <v>14.017099999999999</v>
      </c>
      <c r="D8091" s="4">
        <v>43878.841979166667</v>
      </c>
    </row>
    <row r="8092" spans="1:4" x14ac:dyDescent="0.25">
      <c r="A8092" s="1" t="s">
        <v>48433</v>
      </c>
      <c r="B8092" s="1" t="s">
        <v>17614</v>
      </c>
      <c r="C8092">
        <v>123.0312</v>
      </c>
      <c r="D8092" s="4">
        <v>43878.853715277779</v>
      </c>
    </row>
    <row r="8093" spans="1:4" x14ac:dyDescent="0.25">
      <c r="A8093" s="1" t="s">
        <v>65875</v>
      </c>
      <c r="B8093" s="1" t="s">
        <v>7677</v>
      </c>
      <c r="C8093">
        <v>495.20650000000001</v>
      </c>
      <c r="D8093" s="4">
        <v>43878.857442129629</v>
      </c>
    </row>
    <row r="8094" spans="1:4" x14ac:dyDescent="0.25">
      <c r="A8094" s="1" t="s">
        <v>7901</v>
      </c>
      <c r="B8094" s="1" t="s">
        <v>7685</v>
      </c>
      <c r="C8094">
        <v>14.362</v>
      </c>
      <c r="D8094" s="4">
        <v>43878.842916666668</v>
      </c>
    </row>
    <row r="8095" spans="1:4" x14ac:dyDescent="0.25">
      <c r="A8095" s="1" t="s">
        <v>55388</v>
      </c>
      <c r="B8095" s="1" t="s">
        <v>114</v>
      </c>
      <c r="C8095">
        <v>179.12710000000001</v>
      </c>
      <c r="D8095" s="4">
        <v>43878.856921296298</v>
      </c>
    </row>
    <row r="8096" spans="1:4" x14ac:dyDescent="0.25">
      <c r="A8096" s="1" t="s">
        <v>41606</v>
      </c>
      <c r="B8096" s="1" t="s">
        <v>17820</v>
      </c>
      <c r="C8096">
        <v>168.52269999999999</v>
      </c>
      <c r="D8096" s="4">
        <v>43878.85193287037</v>
      </c>
    </row>
    <row r="8097" spans="1:4" x14ac:dyDescent="0.25">
      <c r="A8097" s="1" t="s">
        <v>12918</v>
      </c>
      <c r="B8097" s="1" t="s">
        <v>7648</v>
      </c>
      <c r="C8097">
        <v>179.41309999999999</v>
      </c>
      <c r="D8097" s="4">
        <v>43878.845289351855</v>
      </c>
    </row>
    <row r="8098" spans="1:4" x14ac:dyDescent="0.25">
      <c r="A8098" s="1" t="s">
        <v>41607</v>
      </c>
      <c r="B8098" s="1" t="s">
        <v>17866</v>
      </c>
      <c r="C8098">
        <v>37.581800000000001</v>
      </c>
      <c r="D8098" s="4">
        <v>43878.852627314816</v>
      </c>
    </row>
    <row r="8099" spans="1:4" x14ac:dyDescent="0.25">
      <c r="A8099" s="1" t="s">
        <v>22190</v>
      </c>
      <c r="B8099" s="1" t="s">
        <v>7648</v>
      </c>
      <c r="C8099">
        <v>64.407600000000002</v>
      </c>
      <c r="D8099" s="4">
        <v>43878.850092592591</v>
      </c>
    </row>
    <row r="8100" spans="1:4" x14ac:dyDescent="0.25">
      <c r="A8100" s="1" t="s">
        <v>55389</v>
      </c>
      <c r="B8100" s="1" t="s">
        <v>7784</v>
      </c>
      <c r="C8100">
        <v>86.570700000000002</v>
      </c>
      <c r="D8100" s="4">
        <v>43878.855995370373</v>
      </c>
    </row>
    <row r="8101" spans="1:4" x14ac:dyDescent="0.25">
      <c r="A8101" s="1" t="s">
        <v>55390</v>
      </c>
      <c r="B8101" s="1" t="s">
        <v>7691</v>
      </c>
      <c r="C8101">
        <v>36.792200000000001</v>
      </c>
      <c r="D8101" s="4">
        <v>43878.856736111113</v>
      </c>
    </row>
    <row r="8102" spans="1:4" x14ac:dyDescent="0.25">
      <c r="A8102" s="1" t="s">
        <v>22191</v>
      </c>
      <c r="B8102" s="1" t="s">
        <v>7709</v>
      </c>
      <c r="C8102">
        <v>32.212200000000003</v>
      </c>
      <c r="D8102" s="4">
        <v>43878.8512962963</v>
      </c>
    </row>
    <row r="8103" spans="1:4" x14ac:dyDescent="0.25">
      <c r="A8103" s="1" t="s">
        <v>10351</v>
      </c>
      <c r="B8103" s="1" t="s">
        <v>7685</v>
      </c>
      <c r="C8103">
        <v>17.198699999999999</v>
      </c>
      <c r="D8103" s="4">
        <v>43878.843391203707</v>
      </c>
    </row>
    <row r="8104" spans="1:4" x14ac:dyDescent="0.25">
      <c r="A8104" s="1" t="s">
        <v>65876</v>
      </c>
      <c r="B8104" s="1" t="s">
        <v>17577</v>
      </c>
      <c r="C8104">
        <v>79.2714</v>
      </c>
      <c r="D8104" s="4">
        <v>43878.86010416667</v>
      </c>
    </row>
    <row r="8105" spans="1:4" x14ac:dyDescent="0.25">
      <c r="A8105" s="1" t="s">
        <v>22192</v>
      </c>
      <c r="B8105" s="1" t="s">
        <v>17687</v>
      </c>
      <c r="C8105">
        <v>29.970700000000001</v>
      </c>
      <c r="D8105" s="4">
        <v>43878.851724537039</v>
      </c>
    </row>
    <row r="8106" spans="1:4" x14ac:dyDescent="0.25">
      <c r="A8106" s="1" t="s">
        <v>65877</v>
      </c>
      <c r="B8106" s="1" t="s">
        <v>63842</v>
      </c>
      <c r="C8106">
        <v>74.201099999999997</v>
      </c>
      <c r="D8106" s="4">
        <v>43878.860451388886</v>
      </c>
    </row>
    <row r="8107" spans="1:4" x14ac:dyDescent="0.25">
      <c r="A8107" s="1" t="s">
        <v>48434</v>
      </c>
      <c r="B8107" s="1" t="s">
        <v>1462</v>
      </c>
      <c r="C8107">
        <v>16.7105</v>
      </c>
      <c r="D8107" s="4">
        <v>43878.854849537034</v>
      </c>
    </row>
    <row r="8108" spans="1:4" x14ac:dyDescent="0.25">
      <c r="A8108" s="1" t="s">
        <v>55391</v>
      </c>
      <c r="B8108" s="1" t="s">
        <v>17866</v>
      </c>
      <c r="C8108">
        <v>44.182499999999997</v>
      </c>
      <c r="D8108" s="4">
        <v>43878.856493055559</v>
      </c>
    </row>
    <row r="8109" spans="1:4" x14ac:dyDescent="0.25">
      <c r="A8109" s="1" t="s">
        <v>65878</v>
      </c>
      <c r="B8109" s="1" t="s">
        <v>1421</v>
      </c>
      <c r="C8109">
        <v>241.32560000000001</v>
      </c>
      <c r="D8109" s="4">
        <v>43878.860937500001</v>
      </c>
    </row>
    <row r="8110" spans="1:4" x14ac:dyDescent="0.25">
      <c r="A8110" s="1" t="s">
        <v>65879</v>
      </c>
      <c r="B8110" s="1" t="s">
        <v>17765</v>
      </c>
      <c r="C8110">
        <v>186.62029999999999</v>
      </c>
      <c r="D8110" s="4">
        <v>43878.860833333332</v>
      </c>
    </row>
    <row r="8111" spans="1:4" x14ac:dyDescent="0.25">
      <c r="A8111" s="1" t="s">
        <v>22193</v>
      </c>
      <c r="B8111" s="1" t="s">
        <v>17614</v>
      </c>
      <c r="C8111">
        <v>36.7348</v>
      </c>
      <c r="D8111" s="4">
        <v>43878.848090277781</v>
      </c>
    </row>
    <row r="8112" spans="1:4" x14ac:dyDescent="0.25">
      <c r="A8112" s="1" t="s">
        <v>55392</v>
      </c>
      <c r="B8112" s="1" t="s">
        <v>1466</v>
      </c>
      <c r="C8112">
        <v>33.336500000000001</v>
      </c>
      <c r="D8112" s="4">
        <v>43878.857037037036</v>
      </c>
    </row>
    <row r="8113" spans="1:4" x14ac:dyDescent="0.25">
      <c r="A8113" s="1" t="s">
        <v>22194</v>
      </c>
      <c r="B8113" s="1" t="s">
        <v>17731</v>
      </c>
      <c r="C8113">
        <v>30.496600000000001</v>
      </c>
      <c r="D8113" s="4">
        <v>43878.849502314813</v>
      </c>
    </row>
    <row r="8114" spans="1:4" x14ac:dyDescent="0.25">
      <c r="A8114" s="1" t="s">
        <v>65880</v>
      </c>
      <c r="B8114" s="1" t="s">
        <v>1423</v>
      </c>
      <c r="C8114">
        <v>101.7191</v>
      </c>
      <c r="D8114" s="4">
        <v>43878.859270833331</v>
      </c>
    </row>
    <row r="8115" spans="1:4" x14ac:dyDescent="0.25">
      <c r="A8115" s="1" t="s">
        <v>12919</v>
      </c>
      <c r="B8115" s="1" t="s">
        <v>7697</v>
      </c>
      <c r="C8115">
        <v>137.3219</v>
      </c>
      <c r="D8115" s="4">
        <v>43878.846250000002</v>
      </c>
    </row>
    <row r="8116" spans="1:4" x14ac:dyDescent="0.25">
      <c r="A8116" s="1" t="s">
        <v>65881</v>
      </c>
      <c r="B8116" s="1" t="s">
        <v>17744</v>
      </c>
      <c r="C8116">
        <v>57.003</v>
      </c>
      <c r="D8116" s="4">
        <v>43878.857719907406</v>
      </c>
    </row>
    <row r="8117" spans="1:4" x14ac:dyDescent="0.25">
      <c r="A8117" s="1" t="s">
        <v>12920</v>
      </c>
      <c r="B8117" s="1" t="s">
        <v>130</v>
      </c>
      <c r="C8117">
        <v>39.387999999999998</v>
      </c>
      <c r="D8117" s="4">
        <v>43878.845891203702</v>
      </c>
    </row>
    <row r="8118" spans="1:4" x14ac:dyDescent="0.25">
      <c r="A8118" s="1" t="s">
        <v>22195</v>
      </c>
      <c r="B8118" s="1" t="s">
        <v>7656</v>
      </c>
      <c r="C8118">
        <v>164.5547</v>
      </c>
      <c r="D8118" s="4">
        <v>43878.850995370369</v>
      </c>
    </row>
    <row r="8119" spans="1:4" x14ac:dyDescent="0.25">
      <c r="A8119" s="1" t="s">
        <v>55393</v>
      </c>
      <c r="B8119" s="1" t="s">
        <v>7680</v>
      </c>
      <c r="C8119">
        <v>25.434100000000001</v>
      </c>
      <c r="D8119" s="4">
        <v>43878.856736111113</v>
      </c>
    </row>
    <row r="8120" spans="1:4" x14ac:dyDescent="0.25">
      <c r="A8120" s="1" t="s">
        <v>55394</v>
      </c>
      <c r="B8120" s="1" t="s">
        <v>1428</v>
      </c>
      <c r="C8120">
        <v>40.427300000000002</v>
      </c>
      <c r="D8120" s="4">
        <v>43878.856168981481</v>
      </c>
    </row>
    <row r="8121" spans="1:4" x14ac:dyDescent="0.25">
      <c r="A8121" s="1" t="s">
        <v>65882</v>
      </c>
      <c r="B8121" s="1" t="s">
        <v>118</v>
      </c>
      <c r="C8121">
        <v>44.149000000000001</v>
      </c>
      <c r="D8121" s="4">
        <v>43878.859340277777</v>
      </c>
    </row>
    <row r="8122" spans="1:4" x14ac:dyDescent="0.25">
      <c r="A8122" s="1" t="s">
        <v>86816</v>
      </c>
      <c r="B8122" s="1" t="s">
        <v>7697</v>
      </c>
      <c r="C8122">
        <v>75.112200000000001</v>
      </c>
      <c r="D8122" s="4">
        <v>43878.861712962964</v>
      </c>
    </row>
    <row r="8123" spans="1:4" x14ac:dyDescent="0.25">
      <c r="A8123" s="1" t="s">
        <v>22196</v>
      </c>
      <c r="B8123" s="1" t="s">
        <v>7644</v>
      </c>
      <c r="C8123">
        <v>23.1037</v>
      </c>
      <c r="D8123" s="4">
        <v>43878.850613425922</v>
      </c>
    </row>
    <row r="8124" spans="1:4" x14ac:dyDescent="0.25">
      <c r="A8124" s="1" t="s">
        <v>22197</v>
      </c>
      <c r="B8124" s="1" t="s">
        <v>1504</v>
      </c>
      <c r="C8124">
        <v>36.150199999999998</v>
      </c>
      <c r="D8124" s="4">
        <v>43878.850405092591</v>
      </c>
    </row>
    <row r="8125" spans="1:4" x14ac:dyDescent="0.25">
      <c r="A8125" s="1" t="s">
        <v>41608</v>
      </c>
      <c r="B8125" s="1" t="s">
        <v>1450</v>
      </c>
      <c r="C8125">
        <v>18.599599999999999</v>
      </c>
      <c r="D8125" s="4">
        <v>43878.852650462963</v>
      </c>
    </row>
    <row r="8126" spans="1:4" x14ac:dyDescent="0.25">
      <c r="A8126" s="1" t="s">
        <v>10352</v>
      </c>
      <c r="B8126" s="1" t="s">
        <v>7697</v>
      </c>
      <c r="C8126">
        <v>180.68270000000001</v>
      </c>
      <c r="D8126" s="4">
        <v>43878.8440162037</v>
      </c>
    </row>
    <row r="8127" spans="1:4" x14ac:dyDescent="0.25">
      <c r="A8127" s="1" t="s">
        <v>6181</v>
      </c>
      <c r="B8127" s="1" t="s">
        <v>1538</v>
      </c>
      <c r="C8127">
        <v>19.433299999999999</v>
      </c>
      <c r="D8127" s="4">
        <v>43878.841145833336</v>
      </c>
    </row>
    <row r="8128" spans="1:4" x14ac:dyDescent="0.25">
      <c r="A8128" s="1" t="s">
        <v>65883</v>
      </c>
      <c r="B8128" s="1" t="s">
        <v>7930</v>
      </c>
      <c r="C8128">
        <v>25.0276</v>
      </c>
      <c r="D8128" s="4">
        <v>43878.859409722223</v>
      </c>
    </row>
    <row r="8129" spans="1:4" x14ac:dyDescent="0.25">
      <c r="A8129" s="1" t="s">
        <v>22198</v>
      </c>
      <c r="B8129" s="1" t="s">
        <v>17694</v>
      </c>
      <c r="C8129">
        <v>148.44329999999999</v>
      </c>
      <c r="D8129" s="4">
        <v>43878.847592592596</v>
      </c>
    </row>
    <row r="8130" spans="1:4" x14ac:dyDescent="0.25">
      <c r="A8130" s="1" t="s">
        <v>55395</v>
      </c>
      <c r="B8130" s="1" t="s">
        <v>17680</v>
      </c>
      <c r="C8130">
        <v>30.146100000000001</v>
      </c>
      <c r="D8130" s="4">
        <v>43878.85633101852</v>
      </c>
    </row>
    <row r="8131" spans="1:4" x14ac:dyDescent="0.25">
      <c r="A8131" s="1" t="s">
        <v>65884</v>
      </c>
      <c r="B8131" s="1" t="s">
        <v>17675</v>
      </c>
      <c r="C8131">
        <v>188.0187</v>
      </c>
      <c r="D8131" s="4">
        <v>43878.857986111114</v>
      </c>
    </row>
    <row r="8132" spans="1:4" x14ac:dyDescent="0.25">
      <c r="A8132" s="1" t="s">
        <v>65885</v>
      </c>
      <c r="B8132" s="1" t="s">
        <v>7930</v>
      </c>
      <c r="C8132">
        <v>18.906099999999999</v>
      </c>
      <c r="D8132" s="4">
        <v>43878.858206018522</v>
      </c>
    </row>
    <row r="8133" spans="1:4" x14ac:dyDescent="0.25">
      <c r="A8133" s="1" t="s">
        <v>137</v>
      </c>
      <c r="B8133" s="1" t="s">
        <v>124</v>
      </c>
      <c r="C8133">
        <v>5.1443000000000003</v>
      </c>
      <c r="D8133" s="4">
        <v>43878.833796296298</v>
      </c>
    </row>
    <row r="8134" spans="1:4" x14ac:dyDescent="0.25">
      <c r="A8134" s="1" t="s">
        <v>22199</v>
      </c>
      <c r="B8134" s="1" t="s">
        <v>17744</v>
      </c>
      <c r="C8134">
        <v>49.545299999999997</v>
      </c>
      <c r="D8134" s="4">
        <v>43878.847708333335</v>
      </c>
    </row>
    <row r="8135" spans="1:4" x14ac:dyDescent="0.25">
      <c r="A8135" s="1" t="s">
        <v>55396</v>
      </c>
      <c r="B8135" s="1" t="s">
        <v>17626</v>
      </c>
      <c r="C8135">
        <v>176.26410000000001</v>
      </c>
      <c r="D8135" s="4">
        <v>43878.856539351851</v>
      </c>
    </row>
    <row r="8136" spans="1:4" x14ac:dyDescent="0.25">
      <c r="A8136" s="1" t="s">
        <v>48435</v>
      </c>
      <c r="B8136" s="1" t="s">
        <v>7677</v>
      </c>
      <c r="C8136">
        <v>167.59450000000001</v>
      </c>
      <c r="D8136" s="4">
        <v>43878.854212962964</v>
      </c>
    </row>
    <row r="8137" spans="1:4" x14ac:dyDescent="0.25">
      <c r="A8137" s="1" t="s">
        <v>86817</v>
      </c>
      <c r="B8137" s="1" t="s">
        <v>63865</v>
      </c>
      <c r="C8137">
        <v>198.06280000000001</v>
      </c>
      <c r="D8137" s="4">
        <v>43878.861550925925</v>
      </c>
    </row>
    <row r="8138" spans="1:4" x14ac:dyDescent="0.25">
      <c r="A8138" s="1" t="s">
        <v>2956</v>
      </c>
      <c r="B8138" s="1" t="s">
        <v>1419</v>
      </c>
      <c r="C8138">
        <v>15.948399999999999</v>
      </c>
      <c r="D8138" s="4">
        <v>43878.838750000003</v>
      </c>
    </row>
    <row r="8139" spans="1:4" x14ac:dyDescent="0.25">
      <c r="A8139" s="1" t="s">
        <v>22200</v>
      </c>
      <c r="B8139" s="1" t="s">
        <v>17653</v>
      </c>
      <c r="C8139">
        <v>208.2619</v>
      </c>
      <c r="D8139" s="4">
        <v>43878.85087962963</v>
      </c>
    </row>
    <row r="8140" spans="1:4" x14ac:dyDescent="0.25">
      <c r="A8140" s="1" t="s">
        <v>65886</v>
      </c>
      <c r="B8140" s="1" t="s">
        <v>7784</v>
      </c>
      <c r="C8140">
        <v>17.813400000000001</v>
      </c>
      <c r="D8140" s="4">
        <v>43878.857673611114</v>
      </c>
    </row>
    <row r="8141" spans="1:4" x14ac:dyDescent="0.25">
      <c r="A8141" s="1" t="s">
        <v>22201</v>
      </c>
      <c r="B8141" s="1" t="s">
        <v>1434</v>
      </c>
      <c r="C8141">
        <v>13.074299999999999</v>
      </c>
      <c r="D8141" s="4">
        <v>43878.847546296296</v>
      </c>
    </row>
    <row r="8142" spans="1:4" x14ac:dyDescent="0.25">
      <c r="A8142" s="1" t="s">
        <v>41609</v>
      </c>
      <c r="B8142" s="1" t="s">
        <v>1483</v>
      </c>
      <c r="C8142">
        <v>51.654600000000002</v>
      </c>
      <c r="D8142" s="4">
        <v>43878.852106481485</v>
      </c>
    </row>
    <row r="8143" spans="1:4" x14ac:dyDescent="0.25">
      <c r="A8143" s="1" t="s">
        <v>65887</v>
      </c>
      <c r="B8143" s="1" t="s">
        <v>7753</v>
      </c>
      <c r="C8143">
        <v>42.422800000000002</v>
      </c>
      <c r="D8143" s="4">
        <v>43878.859293981484</v>
      </c>
    </row>
    <row r="8144" spans="1:4" x14ac:dyDescent="0.25">
      <c r="A8144" s="1" t="s">
        <v>41610</v>
      </c>
      <c r="B8144" s="1" t="s">
        <v>17687</v>
      </c>
      <c r="C8144">
        <v>154.6842</v>
      </c>
      <c r="D8144" s="4">
        <v>43878.852129629631</v>
      </c>
    </row>
    <row r="8145" spans="1:4" x14ac:dyDescent="0.25">
      <c r="A8145" s="1" t="s">
        <v>22202</v>
      </c>
      <c r="B8145" s="1" t="s">
        <v>17673</v>
      </c>
      <c r="C8145">
        <v>158.0984</v>
      </c>
      <c r="D8145" s="4">
        <v>43878.847615740742</v>
      </c>
    </row>
    <row r="8146" spans="1:4" x14ac:dyDescent="0.25">
      <c r="A8146" s="1" t="s">
        <v>65888</v>
      </c>
      <c r="B8146" s="1" t="s">
        <v>63933</v>
      </c>
      <c r="C8146">
        <v>84.3964</v>
      </c>
      <c r="D8146" s="4">
        <v>43878.859270833331</v>
      </c>
    </row>
    <row r="8147" spans="1:4" x14ac:dyDescent="0.25">
      <c r="A8147" s="1" t="s">
        <v>55397</v>
      </c>
      <c r="B8147" s="1" t="s">
        <v>135</v>
      </c>
      <c r="C8147">
        <v>158.87270000000001</v>
      </c>
      <c r="D8147" s="4">
        <v>43878.856851851851</v>
      </c>
    </row>
    <row r="8148" spans="1:4" x14ac:dyDescent="0.25">
      <c r="A8148" s="1" t="s">
        <v>48436</v>
      </c>
      <c r="B8148" s="1" t="s">
        <v>1421</v>
      </c>
      <c r="C8148">
        <v>187.31960000000001</v>
      </c>
      <c r="D8148" s="4">
        <v>43878.854143518518</v>
      </c>
    </row>
    <row r="8149" spans="1:4" x14ac:dyDescent="0.25">
      <c r="A8149" s="1" t="s">
        <v>22203</v>
      </c>
      <c r="B8149" s="1" t="s">
        <v>114</v>
      </c>
      <c r="C8149">
        <v>202.92920000000001</v>
      </c>
      <c r="D8149" s="4">
        <v>43878.850740740738</v>
      </c>
    </row>
    <row r="8150" spans="1:4" x14ac:dyDescent="0.25">
      <c r="A8150" s="1" t="s">
        <v>65889</v>
      </c>
      <c r="B8150" s="1" t="s">
        <v>63822</v>
      </c>
      <c r="C8150">
        <v>200.59690000000001</v>
      </c>
      <c r="D8150" s="4">
        <v>43878.858935185184</v>
      </c>
    </row>
    <row r="8151" spans="1:4" x14ac:dyDescent="0.25">
      <c r="A8151" s="1" t="s">
        <v>22204</v>
      </c>
      <c r="B8151" s="1" t="s">
        <v>1538</v>
      </c>
      <c r="C8151">
        <v>11.7949</v>
      </c>
      <c r="D8151" s="4">
        <v>43878.850243055553</v>
      </c>
    </row>
    <row r="8152" spans="1:4" x14ac:dyDescent="0.25">
      <c r="A8152" s="1" t="s">
        <v>65890</v>
      </c>
      <c r="B8152" s="1" t="s">
        <v>17759</v>
      </c>
      <c r="C8152">
        <v>17.947900000000001</v>
      </c>
      <c r="D8152" s="4">
        <v>43878.857395833336</v>
      </c>
    </row>
    <row r="8153" spans="1:4" x14ac:dyDescent="0.25">
      <c r="A8153" s="1" t="s">
        <v>65891</v>
      </c>
      <c r="B8153" s="1" t="s">
        <v>63883</v>
      </c>
      <c r="C8153">
        <v>137.56360000000001</v>
      </c>
      <c r="D8153" s="4">
        <v>43878.858796296299</v>
      </c>
    </row>
    <row r="8154" spans="1:4" x14ac:dyDescent="0.25">
      <c r="A8154" s="1" t="s">
        <v>41611</v>
      </c>
      <c r="B8154" s="1" t="s">
        <v>17647</v>
      </c>
      <c r="C8154">
        <v>35.8461</v>
      </c>
      <c r="D8154" s="4">
        <v>43878.852581018517</v>
      </c>
    </row>
    <row r="8155" spans="1:4" x14ac:dyDescent="0.25">
      <c r="A8155" s="1" t="s">
        <v>55398</v>
      </c>
      <c r="B8155" s="1" t="s">
        <v>17593</v>
      </c>
      <c r="C8155">
        <v>109.6741</v>
      </c>
      <c r="D8155" s="4">
        <v>43878.855949074074</v>
      </c>
    </row>
    <row r="8156" spans="1:4" x14ac:dyDescent="0.25">
      <c r="A8156" s="1" t="s">
        <v>65892</v>
      </c>
      <c r="B8156" s="1" t="s">
        <v>130</v>
      </c>
      <c r="C8156">
        <v>43.082000000000001</v>
      </c>
      <c r="D8156" s="4">
        <v>43878.860219907408</v>
      </c>
    </row>
    <row r="8157" spans="1:4" x14ac:dyDescent="0.25">
      <c r="A8157" s="1" t="s">
        <v>55399</v>
      </c>
      <c r="B8157" s="1" t="s">
        <v>18387</v>
      </c>
      <c r="C8157">
        <v>44.361400000000003</v>
      </c>
      <c r="D8157" s="4">
        <v>43878.855104166665</v>
      </c>
    </row>
    <row r="8158" spans="1:4" x14ac:dyDescent="0.25">
      <c r="A8158" s="1" t="s">
        <v>65893</v>
      </c>
      <c r="B8158" s="1" t="s">
        <v>17694</v>
      </c>
      <c r="C8158">
        <v>265.8449</v>
      </c>
      <c r="D8158" s="4">
        <v>43878.858206018522</v>
      </c>
    </row>
    <row r="8159" spans="1:4" x14ac:dyDescent="0.25">
      <c r="A8159" s="1" t="s">
        <v>22205</v>
      </c>
      <c r="B8159" s="1" t="s">
        <v>7930</v>
      </c>
      <c r="C8159">
        <v>14.5604</v>
      </c>
      <c r="D8159" s="4">
        <v>43878.849699074075</v>
      </c>
    </row>
    <row r="8160" spans="1:4" x14ac:dyDescent="0.25">
      <c r="A8160" s="1" t="s">
        <v>22206</v>
      </c>
      <c r="B8160" s="1" t="s">
        <v>17631</v>
      </c>
      <c r="C8160">
        <v>41.298499999999997</v>
      </c>
      <c r="D8160" s="4">
        <v>43878.849293981482</v>
      </c>
    </row>
    <row r="8161" spans="1:4" x14ac:dyDescent="0.25">
      <c r="A8161" s="1" t="s">
        <v>65894</v>
      </c>
      <c r="B8161" s="1" t="s">
        <v>17713</v>
      </c>
      <c r="C8161">
        <v>32.368400000000001</v>
      </c>
      <c r="D8161" s="4">
        <v>43878.858657407407</v>
      </c>
    </row>
    <row r="8162" spans="1:4" x14ac:dyDescent="0.25">
      <c r="A8162" s="1" t="s">
        <v>48437</v>
      </c>
      <c r="B8162" s="1" t="s">
        <v>17589</v>
      </c>
      <c r="C8162">
        <v>156.3836</v>
      </c>
      <c r="D8162" s="4">
        <v>43878.853425925925</v>
      </c>
    </row>
    <row r="8163" spans="1:4" x14ac:dyDescent="0.25">
      <c r="A8163" s="1" t="s">
        <v>12921</v>
      </c>
      <c r="B8163" s="1" t="s">
        <v>1623</v>
      </c>
      <c r="C8163">
        <v>18.8338</v>
      </c>
      <c r="D8163" s="4">
        <v>43878.844606481478</v>
      </c>
    </row>
    <row r="8164" spans="1:4" x14ac:dyDescent="0.25">
      <c r="A8164" s="1" t="s">
        <v>86818</v>
      </c>
      <c r="B8164" s="1" t="s">
        <v>7706</v>
      </c>
      <c r="C8164">
        <v>30.4907</v>
      </c>
      <c r="D8164" s="4">
        <v>43878.861307870371</v>
      </c>
    </row>
    <row r="8165" spans="1:4" x14ac:dyDescent="0.25">
      <c r="A8165" s="1" t="s">
        <v>86819</v>
      </c>
      <c r="B8165" s="1" t="s">
        <v>63883</v>
      </c>
      <c r="C8165">
        <v>175.8768</v>
      </c>
      <c r="D8165" s="4">
        <v>43878.861574074072</v>
      </c>
    </row>
    <row r="8166" spans="1:4" x14ac:dyDescent="0.25">
      <c r="A8166" s="1" t="s">
        <v>7902</v>
      </c>
      <c r="B8166" s="1" t="s">
        <v>1491</v>
      </c>
      <c r="C8166">
        <v>44.786099999999998</v>
      </c>
      <c r="D8166" s="4">
        <v>43878.84275462963</v>
      </c>
    </row>
    <row r="8167" spans="1:4" x14ac:dyDescent="0.25">
      <c r="A8167" s="1" t="s">
        <v>41612</v>
      </c>
      <c r="B8167" s="1" t="s">
        <v>1478</v>
      </c>
      <c r="C8167">
        <v>25.802099999999999</v>
      </c>
      <c r="D8167" s="4">
        <v>43878.852881944447</v>
      </c>
    </row>
    <row r="8168" spans="1:4" x14ac:dyDescent="0.25">
      <c r="A8168" s="1" t="s">
        <v>138</v>
      </c>
      <c r="B8168" s="1" t="s">
        <v>135</v>
      </c>
      <c r="C8168">
        <v>7.7168999999999999</v>
      </c>
      <c r="D8168" s="4">
        <v>43878.83388888889</v>
      </c>
    </row>
    <row r="8169" spans="1:4" x14ac:dyDescent="0.25">
      <c r="A8169" s="1" t="s">
        <v>48438</v>
      </c>
      <c r="B8169" s="1" t="s">
        <v>7677</v>
      </c>
      <c r="C8169">
        <v>52.197200000000002</v>
      </c>
      <c r="D8169" s="4">
        <v>43878.853958333333</v>
      </c>
    </row>
    <row r="8170" spans="1:4" x14ac:dyDescent="0.25">
      <c r="A8170" s="1" t="s">
        <v>41613</v>
      </c>
      <c r="B8170" s="1" t="s">
        <v>17611</v>
      </c>
      <c r="C8170">
        <v>40.5946</v>
      </c>
      <c r="D8170" s="4">
        <v>43878.852511574078</v>
      </c>
    </row>
    <row r="8171" spans="1:4" x14ac:dyDescent="0.25">
      <c r="A8171" s="1" t="s">
        <v>17871</v>
      </c>
      <c r="B8171" s="1" t="s">
        <v>1448</v>
      </c>
      <c r="C8171">
        <v>52.758499999999998</v>
      </c>
      <c r="D8171" s="4">
        <v>43878.846689814818</v>
      </c>
    </row>
    <row r="8172" spans="1:4" x14ac:dyDescent="0.25">
      <c r="A8172" s="1" t="s">
        <v>12922</v>
      </c>
      <c r="B8172" s="1" t="s">
        <v>7648</v>
      </c>
      <c r="C8172">
        <v>35.595999999999997</v>
      </c>
      <c r="D8172" s="4">
        <v>43878.844583333332</v>
      </c>
    </row>
    <row r="8173" spans="1:4" x14ac:dyDescent="0.25">
      <c r="A8173" s="1" t="s">
        <v>55400</v>
      </c>
      <c r="B8173" s="1" t="s">
        <v>17622</v>
      </c>
      <c r="C8173">
        <v>46.420099999999998</v>
      </c>
      <c r="D8173" s="4">
        <v>43878.856493055559</v>
      </c>
    </row>
    <row r="8174" spans="1:4" x14ac:dyDescent="0.25">
      <c r="A8174" s="1" t="s">
        <v>22207</v>
      </c>
      <c r="B8174" s="1" t="s">
        <v>17680</v>
      </c>
      <c r="C8174">
        <v>7.1299000000000001</v>
      </c>
      <c r="D8174" s="4">
        <v>43878.8516087963</v>
      </c>
    </row>
    <row r="8175" spans="1:4" x14ac:dyDescent="0.25">
      <c r="A8175" s="1" t="s">
        <v>65895</v>
      </c>
      <c r="B8175" s="1" t="s">
        <v>1450</v>
      </c>
      <c r="C8175">
        <v>9.2077000000000009</v>
      </c>
      <c r="D8175" s="4">
        <v>43878.858506944445</v>
      </c>
    </row>
    <row r="8176" spans="1:4" x14ac:dyDescent="0.25">
      <c r="A8176" s="1" t="s">
        <v>65896</v>
      </c>
      <c r="B8176" s="1" t="s">
        <v>1450</v>
      </c>
      <c r="C8176">
        <v>29.745100000000001</v>
      </c>
      <c r="D8176" s="4">
        <v>43878.858298611114</v>
      </c>
    </row>
    <row r="8177" spans="1:4" x14ac:dyDescent="0.25">
      <c r="A8177" s="1" t="s">
        <v>65897</v>
      </c>
      <c r="B8177" s="1" t="s">
        <v>17614</v>
      </c>
      <c r="C8177">
        <v>65.677400000000006</v>
      </c>
      <c r="D8177" s="4">
        <v>43878.858796296299</v>
      </c>
    </row>
    <row r="8178" spans="1:4" x14ac:dyDescent="0.25">
      <c r="A8178" s="1" t="s">
        <v>48439</v>
      </c>
      <c r="B8178" s="1" t="s">
        <v>17606</v>
      </c>
      <c r="C8178">
        <v>21.957999999999998</v>
      </c>
      <c r="D8178" s="4">
        <v>43878.854942129627</v>
      </c>
    </row>
    <row r="8179" spans="1:4" x14ac:dyDescent="0.25">
      <c r="A8179" s="1" t="s">
        <v>22208</v>
      </c>
      <c r="B8179" s="1" t="s">
        <v>7680</v>
      </c>
      <c r="C8179">
        <v>70.164400000000001</v>
      </c>
      <c r="D8179" s="4">
        <v>43878.84952546296</v>
      </c>
    </row>
    <row r="8180" spans="1:4" x14ac:dyDescent="0.25">
      <c r="A8180" s="1" t="s">
        <v>2957</v>
      </c>
      <c r="B8180" s="1" t="s">
        <v>114</v>
      </c>
      <c r="C8180">
        <v>20.569299999999998</v>
      </c>
      <c r="D8180" s="4">
        <v>43878.839421296296</v>
      </c>
    </row>
    <row r="8181" spans="1:4" x14ac:dyDescent="0.25">
      <c r="A8181" s="1" t="s">
        <v>22209</v>
      </c>
      <c r="B8181" s="1" t="s">
        <v>1471</v>
      </c>
      <c r="C8181">
        <v>22.342700000000001</v>
      </c>
      <c r="D8181" s="4">
        <v>43878.848703703705</v>
      </c>
    </row>
    <row r="8182" spans="1:4" x14ac:dyDescent="0.25">
      <c r="A8182" s="1" t="s">
        <v>86820</v>
      </c>
      <c r="B8182" s="1" t="s">
        <v>18387</v>
      </c>
      <c r="C8182">
        <v>75.557699999999997</v>
      </c>
      <c r="D8182" s="4">
        <v>43878.861284722225</v>
      </c>
    </row>
    <row r="8183" spans="1:4" x14ac:dyDescent="0.25">
      <c r="A8183" s="1" t="s">
        <v>41614</v>
      </c>
      <c r="B8183" s="1" t="s">
        <v>7648</v>
      </c>
      <c r="C8183">
        <v>41.860500000000002</v>
      </c>
      <c r="D8183" s="4">
        <v>43878.852789351855</v>
      </c>
    </row>
    <row r="8184" spans="1:4" x14ac:dyDescent="0.25">
      <c r="A8184" s="1" t="s">
        <v>86821</v>
      </c>
      <c r="B8184" s="1" t="s">
        <v>7755</v>
      </c>
      <c r="C8184">
        <v>216.68809999999999</v>
      </c>
      <c r="D8184" s="4">
        <v>43878.861527777779</v>
      </c>
    </row>
    <row r="8185" spans="1:4" x14ac:dyDescent="0.25">
      <c r="A8185" s="1" t="s">
        <v>22210</v>
      </c>
      <c r="B8185" s="1" t="s">
        <v>17622</v>
      </c>
      <c r="C8185">
        <v>183.52260000000001</v>
      </c>
      <c r="D8185" s="4">
        <v>43878.848796296297</v>
      </c>
    </row>
    <row r="8186" spans="1:4" x14ac:dyDescent="0.25">
      <c r="A8186" s="1" t="s">
        <v>65898</v>
      </c>
      <c r="B8186" s="1" t="s">
        <v>7784</v>
      </c>
      <c r="C8186">
        <v>15.4742</v>
      </c>
      <c r="D8186" s="4">
        <v>43878.857939814814</v>
      </c>
    </row>
    <row r="8187" spans="1:4" x14ac:dyDescent="0.25">
      <c r="A8187" s="1" t="s">
        <v>17872</v>
      </c>
      <c r="B8187" s="1" t="s">
        <v>17653</v>
      </c>
      <c r="C8187">
        <v>167.971</v>
      </c>
      <c r="D8187" s="4">
        <v>43878.84684027778</v>
      </c>
    </row>
    <row r="8188" spans="1:4" x14ac:dyDescent="0.25">
      <c r="A8188" s="1" t="s">
        <v>5397</v>
      </c>
      <c r="B8188" s="1" t="s">
        <v>1538</v>
      </c>
      <c r="C8188">
        <v>21.692799999999998</v>
      </c>
      <c r="D8188" s="4">
        <v>43878.840798611112</v>
      </c>
    </row>
    <row r="8189" spans="1:4" x14ac:dyDescent="0.25">
      <c r="A8189" s="1" t="s">
        <v>22211</v>
      </c>
      <c r="B8189" s="1" t="s">
        <v>7665</v>
      </c>
      <c r="C8189">
        <v>48.020899999999997</v>
      </c>
      <c r="D8189" s="4">
        <v>43878.847824074073</v>
      </c>
    </row>
    <row r="8190" spans="1:4" x14ac:dyDescent="0.25">
      <c r="A8190" s="1" t="s">
        <v>41615</v>
      </c>
      <c r="B8190" s="1" t="s">
        <v>17697</v>
      </c>
      <c r="C8190">
        <v>171.84970000000001</v>
      </c>
      <c r="D8190" s="4">
        <v>43878.853310185186</v>
      </c>
    </row>
    <row r="8191" spans="1:4" x14ac:dyDescent="0.25">
      <c r="A8191" s="1" t="s">
        <v>65899</v>
      </c>
      <c r="B8191" s="1" t="s">
        <v>63922</v>
      </c>
      <c r="C8191">
        <v>44.7744</v>
      </c>
      <c r="D8191" s="4">
        <v>43878.859247685185</v>
      </c>
    </row>
    <row r="8192" spans="1:4" x14ac:dyDescent="0.25">
      <c r="A8192" s="1" t="s">
        <v>48440</v>
      </c>
      <c r="B8192" s="1" t="s">
        <v>17843</v>
      </c>
      <c r="C8192">
        <v>191.98609999999999</v>
      </c>
      <c r="D8192" s="4">
        <v>43878.853483796294</v>
      </c>
    </row>
    <row r="8193" spans="1:4" x14ac:dyDescent="0.25">
      <c r="A8193" s="1" t="s">
        <v>17873</v>
      </c>
      <c r="B8193" s="1" t="s">
        <v>124</v>
      </c>
      <c r="C8193">
        <v>46.176499999999997</v>
      </c>
      <c r="D8193" s="4">
        <v>43878.846435185187</v>
      </c>
    </row>
    <row r="8194" spans="1:4" x14ac:dyDescent="0.25">
      <c r="A8194" s="1" t="s">
        <v>65900</v>
      </c>
      <c r="B8194" s="1" t="s">
        <v>63945</v>
      </c>
      <c r="C8194">
        <v>150.36840000000001</v>
      </c>
      <c r="D8194" s="4">
        <v>43878.858483796299</v>
      </c>
    </row>
    <row r="8195" spans="1:4" x14ac:dyDescent="0.25">
      <c r="A8195" s="1" t="s">
        <v>65901</v>
      </c>
      <c r="B8195" s="1" t="s">
        <v>7675</v>
      </c>
      <c r="C8195">
        <v>27.400099999999998</v>
      </c>
      <c r="D8195" s="4">
        <v>43878.858657407407</v>
      </c>
    </row>
    <row r="8196" spans="1:4" x14ac:dyDescent="0.25">
      <c r="A8196" s="1" t="s">
        <v>86822</v>
      </c>
      <c r="B8196" s="1" t="s">
        <v>17798</v>
      </c>
      <c r="C8196">
        <v>179.8545</v>
      </c>
      <c r="D8196" s="4">
        <v>43878.861597222225</v>
      </c>
    </row>
    <row r="8197" spans="1:4" x14ac:dyDescent="0.25">
      <c r="A8197" s="1" t="s">
        <v>55401</v>
      </c>
      <c r="B8197" s="1" t="s">
        <v>17665</v>
      </c>
      <c r="C8197">
        <v>167.85640000000001</v>
      </c>
      <c r="D8197" s="4">
        <v>43878.856666666667</v>
      </c>
    </row>
    <row r="8198" spans="1:4" x14ac:dyDescent="0.25">
      <c r="A8198" s="1" t="s">
        <v>22212</v>
      </c>
      <c r="B8198" s="1" t="s">
        <v>1466</v>
      </c>
      <c r="C8198">
        <v>31.926100000000002</v>
      </c>
      <c r="D8198" s="4">
        <v>43878.850902777776</v>
      </c>
    </row>
    <row r="8199" spans="1:4" x14ac:dyDescent="0.25">
      <c r="A8199" s="1" t="s">
        <v>65902</v>
      </c>
      <c r="B8199" s="1" t="s">
        <v>63919</v>
      </c>
      <c r="C8199">
        <v>169.14089999999999</v>
      </c>
      <c r="D8199" s="4">
        <v>43878.858599537038</v>
      </c>
    </row>
    <row r="8200" spans="1:4" x14ac:dyDescent="0.25">
      <c r="A8200" s="1" t="s">
        <v>22213</v>
      </c>
      <c r="B8200" s="1" t="s">
        <v>1419</v>
      </c>
      <c r="C8200">
        <v>189.31139999999999</v>
      </c>
      <c r="D8200" s="4">
        <v>43878.848506944443</v>
      </c>
    </row>
    <row r="8201" spans="1:4" x14ac:dyDescent="0.25">
      <c r="A8201" s="1" t="s">
        <v>55402</v>
      </c>
      <c r="B8201" s="1" t="s">
        <v>1491</v>
      </c>
      <c r="C8201">
        <v>175.72620000000001</v>
      </c>
      <c r="D8201" s="4">
        <v>43878.856736111113</v>
      </c>
    </row>
    <row r="8202" spans="1:4" x14ac:dyDescent="0.25">
      <c r="A8202" s="1" t="s">
        <v>41616</v>
      </c>
      <c r="B8202" s="1" t="s">
        <v>17626</v>
      </c>
      <c r="C8202">
        <v>162.85300000000001</v>
      </c>
      <c r="D8202" s="4">
        <v>43878.852013888885</v>
      </c>
    </row>
    <row r="8203" spans="1:4" x14ac:dyDescent="0.25">
      <c r="A8203" s="1" t="s">
        <v>41617</v>
      </c>
      <c r="B8203" s="1" t="s">
        <v>17631</v>
      </c>
      <c r="C8203">
        <v>35.054200000000002</v>
      </c>
      <c r="D8203" s="4">
        <v>43878.853217592594</v>
      </c>
    </row>
    <row r="8204" spans="1:4" x14ac:dyDescent="0.25">
      <c r="A8204" s="1" t="s">
        <v>65903</v>
      </c>
      <c r="B8204" s="1" t="s">
        <v>1491</v>
      </c>
      <c r="C8204">
        <v>178.50299999999999</v>
      </c>
      <c r="D8204" s="4">
        <v>43878.860833333332</v>
      </c>
    </row>
    <row r="8205" spans="1:4" x14ac:dyDescent="0.25">
      <c r="A8205" s="1" t="s">
        <v>65904</v>
      </c>
      <c r="B8205" s="1" t="s">
        <v>17631</v>
      </c>
      <c r="C8205">
        <v>30.3187</v>
      </c>
      <c r="D8205" s="4">
        <v>43878.858391203707</v>
      </c>
    </row>
    <row r="8206" spans="1:4" x14ac:dyDescent="0.25">
      <c r="A8206" s="1" t="s">
        <v>10353</v>
      </c>
      <c r="B8206" s="1" t="s">
        <v>7652</v>
      </c>
      <c r="C8206">
        <v>207.72970000000001</v>
      </c>
      <c r="D8206" s="4">
        <v>43878.843414351853</v>
      </c>
    </row>
    <row r="8207" spans="1:4" x14ac:dyDescent="0.25">
      <c r="A8207" s="1" t="s">
        <v>17874</v>
      </c>
      <c r="B8207" s="1" t="s">
        <v>7644</v>
      </c>
      <c r="C8207">
        <v>22.105899999999998</v>
      </c>
      <c r="D8207" s="4">
        <v>43878.846458333333</v>
      </c>
    </row>
    <row r="8208" spans="1:4" x14ac:dyDescent="0.25">
      <c r="A8208" s="1" t="s">
        <v>2958</v>
      </c>
      <c r="B8208" s="1" t="s">
        <v>114</v>
      </c>
      <c r="C8208">
        <v>17.338200000000001</v>
      </c>
      <c r="D8208" s="4">
        <v>43878.838796296295</v>
      </c>
    </row>
    <row r="8209" spans="1:4" x14ac:dyDescent="0.25">
      <c r="A8209" s="1" t="s">
        <v>2959</v>
      </c>
      <c r="B8209" s="1" t="s">
        <v>1491</v>
      </c>
      <c r="C8209">
        <v>24.8413</v>
      </c>
      <c r="D8209" s="4">
        <v>43878.839305555557</v>
      </c>
    </row>
    <row r="8210" spans="1:4" x14ac:dyDescent="0.25">
      <c r="A8210" s="1" t="s">
        <v>86823</v>
      </c>
      <c r="B8210" s="1" t="s">
        <v>7753</v>
      </c>
      <c r="C8210">
        <v>159.8569</v>
      </c>
      <c r="D8210" s="4">
        <v>43878.861331018517</v>
      </c>
    </row>
    <row r="8211" spans="1:4" x14ac:dyDescent="0.25">
      <c r="A8211" s="1" t="s">
        <v>7903</v>
      </c>
      <c r="B8211" s="1" t="s">
        <v>7703</v>
      </c>
      <c r="C8211">
        <v>27.793299999999999</v>
      </c>
      <c r="D8211" s="4">
        <v>43878.843240740738</v>
      </c>
    </row>
    <row r="8212" spans="1:4" x14ac:dyDescent="0.25">
      <c r="A8212" s="1" t="s">
        <v>41618</v>
      </c>
      <c r="B8212" s="1" t="s">
        <v>17744</v>
      </c>
      <c r="C8212">
        <v>166.51240000000001</v>
      </c>
      <c r="D8212" s="4">
        <v>43878.852222222224</v>
      </c>
    </row>
    <row r="8213" spans="1:4" x14ac:dyDescent="0.25">
      <c r="A8213" s="1" t="s">
        <v>41619</v>
      </c>
      <c r="B8213" s="1" t="s">
        <v>17611</v>
      </c>
      <c r="C8213">
        <v>205.80690000000001</v>
      </c>
      <c r="D8213" s="4">
        <v>43878.851886574077</v>
      </c>
    </row>
    <row r="8214" spans="1:4" x14ac:dyDescent="0.25">
      <c r="A8214" s="1" t="s">
        <v>7904</v>
      </c>
      <c r="B8214" s="1" t="s">
        <v>114</v>
      </c>
      <c r="C8214">
        <v>54.999699999999997</v>
      </c>
      <c r="D8214" s="4">
        <v>43878.842453703706</v>
      </c>
    </row>
    <row r="8215" spans="1:4" x14ac:dyDescent="0.25">
      <c r="A8215" s="1" t="s">
        <v>65905</v>
      </c>
      <c r="B8215" s="1" t="s">
        <v>17680</v>
      </c>
      <c r="C8215">
        <v>6.5911</v>
      </c>
      <c r="D8215" s="4">
        <v>43878.860173611109</v>
      </c>
    </row>
    <row r="8216" spans="1:4" x14ac:dyDescent="0.25">
      <c r="A8216" s="1" t="s">
        <v>22214</v>
      </c>
      <c r="B8216" s="1" t="s">
        <v>17644</v>
      </c>
      <c r="C8216">
        <v>28.8962</v>
      </c>
      <c r="D8216" s="4">
        <v>43878.849074074074</v>
      </c>
    </row>
    <row r="8217" spans="1:4" x14ac:dyDescent="0.25">
      <c r="A8217" s="1" t="s">
        <v>65906</v>
      </c>
      <c r="B8217" s="1" t="s">
        <v>7648</v>
      </c>
      <c r="C8217">
        <v>63.327599999999997</v>
      </c>
      <c r="D8217" s="4">
        <v>43878.857395833336</v>
      </c>
    </row>
    <row r="8218" spans="1:4" x14ac:dyDescent="0.25">
      <c r="A8218" s="1" t="s">
        <v>65907</v>
      </c>
      <c r="B8218" s="1" t="s">
        <v>17984</v>
      </c>
      <c r="C8218">
        <v>24.002600000000001</v>
      </c>
      <c r="D8218" s="4">
        <v>43878.859502314815</v>
      </c>
    </row>
    <row r="8219" spans="1:4" x14ac:dyDescent="0.25">
      <c r="A8219" s="1" t="s">
        <v>55403</v>
      </c>
      <c r="B8219" s="1" t="s">
        <v>7648</v>
      </c>
      <c r="C8219">
        <v>197.29060000000001</v>
      </c>
      <c r="D8219" s="4">
        <v>43878.855740740742</v>
      </c>
    </row>
    <row r="8220" spans="1:4" x14ac:dyDescent="0.25">
      <c r="A8220" s="1" t="s">
        <v>5398</v>
      </c>
      <c r="B8220" s="1" t="s">
        <v>1419</v>
      </c>
      <c r="C8220">
        <v>37.768599999999999</v>
      </c>
      <c r="D8220" s="4">
        <v>43878.840821759259</v>
      </c>
    </row>
    <row r="8221" spans="1:4" x14ac:dyDescent="0.25">
      <c r="A8221" s="1" t="s">
        <v>22215</v>
      </c>
      <c r="B8221" s="1" t="s">
        <v>1605</v>
      </c>
      <c r="C8221">
        <v>29.498000000000001</v>
      </c>
      <c r="D8221" s="4">
        <v>43878.851203703707</v>
      </c>
    </row>
    <row r="8222" spans="1:4" x14ac:dyDescent="0.25">
      <c r="A8222" s="1" t="s">
        <v>12923</v>
      </c>
      <c r="B8222" s="1" t="s">
        <v>1445</v>
      </c>
      <c r="C8222">
        <v>45.530799999999999</v>
      </c>
      <c r="D8222" s="4">
        <v>43878.844328703701</v>
      </c>
    </row>
    <row r="8223" spans="1:4" x14ac:dyDescent="0.25">
      <c r="A8223" s="1" t="s">
        <v>65908</v>
      </c>
      <c r="B8223" s="1" t="s">
        <v>7706</v>
      </c>
      <c r="C8223">
        <v>22.102599999999999</v>
      </c>
      <c r="D8223" s="4">
        <v>43878.857800925929</v>
      </c>
    </row>
    <row r="8224" spans="1:4" x14ac:dyDescent="0.25">
      <c r="A8224" s="1" t="s">
        <v>65909</v>
      </c>
      <c r="B8224" s="1" t="s">
        <v>1538</v>
      </c>
      <c r="C8224">
        <v>45.214599999999997</v>
      </c>
      <c r="D8224" s="4">
        <v>43878.860312500001</v>
      </c>
    </row>
    <row r="8225" spans="1:4" x14ac:dyDescent="0.25">
      <c r="A8225" s="1" t="s">
        <v>65910</v>
      </c>
      <c r="B8225" s="1" t="s">
        <v>1450</v>
      </c>
      <c r="C8225">
        <v>6.5331999999999999</v>
      </c>
      <c r="D8225" s="4">
        <v>43878.860312500001</v>
      </c>
    </row>
    <row r="8226" spans="1:4" x14ac:dyDescent="0.25">
      <c r="A8226" s="1" t="s">
        <v>41620</v>
      </c>
      <c r="B8226" s="1" t="s">
        <v>7685</v>
      </c>
      <c r="C8226">
        <v>31.912700000000001</v>
      </c>
      <c r="D8226" s="4">
        <v>43878.852129629631</v>
      </c>
    </row>
    <row r="8227" spans="1:4" x14ac:dyDescent="0.25">
      <c r="A8227" s="1" t="s">
        <v>65911</v>
      </c>
      <c r="B8227" s="1" t="s">
        <v>1462</v>
      </c>
      <c r="C8227">
        <v>41.709600000000002</v>
      </c>
      <c r="D8227" s="4">
        <v>43878.857557870368</v>
      </c>
    </row>
    <row r="8228" spans="1:4" x14ac:dyDescent="0.25">
      <c r="A8228" s="1" t="s">
        <v>22216</v>
      </c>
      <c r="B8228" s="1" t="s">
        <v>17731</v>
      </c>
      <c r="C8228">
        <v>36.488700000000001</v>
      </c>
      <c r="D8228" s="4">
        <v>43878.848136574074</v>
      </c>
    </row>
    <row r="8229" spans="1:4" x14ac:dyDescent="0.25">
      <c r="A8229" s="1" t="s">
        <v>41621</v>
      </c>
      <c r="B8229" s="1" t="s">
        <v>114</v>
      </c>
      <c r="C8229">
        <v>200.8818</v>
      </c>
      <c r="D8229" s="4">
        <v>43878.851967592593</v>
      </c>
    </row>
    <row r="8230" spans="1:4" x14ac:dyDescent="0.25">
      <c r="A8230" s="1" t="s">
        <v>22217</v>
      </c>
      <c r="B8230" s="1" t="s">
        <v>18283</v>
      </c>
      <c r="C8230">
        <v>43.991700000000002</v>
      </c>
      <c r="D8230" s="4">
        <v>43878.850925925923</v>
      </c>
    </row>
    <row r="8231" spans="1:4" x14ac:dyDescent="0.25">
      <c r="A8231" s="1" t="s">
        <v>41622</v>
      </c>
      <c r="B8231" s="1" t="s">
        <v>17687</v>
      </c>
      <c r="C8231">
        <v>73.811999999999998</v>
      </c>
      <c r="D8231" s="4">
        <v>43878.852152777778</v>
      </c>
    </row>
    <row r="8232" spans="1:4" x14ac:dyDescent="0.25">
      <c r="A8232" s="1" t="s">
        <v>17875</v>
      </c>
      <c r="B8232" s="1" t="s">
        <v>17606</v>
      </c>
      <c r="C8232">
        <v>8.6385000000000005</v>
      </c>
      <c r="D8232" s="4">
        <v>43878.84684027778</v>
      </c>
    </row>
    <row r="8233" spans="1:4" x14ac:dyDescent="0.25">
      <c r="A8233" s="1" t="s">
        <v>10354</v>
      </c>
      <c r="B8233" s="1" t="s">
        <v>1441</v>
      </c>
      <c r="C8233">
        <v>203.4537</v>
      </c>
      <c r="D8233" s="4">
        <v>43878.843414351853</v>
      </c>
    </row>
    <row r="8234" spans="1:4" x14ac:dyDescent="0.25">
      <c r="A8234" s="1" t="s">
        <v>65912</v>
      </c>
      <c r="B8234" s="1" t="s">
        <v>7680</v>
      </c>
      <c r="C8234">
        <v>25.777799999999999</v>
      </c>
      <c r="D8234" s="4">
        <v>43878.857511574075</v>
      </c>
    </row>
    <row r="8235" spans="1:4" x14ac:dyDescent="0.25">
      <c r="A8235" s="1" t="s">
        <v>86824</v>
      </c>
      <c r="B8235" s="1" t="s">
        <v>63894</v>
      </c>
      <c r="C8235">
        <v>192.1875</v>
      </c>
      <c r="D8235" s="4">
        <v>43878.861145833333</v>
      </c>
    </row>
    <row r="8236" spans="1:4" x14ac:dyDescent="0.25">
      <c r="A8236" s="1" t="s">
        <v>65913</v>
      </c>
      <c r="B8236" s="1" t="s">
        <v>17692</v>
      </c>
      <c r="C8236">
        <v>64.519900000000007</v>
      </c>
      <c r="D8236" s="4">
        <v>43878.860648148147</v>
      </c>
    </row>
    <row r="8237" spans="1:4" x14ac:dyDescent="0.25">
      <c r="A8237" s="1" t="s">
        <v>65914</v>
      </c>
      <c r="B8237" s="1" t="s">
        <v>130</v>
      </c>
      <c r="C8237">
        <v>307.34190000000001</v>
      </c>
      <c r="D8237" s="4">
        <v>43878.860509259262</v>
      </c>
    </row>
    <row r="8238" spans="1:4" x14ac:dyDescent="0.25">
      <c r="A8238" s="1" t="s">
        <v>65915</v>
      </c>
      <c r="B8238" s="1" t="s">
        <v>1428</v>
      </c>
      <c r="C8238">
        <v>66.137600000000006</v>
      </c>
      <c r="D8238" s="4">
        <v>43878.858344907407</v>
      </c>
    </row>
    <row r="8239" spans="1:4" x14ac:dyDescent="0.25">
      <c r="A8239" s="1" t="s">
        <v>55404</v>
      </c>
      <c r="B8239" s="1" t="s">
        <v>7697</v>
      </c>
      <c r="C8239">
        <v>53.247700000000002</v>
      </c>
      <c r="D8239" s="4">
        <v>43878.85633101852</v>
      </c>
    </row>
    <row r="8240" spans="1:4" x14ac:dyDescent="0.25">
      <c r="A8240" s="1" t="s">
        <v>10355</v>
      </c>
      <c r="B8240" s="1" t="s">
        <v>7718</v>
      </c>
      <c r="C8240">
        <v>40.837400000000002</v>
      </c>
      <c r="D8240" s="4">
        <v>43878.843877314815</v>
      </c>
    </row>
    <row r="8241" spans="1:4" x14ac:dyDescent="0.25">
      <c r="A8241" s="1" t="s">
        <v>48441</v>
      </c>
      <c r="B8241" s="1" t="s">
        <v>17606</v>
      </c>
      <c r="C8241">
        <v>13.225899999999999</v>
      </c>
      <c r="D8241" s="4">
        <v>43878.853877314818</v>
      </c>
    </row>
    <row r="8242" spans="1:4" x14ac:dyDescent="0.25">
      <c r="A8242" s="1" t="s">
        <v>86825</v>
      </c>
      <c r="B8242" s="1" t="s">
        <v>63943</v>
      </c>
      <c r="C8242">
        <v>209.63300000000001</v>
      </c>
      <c r="D8242" s="4">
        <v>43878.861527777779</v>
      </c>
    </row>
    <row r="8243" spans="1:4" x14ac:dyDescent="0.25">
      <c r="A8243" s="1" t="s">
        <v>65916</v>
      </c>
      <c r="B8243" s="1" t="s">
        <v>64183</v>
      </c>
      <c r="C8243">
        <v>208.79230000000001</v>
      </c>
      <c r="D8243" s="4">
        <v>43878.858819444446</v>
      </c>
    </row>
    <row r="8244" spans="1:4" x14ac:dyDescent="0.25">
      <c r="A8244" s="1" t="s">
        <v>48442</v>
      </c>
      <c r="B8244" s="1" t="s">
        <v>1458</v>
      </c>
      <c r="C8244">
        <v>61.4998</v>
      </c>
      <c r="D8244" s="4">
        <v>43878.853622685187</v>
      </c>
    </row>
    <row r="8245" spans="1:4" x14ac:dyDescent="0.25">
      <c r="A8245" s="1" t="s">
        <v>55405</v>
      </c>
      <c r="B8245" s="1" t="s">
        <v>1605</v>
      </c>
      <c r="C8245">
        <v>46.781399999999998</v>
      </c>
      <c r="D8245" s="4">
        <v>43878.855462962965</v>
      </c>
    </row>
    <row r="8246" spans="1:4" x14ac:dyDescent="0.25">
      <c r="A8246" s="1" t="s">
        <v>22218</v>
      </c>
      <c r="B8246" s="1" t="s">
        <v>7680</v>
      </c>
      <c r="C8246">
        <v>23.644500000000001</v>
      </c>
      <c r="D8246" s="4">
        <v>43878.848136574074</v>
      </c>
    </row>
    <row r="8247" spans="1:4" x14ac:dyDescent="0.25">
      <c r="A8247" s="1" t="s">
        <v>86826</v>
      </c>
      <c r="B8247" s="1" t="s">
        <v>17984</v>
      </c>
      <c r="C8247">
        <v>34.226900000000001</v>
      </c>
      <c r="D8247" s="4">
        <v>43878.861435185187</v>
      </c>
    </row>
    <row r="8248" spans="1:4" x14ac:dyDescent="0.25">
      <c r="A8248" s="1" t="s">
        <v>22219</v>
      </c>
      <c r="B8248" s="1" t="s">
        <v>7675</v>
      </c>
      <c r="C8248">
        <v>23.57</v>
      </c>
      <c r="D8248" s="4">
        <v>43878.849317129629</v>
      </c>
    </row>
    <row r="8249" spans="1:4" x14ac:dyDescent="0.25">
      <c r="A8249" s="1" t="s">
        <v>22220</v>
      </c>
      <c r="B8249" s="1" t="s">
        <v>17665</v>
      </c>
      <c r="C8249">
        <v>19.349900000000002</v>
      </c>
      <c r="D8249" s="4">
        <v>43878.849050925928</v>
      </c>
    </row>
    <row r="8250" spans="1:4" x14ac:dyDescent="0.25">
      <c r="A8250" s="1" t="s">
        <v>65917</v>
      </c>
      <c r="B8250" s="1" t="s">
        <v>1462</v>
      </c>
      <c r="C8250">
        <v>197.74719999999999</v>
      </c>
      <c r="D8250" s="4">
        <v>43878.859884259262</v>
      </c>
    </row>
    <row r="8251" spans="1:4" x14ac:dyDescent="0.25">
      <c r="A8251" s="1" t="s">
        <v>65918</v>
      </c>
      <c r="B8251" s="1" t="s">
        <v>11</v>
      </c>
      <c r="C8251">
        <v>519.04970000000003</v>
      </c>
      <c r="D8251" s="4">
        <v>43878.857465277775</v>
      </c>
    </row>
    <row r="8252" spans="1:4" x14ac:dyDescent="0.25">
      <c r="A8252" s="1" t="s">
        <v>65919</v>
      </c>
      <c r="B8252" s="1" t="s">
        <v>1460</v>
      </c>
      <c r="C8252">
        <v>12.3553</v>
      </c>
      <c r="D8252" s="4">
        <v>43878.860173611109</v>
      </c>
    </row>
    <row r="8253" spans="1:4" x14ac:dyDescent="0.25">
      <c r="A8253" s="1" t="s">
        <v>22221</v>
      </c>
      <c r="B8253" s="1" t="s">
        <v>1462</v>
      </c>
      <c r="C8253">
        <v>15.5351</v>
      </c>
      <c r="D8253" s="4">
        <v>43878.850335648145</v>
      </c>
    </row>
    <row r="8254" spans="1:4" x14ac:dyDescent="0.25">
      <c r="A8254" s="1" t="s">
        <v>22222</v>
      </c>
      <c r="B8254" s="1" t="s">
        <v>7741</v>
      </c>
      <c r="C8254">
        <v>53.2819</v>
      </c>
      <c r="D8254" s="4">
        <v>43878.847731481481</v>
      </c>
    </row>
    <row r="8255" spans="1:4" x14ac:dyDescent="0.25">
      <c r="A8255" s="1" t="s">
        <v>55406</v>
      </c>
      <c r="B8255" s="1" t="s">
        <v>11</v>
      </c>
      <c r="C8255">
        <v>10.8285</v>
      </c>
      <c r="D8255" s="4">
        <v>43878.856122685182</v>
      </c>
    </row>
    <row r="8256" spans="1:4" x14ac:dyDescent="0.25">
      <c r="A8256" s="1" t="s">
        <v>12924</v>
      </c>
      <c r="B8256" s="1" t="s">
        <v>7746</v>
      </c>
      <c r="C8256">
        <v>65.915300000000002</v>
      </c>
      <c r="D8256" s="4">
        <v>43878.845138888886</v>
      </c>
    </row>
    <row r="8257" spans="1:4" x14ac:dyDescent="0.25">
      <c r="A8257" s="1" t="s">
        <v>12925</v>
      </c>
      <c r="B8257" s="1" t="s">
        <v>7654</v>
      </c>
      <c r="C8257">
        <v>136.19749999999999</v>
      </c>
      <c r="D8257" s="4">
        <v>43878.844930555555</v>
      </c>
    </row>
    <row r="8258" spans="1:4" x14ac:dyDescent="0.25">
      <c r="A8258" s="1" t="s">
        <v>12926</v>
      </c>
      <c r="B8258" s="1" t="s">
        <v>135</v>
      </c>
      <c r="C8258">
        <v>179.41829999999999</v>
      </c>
      <c r="D8258" s="4">
        <v>43878.84516203704</v>
      </c>
    </row>
    <row r="8259" spans="1:4" x14ac:dyDescent="0.25">
      <c r="A8259" s="1" t="s">
        <v>65920</v>
      </c>
      <c r="B8259" s="1" t="s">
        <v>17665</v>
      </c>
      <c r="C8259">
        <v>12.664</v>
      </c>
      <c r="D8259" s="4">
        <v>43878.859606481485</v>
      </c>
    </row>
    <row r="8260" spans="1:4" x14ac:dyDescent="0.25">
      <c r="A8260" s="1" t="s">
        <v>41623</v>
      </c>
      <c r="B8260" s="1" t="s">
        <v>17697</v>
      </c>
      <c r="C8260">
        <v>179.19640000000001</v>
      </c>
      <c r="D8260" s="4">
        <v>43878.852083333331</v>
      </c>
    </row>
    <row r="8261" spans="1:4" x14ac:dyDescent="0.25">
      <c r="A8261" s="1" t="s">
        <v>22223</v>
      </c>
      <c r="B8261" s="1" t="s">
        <v>17589</v>
      </c>
      <c r="C8261">
        <v>53.700200000000002</v>
      </c>
      <c r="D8261" s="4">
        <v>43878.850162037037</v>
      </c>
    </row>
    <row r="8262" spans="1:4" x14ac:dyDescent="0.25">
      <c r="A8262" s="1" t="s">
        <v>22224</v>
      </c>
      <c r="B8262" s="1" t="s">
        <v>17694</v>
      </c>
      <c r="C8262">
        <v>150.21010000000001</v>
      </c>
      <c r="D8262" s="4">
        <v>43878.850856481484</v>
      </c>
    </row>
    <row r="8263" spans="1:4" x14ac:dyDescent="0.25">
      <c r="A8263" s="1" t="s">
        <v>12927</v>
      </c>
      <c r="B8263" s="1" t="s">
        <v>7644</v>
      </c>
      <c r="C8263">
        <v>19.733599999999999</v>
      </c>
      <c r="D8263" s="4">
        <v>43878.845138888886</v>
      </c>
    </row>
    <row r="8264" spans="1:4" x14ac:dyDescent="0.25">
      <c r="A8264" s="1" t="s">
        <v>22225</v>
      </c>
      <c r="B8264" s="1" t="s">
        <v>124</v>
      </c>
      <c r="C8264">
        <v>52.704500000000003</v>
      </c>
      <c r="D8264" s="4">
        <v>43878.851342592592</v>
      </c>
    </row>
    <row r="8265" spans="1:4" x14ac:dyDescent="0.25">
      <c r="A8265" s="1" t="s">
        <v>22226</v>
      </c>
      <c r="B8265" s="1" t="s">
        <v>17984</v>
      </c>
      <c r="C8265">
        <v>18.808599999999998</v>
      </c>
      <c r="D8265" s="4">
        <v>43878.850405092591</v>
      </c>
    </row>
    <row r="8266" spans="1:4" x14ac:dyDescent="0.25">
      <c r="A8266" s="1" t="s">
        <v>22227</v>
      </c>
      <c r="B8266" s="1" t="s">
        <v>116</v>
      </c>
      <c r="C8266">
        <v>49.649099999999997</v>
      </c>
      <c r="D8266" s="4">
        <v>43878.848182870373</v>
      </c>
    </row>
    <row r="8267" spans="1:4" x14ac:dyDescent="0.25">
      <c r="A8267" s="1" t="s">
        <v>1563</v>
      </c>
      <c r="B8267" s="1" t="s">
        <v>116</v>
      </c>
      <c r="C8267">
        <v>12.1225</v>
      </c>
      <c r="D8267" s="4">
        <v>43878.838206018518</v>
      </c>
    </row>
    <row r="8268" spans="1:4" x14ac:dyDescent="0.25">
      <c r="A8268" s="1" t="s">
        <v>65921</v>
      </c>
      <c r="B8268" s="1" t="s">
        <v>17767</v>
      </c>
      <c r="C8268">
        <v>179.8023</v>
      </c>
      <c r="D8268" s="4">
        <v>43878.857627314814</v>
      </c>
    </row>
    <row r="8269" spans="1:4" x14ac:dyDescent="0.25">
      <c r="A8269" s="1" t="s">
        <v>12928</v>
      </c>
      <c r="B8269" s="1" t="s">
        <v>124</v>
      </c>
      <c r="C8269">
        <v>28.855799999999999</v>
      </c>
      <c r="D8269" s="4">
        <v>43878.845451388886</v>
      </c>
    </row>
    <row r="8270" spans="1:4" x14ac:dyDescent="0.25">
      <c r="A8270" s="1" t="s">
        <v>48443</v>
      </c>
      <c r="B8270" s="1" t="s">
        <v>7680</v>
      </c>
      <c r="C8270">
        <v>20.595300000000002</v>
      </c>
      <c r="D8270" s="4">
        <v>43878.854872685188</v>
      </c>
    </row>
    <row r="8271" spans="1:4" x14ac:dyDescent="0.25">
      <c r="A8271" s="1" t="s">
        <v>22228</v>
      </c>
      <c r="B8271" s="1" t="s">
        <v>18387</v>
      </c>
      <c r="C8271">
        <v>119.6772</v>
      </c>
      <c r="D8271" s="4">
        <v>43878.847094907411</v>
      </c>
    </row>
    <row r="8272" spans="1:4" x14ac:dyDescent="0.25">
      <c r="A8272" s="1" t="s">
        <v>65922</v>
      </c>
      <c r="B8272" s="1" t="s">
        <v>17653</v>
      </c>
      <c r="C8272">
        <v>183.24359999999999</v>
      </c>
      <c r="D8272" s="4">
        <v>43878.860856481479</v>
      </c>
    </row>
    <row r="8273" spans="1:4" x14ac:dyDescent="0.25">
      <c r="A8273" s="1" t="s">
        <v>65923</v>
      </c>
      <c r="B8273" s="1" t="s">
        <v>17647</v>
      </c>
      <c r="C8273">
        <v>226.7945</v>
      </c>
      <c r="D8273" s="4">
        <v>43878.858055555553</v>
      </c>
    </row>
    <row r="8274" spans="1:4" x14ac:dyDescent="0.25">
      <c r="A8274" s="1" t="s">
        <v>65924</v>
      </c>
      <c r="B8274" s="1" t="s">
        <v>17759</v>
      </c>
      <c r="C8274">
        <v>32.813699999999997</v>
      </c>
      <c r="D8274" s="4">
        <v>43878.858460648145</v>
      </c>
    </row>
    <row r="8275" spans="1:4" x14ac:dyDescent="0.25">
      <c r="A8275" s="1" t="s">
        <v>86827</v>
      </c>
      <c r="B8275" s="1" t="s">
        <v>17984</v>
      </c>
      <c r="C8275">
        <v>101.7188</v>
      </c>
      <c r="D8275" s="4">
        <v>43878.86109953704</v>
      </c>
    </row>
    <row r="8276" spans="1:4" x14ac:dyDescent="0.25">
      <c r="A8276" s="1" t="s">
        <v>12929</v>
      </c>
      <c r="B8276" s="1" t="s">
        <v>1504</v>
      </c>
      <c r="C8276">
        <v>132.73320000000001</v>
      </c>
      <c r="D8276" s="4">
        <v>43878.844930555555</v>
      </c>
    </row>
    <row r="8277" spans="1:4" x14ac:dyDescent="0.25">
      <c r="A8277" s="1" t="s">
        <v>55407</v>
      </c>
      <c r="B8277" s="1" t="s">
        <v>7642</v>
      </c>
      <c r="C8277">
        <v>180.4134</v>
      </c>
      <c r="D8277" s="4">
        <v>43878.855347222219</v>
      </c>
    </row>
    <row r="8278" spans="1:4" x14ac:dyDescent="0.25">
      <c r="A8278" s="1" t="s">
        <v>22229</v>
      </c>
      <c r="B8278" s="1" t="s">
        <v>17678</v>
      </c>
      <c r="C8278">
        <v>166.53309999999999</v>
      </c>
      <c r="D8278" s="4">
        <v>43878.848749999997</v>
      </c>
    </row>
    <row r="8279" spans="1:4" x14ac:dyDescent="0.25">
      <c r="A8279" s="1" t="s">
        <v>65925</v>
      </c>
      <c r="B8279" s="1" t="s">
        <v>7675</v>
      </c>
      <c r="C8279">
        <v>191.20189999999999</v>
      </c>
      <c r="D8279" s="4">
        <v>43878.857152777775</v>
      </c>
    </row>
    <row r="8280" spans="1:4" x14ac:dyDescent="0.25">
      <c r="A8280" s="1" t="s">
        <v>17876</v>
      </c>
      <c r="B8280" s="1" t="s">
        <v>1434</v>
      </c>
      <c r="C8280">
        <v>24.8063</v>
      </c>
      <c r="D8280" s="4">
        <v>43878.846365740741</v>
      </c>
    </row>
    <row r="8281" spans="1:4" x14ac:dyDescent="0.25">
      <c r="A8281" s="1" t="s">
        <v>65926</v>
      </c>
      <c r="B8281" s="1" t="s">
        <v>17673</v>
      </c>
      <c r="C8281">
        <v>262.339</v>
      </c>
      <c r="D8281" s="4">
        <v>43878.858206018522</v>
      </c>
    </row>
    <row r="8282" spans="1:4" x14ac:dyDescent="0.25">
      <c r="A8282" s="1" t="s">
        <v>22230</v>
      </c>
      <c r="B8282" s="1" t="s">
        <v>1423</v>
      </c>
      <c r="C8282">
        <v>151.16159999999999</v>
      </c>
      <c r="D8282" s="4">
        <v>43878.84988425926</v>
      </c>
    </row>
    <row r="8283" spans="1:4" x14ac:dyDescent="0.25">
      <c r="A8283" s="1" t="s">
        <v>12930</v>
      </c>
      <c r="B8283" s="1" t="s">
        <v>1623</v>
      </c>
      <c r="C8283">
        <v>32.929600000000001</v>
      </c>
      <c r="D8283" s="4">
        <v>43878.844537037039</v>
      </c>
    </row>
    <row r="8284" spans="1:4" x14ac:dyDescent="0.25">
      <c r="A8284" s="1" t="s">
        <v>41624</v>
      </c>
      <c r="B8284" s="1" t="s">
        <v>17628</v>
      </c>
      <c r="C8284">
        <v>176.5873</v>
      </c>
      <c r="D8284" s="4">
        <v>43878.852013888885</v>
      </c>
    </row>
    <row r="8285" spans="1:4" x14ac:dyDescent="0.25">
      <c r="A8285" s="1" t="s">
        <v>41625</v>
      </c>
      <c r="B8285" s="1" t="s">
        <v>7764</v>
      </c>
      <c r="C8285">
        <v>31.165500000000002</v>
      </c>
      <c r="D8285" s="4">
        <v>43878.85255787037</v>
      </c>
    </row>
    <row r="8286" spans="1:4" x14ac:dyDescent="0.25">
      <c r="A8286" s="1" t="s">
        <v>65927</v>
      </c>
      <c r="B8286" s="1" t="s">
        <v>18283</v>
      </c>
      <c r="C8286">
        <v>177.72280000000001</v>
      </c>
      <c r="D8286" s="4">
        <v>43878.860081018516</v>
      </c>
    </row>
    <row r="8287" spans="1:4" x14ac:dyDescent="0.25">
      <c r="A8287" s="1" t="s">
        <v>1564</v>
      </c>
      <c r="B8287" s="1" t="s">
        <v>1538</v>
      </c>
      <c r="C8287">
        <v>7.3060999999999998</v>
      </c>
      <c r="D8287" s="4">
        <v>43878.838391203702</v>
      </c>
    </row>
    <row r="8288" spans="1:4" x14ac:dyDescent="0.25">
      <c r="A8288" s="1" t="s">
        <v>22231</v>
      </c>
      <c r="B8288" s="1" t="s">
        <v>118</v>
      </c>
      <c r="C8288">
        <v>171.85059999999999</v>
      </c>
      <c r="D8288" s="4">
        <v>43878.848587962966</v>
      </c>
    </row>
    <row r="8289" spans="1:4" x14ac:dyDescent="0.25">
      <c r="A8289" s="1" t="s">
        <v>65928</v>
      </c>
      <c r="B8289" s="1" t="s">
        <v>17667</v>
      </c>
      <c r="C8289">
        <v>314.9837</v>
      </c>
      <c r="D8289" s="4">
        <v>43878.86042824074</v>
      </c>
    </row>
    <row r="8290" spans="1:4" x14ac:dyDescent="0.25">
      <c r="A8290" s="1" t="s">
        <v>86828</v>
      </c>
      <c r="B8290" s="1" t="s">
        <v>63890</v>
      </c>
      <c r="C8290">
        <v>51.297199999999997</v>
      </c>
      <c r="D8290" s="4">
        <v>43878.861712962964</v>
      </c>
    </row>
    <row r="8291" spans="1:4" x14ac:dyDescent="0.25">
      <c r="A8291" s="1" t="s">
        <v>55408</v>
      </c>
      <c r="B8291" s="1" t="s">
        <v>17731</v>
      </c>
      <c r="C8291">
        <v>31.690200000000001</v>
      </c>
      <c r="D8291" s="4">
        <v>43878.856261574074</v>
      </c>
    </row>
    <row r="8292" spans="1:4" x14ac:dyDescent="0.25">
      <c r="A8292" s="1" t="s">
        <v>48444</v>
      </c>
      <c r="B8292" s="1" t="s">
        <v>17647</v>
      </c>
      <c r="C8292">
        <v>44.037300000000002</v>
      </c>
      <c r="D8292" s="4">
        <v>43878.854895833334</v>
      </c>
    </row>
    <row r="8293" spans="1:4" x14ac:dyDescent="0.25">
      <c r="A8293" s="1" t="s">
        <v>65929</v>
      </c>
      <c r="B8293" s="1" t="s">
        <v>7784</v>
      </c>
      <c r="C8293">
        <v>78.232100000000003</v>
      </c>
      <c r="D8293" s="4">
        <v>43878.857222222221</v>
      </c>
    </row>
    <row r="8294" spans="1:4" x14ac:dyDescent="0.25">
      <c r="A8294" s="1" t="s">
        <v>55409</v>
      </c>
      <c r="B8294" s="1" t="s">
        <v>7764</v>
      </c>
      <c r="C8294">
        <v>58.5488</v>
      </c>
      <c r="D8294" s="4">
        <v>43878.855150462965</v>
      </c>
    </row>
    <row r="8295" spans="1:4" x14ac:dyDescent="0.25">
      <c r="A8295" s="1" t="s">
        <v>22232</v>
      </c>
      <c r="B8295" s="1" t="s">
        <v>7912</v>
      </c>
      <c r="C8295">
        <v>47.005800000000001</v>
      </c>
      <c r="D8295" s="4">
        <v>43878.84920138889</v>
      </c>
    </row>
    <row r="8296" spans="1:4" x14ac:dyDescent="0.25">
      <c r="A8296" s="1" t="s">
        <v>55410</v>
      </c>
      <c r="B8296" s="1" t="s">
        <v>17611</v>
      </c>
      <c r="C8296">
        <v>155.27969999999999</v>
      </c>
      <c r="D8296" s="4">
        <v>43878.856944444444</v>
      </c>
    </row>
    <row r="8297" spans="1:4" x14ac:dyDescent="0.25">
      <c r="A8297" s="1" t="s">
        <v>65930</v>
      </c>
      <c r="B8297" s="1" t="s">
        <v>17675</v>
      </c>
      <c r="C8297">
        <v>62.184800000000003</v>
      </c>
      <c r="D8297" s="4">
        <v>43878.858148148145</v>
      </c>
    </row>
    <row r="8298" spans="1:4" x14ac:dyDescent="0.25">
      <c r="A8298" s="1" t="s">
        <v>22233</v>
      </c>
      <c r="B8298" s="1" t="s">
        <v>17759</v>
      </c>
      <c r="C8298">
        <v>21.516400000000001</v>
      </c>
      <c r="D8298" s="4">
        <v>43878.849027777775</v>
      </c>
    </row>
    <row r="8299" spans="1:4" x14ac:dyDescent="0.25">
      <c r="A8299" s="1" t="s">
        <v>22234</v>
      </c>
      <c r="B8299" s="1" t="s">
        <v>1538</v>
      </c>
      <c r="C8299">
        <v>10.186299999999999</v>
      </c>
      <c r="D8299" s="4">
        <v>43878.847916666666</v>
      </c>
    </row>
    <row r="8300" spans="1:4" x14ac:dyDescent="0.25">
      <c r="A8300" s="1" t="s">
        <v>86829</v>
      </c>
      <c r="B8300" s="1" t="s">
        <v>17820</v>
      </c>
      <c r="C8300">
        <v>29.348199999999999</v>
      </c>
      <c r="D8300" s="4">
        <v>43878.861354166664</v>
      </c>
    </row>
    <row r="8301" spans="1:4" x14ac:dyDescent="0.25">
      <c r="A8301" s="1" t="s">
        <v>65931</v>
      </c>
      <c r="B8301" s="1" t="s">
        <v>17667</v>
      </c>
      <c r="C8301">
        <v>137.0652</v>
      </c>
      <c r="D8301" s="4">
        <v>43878.860937500001</v>
      </c>
    </row>
    <row r="8302" spans="1:4" x14ac:dyDescent="0.25">
      <c r="A8302" s="1" t="s">
        <v>55411</v>
      </c>
      <c r="B8302" s="1" t="s">
        <v>1421</v>
      </c>
      <c r="C8302">
        <v>192.63319999999999</v>
      </c>
      <c r="D8302" s="4">
        <v>43878.856562499997</v>
      </c>
    </row>
    <row r="8303" spans="1:4" x14ac:dyDescent="0.25">
      <c r="A8303" s="1" t="s">
        <v>22235</v>
      </c>
      <c r="B8303" s="1" t="s">
        <v>11</v>
      </c>
      <c r="C8303">
        <v>6.5377999999999998</v>
      </c>
      <c r="D8303" s="4">
        <v>43878.8516087963</v>
      </c>
    </row>
    <row r="8304" spans="1:4" x14ac:dyDescent="0.25">
      <c r="A8304" s="1" t="s">
        <v>65932</v>
      </c>
      <c r="B8304" s="1" t="s">
        <v>116</v>
      </c>
      <c r="C8304">
        <v>204.93960000000001</v>
      </c>
      <c r="D8304" s="4">
        <v>43878.858981481484</v>
      </c>
    </row>
    <row r="8305" spans="1:4" x14ac:dyDescent="0.25">
      <c r="A8305" s="1" t="s">
        <v>86830</v>
      </c>
      <c r="B8305" s="1" t="s">
        <v>124</v>
      </c>
      <c r="C8305">
        <v>53.482500000000002</v>
      </c>
      <c r="D8305" s="4">
        <v>43878.861168981479</v>
      </c>
    </row>
    <row r="8306" spans="1:4" x14ac:dyDescent="0.25">
      <c r="A8306" s="1" t="s">
        <v>1565</v>
      </c>
      <c r="B8306" s="1" t="s">
        <v>1478</v>
      </c>
      <c r="C8306">
        <v>13.2522</v>
      </c>
      <c r="D8306" s="4">
        <v>43878.838113425925</v>
      </c>
    </row>
    <row r="8307" spans="1:4" x14ac:dyDescent="0.25">
      <c r="A8307" s="1" t="s">
        <v>17877</v>
      </c>
      <c r="B8307" s="1" t="s">
        <v>7677</v>
      </c>
      <c r="C8307">
        <v>35.0304</v>
      </c>
      <c r="D8307" s="4">
        <v>43878.846365740741</v>
      </c>
    </row>
    <row r="8308" spans="1:4" x14ac:dyDescent="0.25">
      <c r="A8308" s="1" t="s">
        <v>22236</v>
      </c>
      <c r="B8308" s="1" t="s">
        <v>118</v>
      </c>
      <c r="C8308">
        <v>162.1917</v>
      </c>
      <c r="D8308" s="4">
        <v>43878.847280092596</v>
      </c>
    </row>
    <row r="8309" spans="1:4" x14ac:dyDescent="0.25">
      <c r="A8309" s="1" t="s">
        <v>55412</v>
      </c>
      <c r="B8309" s="1" t="s">
        <v>17706</v>
      </c>
      <c r="C8309">
        <v>57.403799999999997</v>
      </c>
      <c r="D8309" s="4">
        <v>43878.855949074074</v>
      </c>
    </row>
    <row r="8310" spans="1:4" x14ac:dyDescent="0.25">
      <c r="A8310" s="1" t="s">
        <v>65933</v>
      </c>
      <c r="B8310" s="1" t="s">
        <v>7784</v>
      </c>
      <c r="C8310">
        <v>20.606100000000001</v>
      </c>
      <c r="D8310" s="4">
        <v>43878.858229166668</v>
      </c>
    </row>
    <row r="8311" spans="1:4" x14ac:dyDescent="0.25">
      <c r="A8311" s="1" t="s">
        <v>22237</v>
      </c>
      <c r="B8311" s="1" t="s">
        <v>1428</v>
      </c>
      <c r="C8311">
        <v>55.103099999999998</v>
      </c>
      <c r="D8311" s="4">
        <v>43878.850787037038</v>
      </c>
    </row>
    <row r="8312" spans="1:4" x14ac:dyDescent="0.25">
      <c r="A8312" s="1" t="s">
        <v>65934</v>
      </c>
      <c r="B8312" s="1" t="s">
        <v>1462</v>
      </c>
      <c r="C8312">
        <v>48.3247</v>
      </c>
      <c r="D8312" s="4">
        <v>43878.859340277777</v>
      </c>
    </row>
    <row r="8313" spans="1:4" x14ac:dyDescent="0.25">
      <c r="A8313" s="1" t="s">
        <v>22238</v>
      </c>
      <c r="B8313" s="1" t="s">
        <v>130</v>
      </c>
      <c r="C8313">
        <v>40.672899999999998</v>
      </c>
      <c r="D8313" s="4">
        <v>43878.849178240744</v>
      </c>
    </row>
    <row r="8314" spans="1:4" x14ac:dyDescent="0.25">
      <c r="A8314" s="1" t="s">
        <v>48445</v>
      </c>
      <c r="B8314" s="1" t="s">
        <v>1434</v>
      </c>
      <c r="C8314">
        <v>28.881799999999998</v>
      </c>
      <c r="D8314" s="4">
        <v>43878.853761574072</v>
      </c>
    </row>
    <row r="8315" spans="1:4" x14ac:dyDescent="0.25">
      <c r="A8315" s="1" t="s">
        <v>65935</v>
      </c>
      <c r="B8315" s="1" t="s">
        <v>17680</v>
      </c>
      <c r="C8315">
        <v>37.748600000000003</v>
      </c>
      <c r="D8315" s="4">
        <v>43878.859293981484</v>
      </c>
    </row>
    <row r="8316" spans="1:4" x14ac:dyDescent="0.25">
      <c r="A8316" s="1" t="s">
        <v>22239</v>
      </c>
      <c r="B8316" s="1" t="s">
        <v>7718</v>
      </c>
      <c r="C8316">
        <v>98.854299999999995</v>
      </c>
      <c r="D8316" s="4">
        <v>43878.847916666666</v>
      </c>
    </row>
    <row r="8317" spans="1:4" x14ac:dyDescent="0.25">
      <c r="A8317" s="1" t="s">
        <v>55413</v>
      </c>
      <c r="B8317" s="1" t="s">
        <v>17687</v>
      </c>
      <c r="C8317">
        <v>193.01079999999999</v>
      </c>
      <c r="D8317" s="4">
        <v>43878.855347222219</v>
      </c>
    </row>
    <row r="8318" spans="1:4" x14ac:dyDescent="0.25">
      <c r="A8318" s="1" t="s">
        <v>41626</v>
      </c>
      <c r="B8318" s="1" t="s">
        <v>17593</v>
      </c>
      <c r="C8318">
        <v>118.78400000000001</v>
      </c>
      <c r="D8318" s="4">
        <v>43878.853055555555</v>
      </c>
    </row>
    <row r="8319" spans="1:4" x14ac:dyDescent="0.25">
      <c r="A8319" s="1" t="s">
        <v>17878</v>
      </c>
      <c r="B8319" s="1" t="s">
        <v>17843</v>
      </c>
      <c r="C8319">
        <v>177.09229999999999</v>
      </c>
      <c r="D8319" s="4">
        <v>43878.84684027778</v>
      </c>
    </row>
    <row r="8320" spans="1:4" x14ac:dyDescent="0.25">
      <c r="A8320" s="1" t="s">
        <v>86831</v>
      </c>
      <c r="B8320" s="1" t="s">
        <v>7697</v>
      </c>
      <c r="C8320">
        <v>235.99600000000001</v>
      </c>
      <c r="D8320" s="4">
        <v>43878.861307870371</v>
      </c>
    </row>
    <row r="8321" spans="1:4" x14ac:dyDescent="0.25">
      <c r="A8321" s="1" t="s">
        <v>22240</v>
      </c>
      <c r="B8321" s="1" t="s">
        <v>17577</v>
      </c>
      <c r="C8321">
        <v>54.670499999999997</v>
      </c>
      <c r="D8321" s="4">
        <v>43878.850451388891</v>
      </c>
    </row>
    <row r="8322" spans="1:4" x14ac:dyDescent="0.25">
      <c r="A8322" s="1" t="s">
        <v>6182</v>
      </c>
      <c r="B8322" s="1" t="s">
        <v>1434</v>
      </c>
      <c r="C8322">
        <v>15.0846</v>
      </c>
      <c r="D8322" s="4">
        <v>43878.842002314814</v>
      </c>
    </row>
    <row r="8323" spans="1:4" x14ac:dyDescent="0.25">
      <c r="A8323" s="1" t="s">
        <v>86832</v>
      </c>
      <c r="B8323" s="1" t="s">
        <v>63853</v>
      </c>
      <c r="C8323">
        <v>72.119200000000006</v>
      </c>
      <c r="D8323" s="4">
        <v>43878.86178240741</v>
      </c>
    </row>
    <row r="8324" spans="1:4" x14ac:dyDescent="0.25">
      <c r="A8324" s="1" t="s">
        <v>65936</v>
      </c>
      <c r="B8324" s="1" t="s">
        <v>7741</v>
      </c>
      <c r="C8324">
        <v>166.02090000000001</v>
      </c>
      <c r="D8324" s="4">
        <v>43878.859201388892</v>
      </c>
    </row>
    <row r="8325" spans="1:4" x14ac:dyDescent="0.25">
      <c r="A8325" s="1" t="s">
        <v>12931</v>
      </c>
      <c r="B8325" s="1" t="s">
        <v>122</v>
      </c>
      <c r="C8325">
        <v>148.6371</v>
      </c>
      <c r="D8325" s="4">
        <v>43878.845567129632</v>
      </c>
    </row>
    <row r="8326" spans="1:4" x14ac:dyDescent="0.25">
      <c r="A8326" s="1" t="s">
        <v>12932</v>
      </c>
      <c r="B8326" s="1" t="s">
        <v>1466</v>
      </c>
      <c r="C8326">
        <v>18.318300000000001</v>
      </c>
      <c r="D8326" s="4">
        <v>43878.844513888886</v>
      </c>
    </row>
    <row r="8327" spans="1:4" x14ac:dyDescent="0.25">
      <c r="A8327" s="1" t="s">
        <v>10356</v>
      </c>
      <c r="B8327" s="1" t="s">
        <v>1450</v>
      </c>
      <c r="C8327">
        <v>5.3056000000000001</v>
      </c>
      <c r="D8327" s="4">
        <v>43878.844224537039</v>
      </c>
    </row>
    <row r="8328" spans="1:4" x14ac:dyDescent="0.25">
      <c r="A8328" s="1" t="s">
        <v>65937</v>
      </c>
      <c r="B8328" s="1" t="s">
        <v>7755</v>
      </c>
      <c r="C8328">
        <v>73.616200000000006</v>
      </c>
      <c r="D8328" s="4">
        <v>43878.85732638889</v>
      </c>
    </row>
    <row r="8329" spans="1:4" x14ac:dyDescent="0.25">
      <c r="A8329" s="1" t="s">
        <v>65938</v>
      </c>
      <c r="B8329" s="1" t="s">
        <v>63950</v>
      </c>
      <c r="C8329">
        <v>192.23429999999999</v>
      </c>
      <c r="D8329" s="4">
        <v>43878.859907407408</v>
      </c>
    </row>
    <row r="8330" spans="1:4" x14ac:dyDescent="0.25">
      <c r="A8330" s="1" t="s">
        <v>65939</v>
      </c>
      <c r="B8330" s="1" t="s">
        <v>17606</v>
      </c>
      <c r="C8330">
        <v>69.004800000000003</v>
      </c>
      <c r="D8330" s="4">
        <v>43878.860810185186</v>
      </c>
    </row>
    <row r="8331" spans="1:4" x14ac:dyDescent="0.25">
      <c r="A8331" s="1" t="s">
        <v>55414</v>
      </c>
      <c r="B8331" s="1" t="s">
        <v>1419</v>
      </c>
      <c r="C8331">
        <v>185.23140000000001</v>
      </c>
      <c r="D8331" s="4">
        <v>43878.855810185189</v>
      </c>
    </row>
    <row r="8332" spans="1:4" x14ac:dyDescent="0.25">
      <c r="A8332" s="1" t="s">
        <v>65940</v>
      </c>
      <c r="B8332" s="1" t="s">
        <v>63927</v>
      </c>
      <c r="C8332">
        <v>55.070399999999999</v>
      </c>
      <c r="D8332" s="4">
        <v>43878.857557870368</v>
      </c>
    </row>
    <row r="8333" spans="1:4" x14ac:dyDescent="0.25">
      <c r="A8333" s="1" t="s">
        <v>7905</v>
      </c>
      <c r="B8333" s="1" t="s">
        <v>1454</v>
      </c>
      <c r="C8333">
        <v>48.8996</v>
      </c>
      <c r="D8333" s="4">
        <v>43878.842453703706</v>
      </c>
    </row>
    <row r="8334" spans="1:4" x14ac:dyDescent="0.25">
      <c r="A8334" s="1" t="s">
        <v>41627</v>
      </c>
      <c r="B8334" s="1" t="s">
        <v>7930</v>
      </c>
      <c r="C8334">
        <v>24.765599999999999</v>
      </c>
      <c r="D8334" s="4">
        <v>43878.85260416667</v>
      </c>
    </row>
    <row r="8335" spans="1:4" x14ac:dyDescent="0.25">
      <c r="A8335" s="1" t="s">
        <v>48446</v>
      </c>
      <c r="B8335" s="1" t="s">
        <v>11</v>
      </c>
      <c r="C8335">
        <v>6.5982000000000003</v>
      </c>
      <c r="D8335" s="4">
        <v>43878.854166666664</v>
      </c>
    </row>
    <row r="8336" spans="1:4" x14ac:dyDescent="0.25">
      <c r="A8336" s="1" t="s">
        <v>65941</v>
      </c>
      <c r="B8336" s="1" t="s">
        <v>63853</v>
      </c>
      <c r="C8336">
        <v>171.06290000000001</v>
      </c>
      <c r="D8336" s="4">
        <v>43878.860023148147</v>
      </c>
    </row>
    <row r="8337" spans="1:4" x14ac:dyDescent="0.25">
      <c r="A8337" s="1" t="s">
        <v>22241</v>
      </c>
      <c r="B8337" s="1" t="s">
        <v>7753</v>
      </c>
      <c r="C8337">
        <v>156.3125</v>
      </c>
      <c r="D8337" s="4">
        <v>43878.851018518515</v>
      </c>
    </row>
    <row r="8338" spans="1:4" x14ac:dyDescent="0.25">
      <c r="A8338" s="1" t="s">
        <v>65942</v>
      </c>
      <c r="B8338" s="1" t="s">
        <v>1538</v>
      </c>
      <c r="C8338">
        <v>13.976000000000001</v>
      </c>
      <c r="D8338" s="4">
        <v>43878.858078703706</v>
      </c>
    </row>
    <row r="8339" spans="1:4" x14ac:dyDescent="0.25">
      <c r="A8339" s="1" t="s">
        <v>48447</v>
      </c>
      <c r="B8339" s="1" t="s">
        <v>17665</v>
      </c>
      <c r="C8339">
        <v>11.8028</v>
      </c>
      <c r="D8339" s="4">
        <v>43878.85423611111</v>
      </c>
    </row>
    <row r="8340" spans="1:4" x14ac:dyDescent="0.25">
      <c r="A8340" s="1" t="s">
        <v>22242</v>
      </c>
      <c r="B8340" s="1" t="s">
        <v>17728</v>
      </c>
      <c r="C8340">
        <v>49.890300000000003</v>
      </c>
      <c r="D8340" s="4">
        <v>43878.849745370368</v>
      </c>
    </row>
    <row r="8341" spans="1:4" x14ac:dyDescent="0.25">
      <c r="A8341" s="1" t="s">
        <v>55415</v>
      </c>
      <c r="B8341" s="1" t="s">
        <v>114</v>
      </c>
      <c r="C8341">
        <v>209.26169999999999</v>
      </c>
      <c r="D8341" s="4">
        <v>43878.855393518519</v>
      </c>
    </row>
    <row r="8342" spans="1:4" x14ac:dyDescent="0.25">
      <c r="A8342" s="1" t="s">
        <v>12933</v>
      </c>
      <c r="B8342" s="1" t="s">
        <v>1504</v>
      </c>
      <c r="C8342">
        <v>19.241700000000002</v>
      </c>
      <c r="D8342" s="4">
        <v>43878.844560185185</v>
      </c>
    </row>
    <row r="8343" spans="1:4" x14ac:dyDescent="0.25">
      <c r="A8343" s="1" t="s">
        <v>86833</v>
      </c>
      <c r="B8343" s="1" t="s">
        <v>124</v>
      </c>
      <c r="C8343">
        <v>74.030100000000004</v>
      </c>
      <c r="D8343" s="4">
        <v>43878.86141203704</v>
      </c>
    </row>
    <row r="8344" spans="1:4" x14ac:dyDescent="0.25">
      <c r="A8344" s="1" t="s">
        <v>10357</v>
      </c>
      <c r="B8344" s="1" t="s">
        <v>1441</v>
      </c>
      <c r="C8344">
        <v>64.109300000000005</v>
      </c>
      <c r="D8344" s="4">
        <v>43878.8434837963</v>
      </c>
    </row>
    <row r="8345" spans="1:4" x14ac:dyDescent="0.25">
      <c r="A8345" s="1" t="s">
        <v>10358</v>
      </c>
      <c r="B8345" s="1" t="s">
        <v>7665</v>
      </c>
      <c r="C8345">
        <v>34.354900000000001</v>
      </c>
      <c r="D8345" s="4">
        <v>43878.843969907408</v>
      </c>
    </row>
    <row r="8346" spans="1:4" x14ac:dyDescent="0.25">
      <c r="A8346" s="1" t="s">
        <v>22243</v>
      </c>
      <c r="B8346" s="1" t="s">
        <v>7816</v>
      </c>
      <c r="C8346">
        <v>24.086099999999998</v>
      </c>
      <c r="D8346" s="4">
        <v>43878.849548611113</v>
      </c>
    </row>
    <row r="8347" spans="1:4" x14ac:dyDescent="0.25">
      <c r="A8347" s="1" t="s">
        <v>10359</v>
      </c>
      <c r="B8347" s="1" t="s">
        <v>1448</v>
      </c>
      <c r="C8347">
        <v>63.648400000000002</v>
      </c>
      <c r="D8347" s="4">
        <v>43878.844178240739</v>
      </c>
    </row>
    <row r="8348" spans="1:4" x14ac:dyDescent="0.25">
      <c r="A8348" s="1" t="s">
        <v>22244</v>
      </c>
      <c r="B8348" s="1" t="s">
        <v>7642</v>
      </c>
      <c r="C8348">
        <v>203.2697</v>
      </c>
      <c r="D8348" s="4">
        <v>43878.848657407405</v>
      </c>
    </row>
    <row r="8349" spans="1:4" x14ac:dyDescent="0.25">
      <c r="A8349" s="1" t="s">
        <v>22245</v>
      </c>
      <c r="B8349" s="1" t="s">
        <v>1478</v>
      </c>
      <c r="C8349">
        <v>46.335099999999997</v>
      </c>
      <c r="D8349" s="4">
        <v>43878.84747685185</v>
      </c>
    </row>
    <row r="8350" spans="1:4" x14ac:dyDescent="0.25">
      <c r="A8350" s="1" t="s">
        <v>65943</v>
      </c>
      <c r="B8350" s="1" t="s">
        <v>17843</v>
      </c>
      <c r="C8350">
        <v>30.6511</v>
      </c>
      <c r="D8350" s="4">
        <v>43878.859201388892</v>
      </c>
    </row>
    <row r="8351" spans="1:4" x14ac:dyDescent="0.25">
      <c r="A8351" s="1" t="s">
        <v>17879</v>
      </c>
      <c r="B8351" s="1" t="s">
        <v>7723</v>
      </c>
      <c r="C8351">
        <v>56.268000000000001</v>
      </c>
      <c r="D8351" s="4">
        <v>43878.846770833334</v>
      </c>
    </row>
    <row r="8352" spans="1:4" x14ac:dyDescent="0.25">
      <c r="A8352" s="1" t="s">
        <v>48448</v>
      </c>
      <c r="B8352" s="1" t="s">
        <v>18283</v>
      </c>
      <c r="C8352">
        <v>121.2307</v>
      </c>
      <c r="D8352" s="4">
        <v>43878.853715277779</v>
      </c>
    </row>
    <row r="8353" spans="1:4" x14ac:dyDescent="0.25">
      <c r="A8353" s="1" t="s">
        <v>22246</v>
      </c>
      <c r="B8353" s="1" t="s">
        <v>17687</v>
      </c>
      <c r="C8353">
        <v>168.3734</v>
      </c>
      <c r="D8353" s="4">
        <v>43878.849722222221</v>
      </c>
    </row>
    <row r="8354" spans="1:4" x14ac:dyDescent="0.25">
      <c r="A8354" s="1" t="s">
        <v>22247</v>
      </c>
      <c r="B8354" s="1" t="s">
        <v>17694</v>
      </c>
      <c r="C8354">
        <v>34.124899999999997</v>
      </c>
      <c r="D8354" s="4">
        <v>43878.8515625</v>
      </c>
    </row>
    <row r="8355" spans="1:4" x14ac:dyDescent="0.25">
      <c r="A8355" s="1" t="s">
        <v>41628</v>
      </c>
      <c r="B8355" s="1" t="s">
        <v>7784</v>
      </c>
      <c r="C8355">
        <v>20.2424</v>
      </c>
      <c r="D8355" s="4">
        <v>43878.851863425924</v>
      </c>
    </row>
    <row r="8356" spans="1:4" x14ac:dyDescent="0.25">
      <c r="A8356" s="1" t="s">
        <v>12934</v>
      </c>
      <c r="B8356" s="1" t="s">
        <v>114</v>
      </c>
      <c r="C8356">
        <v>27.516500000000001</v>
      </c>
      <c r="D8356" s="4">
        <v>43878.845729166664</v>
      </c>
    </row>
    <row r="8357" spans="1:4" x14ac:dyDescent="0.25">
      <c r="A8357" s="1" t="s">
        <v>12935</v>
      </c>
      <c r="B8357" s="1" t="s">
        <v>7677</v>
      </c>
      <c r="C8357">
        <v>34.733899999999998</v>
      </c>
      <c r="D8357" s="4">
        <v>43878.844629629632</v>
      </c>
    </row>
    <row r="8358" spans="1:4" x14ac:dyDescent="0.25">
      <c r="A8358" s="1" t="s">
        <v>86834</v>
      </c>
      <c r="B8358" s="1" t="s">
        <v>17820</v>
      </c>
      <c r="C8358">
        <v>148.70599999999999</v>
      </c>
      <c r="D8358" s="4">
        <v>43878.861458333333</v>
      </c>
    </row>
    <row r="8359" spans="1:4" x14ac:dyDescent="0.25">
      <c r="A8359" s="1" t="s">
        <v>2960</v>
      </c>
      <c r="B8359" s="1" t="s">
        <v>135</v>
      </c>
      <c r="C8359">
        <v>22.790099999999999</v>
      </c>
      <c r="D8359" s="4">
        <v>43878.839282407411</v>
      </c>
    </row>
    <row r="8360" spans="1:4" x14ac:dyDescent="0.25">
      <c r="A8360" s="1" t="s">
        <v>12936</v>
      </c>
      <c r="B8360" s="1" t="s">
        <v>7697</v>
      </c>
      <c r="C8360">
        <v>161.09540000000001</v>
      </c>
      <c r="D8360" s="4">
        <v>43878.844884259262</v>
      </c>
    </row>
    <row r="8361" spans="1:4" x14ac:dyDescent="0.25">
      <c r="A8361" s="1" t="s">
        <v>12937</v>
      </c>
      <c r="B8361" s="1" t="s">
        <v>1428</v>
      </c>
      <c r="C8361">
        <v>21.681000000000001</v>
      </c>
      <c r="D8361" s="4">
        <v>43878.845497685186</v>
      </c>
    </row>
    <row r="8362" spans="1:4" x14ac:dyDescent="0.25">
      <c r="A8362" s="1" t="s">
        <v>41629</v>
      </c>
      <c r="B8362" s="1" t="s">
        <v>7718</v>
      </c>
      <c r="C8362">
        <v>70.019099999999995</v>
      </c>
      <c r="D8362" s="4">
        <v>43878.852361111109</v>
      </c>
    </row>
    <row r="8363" spans="1:4" x14ac:dyDescent="0.25">
      <c r="A8363" s="1" t="s">
        <v>65944</v>
      </c>
      <c r="B8363" s="1" t="s">
        <v>63913</v>
      </c>
      <c r="C8363">
        <v>59.006</v>
      </c>
      <c r="D8363" s="4">
        <v>43878.859224537038</v>
      </c>
    </row>
    <row r="8364" spans="1:4" x14ac:dyDescent="0.25">
      <c r="A8364" s="1" t="s">
        <v>41630</v>
      </c>
      <c r="B8364" s="1" t="s">
        <v>1483</v>
      </c>
      <c r="C8364">
        <v>172.25839999999999</v>
      </c>
      <c r="D8364" s="4">
        <v>43878.851990740739</v>
      </c>
    </row>
    <row r="8365" spans="1:4" x14ac:dyDescent="0.25">
      <c r="A8365" s="1" t="s">
        <v>10360</v>
      </c>
      <c r="B8365" s="1" t="s">
        <v>1538</v>
      </c>
      <c r="C8365">
        <v>5.4885000000000002</v>
      </c>
      <c r="D8365" s="4">
        <v>43878.844108796293</v>
      </c>
    </row>
    <row r="8366" spans="1:4" x14ac:dyDescent="0.25">
      <c r="A8366" s="1" t="s">
        <v>7906</v>
      </c>
      <c r="B8366" s="1" t="s">
        <v>1448</v>
      </c>
      <c r="C8366">
        <v>25.821100000000001</v>
      </c>
      <c r="D8366" s="4">
        <v>43878.842453703706</v>
      </c>
    </row>
    <row r="8367" spans="1:4" x14ac:dyDescent="0.25">
      <c r="A8367" s="1" t="s">
        <v>55416</v>
      </c>
      <c r="B8367" s="1" t="s">
        <v>18283</v>
      </c>
      <c r="C8367">
        <v>183.47880000000001</v>
      </c>
      <c r="D8367" s="4">
        <v>43878.855104166665</v>
      </c>
    </row>
    <row r="8368" spans="1:4" x14ac:dyDescent="0.25">
      <c r="A8368" s="1" t="s">
        <v>55417</v>
      </c>
      <c r="B8368" s="1" t="s">
        <v>17697</v>
      </c>
      <c r="C8368">
        <v>66.850099999999998</v>
      </c>
      <c r="D8368" s="4">
        <v>43878.856099537035</v>
      </c>
    </row>
    <row r="8369" spans="1:4" x14ac:dyDescent="0.25">
      <c r="A8369" s="1" t="s">
        <v>22248</v>
      </c>
      <c r="B8369" s="1" t="s">
        <v>17680</v>
      </c>
      <c r="C8369">
        <v>4.9565999999999999</v>
      </c>
      <c r="D8369" s="4">
        <v>43878.850092592591</v>
      </c>
    </row>
    <row r="8370" spans="1:4" x14ac:dyDescent="0.25">
      <c r="A8370" s="1" t="s">
        <v>65945</v>
      </c>
      <c r="B8370" s="1" t="s">
        <v>114</v>
      </c>
      <c r="C8370">
        <v>516.79920000000004</v>
      </c>
      <c r="D8370" s="4">
        <v>43878.857465277775</v>
      </c>
    </row>
    <row r="8371" spans="1:4" x14ac:dyDescent="0.25">
      <c r="A8371" s="1" t="s">
        <v>65946</v>
      </c>
      <c r="B8371" s="1" t="s">
        <v>135</v>
      </c>
      <c r="C8371">
        <v>170.8048</v>
      </c>
      <c r="D8371" s="4">
        <v>43878.860856481479</v>
      </c>
    </row>
    <row r="8372" spans="1:4" x14ac:dyDescent="0.25">
      <c r="A8372" s="1" t="s">
        <v>6183</v>
      </c>
      <c r="B8372" s="1" t="s">
        <v>1441</v>
      </c>
      <c r="C8372">
        <v>9.1781000000000006</v>
      </c>
      <c r="D8372" s="4">
        <v>43878.841539351852</v>
      </c>
    </row>
    <row r="8373" spans="1:4" x14ac:dyDescent="0.25">
      <c r="A8373" s="1" t="s">
        <v>22249</v>
      </c>
      <c r="B8373" s="1" t="s">
        <v>7697</v>
      </c>
      <c r="C8373">
        <v>34.516399999999997</v>
      </c>
      <c r="D8373" s="4">
        <v>43878.847233796296</v>
      </c>
    </row>
    <row r="8374" spans="1:4" x14ac:dyDescent="0.25">
      <c r="A8374" s="1" t="s">
        <v>55418</v>
      </c>
      <c r="B8374" s="1" t="s">
        <v>17706</v>
      </c>
      <c r="C8374">
        <v>14.6629</v>
      </c>
      <c r="D8374" s="4">
        <v>43878.855104166665</v>
      </c>
    </row>
    <row r="8375" spans="1:4" x14ac:dyDescent="0.25">
      <c r="A8375" s="1" t="s">
        <v>7907</v>
      </c>
      <c r="B8375" s="1" t="s">
        <v>1497</v>
      </c>
      <c r="C8375">
        <v>52.706600000000002</v>
      </c>
      <c r="D8375" s="4">
        <v>43878.842685185184</v>
      </c>
    </row>
    <row r="8376" spans="1:4" x14ac:dyDescent="0.25">
      <c r="A8376" s="1" t="s">
        <v>10361</v>
      </c>
      <c r="B8376" s="1" t="s">
        <v>1462</v>
      </c>
      <c r="C8376">
        <v>9.1341000000000001</v>
      </c>
      <c r="D8376" s="4">
        <v>43878.844201388885</v>
      </c>
    </row>
    <row r="8377" spans="1:4" x14ac:dyDescent="0.25">
      <c r="A8377" s="1" t="s">
        <v>55419</v>
      </c>
      <c r="B8377" s="1" t="s">
        <v>17639</v>
      </c>
      <c r="C8377">
        <v>31.232900000000001</v>
      </c>
      <c r="D8377" s="4">
        <v>43878.856145833335</v>
      </c>
    </row>
    <row r="8378" spans="1:4" x14ac:dyDescent="0.25">
      <c r="A8378" s="1" t="s">
        <v>22250</v>
      </c>
      <c r="B8378" s="1" t="s">
        <v>18283</v>
      </c>
      <c r="C8378">
        <v>172.19720000000001</v>
      </c>
      <c r="D8378" s="4">
        <v>43878.847615740742</v>
      </c>
    </row>
    <row r="8379" spans="1:4" x14ac:dyDescent="0.25">
      <c r="A8379" s="1" t="s">
        <v>10362</v>
      </c>
      <c r="B8379" s="1" t="s">
        <v>1504</v>
      </c>
      <c r="C8379">
        <v>39.296700000000001</v>
      </c>
      <c r="D8379" s="4">
        <v>43878.843530092592</v>
      </c>
    </row>
    <row r="8380" spans="1:4" x14ac:dyDescent="0.25">
      <c r="A8380" s="1" t="s">
        <v>65947</v>
      </c>
      <c r="B8380" s="1" t="s">
        <v>1441</v>
      </c>
      <c r="C8380">
        <v>185.22139999999999</v>
      </c>
      <c r="D8380" s="4">
        <v>43878.858298611114</v>
      </c>
    </row>
    <row r="8381" spans="1:4" x14ac:dyDescent="0.25">
      <c r="A8381" s="1" t="s">
        <v>48449</v>
      </c>
      <c r="B8381" s="1" t="s">
        <v>7652</v>
      </c>
      <c r="C8381">
        <v>40.261200000000002</v>
      </c>
      <c r="D8381" s="4">
        <v>43878.85423611111</v>
      </c>
    </row>
    <row r="8382" spans="1:4" x14ac:dyDescent="0.25">
      <c r="A8382" s="1" t="s">
        <v>22251</v>
      </c>
      <c r="B8382" s="1" t="s">
        <v>1491</v>
      </c>
      <c r="C8382">
        <v>198.26300000000001</v>
      </c>
      <c r="D8382" s="4">
        <v>43878.850405092591</v>
      </c>
    </row>
    <row r="8383" spans="1:4" x14ac:dyDescent="0.25">
      <c r="A8383" s="1" t="s">
        <v>22252</v>
      </c>
      <c r="B8383" s="1" t="s">
        <v>1434</v>
      </c>
      <c r="C8383">
        <v>162.13</v>
      </c>
      <c r="D8383" s="4">
        <v>43878.851157407407</v>
      </c>
    </row>
    <row r="8384" spans="1:4" x14ac:dyDescent="0.25">
      <c r="A8384" s="1" t="s">
        <v>7908</v>
      </c>
      <c r="B8384" s="1" t="s">
        <v>1434</v>
      </c>
      <c r="C8384">
        <v>22.043600000000001</v>
      </c>
      <c r="D8384" s="4">
        <v>43878.843240740738</v>
      </c>
    </row>
    <row r="8385" spans="1:4" x14ac:dyDescent="0.25">
      <c r="A8385" s="1" t="s">
        <v>65948</v>
      </c>
      <c r="B8385" s="1" t="s">
        <v>1458</v>
      </c>
      <c r="C8385">
        <v>187.2039</v>
      </c>
      <c r="D8385" s="4">
        <v>43878.85900462963</v>
      </c>
    </row>
    <row r="8386" spans="1:4" x14ac:dyDescent="0.25">
      <c r="A8386" s="1" t="s">
        <v>22253</v>
      </c>
      <c r="B8386" s="1" t="s">
        <v>7741</v>
      </c>
      <c r="C8386">
        <v>192.56229999999999</v>
      </c>
      <c r="D8386" s="4">
        <v>43878.849907407406</v>
      </c>
    </row>
    <row r="8387" spans="1:4" x14ac:dyDescent="0.25">
      <c r="A8387" s="1" t="s">
        <v>12938</v>
      </c>
      <c r="B8387" s="1" t="s">
        <v>122</v>
      </c>
      <c r="C8387">
        <v>41.663800000000002</v>
      </c>
      <c r="D8387" s="4">
        <v>43878.845775462964</v>
      </c>
    </row>
    <row r="8388" spans="1:4" x14ac:dyDescent="0.25">
      <c r="A8388" s="1" t="s">
        <v>12939</v>
      </c>
      <c r="B8388" s="1" t="s">
        <v>7741</v>
      </c>
      <c r="C8388">
        <v>38.947099999999999</v>
      </c>
      <c r="D8388" s="4">
        <v>43878.84579861111</v>
      </c>
    </row>
    <row r="8389" spans="1:4" x14ac:dyDescent="0.25">
      <c r="A8389" s="1" t="s">
        <v>86835</v>
      </c>
      <c r="B8389" s="1" t="s">
        <v>17694</v>
      </c>
      <c r="C8389">
        <v>194.7251</v>
      </c>
      <c r="D8389" s="4">
        <v>43878.861550925925</v>
      </c>
    </row>
    <row r="8390" spans="1:4" x14ac:dyDescent="0.25">
      <c r="A8390" s="1" t="s">
        <v>5399</v>
      </c>
      <c r="B8390" s="1" t="s">
        <v>118</v>
      </c>
      <c r="C8390">
        <v>134.28120000000001</v>
      </c>
      <c r="D8390" s="4">
        <v>43878.840590277781</v>
      </c>
    </row>
    <row r="8391" spans="1:4" x14ac:dyDescent="0.25">
      <c r="A8391" s="1" t="s">
        <v>7909</v>
      </c>
      <c r="B8391" s="1" t="s">
        <v>7784</v>
      </c>
      <c r="C8391">
        <v>6.5656999999999996</v>
      </c>
      <c r="D8391" s="4">
        <v>43878.843217592592</v>
      </c>
    </row>
    <row r="8392" spans="1:4" x14ac:dyDescent="0.25">
      <c r="A8392" s="1" t="s">
        <v>959</v>
      </c>
      <c r="B8392" s="1" t="s">
        <v>130</v>
      </c>
      <c r="C8392">
        <v>5.4635999999999996</v>
      </c>
      <c r="D8392" s="4">
        <v>43878.836956018517</v>
      </c>
    </row>
    <row r="8393" spans="1:4" x14ac:dyDescent="0.25">
      <c r="A8393" s="1" t="s">
        <v>22254</v>
      </c>
      <c r="B8393" s="1" t="s">
        <v>7764</v>
      </c>
      <c r="C8393">
        <v>83.171599999999998</v>
      </c>
      <c r="D8393" s="4">
        <v>43878.850381944445</v>
      </c>
    </row>
    <row r="8394" spans="1:4" x14ac:dyDescent="0.25">
      <c r="A8394" s="1" t="s">
        <v>65949</v>
      </c>
      <c r="B8394" s="1" t="s">
        <v>63964</v>
      </c>
      <c r="C8394">
        <v>176.34299999999999</v>
      </c>
      <c r="D8394" s="4">
        <v>43878.858506944445</v>
      </c>
    </row>
    <row r="8395" spans="1:4" x14ac:dyDescent="0.25">
      <c r="A8395" s="1" t="s">
        <v>17880</v>
      </c>
      <c r="B8395" s="1" t="s">
        <v>7685</v>
      </c>
      <c r="C8395">
        <v>10.1455</v>
      </c>
      <c r="D8395" s="4">
        <v>43878.846932870372</v>
      </c>
    </row>
    <row r="8396" spans="1:4" x14ac:dyDescent="0.25">
      <c r="A8396" s="1" t="s">
        <v>12940</v>
      </c>
      <c r="B8396" s="1" t="s">
        <v>7709</v>
      </c>
      <c r="C8396">
        <v>34.476599999999998</v>
      </c>
      <c r="D8396" s="4">
        <v>43878.846134259256</v>
      </c>
    </row>
    <row r="8397" spans="1:4" x14ac:dyDescent="0.25">
      <c r="A8397" s="1" t="s">
        <v>12941</v>
      </c>
      <c r="B8397" s="1" t="s">
        <v>130</v>
      </c>
      <c r="C8397">
        <v>55.828800000000001</v>
      </c>
      <c r="D8397" s="4">
        <v>43878.845868055556</v>
      </c>
    </row>
    <row r="8398" spans="1:4" x14ac:dyDescent="0.25">
      <c r="A8398" s="1" t="s">
        <v>65950</v>
      </c>
      <c r="B8398" s="1" t="s">
        <v>63826</v>
      </c>
      <c r="C8398">
        <v>171.96369999999999</v>
      </c>
      <c r="D8398" s="4">
        <v>43878.860625000001</v>
      </c>
    </row>
    <row r="8399" spans="1:4" x14ac:dyDescent="0.25">
      <c r="A8399" s="1" t="s">
        <v>65951</v>
      </c>
      <c r="B8399" s="1" t="s">
        <v>130</v>
      </c>
      <c r="C8399">
        <v>89.580799999999996</v>
      </c>
      <c r="D8399" s="4">
        <v>43878.858553240738</v>
      </c>
    </row>
    <row r="8400" spans="1:4" x14ac:dyDescent="0.25">
      <c r="A8400" s="1" t="s">
        <v>55420</v>
      </c>
      <c r="B8400" s="1" t="s">
        <v>116</v>
      </c>
      <c r="C8400">
        <v>158.86179999999999</v>
      </c>
      <c r="D8400" s="4">
        <v>43878.856689814813</v>
      </c>
    </row>
    <row r="8401" spans="1:4" x14ac:dyDescent="0.25">
      <c r="A8401" s="1" t="s">
        <v>65952</v>
      </c>
      <c r="B8401" s="1" t="s">
        <v>63851</v>
      </c>
      <c r="C8401">
        <v>228.21420000000001</v>
      </c>
      <c r="D8401" s="4">
        <v>43878.8591087963</v>
      </c>
    </row>
    <row r="8402" spans="1:4" x14ac:dyDescent="0.25">
      <c r="A8402" s="1" t="s">
        <v>22255</v>
      </c>
      <c r="B8402" s="1" t="s">
        <v>17984</v>
      </c>
      <c r="C8402">
        <v>28.856999999999999</v>
      </c>
      <c r="D8402" s="4">
        <v>43878.851701388892</v>
      </c>
    </row>
    <row r="8403" spans="1:4" x14ac:dyDescent="0.25">
      <c r="A8403" s="1" t="s">
        <v>48450</v>
      </c>
      <c r="B8403" s="1" t="s">
        <v>17767</v>
      </c>
      <c r="C8403">
        <v>66.345299999999995</v>
      </c>
      <c r="D8403" s="4">
        <v>43878.853622685187</v>
      </c>
    </row>
    <row r="8404" spans="1:4" x14ac:dyDescent="0.25">
      <c r="A8404" s="1" t="s">
        <v>41631</v>
      </c>
      <c r="B8404" s="1" t="s">
        <v>17731</v>
      </c>
      <c r="C8404">
        <v>61.540100000000002</v>
      </c>
      <c r="D8404" s="4">
        <v>43878.852407407408</v>
      </c>
    </row>
    <row r="8405" spans="1:4" x14ac:dyDescent="0.25">
      <c r="A8405" s="1" t="s">
        <v>5400</v>
      </c>
      <c r="B8405" s="1" t="s">
        <v>1605</v>
      </c>
      <c r="C8405">
        <v>33.745899999999999</v>
      </c>
      <c r="D8405" s="4">
        <v>43878.840636574074</v>
      </c>
    </row>
    <row r="8406" spans="1:4" x14ac:dyDescent="0.25">
      <c r="A8406" s="1" t="s">
        <v>12942</v>
      </c>
      <c r="B8406" s="1" t="s">
        <v>1605</v>
      </c>
      <c r="C8406">
        <v>27.967700000000001</v>
      </c>
      <c r="D8406" s="4">
        <v>43878.84584490741</v>
      </c>
    </row>
    <row r="8407" spans="1:4" x14ac:dyDescent="0.25">
      <c r="A8407" s="1" t="s">
        <v>55421</v>
      </c>
      <c r="B8407" s="1" t="s">
        <v>1497</v>
      </c>
      <c r="C8407">
        <v>172.2619</v>
      </c>
      <c r="D8407" s="4">
        <v>43878.855347222219</v>
      </c>
    </row>
    <row r="8408" spans="1:4" x14ac:dyDescent="0.25">
      <c r="A8408" s="1" t="s">
        <v>65953</v>
      </c>
      <c r="B8408" s="1" t="s">
        <v>17577</v>
      </c>
      <c r="C8408">
        <v>197.0795</v>
      </c>
      <c r="D8408" s="4">
        <v>43878.859317129631</v>
      </c>
    </row>
    <row r="8409" spans="1:4" x14ac:dyDescent="0.25">
      <c r="A8409" s="1" t="s">
        <v>65954</v>
      </c>
      <c r="B8409" s="1" t="s">
        <v>114</v>
      </c>
      <c r="C8409">
        <v>184.32740000000001</v>
      </c>
      <c r="D8409" s="4">
        <v>43878.859837962962</v>
      </c>
    </row>
    <row r="8410" spans="1:4" x14ac:dyDescent="0.25">
      <c r="A8410" s="1" t="s">
        <v>65955</v>
      </c>
      <c r="B8410" s="1" t="s">
        <v>118</v>
      </c>
      <c r="C8410">
        <v>195.2867</v>
      </c>
      <c r="D8410" s="4">
        <v>43878.858506944445</v>
      </c>
    </row>
    <row r="8411" spans="1:4" x14ac:dyDescent="0.25">
      <c r="A8411" s="1" t="s">
        <v>22256</v>
      </c>
      <c r="B8411" s="1" t="s">
        <v>17673</v>
      </c>
      <c r="C8411">
        <v>191.10990000000001</v>
      </c>
      <c r="D8411" s="4">
        <v>43878.847141203703</v>
      </c>
    </row>
    <row r="8412" spans="1:4" x14ac:dyDescent="0.25">
      <c r="A8412" s="1" t="s">
        <v>22257</v>
      </c>
      <c r="B8412" s="1" t="s">
        <v>17692</v>
      </c>
      <c r="C8412">
        <v>186.20580000000001</v>
      </c>
      <c r="D8412" s="4">
        <v>43878.848229166666</v>
      </c>
    </row>
    <row r="8413" spans="1:4" x14ac:dyDescent="0.25">
      <c r="A8413" s="1" t="s">
        <v>55422</v>
      </c>
      <c r="B8413" s="1" t="s">
        <v>17680</v>
      </c>
      <c r="C8413">
        <v>6.3521999999999998</v>
      </c>
      <c r="D8413" s="4">
        <v>43878.85628472222</v>
      </c>
    </row>
    <row r="8414" spans="1:4" x14ac:dyDescent="0.25">
      <c r="A8414" s="1" t="s">
        <v>22258</v>
      </c>
      <c r="B8414" s="1" t="s">
        <v>1538</v>
      </c>
      <c r="C8414">
        <v>8.5054999999999996</v>
      </c>
      <c r="D8414" s="4">
        <v>43878.848506944443</v>
      </c>
    </row>
    <row r="8415" spans="1:4" x14ac:dyDescent="0.25">
      <c r="A8415" s="1" t="s">
        <v>41632</v>
      </c>
      <c r="B8415" s="1" t="s">
        <v>17647</v>
      </c>
      <c r="C8415">
        <v>255.18709999999999</v>
      </c>
      <c r="D8415" s="4">
        <v>43878.852268518516</v>
      </c>
    </row>
    <row r="8416" spans="1:4" x14ac:dyDescent="0.25">
      <c r="A8416" s="1" t="s">
        <v>12943</v>
      </c>
      <c r="B8416" s="1" t="s">
        <v>7652</v>
      </c>
      <c r="C8416">
        <v>25.132400000000001</v>
      </c>
      <c r="D8416" s="4">
        <v>43878.846018518518</v>
      </c>
    </row>
    <row r="8417" spans="1:4" x14ac:dyDescent="0.25">
      <c r="A8417" s="1" t="s">
        <v>48451</v>
      </c>
      <c r="B8417" s="1" t="s">
        <v>17984</v>
      </c>
      <c r="C8417">
        <v>49.153500000000001</v>
      </c>
      <c r="D8417" s="4">
        <v>43878.853425925925</v>
      </c>
    </row>
    <row r="8418" spans="1:4" x14ac:dyDescent="0.25">
      <c r="A8418" s="1" t="s">
        <v>65956</v>
      </c>
      <c r="B8418" s="1" t="s">
        <v>17731</v>
      </c>
      <c r="C8418">
        <v>71.774100000000004</v>
      </c>
      <c r="D8418" s="4">
        <v>43878.858344907407</v>
      </c>
    </row>
    <row r="8419" spans="1:4" x14ac:dyDescent="0.25">
      <c r="A8419" s="1" t="s">
        <v>65957</v>
      </c>
      <c r="B8419" s="1" t="s">
        <v>7703</v>
      </c>
      <c r="C8419">
        <v>188.32149999999999</v>
      </c>
      <c r="D8419" s="4">
        <v>43878.860312500001</v>
      </c>
    </row>
    <row r="8420" spans="1:4" x14ac:dyDescent="0.25">
      <c r="A8420" s="1" t="s">
        <v>48452</v>
      </c>
      <c r="B8420" s="1" t="s">
        <v>116</v>
      </c>
      <c r="C8420">
        <v>166.42310000000001</v>
      </c>
      <c r="D8420" s="4">
        <v>43878.854594907411</v>
      </c>
    </row>
    <row r="8421" spans="1:4" x14ac:dyDescent="0.25">
      <c r="A8421" s="1" t="s">
        <v>55423</v>
      </c>
      <c r="B8421" s="1" t="s">
        <v>116</v>
      </c>
      <c r="C8421">
        <v>156.34649999999999</v>
      </c>
      <c r="D8421" s="4">
        <v>43878.856712962966</v>
      </c>
    </row>
    <row r="8422" spans="1:4" x14ac:dyDescent="0.25">
      <c r="A8422" s="1" t="s">
        <v>65958</v>
      </c>
      <c r="B8422" s="1" t="s">
        <v>1497</v>
      </c>
      <c r="C8422">
        <v>188.06790000000001</v>
      </c>
      <c r="D8422" s="4">
        <v>43878.858912037038</v>
      </c>
    </row>
    <row r="8423" spans="1:4" x14ac:dyDescent="0.25">
      <c r="A8423" s="1" t="s">
        <v>86836</v>
      </c>
      <c r="B8423" s="1" t="s">
        <v>17614</v>
      </c>
      <c r="C8423">
        <v>211.42769999999999</v>
      </c>
      <c r="D8423" s="4">
        <v>43878.861192129632</v>
      </c>
    </row>
    <row r="8424" spans="1:4" x14ac:dyDescent="0.25">
      <c r="A8424" s="1" t="s">
        <v>4066</v>
      </c>
      <c r="B8424" s="1" t="s">
        <v>1419</v>
      </c>
      <c r="C8424">
        <v>43.494300000000003</v>
      </c>
      <c r="D8424" s="4">
        <v>43878.840405092589</v>
      </c>
    </row>
    <row r="8425" spans="1:4" x14ac:dyDescent="0.25">
      <c r="A8425" s="1" t="s">
        <v>48453</v>
      </c>
      <c r="B8425" s="1" t="s">
        <v>124</v>
      </c>
      <c r="C8425">
        <v>168.80340000000001</v>
      </c>
      <c r="D8425" s="4">
        <v>43878.854641203703</v>
      </c>
    </row>
    <row r="8426" spans="1:4" x14ac:dyDescent="0.25">
      <c r="A8426" s="1" t="s">
        <v>55424</v>
      </c>
      <c r="B8426" s="1" t="s">
        <v>7677</v>
      </c>
      <c r="C8426">
        <v>177.2551</v>
      </c>
      <c r="D8426" s="4">
        <v>43878.856689814813</v>
      </c>
    </row>
    <row r="8427" spans="1:4" x14ac:dyDescent="0.25">
      <c r="A8427" s="1" t="s">
        <v>1566</v>
      </c>
      <c r="B8427" s="1" t="s">
        <v>1458</v>
      </c>
      <c r="C8427">
        <v>18.903700000000001</v>
      </c>
      <c r="D8427" s="4">
        <v>43878.838090277779</v>
      </c>
    </row>
    <row r="8428" spans="1:4" x14ac:dyDescent="0.25">
      <c r="A8428" s="1" t="s">
        <v>48454</v>
      </c>
      <c r="B8428" s="1" t="s">
        <v>17583</v>
      </c>
      <c r="C8428">
        <v>165.852</v>
      </c>
      <c r="D8428" s="4">
        <v>43878.853530092594</v>
      </c>
    </row>
    <row r="8429" spans="1:4" x14ac:dyDescent="0.25">
      <c r="A8429" s="1" t="s">
        <v>48455</v>
      </c>
      <c r="B8429" s="1" t="s">
        <v>17706</v>
      </c>
      <c r="C8429">
        <v>24.463899999999999</v>
      </c>
      <c r="D8429" s="4">
        <v>43878.854328703703</v>
      </c>
    </row>
    <row r="8430" spans="1:4" x14ac:dyDescent="0.25">
      <c r="A8430" s="1" t="s">
        <v>22259</v>
      </c>
      <c r="B8430" s="1" t="s">
        <v>7675</v>
      </c>
      <c r="C8430">
        <v>33.0899</v>
      </c>
      <c r="D8430" s="4">
        <v>43878.849907407406</v>
      </c>
    </row>
    <row r="8431" spans="1:4" x14ac:dyDescent="0.25">
      <c r="A8431" s="1" t="s">
        <v>65959</v>
      </c>
      <c r="B8431" s="1" t="s">
        <v>63913</v>
      </c>
      <c r="C8431">
        <v>65.564599999999999</v>
      </c>
      <c r="D8431" s="4">
        <v>43878.860960648148</v>
      </c>
    </row>
    <row r="8432" spans="1:4" x14ac:dyDescent="0.25">
      <c r="A8432" s="1" t="s">
        <v>65960</v>
      </c>
      <c r="B8432" s="1" t="s">
        <v>64183</v>
      </c>
      <c r="C8432">
        <v>183.39609999999999</v>
      </c>
      <c r="D8432" s="4">
        <v>43878.858032407406</v>
      </c>
    </row>
    <row r="8433" spans="1:4" x14ac:dyDescent="0.25">
      <c r="A8433" s="1" t="s">
        <v>7910</v>
      </c>
      <c r="B8433" s="1" t="s">
        <v>1466</v>
      </c>
      <c r="C8433">
        <v>28.348299999999998</v>
      </c>
      <c r="D8433" s="4">
        <v>43878.842893518522</v>
      </c>
    </row>
    <row r="8434" spans="1:4" x14ac:dyDescent="0.25">
      <c r="A8434" s="1" t="s">
        <v>22260</v>
      </c>
      <c r="B8434" s="1" t="s">
        <v>17593</v>
      </c>
      <c r="C8434">
        <v>156.4701</v>
      </c>
      <c r="D8434" s="4">
        <v>43878.848680555559</v>
      </c>
    </row>
    <row r="8435" spans="1:4" x14ac:dyDescent="0.25">
      <c r="A8435" s="1" t="s">
        <v>41633</v>
      </c>
      <c r="B8435" s="1" t="s">
        <v>1478</v>
      </c>
      <c r="C8435">
        <v>29.0688</v>
      </c>
      <c r="D8435" s="4">
        <v>43878.853263888886</v>
      </c>
    </row>
    <row r="8436" spans="1:4" x14ac:dyDescent="0.25">
      <c r="A8436" s="1" t="s">
        <v>65961</v>
      </c>
      <c r="B8436" s="1" t="s">
        <v>1491</v>
      </c>
      <c r="C8436">
        <v>254.82570000000001</v>
      </c>
      <c r="D8436" s="4">
        <v>43878.85832175926</v>
      </c>
    </row>
    <row r="8437" spans="1:4" x14ac:dyDescent="0.25">
      <c r="A8437" s="1" t="s">
        <v>65962</v>
      </c>
      <c r="B8437" s="1" t="s">
        <v>63871</v>
      </c>
      <c r="C8437">
        <v>55.213999999999999</v>
      </c>
      <c r="D8437" s="4">
        <v>43878.861030092594</v>
      </c>
    </row>
    <row r="8438" spans="1:4" x14ac:dyDescent="0.25">
      <c r="A8438" s="1" t="s">
        <v>65963</v>
      </c>
      <c r="B8438" s="1" t="s">
        <v>7706</v>
      </c>
      <c r="C8438">
        <v>29.844100000000001</v>
      </c>
      <c r="D8438" s="4">
        <v>43878.858796296299</v>
      </c>
    </row>
    <row r="8439" spans="1:4" x14ac:dyDescent="0.25">
      <c r="A8439" s="1" t="s">
        <v>22261</v>
      </c>
      <c r="B8439" s="1" t="s">
        <v>1483</v>
      </c>
      <c r="C8439">
        <v>65.98</v>
      </c>
      <c r="D8439" s="4">
        <v>43878.84915509259</v>
      </c>
    </row>
    <row r="8440" spans="1:4" x14ac:dyDescent="0.25">
      <c r="A8440" s="1" t="s">
        <v>2961</v>
      </c>
      <c r="B8440" s="1" t="s">
        <v>1538</v>
      </c>
      <c r="C8440">
        <v>6.3341000000000003</v>
      </c>
      <c r="D8440" s="4">
        <v>43878.838703703703</v>
      </c>
    </row>
    <row r="8441" spans="1:4" x14ac:dyDescent="0.25">
      <c r="A8441" s="1" t="s">
        <v>22262</v>
      </c>
      <c r="B8441" s="1" t="s">
        <v>17678</v>
      </c>
      <c r="C8441">
        <v>190.57990000000001</v>
      </c>
      <c r="D8441" s="4">
        <v>43878.849548611113</v>
      </c>
    </row>
    <row r="8442" spans="1:4" x14ac:dyDescent="0.25">
      <c r="A8442" s="1" t="s">
        <v>65964</v>
      </c>
      <c r="B8442" s="1" t="s">
        <v>7652</v>
      </c>
      <c r="C8442">
        <v>157.17949999999999</v>
      </c>
      <c r="D8442" s="4">
        <v>43878.858368055553</v>
      </c>
    </row>
    <row r="8443" spans="1:4" x14ac:dyDescent="0.25">
      <c r="A8443" s="1" t="s">
        <v>65965</v>
      </c>
      <c r="B8443" s="1" t="s">
        <v>124</v>
      </c>
      <c r="C8443">
        <v>62.499200000000002</v>
      </c>
      <c r="D8443" s="4">
        <v>43878.857604166667</v>
      </c>
    </row>
    <row r="8444" spans="1:4" x14ac:dyDescent="0.25">
      <c r="A8444" s="1" t="s">
        <v>65966</v>
      </c>
      <c r="B8444" s="1" t="s">
        <v>17675</v>
      </c>
      <c r="C8444">
        <v>82.277799999999999</v>
      </c>
      <c r="D8444" s="4">
        <v>43878.859652777777</v>
      </c>
    </row>
    <row r="8445" spans="1:4" x14ac:dyDescent="0.25">
      <c r="A8445" s="1" t="s">
        <v>659</v>
      </c>
      <c r="B8445" s="1" t="s">
        <v>116</v>
      </c>
      <c r="C8445">
        <v>8.0648</v>
      </c>
      <c r="D8445" s="4">
        <v>43878.835775462961</v>
      </c>
    </row>
    <row r="8446" spans="1:4" x14ac:dyDescent="0.25">
      <c r="A8446" s="1" t="s">
        <v>65967</v>
      </c>
      <c r="B8446" s="1" t="s">
        <v>63913</v>
      </c>
      <c r="C8446">
        <v>84.047700000000006</v>
      </c>
      <c r="D8446" s="4">
        <v>43878.858553240738</v>
      </c>
    </row>
    <row r="8447" spans="1:4" x14ac:dyDescent="0.25">
      <c r="A8447" s="1" t="s">
        <v>55425</v>
      </c>
      <c r="B8447" s="1" t="s">
        <v>7703</v>
      </c>
      <c r="C8447">
        <v>211.73650000000001</v>
      </c>
      <c r="D8447" s="4">
        <v>43878.855393518519</v>
      </c>
    </row>
    <row r="8448" spans="1:4" x14ac:dyDescent="0.25">
      <c r="A8448" s="1" t="s">
        <v>65968</v>
      </c>
      <c r="B8448" s="1" t="s">
        <v>63824</v>
      </c>
      <c r="C8448">
        <v>53.804099999999998</v>
      </c>
      <c r="D8448" s="4">
        <v>43878.86</v>
      </c>
    </row>
    <row r="8449" spans="1:4" x14ac:dyDescent="0.25">
      <c r="A8449" s="1" t="s">
        <v>55426</v>
      </c>
      <c r="B8449" s="1" t="s">
        <v>17713</v>
      </c>
      <c r="C8449">
        <v>14.6578</v>
      </c>
      <c r="D8449" s="4">
        <v>43878.855104166665</v>
      </c>
    </row>
    <row r="8450" spans="1:4" x14ac:dyDescent="0.25">
      <c r="A8450" s="1" t="s">
        <v>22263</v>
      </c>
      <c r="B8450" s="1" t="s">
        <v>17680</v>
      </c>
      <c r="C8450">
        <v>36.661499999999997</v>
      </c>
      <c r="D8450" s="4">
        <v>43878.847916666666</v>
      </c>
    </row>
    <row r="8451" spans="1:4" x14ac:dyDescent="0.25">
      <c r="A8451" s="1" t="s">
        <v>48456</v>
      </c>
      <c r="B8451" s="1" t="s">
        <v>17647</v>
      </c>
      <c r="C8451">
        <v>177.29650000000001</v>
      </c>
      <c r="D8451" s="4">
        <v>43878.854444444441</v>
      </c>
    </row>
    <row r="8452" spans="1:4" x14ac:dyDescent="0.25">
      <c r="A8452" s="1" t="s">
        <v>6184</v>
      </c>
      <c r="B8452" s="1" t="s">
        <v>1421</v>
      </c>
      <c r="C8452">
        <v>134.26769999999999</v>
      </c>
      <c r="D8452" s="4">
        <v>43878.841562499998</v>
      </c>
    </row>
    <row r="8453" spans="1:4" x14ac:dyDescent="0.25">
      <c r="A8453" s="1" t="s">
        <v>86837</v>
      </c>
      <c r="B8453" s="1" t="s">
        <v>17843</v>
      </c>
      <c r="C8453">
        <v>263.67649999999998</v>
      </c>
      <c r="D8453" s="4">
        <v>43878.861122685186</v>
      </c>
    </row>
    <row r="8454" spans="1:4" x14ac:dyDescent="0.25">
      <c r="A8454" s="1" t="s">
        <v>55427</v>
      </c>
      <c r="B8454" s="1" t="s">
        <v>1423</v>
      </c>
      <c r="C8454">
        <v>48.3996</v>
      </c>
      <c r="D8454" s="4">
        <v>43878.855266203704</v>
      </c>
    </row>
    <row r="8455" spans="1:4" x14ac:dyDescent="0.25">
      <c r="A8455" s="1" t="s">
        <v>17881</v>
      </c>
      <c r="B8455" s="1" t="s">
        <v>1483</v>
      </c>
      <c r="C8455">
        <v>169.6217</v>
      </c>
      <c r="D8455" s="4">
        <v>43878.846550925926</v>
      </c>
    </row>
    <row r="8456" spans="1:4" x14ac:dyDescent="0.25">
      <c r="A8456" s="1" t="s">
        <v>41634</v>
      </c>
      <c r="B8456" s="1" t="s">
        <v>7709</v>
      </c>
      <c r="C8456">
        <v>160.96080000000001</v>
      </c>
      <c r="D8456" s="4">
        <v>43878.852222222224</v>
      </c>
    </row>
    <row r="8457" spans="1:4" x14ac:dyDescent="0.25">
      <c r="A8457" s="1" t="s">
        <v>65969</v>
      </c>
      <c r="B8457" s="1" t="s">
        <v>7652</v>
      </c>
      <c r="C8457">
        <v>172.30799999999999</v>
      </c>
      <c r="D8457" s="4">
        <v>43878.860023148147</v>
      </c>
    </row>
    <row r="8458" spans="1:4" x14ac:dyDescent="0.25">
      <c r="A8458" s="1" t="s">
        <v>65970</v>
      </c>
      <c r="B8458" s="1" t="s">
        <v>17759</v>
      </c>
      <c r="C8458">
        <v>33.376399999999997</v>
      </c>
      <c r="D8458" s="4">
        <v>43878.859224537038</v>
      </c>
    </row>
    <row r="8459" spans="1:4" x14ac:dyDescent="0.25">
      <c r="A8459" s="1" t="s">
        <v>65971</v>
      </c>
      <c r="B8459" s="1" t="s">
        <v>17586</v>
      </c>
      <c r="C8459">
        <v>193.54599999999999</v>
      </c>
      <c r="D8459" s="4">
        <v>43878.859224537038</v>
      </c>
    </row>
    <row r="8460" spans="1:4" x14ac:dyDescent="0.25">
      <c r="A8460" s="1" t="s">
        <v>22264</v>
      </c>
      <c r="B8460" s="1" t="s">
        <v>17622</v>
      </c>
      <c r="C8460">
        <v>189.5736</v>
      </c>
      <c r="D8460" s="4">
        <v>43878.84988425926</v>
      </c>
    </row>
    <row r="8461" spans="1:4" x14ac:dyDescent="0.25">
      <c r="A8461" s="1" t="s">
        <v>22265</v>
      </c>
      <c r="B8461" s="1" t="s">
        <v>122</v>
      </c>
      <c r="C8461">
        <v>192.4383</v>
      </c>
      <c r="D8461" s="4">
        <v>43878.851041666669</v>
      </c>
    </row>
    <row r="8462" spans="1:4" x14ac:dyDescent="0.25">
      <c r="A8462" s="1" t="s">
        <v>65972</v>
      </c>
      <c r="B8462" s="1" t="s">
        <v>17843</v>
      </c>
      <c r="C8462">
        <v>47.867100000000001</v>
      </c>
      <c r="D8462" s="4">
        <v>43878.859976851854</v>
      </c>
    </row>
    <row r="8463" spans="1:4" x14ac:dyDescent="0.25">
      <c r="A8463" s="1" t="s">
        <v>2962</v>
      </c>
      <c r="B8463" s="1" t="s">
        <v>1441</v>
      </c>
      <c r="C8463">
        <v>10.921200000000001</v>
      </c>
      <c r="D8463" s="4">
        <v>43878.838773148149</v>
      </c>
    </row>
    <row r="8464" spans="1:4" x14ac:dyDescent="0.25">
      <c r="A8464" s="1" t="s">
        <v>22266</v>
      </c>
      <c r="B8464" s="1" t="s">
        <v>1605</v>
      </c>
      <c r="C8464">
        <v>52.2896</v>
      </c>
      <c r="D8464" s="4">
        <v>43878.85052083333</v>
      </c>
    </row>
    <row r="8465" spans="1:4" x14ac:dyDescent="0.25">
      <c r="A8465" s="1" t="s">
        <v>86838</v>
      </c>
      <c r="B8465" s="1" t="s">
        <v>1434</v>
      </c>
      <c r="C8465">
        <v>20.523700000000002</v>
      </c>
      <c r="D8465" s="4">
        <v>43878.861481481479</v>
      </c>
    </row>
    <row r="8466" spans="1:4" x14ac:dyDescent="0.25">
      <c r="A8466" s="1" t="s">
        <v>22267</v>
      </c>
      <c r="B8466" s="1" t="s">
        <v>7709</v>
      </c>
      <c r="C8466">
        <v>155.15600000000001</v>
      </c>
      <c r="D8466" s="4">
        <v>43878.850949074076</v>
      </c>
    </row>
    <row r="8467" spans="1:4" x14ac:dyDescent="0.25">
      <c r="A8467" s="1" t="s">
        <v>22268</v>
      </c>
      <c r="B8467" s="1" t="s">
        <v>1419</v>
      </c>
      <c r="C8467">
        <v>173.21379999999999</v>
      </c>
      <c r="D8467" s="4">
        <v>43878.85052083333</v>
      </c>
    </row>
    <row r="8468" spans="1:4" x14ac:dyDescent="0.25">
      <c r="A8468" s="1" t="s">
        <v>4067</v>
      </c>
      <c r="B8468" s="1" t="s">
        <v>1434</v>
      </c>
      <c r="C8468">
        <v>10.3453</v>
      </c>
      <c r="D8468" s="4">
        <v>43878.840162037035</v>
      </c>
    </row>
    <row r="8469" spans="1:4" x14ac:dyDescent="0.25">
      <c r="A8469" s="1" t="s">
        <v>22269</v>
      </c>
      <c r="B8469" s="1" t="s">
        <v>1462</v>
      </c>
      <c r="C8469">
        <v>18.0688</v>
      </c>
      <c r="D8469" s="4">
        <v>43878.848564814813</v>
      </c>
    </row>
    <row r="8470" spans="1:4" x14ac:dyDescent="0.25">
      <c r="A8470" s="1" t="s">
        <v>12944</v>
      </c>
      <c r="B8470" s="1" t="s">
        <v>1428</v>
      </c>
      <c r="C8470">
        <v>16.2057</v>
      </c>
      <c r="D8470" s="4">
        <v>43878.845219907409</v>
      </c>
    </row>
    <row r="8471" spans="1:4" x14ac:dyDescent="0.25">
      <c r="A8471" s="1" t="s">
        <v>86839</v>
      </c>
      <c r="B8471" s="1" t="s">
        <v>1504</v>
      </c>
      <c r="C8471">
        <v>49.294600000000003</v>
      </c>
      <c r="D8471" s="4">
        <v>43878.861238425925</v>
      </c>
    </row>
    <row r="8472" spans="1:4" x14ac:dyDescent="0.25">
      <c r="A8472" s="1" t="s">
        <v>55428</v>
      </c>
      <c r="B8472" s="1" t="s">
        <v>1423</v>
      </c>
      <c r="C8472">
        <v>38.005099999999999</v>
      </c>
      <c r="D8472" s="4">
        <v>43878.856446759259</v>
      </c>
    </row>
    <row r="8473" spans="1:4" x14ac:dyDescent="0.25">
      <c r="A8473" s="1" t="s">
        <v>55429</v>
      </c>
      <c r="B8473" s="1" t="s">
        <v>17767</v>
      </c>
      <c r="C8473">
        <v>49.571100000000001</v>
      </c>
      <c r="D8473" s="4">
        <v>43878.857106481482</v>
      </c>
    </row>
    <row r="8474" spans="1:4" x14ac:dyDescent="0.25">
      <c r="A8474" s="1" t="s">
        <v>65973</v>
      </c>
      <c r="B8474" s="1" t="s">
        <v>1441</v>
      </c>
      <c r="C8474">
        <v>149.0667</v>
      </c>
      <c r="D8474" s="4">
        <v>43878.859131944446</v>
      </c>
    </row>
    <row r="8475" spans="1:4" x14ac:dyDescent="0.25">
      <c r="A8475" s="1" t="s">
        <v>960</v>
      </c>
      <c r="B8475" s="1" t="s">
        <v>124</v>
      </c>
      <c r="C8475">
        <v>5.4421999999999997</v>
      </c>
      <c r="D8475" s="4">
        <v>43878.836215277777</v>
      </c>
    </row>
    <row r="8476" spans="1:4" x14ac:dyDescent="0.25">
      <c r="A8476" s="1" t="s">
        <v>65974</v>
      </c>
      <c r="B8476" s="1" t="s">
        <v>1434</v>
      </c>
      <c r="C8476">
        <v>20.9741</v>
      </c>
      <c r="D8476" s="4">
        <v>43878.859525462962</v>
      </c>
    </row>
    <row r="8477" spans="1:4" x14ac:dyDescent="0.25">
      <c r="A8477" s="1" t="s">
        <v>22270</v>
      </c>
      <c r="B8477" s="1" t="s">
        <v>1460</v>
      </c>
      <c r="C8477">
        <v>25.982900000000001</v>
      </c>
      <c r="D8477" s="4">
        <v>43878.851018518515</v>
      </c>
    </row>
    <row r="8478" spans="1:4" x14ac:dyDescent="0.25">
      <c r="A8478" s="1" t="s">
        <v>65975</v>
      </c>
      <c r="B8478" s="1" t="s">
        <v>17639</v>
      </c>
      <c r="C8478">
        <v>37.5017</v>
      </c>
      <c r="D8478" s="4">
        <v>43878.859247685185</v>
      </c>
    </row>
    <row r="8479" spans="1:4" x14ac:dyDescent="0.25">
      <c r="A8479" s="1" t="s">
        <v>55430</v>
      </c>
      <c r="B8479" s="1" t="s">
        <v>7816</v>
      </c>
      <c r="C8479">
        <v>16.098400000000002</v>
      </c>
      <c r="D8479" s="4">
        <v>43878.855925925927</v>
      </c>
    </row>
    <row r="8480" spans="1:4" x14ac:dyDescent="0.25">
      <c r="A8480" s="1" t="s">
        <v>65976</v>
      </c>
      <c r="B8480" s="1" t="s">
        <v>63922</v>
      </c>
      <c r="C8480">
        <v>180.59880000000001</v>
      </c>
      <c r="D8480" s="4">
        <v>43878.857893518521</v>
      </c>
    </row>
    <row r="8481" spans="1:4" x14ac:dyDescent="0.25">
      <c r="A8481" s="1" t="s">
        <v>22271</v>
      </c>
      <c r="B8481" s="1" t="s">
        <v>1428</v>
      </c>
      <c r="C8481">
        <v>45.384900000000002</v>
      </c>
      <c r="D8481" s="4">
        <v>43878.850613425922</v>
      </c>
    </row>
    <row r="8482" spans="1:4" x14ac:dyDescent="0.25">
      <c r="A8482" s="1" t="s">
        <v>65977</v>
      </c>
      <c r="B8482" s="1" t="s">
        <v>63998</v>
      </c>
      <c r="C8482">
        <v>32.528799999999997</v>
      </c>
      <c r="D8482" s="4">
        <v>43878.857870370368</v>
      </c>
    </row>
    <row r="8483" spans="1:4" x14ac:dyDescent="0.25">
      <c r="A8483" s="1" t="s">
        <v>55431</v>
      </c>
      <c r="B8483" s="1" t="s">
        <v>17628</v>
      </c>
      <c r="C8483">
        <v>181.2824</v>
      </c>
      <c r="D8483" s="4">
        <v>43878.855555555558</v>
      </c>
    </row>
    <row r="8484" spans="1:4" x14ac:dyDescent="0.25">
      <c r="A8484" s="1" t="s">
        <v>6185</v>
      </c>
      <c r="B8484" s="1" t="s">
        <v>1471</v>
      </c>
      <c r="C8484">
        <v>13.4697</v>
      </c>
      <c r="D8484" s="4">
        <v>43878.842199074075</v>
      </c>
    </row>
    <row r="8485" spans="1:4" x14ac:dyDescent="0.25">
      <c r="A8485" s="1" t="s">
        <v>41635</v>
      </c>
      <c r="B8485" s="1" t="s">
        <v>7648</v>
      </c>
      <c r="C8485">
        <v>196.49279999999999</v>
      </c>
      <c r="D8485" s="4">
        <v>43878.851909722223</v>
      </c>
    </row>
    <row r="8486" spans="1:4" x14ac:dyDescent="0.25">
      <c r="A8486" s="1" t="s">
        <v>22272</v>
      </c>
      <c r="B8486" s="1" t="s">
        <v>1504</v>
      </c>
      <c r="C8486">
        <v>28.4846</v>
      </c>
      <c r="D8486" s="4">
        <v>43878.851400462961</v>
      </c>
    </row>
    <row r="8487" spans="1:4" x14ac:dyDescent="0.25">
      <c r="A8487" s="1" t="s">
        <v>22273</v>
      </c>
      <c r="B8487" s="1" t="s">
        <v>1445</v>
      </c>
      <c r="C8487">
        <v>57.256</v>
      </c>
      <c r="D8487" s="4">
        <v>43878.847685185188</v>
      </c>
    </row>
    <row r="8488" spans="1:4" x14ac:dyDescent="0.25">
      <c r="A8488" s="1" t="s">
        <v>55432</v>
      </c>
      <c r="B8488" s="1" t="s">
        <v>1450</v>
      </c>
      <c r="C8488">
        <v>28.013500000000001</v>
      </c>
      <c r="D8488" s="4">
        <v>43878.856423611112</v>
      </c>
    </row>
    <row r="8489" spans="1:4" x14ac:dyDescent="0.25">
      <c r="A8489" s="1" t="s">
        <v>41636</v>
      </c>
      <c r="B8489" s="1" t="s">
        <v>1462</v>
      </c>
      <c r="C8489">
        <v>15.0205</v>
      </c>
      <c r="D8489" s="4">
        <v>43878.851967592593</v>
      </c>
    </row>
    <row r="8490" spans="1:4" x14ac:dyDescent="0.25">
      <c r="A8490" s="1" t="s">
        <v>41637</v>
      </c>
      <c r="B8490" s="1" t="s">
        <v>1478</v>
      </c>
      <c r="C8490">
        <v>202.696</v>
      </c>
      <c r="D8490" s="4">
        <v>43878.851967592593</v>
      </c>
    </row>
    <row r="8491" spans="1:4" x14ac:dyDescent="0.25">
      <c r="A8491" s="1" t="s">
        <v>65978</v>
      </c>
      <c r="B8491" s="1" t="s">
        <v>17728</v>
      </c>
      <c r="C8491">
        <v>48.307499999999997</v>
      </c>
      <c r="D8491" s="4">
        <v>43878.860856481479</v>
      </c>
    </row>
    <row r="8492" spans="1:4" x14ac:dyDescent="0.25">
      <c r="A8492" s="1" t="s">
        <v>12945</v>
      </c>
      <c r="B8492" s="1" t="s">
        <v>7703</v>
      </c>
      <c r="C8492">
        <v>24.552700000000002</v>
      </c>
      <c r="D8492" s="4">
        <v>43878.844513888886</v>
      </c>
    </row>
    <row r="8493" spans="1:4" x14ac:dyDescent="0.25">
      <c r="A8493" s="1" t="s">
        <v>65979</v>
      </c>
      <c r="B8493" s="1" t="s">
        <v>7764</v>
      </c>
      <c r="C8493">
        <v>29.960699999999999</v>
      </c>
      <c r="D8493" s="4">
        <v>43878.859027777777</v>
      </c>
    </row>
    <row r="8494" spans="1:4" x14ac:dyDescent="0.25">
      <c r="A8494" s="1" t="s">
        <v>55433</v>
      </c>
      <c r="B8494" s="1" t="s">
        <v>17706</v>
      </c>
      <c r="C8494">
        <v>16.311199999999999</v>
      </c>
      <c r="D8494" s="4">
        <v>43878.856400462966</v>
      </c>
    </row>
    <row r="8495" spans="1:4" x14ac:dyDescent="0.25">
      <c r="A8495" s="1" t="s">
        <v>65980</v>
      </c>
      <c r="B8495" s="1" t="s">
        <v>17614</v>
      </c>
      <c r="C8495">
        <v>210.7713</v>
      </c>
      <c r="D8495" s="4">
        <v>43878.859652777777</v>
      </c>
    </row>
    <row r="8496" spans="1:4" x14ac:dyDescent="0.25">
      <c r="A8496" s="1" t="s">
        <v>65981</v>
      </c>
      <c r="B8496" s="1" t="s">
        <v>1441</v>
      </c>
      <c r="C8496">
        <v>53.770400000000002</v>
      </c>
      <c r="D8496" s="4">
        <v>43878.858576388891</v>
      </c>
    </row>
    <row r="8497" spans="1:4" x14ac:dyDescent="0.25">
      <c r="A8497" s="1" t="s">
        <v>139</v>
      </c>
      <c r="B8497" s="1" t="s">
        <v>118</v>
      </c>
      <c r="C8497">
        <v>9.4347999999999992</v>
      </c>
      <c r="D8497" s="4">
        <v>43878.833796296298</v>
      </c>
    </row>
    <row r="8498" spans="1:4" x14ac:dyDescent="0.25">
      <c r="A8498" s="1" t="s">
        <v>48457</v>
      </c>
      <c r="B8498" s="1" t="s">
        <v>17759</v>
      </c>
      <c r="C8498">
        <v>30.7699</v>
      </c>
      <c r="D8498" s="4">
        <v>43878.854050925926</v>
      </c>
    </row>
    <row r="8499" spans="1:4" x14ac:dyDescent="0.25">
      <c r="A8499" s="1" t="s">
        <v>65982</v>
      </c>
      <c r="B8499" s="1" t="s">
        <v>118</v>
      </c>
      <c r="C8499">
        <v>159.50839999999999</v>
      </c>
      <c r="D8499" s="4">
        <v>43878.85800925926</v>
      </c>
    </row>
    <row r="8500" spans="1:4" x14ac:dyDescent="0.25">
      <c r="A8500" s="1" t="s">
        <v>5401</v>
      </c>
      <c r="B8500" s="1" t="s">
        <v>130</v>
      </c>
      <c r="C8500">
        <v>13.629899999999999</v>
      </c>
      <c r="D8500" s="4">
        <v>43878.840775462966</v>
      </c>
    </row>
    <row r="8501" spans="1:4" x14ac:dyDescent="0.25">
      <c r="A8501" s="1" t="s">
        <v>41638</v>
      </c>
      <c r="B8501" s="1" t="s">
        <v>7652</v>
      </c>
      <c r="C8501">
        <v>52.403300000000002</v>
      </c>
      <c r="D8501" s="4">
        <v>43878.853078703702</v>
      </c>
    </row>
    <row r="8502" spans="1:4" x14ac:dyDescent="0.25">
      <c r="A8502" s="1" t="s">
        <v>65983</v>
      </c>
      <c r="B8502" s="1" t="s">
        <v>7687</v>
      </c>
      <c r="C8502">
        <v>65.455200000000005</v>
      </c>
      <c r="D8502" s="4">
        <v>43878.857800925929</v>
      </c>
    </row>
    <row r="8503" spans="1:4" x14ac:dyDescent="0.25">
      <c r="A8503" s="1" t="s">
        <v>22274</v>
      </c>
      <c r="B8503" s="1" t="s">
        <v>1423</v>
      </c>
      <c r="C8503">
        <v>179.7353</v>
      </c>
      <c r="D8503" s="4">
        <v>43878.851157407407</v>
      </c>
    </row>
    <row r="8504" spans="1:4" x14ac:dyDescent="0.25">
      <c r="A8504" s="1" t="s">
        <v>22275</v>
      </c>
      <c r="B8504" s="1" t="s">
        <v>1605</v>
      </c>
      <c r="C8504">
        <v>28.3674</v>
      </c>
      <c r="D8504" s="4">
        <v>43878.849861111114</v>
      </c>
    </row>
    <row r="8505" spans="1:4" x14ac:dyDescent="0.25">
      <c r="A8505" s="1" t="s">
        <v>22276</v>
      </c>
      <c r="B8505" s="1" t="s">
        <v>114</v>
      </c>
      <c r="C8505">
        <v>179.9307</v>
      </c>
      <c r="D8505" s="4">
        <v>43878.849699074075</v>
      </c>
    </row>
    <row r="8506" spans="1:4" x14ac:dyDescent="0.25">
      <c r="A8506" s="1" t="s">
        <v>65984</v>
      </c>
      <c r="B8506" s="1" t="s">
        <v>7764</v>
      </c>
      <c r="C8506">
        <v>29.463200000000001</v>
      </c>
      <c r="D8506" s="4">
        <v>43878.859432870369</v>
      </c>
    </row>
    <row r="8507" spans="1:4" x14ac:dyDescent="0.25">
      <c r="A8507" s="1" t="s">
        <v>22277</v>
      </c>
      <c r="B8507" s="1" t="s">
        <v>17687</v>
      </c>
      <c r="C8507">
        <v>162.1653</v>
      </c>
      <c r="D8507" s="4">
        <v>43878.851018518515</v>
      </c>
    </row>
    <row r="8508" spans="1:4" x14ac:dyDescent="0.25">
      <c r="A8508" s="1" t="s">
        <v>65985</v>
      </c>
      <c r="B8508" s="1" t="s">
        <v>63961</v>
      </c>
      <c r="C8508">
        <v>13.561199999999999</v>
      </c>
      <c r="D8508" s="4">
        <v>43878.859884259262</v>
      </c>
    </row>
    <row r="8509" spans="1:4" x14ac:dyDescent="0.25">
      <c r="A8509" s="1" t="s">
        <v>48458</v>
      </c>
      <c r="B8509" s="1" t="s">
        <v>17675</v>
      </c>
      <c r="C8509">
        <v>52.389600000000002</v>
      </c>
      <c r="D8509" s="4">
        <v>43878.853668981479</v>
      </c>
    </row>
    <row r="8510" spans="1:4" x14ac:dyDescent="0.25">
      <c r="A8510" s="1" t="s">
        <v>65986</v>
      </c>
      <c r="B8510" s="1" t="s">
        <v>63890</v>
      </c>
      <c r="C8510">
        <v>64.395099999999999</v>
      </c>
      <c r="D8510" s="4">
        <v>43878.859525462962</v>
      </c>
    </row>
    <row r="8511" spans="1:4" x14ac:dyDescent="0.25">
      <c r="A8511" s="1" t="s">
        <v>4068</v>
      </c>
      <c r="B8511" s="1" t="s">
        <v>1445</v>
      </c>
      <c r="C8511">
        <v>24.5932</v>
      </c>
      <c r="D8511" s="4">
        <v>43878.839861111112</v>
      </c>
    </row>
    <row r="8512" spans="1:4" x14ac:dyDescent="0.25">
      <c r="A8512" s="1" t="s">
        <v>17882</v>
      </c>
      <c r="B8512" s="1" t="s">
        <v>7680</v>
      </c>
      <c r="C8512">
        <v>25.213899999999999</v>
      </c>
      <c r="D8512" s="4">
        <v>43878.846770833334</v>
      </c>
    </row>
    <row r="8513" spans="1:4" x14ac:dyDescent="0.25">
      <c r="A8513" s="1" t="s">
        <v>41639</v>
      </c>
      <c r="B8513" s="1" t="s">
        <v>1434</v>
      </c>
      <c r="C8513">
        <v>21.448</v>
      </c>
      <c r="D8513" s="4">
        <v>43878.851863425924</v>
      </c>
    </row>
    <row r="8514" spans="1:4" x14ac:dyDescent="0.25">
      <c r="A8514" s="1" t="s">
        <v>10363</v>
      </c>
      <c r="B8514" s="1" t="s">
        <v>7687</v>
      </c>
      <c r="C8514">
        <v>35.393900000000002</v>
      </c>
      <c r="D8514" s="4">
        <v>43878.844039351854</v>
      </c>
    </row>
    <row r="8515" spans="1:4" x14ac:dyDescent="0.25">
      <c r="A8515" s="1" t="s">
        <v>22278</v>
      </c>
      <c r="B8515" s="1" t="s">
        <v>1478</v>
      </c>
      <c r="C8515">
        <v>30.1721</v>
      </c>
      <c r="D8515" s="4">
        <v>43878.849606481483</v>
      </c>
    </row>
    <row r="8516" spans="1:4" x14ac:dyDescent="0.25">
      <c r="A8516" s="1" t="s">
        <v>12946</v>
      </c>
      <c r="B8516" s="1" t="s">
        <v>7706</v>
      </c>
      <c r="C8516">
        <v>9.8330000000000002</v>
      </c>
      <c r="D8516" s="4">
        <v>43878.844699074078</v>
      </c>
    </row>
    <row r="8517" spans="1:4" x14ac:dyDescent="0.25">
      <c r="A8517" s="1" t="s">
        <v>48459</v>
      </c>
      <c r="B8517" s="1" t="s">
        <v>17675</v>
      </c>
      <c r="C8517">
        <v>59.131900000000002</v>
      </c>
      <c r="D8517" s="4">
        <v>43878.85496527778</v>
      </c>
    </row>
    <row r="8518" spans="1:4" x14ac:dyDescent="0.25">
      <c r="A8518" s="1" t="s">
        <v>12947</v>
      </c>
      <c r="B8518" s="1" t="s">
        <v>7654</v>
      </c>
      <c r="C8518">
        <v>17.956499999999998</v>
      </c>
      <c r="D8518" s="4">
        <v>43878.844467592593</v>
      </c>
    </row>
    <row r="8519" spans="1:4" x14ac:dyDescent="0.25">
      <c r="A8519" s="1" t="s">
        <v>22279</v>
      </c>
      <c r="B8519" s="1" t="s">
        <v>1419</v>
      </c>
      <c r="C8519">
        <v>40.387099999999997</v>
      </c>
      <c r="D8519" s="4">
        <v>43878.851273148146</v>
      </c>
    </row>
    <row r="8520" spans="1:4" x14ac:dyDescent="0.25">
      <c r="A8520" s="1" t="s">
        <v>65987</v>
      </c>
      <c r="B8520" s="1" t="s">
        <v>1448</v>
      </c>
      <c r="C8520">
        <v>47.2517</v>
      </c>
      <c r="D8520" s="4">
        <v>43878.858680555553</v>
      </c>
    </row>
    <row r="8521" spans="1:4" x14ac:dyDescent="0.25">
      <c r="A8521" s="1" t="s">
        <v>17883</v>
      </c>
      <c r="B8521" s="1" t="s">
        <v>17628</v>
      </c>
      <c r="C8521">
        <v>55.5779</v>
      </c>
      <c r="D8521" s="4">
        <v>43878.846979166665</v>
      </c>
    </row>
    <row r="8522" spans="1:4" x14ac:dyDescent="0.25">
      <c r="A8522" s="1" t="s">
        <v>22280</v>
      </c>
      <c r="B8522" s="1" t="s">
        <v>7764</v>
      </c>
      <c r="C8522">
        <v>45.061300000000003</v>
      </c>
      <c r="D8522" s="4">
        <v>43878.848344907405</v>
      </c>
    </row>
    <row r="8523" spans="1:4" x14ac:dyDescent="0.25">
      <c r="A8523" s="1" t="s">
        <v>65988</v>
      </c>
      <c r="B8523" s="1" t="s">
        <v>1460</v>
      </c>
      <c r="C8523">
        <v>15.252599999999999</v>
      </c>
      <c r="D8523" s="4">
        <v>43878.858078703706</v>
      </c>
    </row>
    <row r="8524" spans="1:4" x14ac:dyDescent="0.25">
      <c r="A8524" s="1" t="s">
        <v>48460</v>
      </c>
      <c r="B8524" s="1" t="s">
        <v>7697</v>
      </c>
      <c r="C8524">
        <v>81.791899999999998</v>
      </c>
      <c r="D8524" s="4">
        <v>43878.853738425925</v>
      </c>
    </row>
    <row r="8525" spans="1:4" x14ac:dyDescent="0.25">
      <c r="A8525" s="1" t="s">
        <v>65989</v>
      </c>
      <c r="B8525" s="1" t="s">
        <v>114</v>
      </c>
      <c r="C8525">
        <v>200.7141</v>
      </c>
      <c r="D8525" s="4">
        <v>43878.858599537038</v>
      </c>
    </row>
    <row r="8526" spans="1:4" x14ac:dyDescent="0.25">
      <c r="A8526" s="1" t="s">
        <v>65990</v>
      </c>
      <c r="B8526" s="1" t="s">
        <v>17593</v>
      </c>
      <c r="C8526">
        <v>285.76609999999999</v>
      </c>
      <c r="D8526" s="4">
        <v>43878.857604166667</v>
      </c>
    </row>
    <row r="8527" spans="1:4" x14ac:dyDescent="0.25">
      <c r="A8527" s="1" t="s">
        <v>65991</v>
      </c>
      <c r="B8527" s="1" t="s">
        <v>17767</v>
      </c>
      <c r="C8527">
        <v>168.11490000000001</v>
      </c>
      <c r="D8527" s="4">
        <v>43878.860625000001</v>
      </c>
    </row>
    <row r="8528" spans="1:4" x14ac:dyDescent="0.25">
      <c r="A8528" s="1" t="s">
        <v>22281</v>
      </c>
      <c r="B8528" s="1" t="s">
        <v>17644</v>
      </c>
      <c r="C8528">
        <v>132.4248</v>
      </c>
      <c r="D8528" s="4">
        <v>43878.847094907411</v>
      </c>
    </row>
    <row r="8529" spans="1:4" x14ac:dyDescent="0.25">
      <c r="A8529" s="1" t="s">
        <v>22282</v>
      </c>
      <c r="B8529" s="1" t="s">
        <v>17713</v>
      </c>
      <c r="C8529">
        <v>12.2926</v>
      </c>
      <c r="D8529" s="4">
        <v>43878.851817129631</v>
      </c>
    </row>
    <row r="8530" spans="1:4" x14ac:dyDescent="0.25">
      <c r="A8530" s="1" t="s">
        <v>22283</v>
      </c>
      <c r="B8530" s="1" t="s">
        <v>1605</v>
      </c>
      <c r="C8530">
        <v>23.228400000000001</v>
      </c>
      <c r="D8530" s="4">
        <v>43878.847349537034</v>
      </c>
    </row>
    <row r="8531" spans="1:4" x14ac:dyDescent="0.25">
      <c r="A8531" s="1" t="s">
        <v>41640</v>
      </c>
      <c r="B8531" s="1" t="s">
        <v>17728</v>
      </c>
      <c r="C8531">
        <v>42.5505</v>
      </c>
      <c r="D8531" s="4">
        <v>43878.852407407408</v>
      </c>
    </row>
    <row r="8532" spans="1:4" x14ac:dyDescent="0.25">
      <c r="A8532" s="1" t="s">
        <v>65992</v>
      </c>
      <c r="B8532" s="1" t="s">
        <v>63943</v>
      </c>
      <c r="C8532">
        <v>49.999099999999999</v>
      </c>
      <c r="D8532" s="4">
        <v>43878.857719907406</v>
      </c>
    </row>
    <row r="8533" spans="1:4" x14ac:dyDescent="0.25">
      <c r="A8533" s="1" t="s">
        <v>22284</v>
      </c>
      <c r="B8533" s="1" t="s">
        <v>1491</v>
      </c>
      <c r="C8533">
        <v>185.3467</v>
      </c>
      <c r="D8533" s="4">
        <v>43878.849548611113</v>
      </c>
    </row>
    <row r="8534" spans="1:4" x14ac:dyDescent="0.25">
      <c r="A8534" s="1" t="s">
        <v>65993</v>
      </c>
      <c r="B8534" s="1" t="s">
        <v>7755</v>
      </c>
      <c r="C8534">
        <v>71.972099999999998</v>
      </c>
      <c r="D8534" s="4">
        <v>43878.858032407406</v>
      </c>
    </row>
    <row r="8535" spans="1:4" x14ac:dyDescent="0.25">
      <c r="A8535" s="1" t="s">
        <v>55434</v>
      </c>
      <c r="B8535" s="1" t="s">
        <v>118</v>
      </c>
      <c r="C8535">
        <v>177.41659999999999</v>
      </c>
      <c r="D8535" s="4">
        <v>43878.85696759259</v>
      </c>
    </row>
    <row r="8536" spans="1:4" x14ac:dyDescent="0.25">
      <c r="A8536" s="1" t="s">
        <v>55435</v>
      </c>
      <c r="B8536" s="1" t="s">
        <v>17731</v>
      </c>
      <c r="C8536">
        <v>165.65809999999999</v>
      </c>
      <c r="D8536" s="4">
        <v>43878.85696759259</v>
      </c>
    </row>
    <row r="8537" spans="1:4" x14ac:dyDescent="0.25">
      <c r="A8537" s="1" t="s">
        <v>86840</v>
      </c>
      <c r="B8537" s="1" t="s">
        <v>63837</v>
      </c>
      <c r="C8537">
        <v>201.02459999999999</v>
      </c>
      <c r="D8537" s="4">
        <v>43878.861550925925</v>
      </c>
    </row>
    <row r="8538" spans="1:4" x14ac:dyDescent="0.25">
      <c r="A8538" s="1" t="s">
        <v>961</v>
      </c>
      <c r="B8538" s="1" t="s">
        <v>11</v>
      </c>
      <c r="C8538">
        <v>7.5994999999999999</v>
      </c>
      <c r="D8538" s="4">
        <v>43878.836655092593</v>
      </c>
    </row>
    <row r="8539" spans="1:4" x14ac:dyDescent="0.25">
      <c r="A8539" s="1" t="s">
        <v>22285</v>
      </c>
      <c r="B8539" s="1" t="s">
        <v>7764</v>
      </c>
      <c r="C8539">
        <v>147.4256</v>
      </c>
      <c r="D8539" s="4">
        <v>43878.847569444442</v>
      </c>
    </row>
    <row r="8540" spans="1:4" x14ac:dyDescent="0.25">
      <c r="A8540" s="1" t="s">
        <v>55436</v>
      </c>
      <c r="B8540" s="1" t="s">
        <v>17765</v>
      </c>
      <c r="C8540">
        <v>99.570999999999998</v>
      </c>
      <c r="D8540" s="4">
        <v>43878.85597222222</v>
      </c>
    </row>
    <row r="8541" spans="1:4" x14ac:dyDescent="0.25">
      <c r="A8541" s="1" t="s">
        <v>41641</v>
      </c>
      <c r="B8541" s="1" t="s">
        <v>17767</v>
      </c>
      <c r="C8541">
        <v>82.931399999999996</v>
      </c>
      <c r="D8541" s="4">
        <v>43878.85297453704</v>
      </c>
    </row>
    <row r="8542" spans="1:4" x14ac:dyDescent="0.25">
      <c r="A8542" s="1" t="s">
        <v>962</v>
      </c>
      <c r="B8542" s="1" t="s">
        <v>116</v>
      </c>
      <c r="C8542">
        <v>9.7858000000000001</v>
      </c>
      <c r="D8542" s="4">
        <v>43878.837210648147</v>
      </c>
    </row>
    <row r="8543" spans="1:4" x14ac:dyDescent="0.25">
      <c r="A8543" s="1" t="s">
        <v>41642</v>
      </c>
      <c r="B8543" s="1" t="s">
        <v>17984</v>
      </c>
      <c r="C8543">
        <v>18.6157</v>
      </c>
      <c r="D8543" s="4">
        <v>43878.852858796294</v>
      </c>
    </row>
    <row r="8544" spans="1:4" x14ac:dyDescent="0.25">
      <c r="A8544" s="1" t="s">
        <v>65994</v>
      </c>
      <c r="B8544" s="1" t="s">
        <v>17628</v>
      </c>
      <c r="C8544">
        <v>200.0615</v>
      </c>
      <c r="D8544" s="4">
        <v>43878.858252314814</v>
      </c>
    </row>
    <row r="8545" spans="1:4" x14ac:dyDescent="0.25">
      <c r="A8545" s="1" t="s">
        <v>2963</v>
      </c>
      <c r="B8545" s="1" t="s">
        <v>135</v>
      </c>
      <c r="C8545">
        <v>20.049700000000001</v>
      </c>
      <c r="D8545" s="4">
        <v>43878.839444444442</v>
      </c>
    </row>
    <row r="8546" spans="1:4" x14ac:dyDescent="0.25">
      <c r="A8546" s="1" t="s">
        <v>55437</v>
      </c>
      <c r="B8546" s="1" t="s">
        <v>1441</v>
      </c>
      <c r="C8546">
        <v>26.190200000000001</v>
      </c>
      <c r="D8546" s="4">
        <v>43878.855127314811</v>
      </c>
    </row>
    <row r="8547" spans="1:4" x14ac:dyDescent="0.25">
      <c r="A8547" s="1" t="s">
        <v>65995</v>
      </c>
      <c r="B8547" s="1" t="s">
        <v>18283</v>
      </c>
      <c r="C8547">
        <v>245.72380000000001</v>
      </c>
      <c r="D8547" s="4">
        <v>43878.858344907407</v>
      </c>
    </row>
    <row r="8548" spans="1:4" x14ac:dyDescent="0.25">
      <c r="A8548" s="1" t="s">
        <v>22286</v>
      </c>
      <c r="B8548" s="1" t="s">
        <v>17680</v>
      </c>
      <c r="C8548">
        <v>7.8437000000000001</v>
      </c>
      <c r="D8548" s="4">
        <v>43878.850949074076</v>
      </c>
    </row>
    <row r="8549" spans="1:4" x14ac:dyDescent="0.25">
      <c r="A8549" s="1" t="s">
        <v>65996</v>
      </c>
      <c r="B8549" s="1" t="s">
        <v>130</v>
      </c>
      <c r="C8549">
        <v>189.46459999999999</v>
      </c>
      <c r="D8549" s="4">
        <v>43878.858842592592</v>
      </c>
    </row>
    <row r="8550" spans="1:4" x14ac:dyDescent="0.25">
      <c r="A8550" s="1" t="s">
        <v>41643</v>
      </c>
      <c r="B8550" s="1" t="s">
        <v>7718</v>
      </c>
      <c r="C8550">
        <v>36.112499999999997</v>
      </c>
      <c r="D8550" s="4">
        <v>43878.85193287037</v>
      </c>
    </row>
    <row r="8551" spans="1:4" x14ac:dyDescent="0.25">
      <c r="A8551" s="1" t="s">
        <v>65997</v>
      </c>
      <c r="B8551" s="1" t="s">
        <v>63837</v>
      </c>
      <c r="C8551">
        <v>196.8356</v>
      </c>
      <c r="D8551" s="4">
        <v>43878.859583333331</v>
      </c>
    </row>
    <row r="8552" spans="1:4" x14ac:dyDescent="0.25">
      <c r="A8552" s="1" t="s">
        <v>4069</v>
      </c>
      <c r="B8552" s="1" t="s">
        <v>1434</v>
      </c>
      <c r="C8552">
        <v>144.27279999999999</v>
      </c>
      <c r="D8552" s="4">
        <v>43878.839537037034</v>
      </c>
    </row>
    <row r="8553" spans="1:4" x14ac:dyDescent="0.25">
      <c r="A8553" s="1" t="s">
        <v>65998</v>
      </c>
      <c r="B8553" s="1" t="s">
        <v>1504</v>
      </c>
      <c r="C8553">
        <v>27.417300000000001</v>
      </c>
      <c r="D8553" s="4">
        <v>43878.85765046296</v>
      </c>
    </row>
    <row r="8554" spans="1:4" x14ac:dyDescent="0.25">
      <c r="A8554" s="1" t="s">
        <v>55438</v>
      </c>
      <c r="B8554" s="1" t="s">
        <v>122</v>
      </c>
      <c r="C8554">
        <v>177.8322</v>
      </c>
      <c r="D8554" s="4">
        <v>43878.855439814812</v>
      </c>
    </row>
    <row r="8555" spans="1:4" x14ac:dyDescent="0.25">
      <c r="A8555" s="1" t="s">
        <v>48461</v>
      </c>
      <c r="B8555" s="1" t="s">
        <v>1434</v>
      </c>
      <c r="C8555">
        <v>16.909400000000002</v>
      </c>
      <c r="D8555" s="4">
        <v>43878.853715277779</v>
      </c>
    </row>
    <row r="8556" spans="1:4" x14ac:dyDescent="0.25">
      <c r="A8556" s="1" t="s">
        <v>55439</v>
      </c>
      <c r="B8556" s="1" t="s">
        <v>17589</v>
      </c>
      <c r="C8556">
        <v>180.57900000000001</v>
      </c>
      <c r="D8556" s="4">
        <v>43878.85628472222</v>
      </c>
    </row>
    <row r="8557" spans="1:4" x14ac:dyDescent="0.25">
      <c r="A8557" s="1" t="s">
        <v>12948</v>
      </c>
      <c r="B8557" s="1" t="s">
        <v>7741</v>
      </c>
      <c r="C8557">
        <v>45.5715</v>
      </c>
      <c r="D8557" s="4">
        <v>43878.844421296293</v>
      </c>
    </row>
    <row r="8558" spans="1:4" x14ac:dyDescent="0.25">
      <c r="A8558" s="1" t="s">
        <v>17884</v>
      </c>
      <c r="B8558" s="1" t="s">
        <v>1460</v>
      </c>
      <c r="C8558">
        <v>18.679099999999998</v>
      </c>
      <c r="D8558" s="4">
        <v>43878.846666666665</v>
      </c>
    </row>
    <row r="8559" spans="1:4" x14ac:dyDescent="0.25">
      <c r="A8559" s="1" t="s">
        <v>22287</v>
      </c>
      <c r="B8559" s="1" t="s">
        <v>7723</v>
      </c>
      <c r="C8559">
        <v>194.0514</v>
      </c>
      <c r="D8559" s="4">
        <v>43878.847986111112</v>
      </c>
    </row>
    <row r="8560" spans="1:4" x14ac:dyDescent="0.25">
      <c r="A8560" s="1" t="s">
        <v>1567</v>
      </c>
      <c r="B8560" s="1" t="s">
        <v>122</v>
      </c>
      <c r="C8560">
        <v>9.7683999999999997</v>
      </c>
      <c r="D8560" s="4">
        <v>43878.838368055556</v>
      </c>
    </row>
    <row r="8561" spans="1:4" x14ac:dyDescent="0.25">
      <c r="A8561" s="1" t="s">
        <v>41644</v>
      </c>
      <c r="B8561" s="1" t="s">
        <v>17644</v>
      </c>
      <c r="C8561">
        <v>23.084099999999999</v>
      </c>
      <c r="D8561" s="4">
        <v>43878.852175925924</v>
      </c>
    </row>
    <row r="8562" spans="1:4" x14ac:dyDescent="0.25">
      <c r="A8562" s="1" t="s">
        <v>55440</v>
      </c>
      <c r="B8562" s="1" t="s">
        <v>124</v>
      </c>
      <c r="C8562">
        <v>29.749600000000001</v>
      </c>
      <c r="D8562" s="4">
        <v>43878.856620370374</v>
      </c>
    </row>
    <row r="8563" spans="1:4" x14ac:dyDescent="0.25">
      <c r="A8563" s="1" t="s">
        <v>22288</v>
      </c>
      <c r="B8563" s="1" t="s">
        <v>17583</v>
      </c>
      <c r="C8563">
        <v>151.86330000000001</v>
      </c>
      <c r="D8563" s="4">
        <v>43878.847256944442</v>
      </c>
    </row>
    <row r="8564" spans="1:4" x14ac:dyDescent="0.25">
      <c r="A8564" s="1" t="s">
        <v>22289</v>
      </c>
      <c r="B8564" s="1" t="s">
        <v>1462</v>
      </c>
      <c r="C8564">
        <v>22.361499999999999</v>
      </c>
      <c r="D8564" s="4">
        <v>43878.848981481482</v>
      </c>
    </row>
    <row r="8565" spans="1:4" x14ac:dyDescent="0.25">
      <c r="A8565" s="1" t="s">
        <v>660</v>
      </c>
      <c r="B8565" s="1" t="s">
        <v>130</v>
      </c>
      <c r="C8565">
        <v>6.9116</v>
      </c>
      <c r="D8565" s="4">
        <v>43878.835613425923</v>
      </c>
    </row>
    <row r="8566" spans="1:4" x14ac:dyDescent="0.25">
      <c r="A8566" s="1" t="s">
        <v>22290</v>
      </c>
      <c r="B8566" s="1" t="s">
        <v>17622</v>
      </c>
      <c r="C8566">
        <v>38.026200000000003</v>
      </c>
      <c r="D8566" s="4">
        <v>43878.850115740737</v>
      </c>
    </row>
    <row r="8567" spans="1:4" x14ac:dyDescent="0.25">
      <c r="A8567" s="1" t="s">
        <v>22291</v>
      </c>
      <c r="B8567" s="1" t="s">
        <v>17767</v>
      </c>
      <c r="C8567">
        <v>77.010099999999994</v>
      </c>
      <c r="D8567" s="4">
        <v>43878.847870370373</v>
      </c>
    </row>
    <row r="8568" spans="1:4" x14ac:dyDescent="0.25">
      <c r="A8568" s="1" t="s">
        <v>22292</v>
      </c>
      <c r="B8568" s="1" t="s">
        <v>17675</v>
      </c>
      <c r="C8568">
        <v>36.554400000000001</v>
      </c>
      <c r="D8568" s="4">
        <v>43878.851655092592</v>
      </c>
    </row>
    <row r="8569" spans="1:4" x14ac:dyDescent="0.25">
      <c r="A8569" s="1" t="s">
        <v>65999</v>
      </c>
      <c r="B8569" s="1" t="s">
        <v>17728</v>
      </c>
      <c r="C8569">
        <v>36.347900000000003</v>
      </c>
      <c r="D8569" s="4">
        <v>43878.858819444446</v>
      </c>
    </row>
    <row r="8570" spans="1:4" x14ac:dyDescent="0.25">
      <c r="A8570" s="1" t="s">
        <v>10364</v>
      </c>
      <c r="B8570" s="1" t="s">
        <v>7697</v>
      </c>
      <c r="C8570">
        <v>25.215900000000001</v>
      </c>
      <c r="D8570" s="4">
        <v>43878.844224537039</v>
      </c>
    </row>
    <row r="8571" spans="1:4" x14ac:dyDescent="0.25">
      <c r="A8571" s="1" t="s">
        <v>55441</v>
      </c>
      <c r="B8571" s="1" t="s">
        <v>130</v>
      </c>
      <c r="C8571">
        <v>177.1122</v>
      </c>
      <c r="D8571" s="4">
        <v>43878.855196759258</v>
      </c>
    </row>
    <row r="8572" spans="1:4" x14ac:dyDescent="0.25">
      <c r="A8572" s="1" t="s">
        <v>86841</v>
      </c>
      <c r="B8572" s="1" t="s">
        <v>7680</v>
      </c>
      <c r="C8572">
        <v>186.63130000000001</v>
      </c>
      <c r="D8572" s="4">
        <v>43878.861192129632</v>
      </c>
    </row>
    <row r="8573" spans="1:4" x14ac:dyDescent="0.25">
      <c r="A8573" s="1" t="s">
        <v>55442</v>
      </c>
      <c r="B8573" s="1" t="s">
        <v>116</v>
      </c>
      <c r="C8573">
        <v>154.67769999999999</v>
      </c>
      <c r="D8573" s="4">
        <v>43878.855578703704</v>
      </c>
    </row>
    <row r="8574" spans="1:4" x14ac:dyDescent="0.25">
      <c r="A8574" s="1" t="s">
        <v>5402</v>
      </c>
      <c r="B8574" s="1" t="s">
        <v>1434</v>
      </c>
      <c r="C8574">
        <v>13.629899999999999</v>
      </c>
      <c r="D8574" s="4">
        <v>43878.840775462966</v>
      </c>
    </row>
    <row r="8575" spans="1:4" x14ac:dyDescent="0.25">
      <c r="A8575" s="1" t="s">
        <v>22293</v>
      </c>
      <c r="B8575" s="1" t="s">
        <v>17820</v>
      </c>
      <c r="C8575">
        <v>28.0853</v>
      </c>
      <c r="D8575" s="4">
        <v>43878.84952546296</v>
      </c>
    </row>
    <row r="8576" spans="1:4" x14ac:dyDescent="0.25">
      <c r="A8576" s="1" t="s">
        <v>22294</v>
      </c>
      <c r="B8576" s="1" t="s">
        <v>7687</v>
      </c>
      <c r="C8576">
        <v>168.905</v>
      </c>
      <c r="D8576" s="4">
        <v>43878.848749999997</v>
      </c>
    </row>
    <row r="8577" spans="1:4" x14ac:dyDescent="0.25">
      <c r="A8577" s="1" t="s">
        <v>17885</v>
      </c>
      <c r="B8577" s="1" t="s">
        <v>17577</v>
      </c>
      <c r="C8577">
        <v>58.055100000000003</v>
      </c>
      <c r="D8577" s="4">
        <v>43878.846597222226</v>
      </c>
    </row>
    <row r="8578" spans="1:4" x14ac:dyDescent="0.25">
      <c r="A8578" s="1" t="s">
        <v>140</v>
      </c>
      <c r="B8578" s="1" t="s">
        <v>135</v>
      </c>
      <c r="C8578">
        <v>6.0296000000000003</v>
      </c>
      <c r="D8578" s="4">
        <v>43878.833634259259</v>
      </c>
    </row>
    <row r="8579" spans="1:4" x14ac:dyDescent="0.25">
      <c r="A8579" s="1" t="s">
        <v>17886</v>
      </c>
      <c r="B8579" s="1" t="s">
        <v>17675</v>
      </c>
      <c r="C8579">
        <v>193.18960000000001</v>
      </c>
      <c r="D8579" s="4">
        <v>43878.846689814818</v>
      </c>
    </row>
    <row r="8580" spans="1:4" x14ac:dyDescent="0.25">
      <c r="A8580" s="1" t="s">
        <v>86842</v>
      </c>
      <c r="B8580" s="1" t="s">
        <v>17673</v>
      </c>
      <c r="C8580">
        <v>48.344700000000003</v>
      </c>
      <c r="D8580" s="4">
        <v>43878.861354166664</v>
      </c>
    </row>
    <row r="8581" spans="1:4" x14ac:dyDescent="0.25">
      <c r="A8581" s="1" t="s">
        <v>22295</v>
      </c>
      <c r="B8581" s="1" t="s">
        <v>1421</v>
      </c>
      <c r="C8581">
        <v>148.4676</v>
      </c>
      <c r="D8581" s="4">
        <v>43878.849768518521</v>
      </c>
    </row>
    <row r="8582" spans="1:4" x14ac:dyDescent="0.25">
      <c r="A8582" s="1" t="s">
        <v>10365</v>
      </c>
      <c r="B8582" s="1" t="s">
        <v>7680</v>
      </c>
      <c r="C8582">
        <v>10.177099999999999</v>
      </c>
      <c r="D8582" s="4">
        <v>43878.843854166669</v>
      </c>
    </row>
    <row r="8583" spans="1:4" x14ac:dyDescent="0.25">
      <c r="A8583" s="1" t="s">
        <v>55443</v>
      </c>
      <c r="B8583" s="1" t="s">
        <v>17984</v>
      </c>
      <c r="C8583">
        <v>9.8635999999999999</v>
      </c>
      <c r="D8583" s="4">
        <v>43878.856805555559</v>
      </c>
    </row>
    <row r="8584" spans="1:4" x14ac:dyDescent="0.25">
      <c r="A8584" s="1" t="s">
        <v>22296</v>
      </c>
      <c r="B8584" s="1" t="s">
        <v>1434</v>
      </c>
      <c r="C8584">
        <v>56.815199999999997</v>
      </c>
      <c r="D8584" s="4">
        <v>43878.849270833336</v>
      </c>
    </row>
    <row r="8585" spans="1:4" x14ac:dyDescent="0.25">
      <c r="A8585" s="1" t="s">
        <v>66000</v>
      </c>
      <c r="B8585" s="1" t="s">
        <v>7709</v>
      </c>
      <c r="C8585">
        <v>174.59270000000001</v>
      </c>
      <c r="D8585" s="4">
        <v>43878.859814814816</v>
      </c>
    </row>
    <row r="8586" spans="1:4" x14ac:dyDescent="0.25">
      <c r="A8586" s="1" t="s">
        <v>66001</v>
      </c>
      <c r="B8586" s="1" t="s">
        <v>135</v>
      </c>
      <c r="C8586">
        <v>171.88319999999999</v>
      </c>
      <c r="D8586" s="4">
        <v>43878.858530092592</v>
      </c>
    </row>
    <row r="8587" spans="1:4" x14ac:dyDescent="0.25">
      <c r="A8587" s="1" t="s">
        <v>86843</v>
      </c>
      <c r="B8587" s="1" t="s">
        <v>17697</v>
      </c>
      <c r="C8587">
        <v>228.5335</v>
      </c>
      <c r="D8587" s="4">
        <v>43878.861689814818</v>
      </c>
    </row>
    <row r="8588" spans="1:4" x14ac:dyDescent="0.25">
      <c r="A8588" s="1" t="s">
        <v>66002</v>
      </c>
      <c r="B8588" s="1" t="s">
        <v>63883</v>
      </c>
      <c r="C8588">
        <v>203.39080000000001</v>
      </c>
      <c r="D8588" s="4">
        <v>43878.858703703707</v>
      </c>
    </row>
    <row r="8589" spans="1:4" x14ac:dyDescent="0.25">
      <c r="A8589" s="1" t="s">
        <v>66003</v>
      </c>
      <c r="B8589" s="1" t="s">
        <v>7741</v>
      </c>
      <c r="C8589">
        <v>195.1942</v>
      </c>
      <c r="D8589" s="4">
        <v>43878.858032407406</v>
      </c>
    </row>
    <row r="8590" spans="1:4" x14ac:dyDescent="0.25">
      <c r="A8590" s="1" t="s">
        <v>55444</v>
      </c>
      <c r="B8590" s="1" t="s">
        <v>7654</v>
      </c>
      <c r="C8590">
        <v>38.566299999999998</v>
      </c>
      <c r="D8590" s="4">
        <v>43878.855555555558</v>
      </c>
    </row>
    <row r="8591" spans="1:4" x14ac:dyDescent="0.25">
      <c r="A8591" s="1" t="s">
        <v>17887</v>
      </c>
      <c r="B8591" s="1" t="s">
        <v>7677</v>
      </c>
      <c r="C8591">
        <v>45.602800000000002</v>
      </c>
      <c r="D8591" s="4">
        <v>43878.846666666665</v>
      </c>
    </row>
    <row r="8592" spans="1:4" x14ac:dyDescent="0.25">
      <c r="A8592" s="1" t="s">
        <v>1568</v>
      </c>
      <c r="B8592" s="1" t="s">
        <v>1458</v>
      </c>
      <c r="C8592">
        <v>16.965800000000002</v>
      </c>
      <c r="D8592" s="4">
        <v>43878.83834490741</v>
      </c>
    </row>
    <row r="8593" spans="1:4" x14ac:dyDescent="0.25">
      <c r="A8593" s="1" t="s">
        <v>22297</v>
      </c>
      <c r="B8593" s="1" t="s">
        <v>7723</v>
      </c>
      <c r="C8593">
        <v>198.60570000000001</v>
      </c>
      <c r="D8593" s="4">
        <v>43878.851041666669</v>
      </c>
    </row>
    <row r="8594" spans="1:4" x14ac:dyDescent="0.25">
      <c r="A8594" s="1" t="s">
        <v>41645</v>
      </c>
      <c r="B8594" s="1" t="s">
        <v>17626</v>
      </c>
      <c r="C8594">
        <v>158.1885</v>
      </c>
      <c r="D8594" s="4">
        <v>43878.852175925924</v>
      </c>
    </row>
    <row r="8595" spans="1:4" x14ac:dyDescent="0.25">
      <c r="A8595" s="1" t="s">
        <v>66004</v>
      </c>
      <c r="B8595" s="1" t="s">
        <v>7642</v>
      </c>
      <c r="C8595">
        <v>187.51480000000001</v>
      </c>
      <c r="D8595" s="4">
        <v>43878.859583333331</v>
      </c>
    </row>
    <row r="8596" spans="1:4" x14ac:dyDescent="0.25">
      <c r="A8596" s="1" t="s">
        <v>55445</v>
      </c>
      <c r="B8596" s="1" t="s">
        <v>17675</v>
      </c>
      <c r="C8596">
        <v>36.426600000000001</v>
      </c>
      <c r="D8596" s="4">
        <v>43878.856261574074</v>
      </c>
    </row>
    <row r="8597" spans="1:4" x14ac:dyDescent="0.25">
      <c r="A8597" s="1" t="s">
        <v>66005</v>
      </c>
      <c r="B8597" s="1" t="s">
        <v>63998</v>
      </c>
      <c r="C8597">
        <v>219.89320000000001</v>
      </c>
      <c r="D8597" s="4">
        <v>43878.858391203707</v>
      </c>
    </row>
    <row r="8598" spans="1:4" x14ac:dyDescent="0.25">
      <c r="A8598" s="1" t="s">
        <v>17888</v>
      </c>
      <c r="B8598" s="1" t="s">
        <v>17889</v>
      </c>
      <c r="C8598">
        <v>74.806700000000006</v>
      </c>
      <c r="D8598" s="4">
        <v>43878.847025462965</v>
      </c>
    </row>
    <row r="8599" spans="1:4" x14ac:dyDescent="0.25">
      <c r="A8599" s="1" t="s">
        <v>55446</v>
      </c>
      <c r="B8599" s="1" t="s">
        <v>116</v>
      </c>
      <c r="C8599">
        <v>31.049900000000001</v>
      </c>
      <c r="D8599" s="4">
        <v>43878.855694444443</v>
      </c>
    </row>
    <row r="8600" spans="1:4" x14ac:dyDescent="0.25">
      <c r="A8600" s="1" t="s">
        <v>1569</v>
      </c>
      <c r="B8600" s="1" t="s">
        <v>1483</v>
      </c>
      <c r="C8600">
        <v>29.793299999999999</v>
      </c>
      <c r="D8600" s="4">
        <v>43878.838391203702</v>
      </c>
    </row>
    <row r="8601" spans="1:4" x14ac:dyDescent="0.25">
      <c r="A8601" s="1" t="s">
        <v>55447</v>
      </c>
      <c r="B8601" s="1" t="s">
        <v>17665</v>
      </c>
      <c r="C8601">
        <v>21.854800000000001</v>
      </c>
      <c r="D8601" s="4">
        <v>43878.856736111113</v>
      </c>
    </row>
    <row r="8602" spans="1:4" x14ac:dyDescent="0.25">
      <c r="A8602" s="1" t="s">
        <v>66006</v>
      </c>
      <c r="B8602" s="1" t="s">
        <v>63954</v>
      </c>
      <c r="C8602">
        <v>220.46639999999999</v>
      </c>
      <c r="D8602" s="4">
        <v>43878.858553240738</v>
      </c>
    </row>
    <row r="8603" spans="1:4" x14ac:dyDescent="0.25">
      <c r="A8603" s="1" t="s">
        <v>22298</v>
      </c>
      <c r="B8603" s="1" t="s">
        <v>17866</v>
      </c>
      <c r="C8603">
        <v>172.7542</v>
      </c>
      <c r="D8603" s="4">
        <v>43878.849502314813</v>
      </c>
    </row>
    <row r="8604" spans="1:4" x14ac:dyDescent="0.25">
      <c r="A8604" s="1" t="s">
        <v>22299</v>
      </c>
      <c r="B8604" s="1" t="s">
        <v>7723</v>
      </c>
      <c r="C8604">
        <v>181.73509999999999</v>
      </c>
      <c r="D8604" s="4">
        <v>43878.849629629629</v>
      </c>
    </row>
    <row r="8605" spans="1:4" x14ac:dyDescent="0.25">
      <c r="A8605" s="1" t="s">
        <v>7911</v>
      </c>
      <c r="B8605" s="1" t="s">
        <v>7912</v>
      </c>
      <c r="C8605">
        <v>144.65369999999999</v>
      </c>
      <c r="D8605" s="4">
        <v>43878.842939814815</v>
      </c>
    </row>
    <row r="8606" spans="1:4" x14ac:dyDescent="0.25">
      <c r="A8606" s="1" t="s">
        <v>7913</v>
      </c>
      <c r="B8606" s="1" t="s">
        <v>1421</v>
      </c>
      <c r="C8606">
        <v>11.164999999999999</v>
      </c>
      <c r="D8606" s="4">
        <v>43878.842916666668</v>
      </c>
    </row>
    <row r="8607" spans="1:4" x14ac:dyDescent="0.25">
      <c r="A8607" s="1" t="s">
        <v>48462</v>
      </c>
      <c r="B8607" s="1" t="s">
        <v>1423</v>
      </c>
      <c r="C8607">
        <v>189.8382</v>
      </c>
      <c r="D8607" s="4">
        <v>43878.854513888888</v>
      </c>
    </row>
    <row r="8608" spans="1:4" x14ac:dyDescent="0.25">
      <c r="A8608" s="1" t="s">
        <v>7914</v>
      </c>
      <c r="B8608" s="1" t="s">
        <v>7709</v>
      </c>
      <c r="C8608">
        <v>28.884499999999999</v>
      </c>
      <c r="D8608" s="4">
        <v>43878.843240740738</v>
      </c>
    </row>
    <row r="8609" spans="1:4" x14ac:dyDescent="0.25">
      <c r="A8609" s="1" t="s">
        <v>55448</v>
      </c>
      <c r="B8609" s="1" t="s">
        <v>17675</v>
      </c>
      <c r="C8609">
        <v>162.97579999999999</v>
      </c>
      <c r="D8609" s="4">
        <v>43878.855763888889</v>
      </c>
    </row>
    <row r="8610" spans="1:4" x14ac:dyDescent="0.25">
      <c r="A8610" s="1" t="s">
        <v>963</v>
      </c>
      <c r="B8610" s="1" t="s">
        <v>114</v>
      </c>
      <c r="C8610">
        <v>12.676399999999999</v>
      </c>
      <c r="D8610" s="4">
        <v>43878.835960648146</v>
      </c>
    </row>
    <row r="8611" spans="1:4" x14ac:dyDescent="0.25">
      <c r="A8611" s="1" t="s">
        <v>66007</v>
      </c>
      <c r="B8611" s="1" t="s">
        <v>63950</v>
      </c>
      <c r="C8611">
        <v>184.5403</v>
      </c>
      <c r="D8611" s="4">
        <v>43878.858171296299</v>
      </c>
    </row>
    <row r="8612" spans="1:4" x14ac:dyDescent="0.25">
      <c r="A8612" s="1" t="s">
        <v>48463</v>
      </c>
      <c r="B8612" s="1" t="s">
        <v>7665</v>
      </c>
      <c r="C8612">
        <v>38.326599999999999</v>
      </c>
      <c r="D8612" s="4">
        <v>43878.853761574072</v>
      </c>
    </row>
    <row r="8613" spans="1:4" x14ac:dyDescent="0.25">
      <c r="A8613" s="1" t="s">
        <v>86844</v>
      </c>
      <c r="B8613" s="1" t="s">
        <v>7648</v>
      </c>
      <c r="C8613">
        <v>359.71690000000001</v>
      </c>
      <c r="D8613" s="4">
        <v>43878.861689814818</v>
      </c>
    </row>
    <row r="8614" spans="1:4" x14ac:dyDescent="0.25">
      <c r="A8614" s="1" t="s">
        <v>12949</v>
      </c>
      <c r="B8614" s="1" t="s">
        <v>1462</v>
      </c>
      <c r="C8614">
        <v>35.537199999999999</v>
      </c>
      <c r="D8614" s="4">
        <v>43878.84479166667</v>
      </c>
    </row>
    <row r="8615" spans="1:4" x14ac:dyDescent="0.25">
      <c r="A8615" s="1" t="s">
        <v>66008</v>
      </c>
      <c r="B8615" s="1" t="s">
        <v>1623</v>
      </c>
      <c r="C8615">
        <v>39.363799999999998</v>
      </c>
      <c r="D8615" s="4">
        <v>43878.858437499999</v>
      </c>
    </row>
    <row r="8616" spans="1:4" x14ac:dyDescent="0.25">
      <c r="A8616" s="1" t="s">
        <v>22300</v>
      </c>
      <c r="B8616" s="1" t="s">
        <v>17577</v>
      </c>
      <c r="C8616">
        <v>158.6319</v>
      </c>
      <c r="D8616" s="4">
        <v>43878.851111111115</v>
      </c>
    </row>
    <row r="8617" spans="1:4" x14ac:dyDescent="0.25">
      <c r="A8617" s="1" t="s">
        <v>6186</v>
      </c>
      <c r="B8617" s="1" t="s">
        <v>1460</v>
      </c>
      <c r="C8617">
        <v>12.1465</v>
      </c>
      <c r="D8617" s="4">
        <v>43878.841446759259</v>
      </c>
    </row>
    <row r="8618" spans="1:4" x14ac:dyDescent="0.25">
      <c r="A8618" s="1" t="s">
        <v>6187</v>
      </c>
      <c r="B8618" s="1" t="s">
        <v>1538</v>
      </c>
      <c r="C8618">
        <v>13.032500000000001</v>
      </c>
      <c r="D8618" s="4">
        <v>43878.841724537036</v>
      </c>
    </row>
    <row r="8619" spans="1:4" x14ac:dyDescent="0.25">
      <c r="A8619" s="1" t="s">
        <v>66009</v>
      </c>
      <c r="B8619" s="1" t="s">
        <v>17866</v>
      </c>
      <c r="C8619">
        <v>44.150100000000002</v>
      </c>
      <c r="D8619" s="4">
        <v>43878.861006944448</v>
      </c>
    </row>
    <row r="8620" spans="1:4" x14ac:dyDescent="0.25">
      <c r="A8620" s="1" t="s">
        <v>22301</v>
      </c>
      <c r="B8620" s="1" t="s">
        <v>7680</v>
      </c>
      <c r="C8620">
        <v>34.295999999999999</v>
      </c>
      <c r="D8620" s="4">
        <v>43878.849386574075</v>
      </c>
    </row>
    <row r="8621" spans="1:4" x14ac:dyDescent="0.25">
      <c r="A8621" s="1" t="s">
        <v>4070</v>
      </c>
      <c r="B8621" s="1" t="s">
        <v>1421</v>
      </c>
      <c r="C8621">
        <v>15.452299999999999</v>
      </c>
      <c r="D8621" s="4">
        <v>43878.839490740742</v>
      </c>
    </row>
    <row r="8622" spans="1:4" x14ac:dyDescent="0.25">
      <c r="A8622" s="1" t="s">
        <v>41646</v>
      </c>
      <c r="B8622" s="1" t="s">
        <v>7718</v>
      </c>
      <c r="C8622">
        <v>61.9116</v>
      </c>
      <c r="D8622" s="4">
        <v>43878.853402777779</v>
      </c>
    </row>
    <row r="8623" spans="1:4" x14ac:dyDescent="0.25">
      <c r="A8623" s="1" t="s">
        <v>55449</v>
      </c>
      <c r="B8623" s="1" t="s">
        <v>17667</v>
      </c>
      <c r="C8623">
        <v>172.0899</v>
      </c>
      <c r="D8623" s="4">
        <v>43878.856689814813</v>
      </c>
    </row>
    <row r="8624" spans="1:4" x14ac:dyDescent="0.25">
      <c r="A8624" s="1" t="s">
        <v>1570</v>
      </c>
      <c r="B8624" s="1" t="s">
        <v>1454</v>
      </c>
      <c r="C8624">
        <v>8.9482999999999997</v>
      </c>
      <c r="D8624" s="4">
        <v>43878.837951388887</v>
      </c>
    </row>
    <row r="8625" spans="1:4" x14ac:dyDescent="0.25">
      <c r="A8625" s="1" t="s">
        <v>22302</v>
      </c>
      <c r="B8625" s="1" t="s">
        <v>17680</v>
      </c>
      <c r="C8625">
        <v>21.657</v>
      </c>
      <c r="D8625" s="4">
        <v>43878.8515162037</v>
      </c>
    </row>
    <row r="8626" spans="1:4" x14ac:dyDescent="0.25">
      <c r="A8626" s="1" t="s">
        <v>22303</v>
      </c>
      <c r="B8626" s="1" t="s">
        <v>7753</v>
      </c>
      <c r="C8626">
        <v>49.883499999999998</v>
      </c>
      <c r="D8626" s="4">
        <v>43878.849004629628</v>
      </c>
    </row>
    <row r="8627" spans="1:4" x14ac:dyDescent="0.25">
      <c r="A8627" s="1" t="s">
        <v>41647</v>
      </c>
      <c r="B8627" s="1" t="s">
        <v>7675</v>
      </c>
      <c r="C8627">
        <v>41.568300000000001</v>
      </c>
      <c r="D8627" s="4">
        <v>43878.852337962962</v>
      </c>
    </row>
    <row r="8628" spans="1:4" x14ac:dyDescent="0.25">
      <c r="A8628" s="1" t="s">
        <v>22304</v>
      </c>
      <c r="B8628" s="1" t="s">
        <v>17579</v>
      </c>
      <c r="C8628">
        <v>183.3828</v>
      </c>
      <c r="D8628" s="4">
        <v>43878.851724537039</v>
      </c>
    </row>
    <row r="8629" spans="1:4" x14ac:dyDescent="0.25">
      <c r="A8629" s="1" t="s">
        <v>55450</v>
      </c>
      <c r="B8629" s="1" t="s">
        <v>1462</v>
      </c>
      <c r="C8629">
        <v>196.04040000000001</v>
      </c>
      <c r="D8629" s="4">
        <v>43878.855266203704</v>
      </c>
    </row>
    <row r="8630" spans="1:4" x14ac:dyDescent="0.25">
      <c r="A8630" s="1" t="s">
        <v>66010</v>
      </c>
      <c r="B8630" s="1" t="s">
        <v>1504</v>
      </c>
      <c r="C8630">
        <v>36.880000000000003</v>
      </c>
      <c r="D8630" s="4">
        <v>43878.857673611114</v>
      </c>
    </row>
    <row r="8631" spans="1:4" x14ac:dyDescent="0.25">
      <c r="A8631" s="1" t="s">
        <v>4071</v>
      </c>
      <c r="B8631" s="1" t="s">
        <v>114</v>
      </c>
      <c r="C8631">
        <v>14.801</v>
      </c>
      <c r="D8631" s="4">
        <v>43878.839606481481</v>
      </c>
    </row>
    <row r="8632" spans="1:4" x14ac:dyDescent="0.25">
      <c r="A8632" s="1" t="s">
        <v>48464</v>
      </c>
      <c r="B8632" s="1" t="s">
        <v>1504</v>
      </c>
      <c r="C8632">
        <v>48.495699999999999</v>
      </c>
      <c r="D8632" s="4">
        <v>43878.854849537034</v>
      </c>
    </row>
    <row r="8633" spans="1:4" x14ac:dyDescent="0.25">
      <c r="A8633" s="1" t="s">
        <v>66011</v>
      </c>
      <c r="B8633" s="1" t="s">
        <v>1483</v>
      </c>
      <c r="C8633">
        <v>30.9876</v>
      </c>
      <c r="D8633" s="4">
        <v>43878.858680555553</v>
      </c>
    </row>
    <row r="8634" spans="1:4" x14ac:dyDescent="0.25">
      <c r="A8634" s="1" t="s">
        <v>66012</v>
      </c>
      <c r="B8634" s="1" t="s">
        <v>17728</v>
      </c>
      <c r="C8634">
        <v>29.005700000000001</v>
      </c>
      <c r="D8634" s="4">
        <v>43878.857581018521</v>
      </c>
    </row>
    <row r="8635" spans="1:4" x14ac:dyDescent="0.25">
      <c r="A8635" s="1" t="s">
        <v>66013</v>
      </c>
      <c r="B8635" s="1" t="s">
        <v>63826</v>
      </c>
      <c r="C8635">
        <v>190.40350000000001</v>
      </c>
      <c r="D8635" s="4">
        <v>43878.859155092592</v>
      </c>
    </row>
    <row r="8636" spans="1:4" x14ac:dyDescent="0.25">
      <c r="A8636" s="1" t="s">
        <v>12950</v>
      </c>
      <c r="B8636" s="1" t="s">
        <v>7691</v>
      </c>
      <c r="C8636">
        <v>25.992599999999999</v>
      </c>
      <c r="D8636" s="4">
        <v>43878.845590277779</v>
      </c>
    </row>
    <row r="8637" spans="1:4" x14ac:dyDescent="0.25">
      <c r="A8637" s="1" t="s">
        <v>86845</v>
      </c>
      <c r="B8637" s="1" t="s">
        <v>17866</v>
      </c>
      <c r="C8637">
        <v>268.25880000000001</v>
      </c>
      <c r="D8637" s="4">
        <v>43878.861122685186</v>
      </c>
    </row>
    <row r="8638" spans="1:4" x14ac:dyDescent="0.25">
      <c r="A8638" s="1" t="s">
        <v>55451</v>
      </c>
      <c r="B8638" s="1" t="s">
        <v>17639</v>
      </c>
      <c r="C8638">
        <v>17.840699999999998</v>
      </c>
      <c r="D8638" s="4">
        <v>43878.85664351852</v>
      </c>
    </row>
    <row r="8639" spans="1:4" x14ac:dyDescent="0.25">
      <c r="A8639" s="1" t="s">
        <v>22305</v>
      </c>
      <c r="B8639" s="1" t="s">
        <v>1448</v>
      </c>
      <c r="C8639">
        <v>200.67859999999999</v>
      </c>
      <c r="D8639" s="4">
        <v>43878.850590277776</v>
      </c>
    </row>
    <row r="8640" spans="1:4" x14ac:dyDescent="0.25">
      <c r="A8640" s="1" t="s">
        <v>66014</v>
      </c>
      <c r="B8640" s="1" t="s">
        <v>118</v>
      </c>
      <c r="C8640">
        <v>199.0215</v>
      </c>
      <c r="D8640" s="4">
        <v>43878.857557870368</v>
      </c>
    </row>
    <row r="8641" spans="1:4" x14ac:dyDescent="0.25">
      <c r="A8641" s="1" t="s">
        <v>55452</v>
      </c>
      <c r="B8641" s="1" t="s">
        <v>1478</v>
      </c>
      <c r="C8641">
        <v>28.827500000000001</v>
      </c>
      <c r="D8641" s="4">
        <v>43878.856666666667</v>
      </c>
    </row>
    <row r="8642" spans="1:4" x14ac:dyDescent="0.25">
      <c r="A8642" s="1" t="s">
        <v>7915</v>
      </c>
      <c r="B8642" s="1" t="s">
        <v>1448</v>
      </c>
      <c r="C8642">
        <v>32.883299999999998</v>
      </c>
      <c r="D8642" s="4">
        <v>43878.843032407407</v>
      </c>
    </row>
    <row r="8643" spans="1:4" x14ac:dyDescent="0.25">
      <c r="A8643" s="1" t="s">
        <v>7916</v>
      </c>
      <c r="B8643" s="1" t="s">
        <v>7677</v>
      </c>
      <c r="C8643">
        <v>41.151600000000002</v>
      </c>
      <c r="D8643" s="4">
        <v>43878.843368055554</v>
      </c>
    </row>
    <row r="8644" spans="1:4" x14ac:dyDescent="0.25">
      <c r="A8644" s="1" t="s">
        <v>22306</v>
      </c>
      <c r="B8644" s="1" t="s">
        <v>17694</v>
      </c>
      <c r="C8644">
        <v>27.639900000000001</v>
      </c>
      <c r="D8644" s="4">
        <v>43878.848437499997</v>
      </c>
    </row>
    <row r="8645" spans="1:4" x14ac:dyDescent="0.25">
      <c r="A8645" s="1" t="s">
        <v>55453</v>
      </c>
      <c r="B8645" s="1" t="s">
        <v>17622</v>
      </c>
      <c r="C8645">
        <v>182.44479999999999</v>
      </c>
      <c r="D8645" s="4">
        <v>43878.855347222219</v>
      </c>
    </row>
    <row r="8646" spans="1:4" x14ac:dyDescent="0.25">
      <c r="A8646" s="1" t="s">
        <v>22307</v>
      </c>
      <c r="B8646" s="1" t="s">
        <v>7764</v>
      </c>
      <c r="C8646">
        <v>17.848600000000001</v>
      </c>
      <c r="D8646" s="4">
        <v>43878.849247685182</v>
      </c>
    </row>
    <row r="8647" spans="1:4" x14ac:dyDescent="0.25">
      <c r="A8647" s="1" t="s">
        <v>55454</v>
      </c>
      <c r="B8647" s="1" t="s">
        <v>1491</v>
      </c>
      <c r="C8647">
        <v>248.96440000000001</v>
      </c>
      <c r="D8647" s="4">
        <v>43878.855856481481</v>
      </c>
    </row>
    <row r="8648" spans="1:4" x14ac:dyDescent="0.25">
      <c r="A8648" s="1" t="s">
        <v>22308</v>
      </c>
      <c r="B8648" s="1" t="s">
        <v>17593</v>
      </c>
      <c r="C8648">
        <v>27.635999999999999</v>
      </c>
      <c r="D8648" s="4">
        <v>43878.851585648146</v>
      </c>
    </row>
    <row r="8649" spans="1:4" x14ac:dyDescent="0.25">
      <c r="A8649" s="1" t="s">
        <v>66015</v>
      </c>
      <c r="B8649" s="1" t="s">
        <v>17586</v>
      </c>
      <c r="C8649">
        <v>209.53380000000001</v>
      </c>
      <c r="D8649" s="4">
        <v>43878.860555555555</v>
      </c>
    </row>
    <row r="8650" spans="1:4" x14ac:dyDescent="0.25">
      <c r="A8650" s="1" t="s">
        <v>66016</v>
      </c>
      <c r="B8650" s="1" t="s">
        <v>63871</v>
      </c>
      <c r="C8650">
        <v>168.66579999999999</v>
      </c>
      <c r="D8650" s="4">
        <v>43878.859479166669</v>
      </c>
    </row>
    <row r="8651" spans="1:4" x14ac:dyDescent="0.25">
      <c r="A8651" s="1" t="s">
        <v>66017</v>
      </c>
      <c r="B8651" s="1" t="s">
        <v>1504</v>
      </c>
      <c r="C8651">
        <v>27.075500000000002</v>
      </c>
      <c r="D8651" s="4">
        <v>43878.857291666667</v>
      </c>
    </row>
    <row r="8652" spans="1:4" x14ac:dyDescent="0.25">
      <c r="A8652" s="1" t="s">
        <v>55455</v>
      </c>
      <c r="B8652" s="1" t="s">
        <v>17759</v>
      </c>
      <c r="C8652">
        <v>176.86369999999999</v>
      </c>
      <c r="D8652" s="4">
        <v>43878.855173611111</v>
      </c>
    </row>
    <row r="8653" spans="1:4" x14ac:dyDescent="0.25">
      <c r="A8653" s="1" t="s">
        <v>66018</v>
      </c>
      <c r="B8653" s="1" t="s">
        <v>64275</v>
      </c>
      <c r="C8653">
        <v>178.09190000000001</v>
      </c>
      <c r="D8653" s="4">
        <v>43878.859317129631</v>
      </c>
    </row>
    <row r="8654" spans="1:4" x14ac:dyDescent="0.25">
      <c r="A8654" s="1" t="s">
        <v>55456</v>
      </c>
      <c r="B8654" s="1" t="s">
        <v>1483</v>
      </c>
      <c r="C8654">
        <v>143.21010000000001</v>
      </c>
      <c r="D8654" s="4">
        <v>43878.855856481481</v>
      </c>
    </row>
    <row r="8655" spans="1:4" x14ac:dyDescent="0.25">
      <c r="A8655" s="1" t="s">
        <v>22309</v>
      </c>
      <c r="B8655" s="1" t="s">
        <v>7691</v>
      </c>
      <c r="C8655">
        <v>52.5916</v>
      </c>
      <c r="D8655" s="4">
        <v>43878.849861111114</v>
      </c>
    </row>
    <row r="8656" spans="1:4" x14ac:dyDescent="0.25">
      <c r="A8656" s="1" t="s">
        <v>66019</v>
      </c>
      <c r="B8656" s="1" t="s">
        <v>7691</v>
      </c>
      <c r="C8656">
        <v>180.571</v>
      </c>
      <c r="D8656" s="4">
        <v>43878.857870370368</v>
      </c>
    </row>
    <row r="8657" spans="1:4" x14ac:dyDescent="0.25">
      <c r="A8657" s="1" t="s">
        <v>55457</v>
      </c>
      <c r="B8657" s="1" t="s">
        <v>7912</v>
      </c>
      <c r="C8657">
        <v>36.428800000000003</v>
      </c>
      <c r="D8657" s="4">
        <v>43878.856261574074</v>
      </c>
    </row>
    <row r="8658" spans="1:4" x14ac:dyDescent="0.25">
      <c r="A8658" s="1" t="s">
        <v>66020</v>
      </c>
      <c r="B8658" s="1" t="s">
        <v>63829</v>
      </c>
      <c r="C8658">
        <v>167.9349</v>
      </c>
      <c r="D8658" s="4">
        <v>43878.858958333331</v>
      </c>
    </row>
    <row r="8659" spans="1:4" x14ac:dyDescent="0.25">
      <c r="A8659" s="1" t="s">
        <v>22310</v>
      </c>
      <c r="B8659" s="1" t="s">
        <v>1466</v>
      </c>
      <c r="C8659">
        <v>26.0229</v>
      </c>
      <c r="D8659" s="4">
        <v>43878.85056712963</v>
      </c>
    </row>
    <row r="8660" spans="1:4" x14ac:dyDescent="0.25">
      <c r="A8660" s="1" t="s">
        <v>17890</v>
      </c>
      <c r="B8660" s="1" t="s">
        <v>1423</v>
      </c>
      <c r="C8660">
        <v>26.761399999999998</v>
      </c>
      <c r="D8660" s="4">
        <v>43878.846979166665</v>
      </c>
    </row>
    <row r="8661" spans="1:4" x14ac:dyDescent="0.25">
      <c r="A8661" s="1" t="s">
        <v>66021</v>
      </c>
      <c r="B8661" s="1" t="s">
        <v>17731</v>
      </c>
      <c r="C8661">
        <v>38.018000000000001</v>
      </c>
      <c r="D8661" s="4">
        <v>43878.860405092593</v>
      </c>
    </row>
    <row r="8662" spans="1:4" x14ac:dyDescent="0.25">
      <c r="A8662" s="1" t="s">
        <v>661</v>
      </c>
      <c r="B8662" s="1" t="s">
        <v>116</v>
      </c>
      <c r="C8662">
        <v>10.7248</v>
      </c>
      <c r="D8662" s="4">
        <v>43878.834965277776</v>
      </c>
    </row>
    <row r="8663" spans="1:4" x14ac:dyDescent="0.25">
      <c r="A8663" s="1" t="s">
        <v>66022</v>
      </c>
      <c r="B8663" s="1" t="s">
        <v>17586</v>
      </c>
      <c r="C8663">
        <v>63.803199999999997</v>
      </c>
      <c r="D8663" s="4">
        <v>43878.860810185186</v>
      </c>
    </row>
    <row r="8664" spans="1:4" x14ac:dyDescent="0.25">
      <c r="A8664" s="1" t="s">
        <v>10366</v>
      </c>
      <c r="B8664" s="1" t="s">
        <v>7753</v>
      </c>
      <c r="C8664">
        <v>34.672199999999997</v>
      </c>
      <c r="D8664" s="4">
        <v>43878.843761574077</v>
      </c>
    </row>
    <row r="8665" spans="1:4" x14ac:dyDescent="0.25">
      <c r="A8665" s="1" t="s">
        <v>48465</v>
      </c>
      <c r="B8665" s="1" t="s">
        <v>17680</v>
      </c>
      <c r="C8665">
        <v>7.0580999999999996</v>
      </c>
      <c r="D8665" s="4">
        <v>43878.853831018518</v>
      </c>
    </row>
    <row r="8666" spans="1:4" x14ac:dyDescent="0.25">
      <c r="A8666" s="1" t="s">
        <v>22311</v>
      </c>
      <c r="B8666" s="1" t="s">
        <v>17744</v>
      </c>
      <c r="C8666">
        <v>53.2363</v>
      </c>
      <c r="D8666" s="4">
        <v>43878.851539351854</v>
      </c>
    </row>
    <row r="8667" spans="1:4" x14ac:dyDescent="0.25">
      <c r="A8667" s="1" t="s">
        <v>48466</v>
      </c>
      <c r="B8667" s="1" t="s">
        <v>118</v>
      </c>
      <c r="C8667">
        <v>39.823599999999999</v>
      </c>
      <c r="D8667" s="4">
        <v>43878.85359953704</v>
      </c>
    </row>
    <row r="8668" spans="1:4" x14ac:dyDescent="0.25">
      <c r="A8668" s="1" t="s">
        <v>66023</v>
      </c>
      <c r="B8668" s="1" t="s">
        <v>1538</v>
      </c>
      <c r="C8668">
        <v>12.051299999999999</v>
      </c>
      <c r="D8668" s="4">
        <v>43878.858460648145</v>
      </c>
    </row>
    <row r="8669" spans="1:4" x14ac:dyDescent="0.25">
      <c r="A8669" s="1" t="s">
        <v>12951</v>
      </c>
      <c r="B8669" s="1" t="s">
        <v>7930</v>
      </c>
      <c r="C8669">
        <v>21.0153</v>
      </c>
      <c r="D8669" s="4">
        <v>43878.845092592594</v>
      </c>
    </row>
    <row r="8670" spans="1:4" x14ac:dyDescent="0.25">
      <c r="A8670" s="1" t="s">
        <v>22312</v>
      </c>
      <c r="B8670" s="1" t="s">
        <v>7677</v>
      </c>
      <c r="C8670">
        <v>40.142899999999997</v>
      </c>
      <c r="D8670" s="4">
        <v>43878.850092592591</v>
      </c>
    </row>
    <row r="8671" spans="1:4" x14ac:dyDescent="0.25">
      <c r="A8671" s="1" t="s">
        <v>4072</v>
      </c>
      <c r="B8671" s="1" t="s">
        <v>1419</v>
      </c>
      <c r="C8671">
        <v>43.240900000000003</v>
      </c>
      <c r="D8671" s="4">
        <v>43878.840266203704</v>
      </c>
    </row>
    <row r="8672" spans="1:4" x14ac:dyDescent="0.25">
      <c r="A8672" s="1" t="s">
        <v>22313</v>
      </c>
      <c r="B8672" s="1" t="s">
        <v>1483</v>
      </c>
      <c r="C8672">
        <v>40.682499999999997</v>
      </c>
      <c r="D8672" s="4">
        <v>43878.851678240739</v>
      </c>
    </row>
    <row r="8673" spans="1:4" x14ac:dyDescent="0.25">
      <c r="A8673" s="1" t="s">
        <v>41648</v>
      </c>
      <c r="B8673" s="1" t="s">
        <v>1483</v>
      </c>
      <c r="C8673">
        <v>37.587499999999999</v>
      </c>
      <c r="D8673" s="4">
        <v>43878.851863425924</v>
      </c>
    </row>
    <row r="8674" spans="1:4" x14ac:dyDescent="0.25">
      <c r="A8674" s="1" t="s">
        <v>41649</v>
      </c>
      <c r="B8674" s="1" t="s">
        <v>11</v>
      </c>
      <c r="C8674">
        <v>7.8255999999999997</v>
      </c>
      <c r="D8674" s="4">
        <v>43878.85255787037</v>
      </c>
    </row>
    <row r="8675" spans="1:4" x14ac:dyDescent="0.25">
      <c r="A8675" s="1" t="s">
        <v>4073</v>
      </c>
      <c r="B8675" s="1" t="s">
        <v>1448</v>
      </c>
      <c r="C8675">
        <v>22.025200000000002</v>
      </c>
      <c r="D8675" s="4">
        <v>43878.839930555558</v>
      </c>
    </row>
    <row r="8676" spans="1:4" x14ac:dyDescent="0.25">
      <c r="A8676" s="1" t="s">
        <v>10367</v>
      </c>
      <c r="B8676" s="1" t="s">
        <v>7648</v>
      </c>
      <c r="C8676">
        <v>55.974899999999998</v>
      </c>
      <c r="D8676" s="4">
        <v>43878.843715277777</v>
      </c>
    </row>
    <row r="8677" spans="1:4" x14ac:dyDescent="0.25">
      <c r="A8677" s="1" t="s">
        <v>55458</v>
      </c>
      <c r="B8677" s="1" t="s">
        <v>17644</v>
      </c>
      <c r="C8677">
        <v>22.6404</v>
      </c>
      <c r="D8677" s="4">
        <v>43878.855833333335</v>
      </c>
    </row>
    <row r="8678" spans="1:4" x14ac:dyDescent="0.25">
      <c r="A8678" s="1" t="s">
        <v>55459</v>
      </c>
      <c r="B8678" s="1" t="s">
        <v>7703</v>
      </c>
      <c r="C8678">
        <v>33.716099999999997</v>
      </c>
      <c r="D8678" s="4">
        <v>43878.855057870373</v>
      </c>
    </row>
    <row r="8679" spans="1:4" x14ac:dyDescent="0.25">
      <c r="A8679" s="1" t="s">
        <v>17891</v>
      </c>
      <c r="B8679" s="1" t="s">
        <v>135</v>
      </c>
      <c r="C8679">
        <v>43.372300000000003</v>
      </c>
      <c r="D8679" s="4">
        <v>43878.847002314818</v>
      </c>
    </row>
    <row r="8680" spans="1:4" x14ac:dyDescent="0.25">
      <c r="A8680" s="1" t="s">
        <v>22314</v>
      </c>
      <c r="B8680" s="1" t="s">
        <v>7648</v>
      </c>
      <c r="C8680">
        <v>40.109900000000003</v>
      </c>
      <c r="D8680" s="4">
        <v>43878.851493055554</v>
      </c>
    </row>
    <row r="8681" spans="1:4" x14ac:dyDescent="0.25">
      <c r="A8681" s="1" t="s">
        <v>22315</v>
      </c>
      <c r="B8681" s="1" t="s">
        <v>17713</v>
      </c>
      <c r="C8681">
        <v>67.156000000000006</v>
      </c>
      <c r="D8681" s="4">
        <v>43878.850162037037</v>
      </c>
    </row>
    <row r="8682" spans="1:4" x14ac:dyDescent="0.25">
      <c r="A8682" s="1" t="s">
        <v>22316</v>
      </c>
      <c r="B8682" s="1" t="s">
        <v>17820</v>
      </c>
      <c r="C8682">
        <v>166.1284</v>
      </c>
      <c r="D8682" s="4">
        <v>43878.851134259261</v>
      </c>
    </row>
    <row r="8683" spans="1:4" x14ac:dyDescent="0.25">
      <c r="A8683" s="1" t="s">
        <v>66024</v>
      </c>
      <c r="B8683" s="1" t="s">
        <v>64227</v>
      </c>
      <c r="C8683">
        <v>32.5717</v>
      </c>
      <c r="D8683" s="4">
        <v>43878.858298611114</v>
      </c>
    </row>
    <row r="8684" spans="1:4" x14ac:dyDescent="0.25">
      <c r="A8684" s="1" t="s">
        <v>86846</v>
      </c>
      <c r="B8684" s="1" t="s">
        <v>1605</v>
      </c>
      <c r="C8684">
        <v>45.966900000000003</v>
      </c>
      <c r="D8684" s="4">
        <v>43878.86141203704</v>
      </c>
    </row>
    <row r="8685" spans="1:4" x14ac:dyDescent="0.25">
      <c r="A8685" s="1" t="s">
        <v>66025</v>
      </c>
      <c r="B8685" s="1" t="s">
        <v>63969</v>
      </c>
      <c r="C8685">
        <v>215.31739999999999</v>
      </c>
      <c r="D8685" s="4">
        <v>43878.858124999999</v>
      </c>
    </row>
    <row r="8686" spans="1:4" x14ac:dyDescent="0.25">
      <c r="A8686" s="1" t="s">
        <v>55460</v>
      </c>
      <c r="B8686" s="1" t="s">
        <v>7703</v>
      </c>
      <c r="C8686">
        <v>143.315</v>
      </c>
      <c r="D8686" s="4">
        <v>43878.85701388889</v>
      </c>
    </row>
    <row r="8687" spans="1:4" x14ac:dyDescent="0.25">
      <c r="A8687" s="1" t="s">
        <v>66026</v>
      </c>
      <c r="B8687" s="1" t="s">
        <v>18283</v>
      </c>
      <c r="C8687">
        <v>207.40600000000001</v>
      </c>
      <c r="D8687" s="4">
        <v>43878.860555555555</v>
      </c>
    </row>
    <row r="8688" spans="1:4" x14ac:dyDescent="0.25">
      <c r="A8688" s="1" t="s">
        <v>22317</v>
      </c>
      <c r="B8688" s="1" t="s">
        <v>17692</v>
      </c>
      <c r="C8688">
        <v>65.019300000000001</v>
      </c>
      <c r="D8688" s="4">
        <v>43878.851180555554</v>
      </c>
    </row>
    <row r="8689" spans="1:4" x14ac:dyDescent="0.25">
      <c r="A8689" s="1" t="s">
        <v>22318</v>
      </c>
      <c r="B8689" s="1" t="s">
        <v>1491</v>
      </c>
      <c r="C8689">
        <v>49.413400000000003</v>
      </c>
      <c r="D8689" s="4">
        <v>43878.851226851853</v>
      </c>
    </row>
    <row r="8690" spans="1:4" x14ac:dyDescent="0.25">
      <c r="A8690" s="1" t="s">
        <v>22319</v>
      </c>
      <c r="B8690" s="1" t="s">
        <v>7691</v>
      </c>
      <c r="C8690">
        <v>83.361699999999999</v>
      </c>
      <c r="D8690" s="4">
        <v>43878.851226851853</v>
      </c>
    </row>
    <row r="8691" spans="1:4" x14ac:dyDescent="0.25">
      <c r="A8691" s="1" t="s">
        <v>22320</v>
      </c>
      <c r="B8691" s="1" t="s">
        <v>17673</v>
      </c>
      <c r="C8691">
        <v>54.888100000000001</v>
      </c>
      <c r="D8691" s="4">
        <v>43878.850451388891</v>
      </c>
    </row>
    <row r="8692" spans="1:4" x14ac:dyDescent="0.25">
      <c r="A8692" s="1" t="s">
        <v>66027</v>
      </c>
      <c r="B8692" s="1" t="s">
        <v>1434</v>
      </c>
      <c r="C8692">
        <v>33.792400000000001</v>
      </c>
      <c r="D8692" s="4">
        <v>43878.857986111114</v>
      </c>
    </row>
    <row r="8693" spans="1:4" x14ac:dyDescent="0.25">
      <c r="A8693" s="1" t="s">
        <v>86847</v>
      </c>
      <c r="B8693" s="1" t="s">
        <v>1478</v>
      </c>
      <c r="C8693">
        <v>143.5147</v>
      </c>
      <c r="D8693" s="4">
        <v>43878.861574074072</v>
      </c>
    </row>
    <row r="8694" spans="1:4" x14ac:dyDescent="0.25">
      <c r="A8694" s="1" t="s">
        <v>66028</v>
      </c>
      <c r="B8694" s="1" t="s">
        <v>1605</v>
      </c>
      <c r="C8694">
        <v>38.661999999999999</v>
      </c>
      <c r="D8694" s="4">
        <v>43878.860856481479</v>
      </c>
    </row>
    <row r="8695" spans="1:4" x14ac:dyDescent="0.25">
      <c r="A8695" s="1" t="s">
        <v>5403</v>
      </c>
      <c r="B8695" s="1" t="s">
        <v>122</v>
      </c>
      <c r="C8695">
        <v>12.8538</v>
      </c>
      <c r="D8695" s="4">
        <v>43878.840983796297</v>
      </c>
    </row>
    <row r="8696" spans="1:4" x14ac:dyDescent="0.25">
      <c r="A8696" s="1" t="s">
        <v>22321</v>
      </c>
      <c r="B8696" s="1" t="s">
        <v>17678</v>
      </c>
      <c r="C8696">
        <v>158.03389999999999</v>
      </c>
      <c r="D8696" s="4">
        <v>43878.847303240742</v>
      </c>
    </row>
    <row r="8697" spans="1:4" x14ac:dyDescent="0.25">
      <c r="A8697" s="1" t="s">
        <v>48467</v>
      </c>
      <c r="B8697" s="1" t="s">
        <v>17586</v>
      </c>
      <c r="C8697">
        <v>7.4875999999999996</v>
      </c>
      <c r="D8697" s="4">
        <v>43878.854305555556</v>
      </c>
    </row>
    <row r="8698" spans="1:4" x14ac:dyDescent="0.25">
      <c r="A8698" s="1" t="s">
        <v>48468</v>
      </c>
      <c r="B8698" s="1" t="s">
        <v>17866</v>
      </c>
      <c r="C8698">
        <v>66.508600000000001</v>
      </c>
      <c r="D8698" s="4">
        <v>43878.853831018518</v>
      </c>
    </row>
    <row r="8699" spans="1:4" x14ac:dyDescent="0.25">
      <c r="A8699" s="1" t="s">
        <v>4074</v>
      </c>
      <c r="B8699" s="1" t="s">
        <v>1448</v>
      </c>
      <c r="C8699">
        <v>38.958199999999998</v>
      </c>
      <c r="D8699" s="4">
        <v>43878.840405092589</v>
      </c>
    </row>
    <row r="8700" spans="1:4" x14ac:dyDescent="0.25">
      <c r="A8700" s="1" t="s">
        <v>66029</v>
      </c>
      <c r="B8700" s="1" t="s">
        <v>17675</v>
      </c>
      <c r="C8700">
        <v>223.8758</v>
      </c>
      <c r="D8700" s="4">
        <v>43878.857129629629</v>
      </c>
    </row>
    <row r="8701" spans="1:4" x14ac:dyDescent="0.25">
      <c r="A8701" s="1" t="s">
        <v>22322</v>
      </c>
      <c r="B8701" s="1" t="s">
        <v>7723</v>
      </c>
      <c r="C8701">
        <v>82.695400000000006</v>
      </c>
      <c r="D8701" s="4">
        <v>43878.84820601852</v>
      </c>
    </row>
    <row r="8702" spans="1:4" x14ac:dyDescent="0.25">
      <c r="A8702" s="1" t="s">
        <v>22323</v>
      </c>
      <c r="B8702" s="1" t="s">
        <v>17744</v>
      </c>
      <c r="C8702">
        <v>170.28370000000001</v>
      </c>
      <c r="D8702" s="4">
        <v>43878.847569444442</v>
      </c>
    </row>
    <row r="8703" spans="1:4" x14ac:dyDescent="0.25">
      <c r="A8703" s="1" t="s">
        <v>22324</v>
      </c>
      <c r="B8703" s="1" t="s">
        <v>1460</v>
      </c>
      <c r="C8703">
        <v>10.7524</v>
      </c>
      <c r="D8703" s="4">
        <v>43878.848657407405</v>
      </c>
    </row>
    <row r="8704" spans="1:4" x14ac:dyDescent="0.25">
      <c r="A8704" s="1" t="s">
        <v>22325</v>
      </c>
      <c r="B8704" s="1" t="s">
        <v>1450</v>
      </c>
      <c r="C8704">
        <v>12.3482</v>
      </c>
      <c r="D8704" s="4">
        <v>43878.849363425928</v>
      </c>
    </row>
    <row r="8705" spans="1:4" x14ac:dyDescent="0.25">
      <c r="A8705" s="1" t="s">
        <v>22326</v>
      </c>
      <c r="B8705" s="1" t="s">
        <v>1497</v>
      </c>
      <c r="C8705">
        <v>172.01410000000001</v>
      </c>
      <c r="D8705" s="4">
        <v>43878.84983796296</v>
      </c>
    </row>
    <row r="8706" spans="1:4" x14ac:dyDescent="0.25">
      <c r="A8706" s="1" t="s">
        <v>55461</v>
      </c>
      <c r="B8706" s="1" t="s">
        <v>1441</v>
      </c>
      <c r="C8706">
        <v>173.13550000000001</v>
      </c>
      <c r="D8706" s="4">
        <v>43878.856539351851</v>
      </c>
    </row>
    <row r="8707" spans="1:4" x14ac:dyDescent="0.25">
      <c r="A8707" s="1" t="s">
        <v>6188</v>
      </c>
      <c r="B8707" s="1" t="s">
        <v>11</v>
      </c>
      <c r="C8707">
        <v>8.9727999999999994</v>
      </c>
      <c r="D8707" s="4">
        <v>43878.841793981483</v>
      </c>
    </row>
    <row r="8708" spans="1:4" x14ac:dyDescent="0.25">
      <c r="A8708" s="1" t="s">
        <v>66030</v>
      </c>
      <c r="B8708" s="1" t="s">
        <v>63945</v>
      </c>
      <c r="C8708">
        <v>65.198499999999996</v>
      </c>
      <c r="D8708" s="4">
        <v>43878.860532407409</v>
      </c>
    </row>
    <row r="8709" spans="1:4" x14ac:dyDescent="0.25">
      <c r="A8709" s="1" t="s">
        <v>55462</v>
      </c>
      <c r="B8709" s="1" t="s">
        <v>7930</v>
      </c>
      <c r="C8709">
        <v>14.758599999999999</v>
      </c>
      <c r="D8709" s="4">
        <v>43878.855532407404</v>
      </c>
    </row>
    <row r="8710" spans="1:4" x14ac:dyDescent="0.25">
      <c r="A8710" s="1" t="s">
        <v>66031</v>
      </c>
      <c r="B8710" s="1" t="s">
        <v>1460</v>
      </c>
      <c r="C8710">
        <v>58.879300000000001</v>
      </c>
      <c r="D8710" s="4">
        <v>43878.857222222221</v>
      </c>
    </row>
    <row r="8711" spans="1:4" x14ac:dyDescent="0.25">
      <c r="A8711" s="1" t="s">
        <v>66032</v>
      </c>
      <c r="B8711" s="1" t="s">
        <v>63969</v>
      </c>
      <c r="C8711">
        <v>200.3597</v>
      </c>
      <c r="D8711" s="4">
        <v>43878.858599537038</v>
      </c>
    </row>
    <row r="8712" spans="1:4" x14ac:dyDescent="0.25">
      <c r="A8712" s="1" t="s">
        <v>22327</v>
      </c>
      <c r="B8712" s="1" t="s">
        <v>17694</v>
      </c>
      <c r="C8712">
        <v>151.8212</v>
      </c>
      <c r="D8712" s="4">
        <v>43878.849652777775</v>
      </c>
    </row>
    <row r="8713" spans="1:4" x14ac:dyDescent="0.25">
      <c r="A8713" s="1" t="s">
        <v>41650</v>
      </c>
      <c r="B8713" s="1" t="s">
        <v>1448</v>
      </c>
      <c r="C8713">
        <v>95.510599999999997</v>
      </c>
      <c r="D8713" s="4">
        <v>43878.852743055555</v>
      </c>
    </row>
    <row r="8714" spans="1:4" x14ac:dyDescent="0.25">
      <c r="A8714" s="1" t="s">
        <v>55463</v>
      </c>
      <c r="B8714" s="1" t="s">
        <v>7680</v>
      </c>
      <c r="C8714">
        <v>147.2758</v>
      </c>
      <c r="D8714" s="4">
        <v>43878.855763888889</v>
      </c>
    </row>
    <row r="8715" spans="1:4" x14ac:dyDescent="0.25">
      <c r="A8715" s="1" t="s">
        <v>66033</v>
      </c>
      <c r="B8715" s="1" t="s">
        <v>1538</v>
      </c>
      <c r="C8715">
        <v>15.617000000000001</v>
      </c>
      <c r="D8715" s="4">
        <v>43878.860625000001</v>
      </c>
    </row>
    <row r="8716" spans="1:4" x14ac:dyDescent="0.25">
      <c r="A8716" s="1" t="s">
        <v>48469</v>
      </c>
      <c r="B8716" s="1" t="s">
        <v>11</v>
      </c>
      <c r="C8716">
        <v>12.030099999999999</v>
      </c>
      <c r="D8716" s="4">
        <v>43878.854074074072</v>
      </c>
    </row>
    <row r="8717" spans="1:4" x14ac:dyDescent="0.25">
      <c r="A8717" s="1" t="s">
        <v>48470</v>
      </c>
      <c r="B8717" s="1" t="s">
        <v>1421</v>
      </c>
      <c r="C8717">
        <v>23.294899999999998</v>
      </c>
      <c r="D8717" s="4">
        <v>43878.853715277779</v>
      </c>
    </row>
    <row r="8718" spans="1:4" x14ac:dyDescent="0.25">
      <c r="A8718" s="1" t="s">
        <v>12952</v>
      </c>
      <c r="B8718" s="1" t="s">
        <v>1419</v>
      </c>
      <c r="C8718">
        <v>47.0396</v>
      </c>
      <c r="D8718" s="4">
        <v>43878.84542824074</v>
      </c>
    </row>
    <row r="8719" spans="1:4" x14ac:dyDescent="0.25">
      <c r="A8719" s="1" t="s">
        <v>351</v>
      </c>
      <c r="B8719" s="1" t="s">
        <v>124</v>
      </c>
      <c r="C8719">
        <v>8.9329000000000001</v>
      </c>
      <c r="D8719" s="4">
        <v>43878.834444444445</v>
      </c>
    </row>
    <row r="8720" spans="1:4" x14ac:dyDescent="0.25">
      <c r="A8720" s="1" t="s">
        <v>66034</v>
      </c>
      <c r="B8720" s="1" t="s">
        <v>17579</v>
      </c>
      <c r="C8720">
        <v>94.273899999999998</v>
      </c>
      <c r="D8720" s="4">
        <v>43878.859456018516</v>
      </c>
    </row>
    <row r="8721" spans="1:4" x14ac:dyDescent="0.25">
      <c r="A8721" s="1" t="s">
        <v>12953</v>
      </c>
      <c r="B8721" s="1" t="s">
        <v>1458</v>
      </c>
      <c r="C8721">
        <v>23.219000000000001</v>
      </c>
      <c r="D8721" s="4">
        <v>43878.845706018517</v>
      </c>
    </row>
    <row r="8722" spans="1:4" x14ac:dyDescent="0.25">
      <c r="A8722" s="1" t="s">
        <v>352</v>
      </c>
      <c r="B8722" s="1" t="s">
        <v>124</v>
      </c>
      <c r="C8722">
        <v>4.9069000000000003</v>
      </c>
      <c r="D8722" s="4">
        <v>43878.834745370368</v>
      </c>
    </row>
    <row r="8723" spans="1:4" x14ac:dyDescent="0.25">
      <c r="A8723" s="1" t="s">
        <v>55464</v>
      </c>
      <c r="B8723" s="1" t="s">
        <v>1538</v>
      </c>
      <c r="C8723">
        <v>161.67689999999999</v>
      </c>
      <c r="D8723" s="4">
        <v>43878.857037037036</v>
      </c>
    </row>
    <row r="8724" spans="1:4" x14ac:dyDescent="0.25">
      <c r="A8724" s="1" t="s">
        <v>66035</v>
      </c>
      <c r="B8724" s="1" t="s">
        <v>1458</v>
      </c>
      <c r="C8724">
        <v>40.990099999999998</v>
      </c>
      <c r="D8724" s="4">
        <v>43878.857465277775</v>
      </c>
    </row>
    <row r="8725" spans="1:4" x14ac:dyDescent="0.25">
      <c r="A8725" s="1" t="s">
        <v>964</v>
      </c>
      <c r="B8725" s="1" t="s">
        <v>11</v>
      </c>
      <c r="C8725">
        <v>8.1917000000000009</v>
      </c>
      <c r="D8725" s="4">
        <v>43878.8359375</v>
      </c>
    </row>
    <row r="8726" spans="1:4" x14ac:dyDescent="0.25">
      <c r="A8726" s="1" t="s">
        <v>48471</v>
      </c>
      <c r="B8726" s="1" t="s">
        <v>1441</v>
      </c>
      <c r="C8726">
        <v>36.210999999999999</v>
      </c>
      <c r="D8726" s="4">
        <v>43878.854004629633</v>
      </c>
    </row>
    <row r="8727" spans="1:4" x14ac:dyDescent="0.25">
      <c r="A8727" s="1" t="s">
        <v>22328</v>
      </c>
      <c r="B8727" s="1" t="s">
        <v>1441</v>
      </c>
      <c r="C8727">
        <v>38.217700000000001</v>
      </c>
      <c r="D8727" s="4">
        <v>43878.849629629629</v>
      </c>
    </row>
    <row r="8728" spans="1:4" x14ac:dyDescent="0.25">
      <c r="A8728" s="1" t="s">
        <v>55465</v>
      </c>
      <c r="B8728" s="1" t="s">
        <v>7741</v>
      </c>
      <c r="C8728">
        <v>162.18559999999999</v>
      </c>
      <c r="D8728" s="4">
        <v>43878.856874999998</v>
      </c>
    </row>
    <row r="8729" spans="1:4" x14ac:dyDescent="0.25">
      <c r="A8729" s="1" t="s">
        <v>48472</v>
      </c>
      <c r="B8729" s="1" t="s">
        <v>1445</v>
      </c>
      <c r="C8729">
        <v>42.314700000000002</v>
      </c>
      <c r="D8729" s="4">
        <v>43878.854733796295</v>
      </c>
    </row>
    <row r="8730" spans="1:4" x14ac:dyDescent="0.25">
      <c r="A8730" s="1" t="s">
        <v>55466</v>
      </c>
      <c r="B8730" s="1" t="s">
        <v>17798</v>
      </c>
      <c r="C8730">
        <v>173.23060000000001</v>
      </c>
      <c r="D8730" s="4">
        <v>43878.856539351851</v>
      </c>
    </row>
    <row r="8731" spans="1:4" x14ac:dyDescent="0.25">
      <c r="A8731" s="1" t="s">
        <v>17892</v>
      </c>
      <c r="B8731" s="1" t="s">
        <v>1491</v>
      </c>
      <c r="C8731">
        <v>91.403300000000002</v>
      </c>
      <c r="D8731" s="4">
        <v>43878.846412037034</v>
      </c>
    </row>
    <row r="8732" spans="1:4" x14ac:dyDescent="0.25">
      <c r="A8732" s="1" t="s">
        <v>66036</v>
      </c>
      <c r="B8732" s="1" t="s">
        <v>17579</v>
      </c>
      <c r="C8732">
        <v>55.0702</v>
      </c>
      <c r="D8732" s="4">
        <v>43878.857291666667</v>
      </c>
    </row>
    <row r="8733" spans="1:4" x14ac:dyDescent="0.25">
      <c r="A8733" s="1" t="s">
        <v>66037</v>
      </c>
      <c r="B8733" s="1" t="s">
        <v>17622</v>
      </c>
      <c r="C8733">
        <v>55.970199999999998</v>
      </c>
      <c r="D8733" s="4">
        <v>43878.858055555553</v>
      </c>
    </row>
    <row r="8734" spans="1:4" x14ac:dyDescent="0.25">
      <c r="A8734" s="1" t="s">
        <v>66038</v>
      </c>
      <c r="B8734" s="1" t="s">
        <v>1471</v>
      </c>
      <c r="C8734">
        <v>20.785699999999999</v>
      </c>
      <c r="D8734" s="4">
        <v>43878.85800925926</v>
      </c>
    </row>
    <row r="8735" spans="1:4" x14ac:dyDescent="0.25">
      <c r="A8735" s="1" t="s">
        <v>7917</v>
      </c>
      <c r="B8735" s="1" t="s">
        <v>7764</v>
      </c>
      <c r="C8735">
        <v>12.4671</v>
      </c>
      <c r="D8735" s="4">
        <v>43878.842962962961</v>
      </c>
    </row>
    <row r="8736" spans="1:4" x14ac:dyDescent="0.25">
      <c r="A8736" s="1" t="s">
        <v>22329</v>
      </c>
      <c r="B8736" s="1" t="s">
        <v>1623</v>
      </c>
      <c r="C8736">
        <v>40.799599999999998</v>
      </c>
      <c r="D8736" s="4">
        <v>43878.849479166667</v>
      </c>
    </row>
    <row r="8737" spans="1:4" x14ac:dyDescent="0.25">
      <c r="A8737" s="1" t="s">
        <v>66039</v>
      </c>
      <c r="B8737" s="1" t="s">
        <v>17759</v>
      </c>
      <c r="C8737">
        <v>26.022099999999998</v>
      </c>
      <c r="D8737" s="4">
        <v>43878.858622685184</v>
      </c>
    </row>
    <row r="8738" spans="1:4" x14ac:dyDescent="0.25">
      <c r="A8738" s="1" t="s">
        <v>66040</v>
      </c>
      <c r="B8738" s="1" t="s">
        <v>135</v>
      </c>
      <c r="C8738">
        <v>47.579099999999997</v>
      </c>
      <c r="D8738" s="4">
        <v>43878.857199074075</v>
      </c>
    </row>
    <row r="8739" spans="1:4" x14ac:dyDescent="0.25">
      <c r="A8739" s="1" t="s">
        <v>22330</v>
      </c>
      <c r="B8739" s="1" t="s">
        <v>17767</v>
      </c>
      <c r="C8739">
        <v>185.5317</v>
      </c>
      <c r="D8739" s="4">
        <v>43878.848530092589</v>
      </c>
    </row>
    <row r="8740" spans="1:4" x14ac:dyDescent="0.25">
      <c r="A8740" s="1" t="s">
        <v>662</v>
      </c>
      <c r="B8740" s="1" t="s">
        <v>122</v>
      </c>
      <c r="C8740">
        <v>11.4664</v>
      </c>
      <c r="D8740" s="4">
        <v>43878.834988425922</v>
      </c>
    </row>
    <row r="8741" spans="1:4" x14ac:dyDescent="0.25">
      <c r="A8741" s="1" t="s">
        <v>66041</v>
      </c>
      <c r="B8741" s="1" t="s">
        <v>18283</v>
      </c>
      <c r="C8741">
        <v>192.97669999999999</v>
      </c>
      <c r="D8741" s="4">
        <v>43878.859548611108</v>
      </c>
    </row>
    <row r="8742" spans="1:4" x14ac:dyDescent="0.25">
      <c r="A8742" s="1" t="s">
        <v>66042</v>
      </c>
      <c r="B8742" s="1" t="s">
        <v>1504</v>
      </c>
      <c r="C8742">
        <v>159.26820000000001</v>
      </c>
      <c r="D8742" s="4">
        <v>43878.859907407408</v>
      </c>
    </row>
    <row r="8743" spans="1:4" x14ac:dyDescent="0.25">
      <c r="A8743" s="1" t="s">
        <v>17893</v>
      </c>
      <c r="B8743" s="1" t="s">
        <v>114</v>
      </c>
      <c r="C8743">
        <v>52.250999999999998</v>
      </c>
      <c r="D8743" s="4">
        <v>43878.84652777778</v>
      </c>
    </row>
    <row r="8744" spans="1:4" x14ac:dyDescent="0.25">
      <c r="A8744" s="1" t="s">
        <v>66043</v>
      </c>
      <c r="B8744" s="1" t="s">
        <v>17611</v>
      </c>
      <c r="C8744">
        <v>214.0231</v>
      </c>
      <c r="D8744" s="4">
        <v>43878.860578703701</v>
      </c>
    </row>
    <row r="8745" spans="1:4" x14ac:dyDescent="0.25">
      <c r="A8745" s="1" t="s">
        <v>66044</v>
      </c>
      <c r="B8745" s="1" t="s">
        <v>17622</v>
      </c>
      <c r="C8745">
        <v>48.592199999999998</v>
      </c>
      <c r="D8745" s="4">
        <v>43878.860833333332</v>
      </c>
    </row>
    <row r="8746" spans="1:4" x14ac:dyDescent="0.25">
      <c r="A8746" s="1" t="s">
        <v>17894</v>
      </c>
      <c r="B8746" s="1" t="s">
        <v>1434</v>
      </c>
      <c r="C8746">
        <v>19.986699999999999</v>
      </c>
      <c r="D8746" s="4">
        <v>43878.846909722219</v>
      </c>
    </row>
    <row r="8747" spans="1:4" x14ac:dyDescent="0.25">
      <c r="A8747" s="1" t="s">
        <v>22331</v>
      </c>
      <c r="B8747" s="1" t="s">
        <v>17639</v>
      </c>
      <c r="C8747">
        <v>27.3977</v>
      </c>
      <c r="D8747" s="4">
        <v>43878.848460648151</v>
      </c>
    </row>
    <row r="8748" spans="1:4" x14ac:dyDescent="0.25">
      <c r="A8748" s="1" t="s">
        <v>17895</v>
      </c>
      <c r="B8748" s="1" t="s">
        <v>17673</v>
      </c>
      <c r="C8748">
        <v>173.8861</v>
      </c>
      <c r="D8748" s="4">
        <v>43878.846932870372</v>
      </c>
    </row>
    <row r="8749" spans="1:4" x14ac:dyDescent="0.25">
      <c r="A8749" s="1" t="s">
        <v>66045</v>
      </c>
      <c r="B8749" s="1" t="s">
        <v>124</v>
      </c>
      <c r="C8749">
        <v>179.08629999999999</v>
      </c>
      <c r="D8749" s="4">
        <v>43878.858958333331</v>
      </c>
    </row>
    <row r="8750" spans="1:4" x14ac:dyDescent="0.25">
      <c r="A8750" s="1" t="s">
        <v>7918</v>
      </c>
      <c r="B8750" s="1" t="s">
        <v>130</v>
      </c>
      <c r="C8750">
        <v>67.906099999999995</v>
      </c>
      <c r="D8750" s="4">
        <v>43878.842731481483</v>
      </c>
    </row>
    <row r="8751" spans="1:4" x14ac:dyDescent="0.25">
      <c r="A8751" s="1" t="s">
        <v>4075</v>
      </c>
      <c r="B8751" s="1" t="s">
        <v>1478</v>
      </c>
      <c r="C8751">
        <v>19.485299999999999</v>
      </c>
      <c r="D8751" s="4">
        <v>43878.84002314815</v>
      </c>
    </row>
    <row r="8752" spans="1:4" x14ac:dyDescent="0.25">
      <c r="A8752" s="1" t="s">
        <v>22332</v>
      </c>
      <c r="B8752" s="1" t="s">
        <v>7703</v>
      </c>
      <c r="C8752">
        <v>197.79409999999999</v>
      </c>
      <c r="D8752" s="4">
        <v>43878.850590277776</v>
      </c>
    </row>
    <row r="8753" spans="1:4" x14ac:dyDescent="0.25">
      <c r="A8753" s="1" t="s">
        <v>22333</v>
      </c>
      <c r="B8753" s="1" t="s">
        <v>1466</v>
      </c>
      <c r="C8753">
        <v>29.844200000000001</v>
      </c>
      <c r="D8753" s="4">
        <v>43878.847303240742</v>
      </c>
    </row>
    <row r="8754" spans="1:4" x14ac:dyDescent="0.25">
      <c r="A8754" s="1" t="s">
        <v>66046</v>
      </c>
      <c r="B8754" s="1" t="s">
        <v>17614</v>
      </c>
      <c r="C8754">
        <v>200.3783</v>
      </c>
      <c r="D8754" s="4">
        <v>43878.859131944446</v>
      </c>
    </row>
    <row r="8755" spans="1:4" x14ac:dyDescent="0.25">
      <c r="A8755" s="1" t="s">
        <v>86848</v>
      </c>
      <c r="B8755" s="1" t="s">
        <v>17798</v>
      </c>
      <c r="C8755">
        <v>202.9751</v>
      </c>
      <c r="D8755" s="4">
        <v>43878.861261574071</v>
      </c>
    </row>
    <row r="8756" spans="1:4" x14ac:dyDescent="0.25">
      <c r="A8756" s="1" t="s">
        <v>1571</v>
      </c>
      <c r="B8756" s="1" t="s">
        <v>11</v>
      </c>
      <c r="C8756">
        <v>14.143599999999999</v>
      </c>
      <c r="D8756" s="4">
        <v>43878.837789351855</v>
      </c>
    </row>
    <row r="8757" spans="1:4" x14ac:dyDescent="0.25">
      <c r="A8757" s="1" t="s">
        <v>66047</v>
      </c>
      <c r="B8757" s="1" t="s">
        <v>1497</v>
      </c>
      <c r="C8757">
        <v>55.826999999999998</v>
      </c>
      <c r="D8757" s="4">
        <v>43878.858796296299</v>
      </c>
    </row>
    <row r="8758" spans="1:4" x14ac:dyDescent="0.25">
      <c r="A8758" s="1" t="s">
        <v>41651</v>
      </c>
      <c r="B8758" s="1" t="s">
        <v>17628</v>
      </c>
      <c r="C8758">
        <v>179.14449999999999</v>
      </c>
      <c r="D8758" s="4">
        <v>43878.85224537037</v>
      </c>
    </row>
    <row r="8759" spans="1:4" x14ac:dyDescent="0.25">
      <c r="A8759" s="1" t="s">
        <v>22334</v>
      </c>
      <c r="B8759" s="1" t="s">
        <v>1445</v>
      </c>
      <c r="C8759">
        <v>187.28620000000001</v>
      </c>
      <c r="D8759" s="4">
        <v>43878.851724537039</v>
      </c>
    </row>
    <row r="8760" spans="1:4" x14ac:dyDescent="0.25">
      <c r="A8760" s="1" t="s">
        <v>66048</v>
      </c>
      <c r="B8760" s="1" t="s">
        <v>1445</v>
      </c>
      <c r="C8760">
        <v>166.83609999999999</v>
      </c>
      <c r="D8760" s="4">
        <v>43878.85800925926</v>
      </c>
    </row>
    <row r="8761" spans="1:4" x14ac:dyDescent="0.25">
      <c r="A8761" s="1" t="s">
        <v>22335</v>
      </c>
      <c r="B8761" s="1" t="s">
        <v>1428</v>
      </c>
      <c r="C8761">
        <v>50.740499999999997</v>
      </c>
      <c r="D8761" s="4">
        <v>43878.850115740737</v>
      </c>
    </row>
    <row r="8762" spans="1:4" x14ac:dyDescent="0.25">
      <c r="A8762" s="1" t="s">
        <v>22336</v>
      </c>
      <c r="B8762" s="1" t="s">
        <v>17586</v>
      </c>
      <c r="C8762">
        <v>22.8186</v>
      </c>
      <c r="D8762" s="4">
        <v>43878.849745370368</v>
      </c>
    </row>
    <row r="8763" spans="1:4" x14ac:dyDescent="0.25">
      <c r="A8763" s="1" t="s">
        <v>48473</v>
      </c>
      <c r="B8763" s="1" t="s">
        <v>7912</v>
      </c>
      <c r="C8763">
        <v>90.103999999999999</v>
      </c>
      <c r="D8763" s="4">
        <v>43878.853738425925</v>
      </c>
    </row>
    <row r="8764" spans="1:4" x14ac:dyDescent="0.25">
      <c r="A8764" s="1" t="s">
        <v>12954</v>
      </c>
      <c r="B8764" s="1" t="s">
        <v>7753</v>
      </c>
      <c r="C8764">
        <v>22.328499999999998</v>
      </c>
      <c r="D8764" s="4">
        <v>43878.845497685186</v>
      </c>
    </row>
    <row r="8765" spans="1:4" x14ac:dyDescent="0.25">
      <c r="A8765" s="1" t="s">
        <v>41652</v>
      </c>
      <c r="B8765" s="1" t="s">
        <v>17606</v>
      </c>
      <c r="C8765">
        <v>10.344900000000001</v>
      </c>
      <c r="D8765" s="4">
        <v>43878.852337962962</v>
      </c>
    </row>
    <row r="8766" spans="1:4" x14ac:dyDescent="0.25">
      <c r="A8766" s="1" t="s">
        <v>41653</v>
      </c>
      <c r="B8766" s="1" t="s">
        <v>1460</v>
      </c>
      <c r="C8766">
        <v>18.640799999999999</v>
      </c>
      <c r="D8766" s="4">
        <v>43878.852060185185</v>
      </c>
    </row>
    <row r="8767" spans="1:4" x14ac:dyDescent="0.25">
      <c r="A8767" s="1" t="s">
        <v>66049</v>
      </c>
      <c r="B8767" s="1" t="s">
        <v>1623</v>
      </c>
      <c r="C8767">
        <v>184.5239</v>
      </c>
      <c r="D8767" s="4">
        <v>43878.858460648145</v>
      </c>
    </row>
    <row r="8768" spans="1:4" x14ac:dyDescent="0.25">
      <c r="A8768" s="1" t="s">
        <v>66050</v>
      </c>
      <c r="B8768" s="1" t="s">
        <v>17798</v>
      </c>
      <c r="C8768">
        <v>191.76949999999999</v>
      </c>
      <c r="D8768" s="4">
        <v>43878.858935185184</v>
      </c>
    </row>
    <row r="8769" spans="1:4" x14ac:dyDescent="0.25">
      <c r="A8769" s="1" t="s">
        <v>5404</v>
      </c>
      <c r="B8769" s="1" t="s">
        <v>1448</v>
      </c>
      <c r="C8769">
        <v>17.872900000000001</v>
      </c>
      <c r="D8769" s="4">
        <v>43878.840775462966</v>
      </c>
    </row>
    <row r="8770" spans="1:4" x14ac:dyDescent="0.25">
      <c r="A8770" s="1" t="s">
        <v>66051</v>
      </c>
      <c r="B8770" s="1" t="s">
        <v>17728</v>
      </c>
      <c r="C8770">
        <v>43.950800000000001</v>
      </c>
      <c r="D8770" s="4">
        <v>43878.860150462962</v>
      </c>
    </row>
    <row r="8771" spans="1:4" x14ac:dyDescent="0.25">
      <c r="A8771" s="1" t="s">
        <v>12955</v>
      </c>
      <c r="B8771" s="1" t="s">
        <v>7764</v>
      </c>
      <c r="C8771">
        <v>23.413900000000002</v>
      </c>
      <c r="D8771" s="4">
        <v>43878.846319444441</v>
      </c>
    </row>
    <row r="8772" spans="1:4" x14ac:dyDescent="0.25">
      <c r="A8772" s="1" t="s">
        <v>12956</v>
      </c>
      <c r="B8772" s="1" t="s">
        <v>7709</v>
      </c>
      <c r="C8772">
        <v>27.918099999999999</v>
      </c>
      <c r="D8772" s="4">
        <v>43878.844861111109</v>
      </c>
    </row>
    <row r="8773" spans="1:4" x14ac:dyDescent="0.25">
      <c r="A8773" s="1" t="s">
        <v>4076</v>
      </c>
      <c r="B8773" s="1" t="s">
        <v>1623</v>
      </c>
      <c r="C8773">
        <v>21.954599999999999</v>
      </c>
      <c r="D8773" s="4">
        <v>43878.840092592596</v>
      </c>
    </row>
    <row r="8774" spans="1:4" x14ac:dyDescent="0.25">
      <c r="A8774" s="1" t="s">
        <v>1572</v>
      </c>
      <c r="B8774" s="1" t="s">
        <v>130</v>
      </c>
      <c r="C8774">
        <v>7.78</v>
      </c>
      <c r="D8774" s="4">
        <v>43878.837395833332</v>
      </c>
    </row>
    <row r="8775" spans="1:4" x14ac:dyDescent="0.25">
      <c r="A8775" s="1" t="s">
        <v>22337</v>
      </c>
      <c r="B8775" s="1" t="s">
        <v>18283</v>
      </c>
      <c r="C8775">
        <v>41.498100000000001</v>
      </c>
      <c r="D8775" s="4">
        <v>43878.848819444444</v>
      </c>
    </row>
    <row r="8776" spans="1:4" x14ac:dyDescent="0.25">
      <c r="A8776" s="1" t="s">
        <v>48474</v>
      </c>
      <c r="B8776" s="1" t="s">
        <v>18387</v>
      </c>
      <c r="C8776">
        <v>47.728900000000003</v>
      </c>
      <c r="D8776" s="4">
        <v>43878.853935185187</v>
      </c>
    </row>
    <row r="8777" spans="1:4" x14ac:dyDescent="0.25">
      <c r="A8777" s="1" t="s">
        <v>12957</v>
      </c>
      <c r="B8777" s="1" t="s">
        <v>7912</v>
      </c>
      <c r="C8777">
        <v>151.44560000000001</v>
      </c>
      <c r="D8777" s="4">
        <v>43878.845405092594</v>
      </c>
    </row>
    <row r="8778" spans="1:4" x14ac:dyDescent="0.25">
      <c r="A8778" s="1" t="s">
        <v>22338</v>
      </c>
      <c r="B8778" s="1" t="s">
        <v>1421</v>
      </c>
      <c r="C8778">
        <v>45.427300000000002</v>
      </c>
      <c r="D8778" s="4">
        <v>43878.850810185184</v>
      </c>
    </row>
    <row r="8779" spans="1:4" x14ac:dyDescent="0.25">
      <c r="A8779" s="1" t="s">
        <v>22339</v>
      </c>
      <c r="B8779" s="1" t="s">
        <v>17589</v>
      </c>
      <c r="C8779">
        <v>60.083399999999997</v>
      </c>
      <c r="D8779" s="4">
        <v>43878.850069444445</v>
      </c>
    </row>
    <row r="8780" spans="1:4" x14ac:dyDescent="0.25">
      <c r="A8780" s="1" t="s">
        <v>66052</v>
      </c>
      <c r="B8780" s="1" t="s">
        <v>63919</v>
      </c>
      <c r="C8780">
        <v>40.235399999999998</v>
      </c>
      <c r="D8780" s="4">
        <v>43878.860856481479</v>
      </c>
    </row>
    <row r="8781" spans="1:4" x14ac:dyDescent="0.25">
      <c r="A8781" s="1" t="s">
        <v>66053</v>
      </c>
      <c r="B8781" s="1" t="s">
        <v>17577</v>
      </c>
      <c r="C8781">
        <v>316.96859999999998</v>
      </c>
      <c r="D8781" s="4">
        <v>43878.857581018521</v>
      </c>
    </row>
    <row r="8782" spans="1:4" x14ac:dyDescent="0.25">
      <c r="A8782" s="1" t="s">
        <v>12958</v>
      </c>
      <c r="B8782" s="1" t="s">
        <v>1478</v>
      </c>
      <c r="C8782">
        <v>22.401800000000001</v>
      </c>
      <c r="D8782" s="4">
        <v>43878.845196759263</v>
      </c>
    </row>
    <row r="8783" spans="1:4" x14ac:dyDescent="0.25">
      <c r="A8783" s="1" t="s">
        <v>55467</v>
      </c>
      <c r="B8783" s="1" t="s">
        <v>17667</v>
      </c>
      <c r="C8783">
        <v>76.000699999999995</v>
      </c>
      <c r="D8783" s="4">
        <v>43878.856446759259</v>
      </c>
    </row>
    <row r="8784" spans="1:4" x14ac:dyDescent="0.25">
      <c r="A8784" s="1" t="s">
        <v>22340</v>
      </c>
      <c r="B8784" s="1" t="s">
        <v>17628</v>
      </c>
      <c r="C8784">
        <v>160.0557</v>
      </c>
      <c r="D8784" s="4">
        <v>43878.849861111114</v>
      </c>
    </row>
    <row r="8785" spans="1:4" x14ac:dyDescent="0.25">
      <c r="A8785" s="1" t="s">
        <v>22341</v>
      </c>
      <c r="B8785" s="1" t="s">
        <v>1483</v>
      </c>
      <c r="C8785">
        <v>29.738199999999999</v>
      </c>
      <c r="D8785" s="4">
        <v>43878.851400462961</v>
      </c>
    </row>
    <row r="8786" spans="1:4" x14ac:dyDescent="0.25">
      <c r="A8786" s="1" t="s">
        <v>66054</v>
      </c>
      <c r="B8786" s="1" t="s">
        <v>17692</v>
      </c>
      <c r="C8786">
        <v>196.73509999999999</v>
      </c>
      <c r="D8786" s="4">
        <v>43878.859814814816</v>
      </c>
    </row>
    <row r="8787" spans="1:4" x14ac:dyDescent="0.25">
      <c r="A8787" s="1" t="s">
        <v>55468</v>
      </c>
      <c r="B8787" s="1" t="s">
        <v>17694</v>
      </c>
      <c r="C8787">
        <v>157.2903</v>
      </c>
      <c r="D8787" s="4">
        <v>43878.855671296296</v>
      </c>
    </row>
    <row r="8788" spans="1:4" x14ac:dyDescent="0.25">
      <c r="A8788" s="1" t="s">
        <v>66055</v>
      </c>
      <c r="B8788" s="1" t="s">
        <v>17583</v>
      </c>
      <c r="C8788">
        <v>242.18610000000001</v>
      </c>
      <c r="D8788" s="4">
        <v>43878.860937500001</v>
      </c>
    </row>
    <row r="8789" spans="1:4" x14ac:dyDescent="0.25">
      <c r="A8789" s="1" t="s">
        <v>22342</v>
      </c>
      <c r="B8789" s="1" t="s">
        <v>17866</v>
      </c>
      <c r="C8789">
        <v>162.18979999999999</v>
      </c>
      <c r="D8789" s="4">
        <v>43878.847280092596</v>
      </c>
    </row>
    <row r="8790" spans="1:4" x14ac:dyDescent="0.25">
      <c r="A8790" s="1" t="s">
        <v>86849</v>
      </c>
      <c r="B8790" s="1" t="s">
        <v>18283</v>
      </c>
      <c r="C8790">
        <v>218.23070000000001</v>
      </c>
      <c r="D8790" s="4">
        <v>43878.861192129632</v>
      </c>
    </row>
    <row r="8791" spans="1:4" x14ac:dyDescent="0.25">
      <c r="A8791" s="1" t="s">
        <v>12959</v>
      </c>
      <c r="B8791" s="1" t="s">
        <v>1623</v>
      </c>
      <c r="C8791">
        <v>9.9677000000000007</v>
      </c>
      <c r="D8791" s="4">
        <v>43878.844652777778</v>
      </c>
    </row>
    <row r="8792" spans="1:4" x14ac:dyDescent="0.25">
      <c r="A8792" s="1" t="s">
        <v>12960</v>
      </c>
      <c r="B8792" s="1" t="s">
        <v>1491</v>
      </c>
      <c r="C8792">
        <v>154.3366</v>
      </c>
      <c r="D8792" s="4">
        <v>43878.844722222224</v>
      </c>
    </row>
    <row r="8793" spans="1:4" x14ac:dyDescent="0.25">
      <c r="A8793" s="1" t="s">
        <v>7919</v>
      </c>
      <c r="B8793" s="1" t="s">
        <v>7685</v>
      </c>
      <c r="C8793">
        <v>10.854799999999999</v>
      </c>
      <c r="D8793" s="4">
        <v>43878.842870370368</v>
      </c>
    </row>
    <row r="8794" spans="1:4" x14ac:dyDescent="0.25">
      <c r="A8794" s="1" t="s">
        <v>66056</v>
      </c>
      <c r="B8794" s="1" t="s">
        <v>7642</v>
      </c>
      <c r="C8794">
        <v>64.503600000000006</v>
      </c>
      <c r="D8794" s="4">
        <v>43878.860648148147</v>
      </c>
    </row>
    <row r="8795" spans="1:4" x14ac:dyDescent="0.25">
      <c r="A8795" s="1" t="s">
        <v>22343</v>
      </c>
      <c r="B8795" s="1" t="s">
        <v>7642</v>
      </c>
      <c r="C8795">
        <v>58.246699999999997</v>
      </c>
      <c r="D8795" s="4">
        <v>43878.848032407404</v>
      </c>
    </row>
    <row r="8796" spans="1:4" x14ac:dyDescent="0.25">
      <c r="A8796" s="1" t="s">
        <v>55469</v>
      </c>
      <c r="B8796" s="1" t="s">
        <v>1471</v>
      </c>
      <c r="C8796">
        <v>28.055</v>
      </c>
      <c r="D8796" s="4">
        <v>43878.855150462965</v>
      </c>
    </row>
    <row r="8797" spans="1:4" x14ac:dyDescent="0.25">
      <c r="A8797" s="1" t="s">
        <v>86850</v>
      </c>
      <c r="B8797" s="1" t="s">
        <v>1623</v>
      </c>
      <c r="C8797">
        <v>151.9958</v>
      </c>
      <c r="D8797" s="4">
        <v>43878.861331018517</v>
      </c>
    </row>
    <row r="8798" spans="1:4" x14ac:dyDescent="0.25">
      <c r="A8798" s="1" t="s">
        <v>66057</v>
      </c>
      <c r="B8798" s="1" t="s">
        <v>63927</v>
      </c>
      <c r="C8798">
        <v>154.20509999999999</v>
      </c>
      <c r="D8798" s="4">
        <v>43878.86042824074</v>
      </c>
    </row>
    <row r="8799" spans="1:4" x14ac:dyDescent="0.25">
      <c r="A8799" s="1" t="s">
        <v>66058</v>
      </c>
      <c r="B8799" s="1" t="s">
        <v>63945</v>
      </c>
      <c r="C8799">
        <v>271.62630000000001</v>
      </c>
      <c r="D8799" s="4">
        <v>43878.858206018522</v>
      </c>
    </row>
    <row r="8800" spans="1:4" x14ac:dyDescent="0.25">
      <c r="A8800" s="1" t="s">
        <v>22344</v>
      </c>
      <c r="B8800" s="1" t="s">
        <v>17687</v>
      </c>
      <c r="C8800">
        <v>35.331600000000002</v>
      </c>
      <c r="D8800" s="4">
        <v>43878.848090277781</v>
      </c>
    </row>
    <row r="8801" spans="1:4" x14ac:dyDescent="0.25">
      <c r="A8801" s="1" t="s">
        <v>86851</v>
      </c>
      <c r="B8801" s="1" t="s">
        <v>17728</v>
      </c>
      <c r="C8801">
        <v>15.1799</v>
      </c>
      <c r="D8801" s="4">
        <v>43878.861597222225</v>
      </c>
    </row>
    <row r="8802" spans="1:4" x14ac:dyDescent="0.25">
      <c r="A8802" s="1" t="s">
        <v>66059</v>
      </c>
      <c r="B8802" s="1" t="s">
        <v>1504</v>
      </c>
      <c r="C8802">
        <v>156.04849999999999</v>
      </c>
      <c r="D8802" s="4">
        <v>43878.859074074076</v>
      </c>
    </row>
    <row r="8803" spans="1:4" x14ac:dyDescent="0.25">
      <c r="A8803" s="1" t="s">
        <v>7920</v>
      </c>
      <c r="B8803" s="1" t="s">
        <v>114</v>
      </c>
      <c r="C8803">
        <v>19.866099999999999</v>
      </c>
      <c r="D8803" s="4">
        <v>43878.842546296299</v>
      </c>
    </row>
    <row r="8804" spans="1:4" x14ac:dyDescent="0.25">
      <c r="A8804" s="1" t="s">
        <v>965</v>
      </c>
      <c r="B8804" s="1" t="s">
        <v>135</v>
      </c>
      <c r="C8804">
        <v>7.0955000000000004</v>
      </c>
      <c r="D8804" s="4">
        <v>43878.836284722223</v>
      </c>
    </row>
    <row r="8805" spans="1:4" x14ac:dyDescent="0.25">
      <c r="A8805" s="1" t="s">
        <v>22345</v>
      </c>
      <c r="B8805" s="1" t="s">
        <v>7741</v>
      </c>
      <c r="C8805">
        <v>163.3295</v>
      </c>
      <c r="D8805" s="4">
        <v>43878.847546296296</v>
      </c>
    </row>
    <row r="8806" spans="1:4" x14ac:dyDescent="0.25">
      <c r="A8806" s="1" t="s">
        <v>66060</v>
      </c>
      <c r="B8806" s="1" t="s">
        <v>11</v>
      </c>
      <c r="C8806">
        <v>37.028199999999998</v>
      </c>
      <c r="D8806" s="4">
        <v>43878.859907407408</v>
      </c>
    </row>
    <row r="8807" spans="1:4" x14ac:dyDescent="0.25">
      <c r="A8807" s="1" t="s">
        <v>10368</v>
      </c>
      <c r="B8807" s="1" t="s">
        <v>7677</v>
      </c>
      <c r="C8807">
        <v>145.46520000000001</v>
      </c>
      <c r="D8807" s="4">
        <v>43878.843900462962</v>
      </c>
    </row>
    <row r="8808" spans="1:4" x14ac:dyDescent="0.25">
      <c r="A8808" s="1" t="s">
        <v>66061</v>
      </c>
      <c r="B8808" s="1" t="s">
        <v>1458</v>
      </c>
      <c r="C8808">
        <v>181.9933</v>
      </c>
      <c r="D8808" s="4">
        <v>43878.859201388892</v>
      </c>
    </row>
    <row r="8809" spans="1:4" x14ac:dyDescent="0.25">
      <c r="A8809" s="1" t="s">
        <v>5405</v>
      </c>
      <c r="B8809" s="1" t="s">
        <v>1421</v>
      </c>
      <c r="C8809">
        <v>35.981999999999999</v>
      </c>
      <c r="D8809" s="4">
        <v>43878.840775462966</v>
      </c>
    </row>
    <row r="8810" spans="1:4" x14ac:dyDescent="0.25">
      <c r="A8810" s="1" t="s">
        <v>41654</v>
      </c>
      <c r="B8810" s="1" t="s">
        <v>130</v>
      </c>
      <c r="C8810">
        <v>55.850099999999998</v>
      </c>
      <c r="D8810" s="4">
        <v>43878.852511574078</v>
      </c>
    </row>
    <row r="8811" spans="1:4" x14ac:dyDescent="0.25">
      <c r="A8811" s="1" t="s">
        <v>663</v>
      </c>
      <c r="B8811" s="1" t="s">
        <v>114</v>
      </c>
      <c r="C8811">
        <v>7.4219999999999997</v>
      </c>
      <c r="D8811" s="4">
        <v>43878.835659722223</v>
      </c>
    </row>
    <row r="8812" spans="1:4" x14ac:dyDescent="0.25">
      <c r="A8812" s="1" t="s">
        <v>1573</v>
      </c>
      <c r="B8812" s="1" t="s">
        <v>118</v>
      </c>
      <c r="C8812">
        <v>31.512</v>
      </c>
      <c r="D8812" s="4">
        <v>43878.837719907409</v>
      </c>
    </row>
    <row r="8813" spans="1:4" x14ac:dyDescent="0.25">
      <c r="A8813" s="1" t="s">
        <v>10369</v>
      </c>
      <c r="B8813" s="1" t="s">
        <v>7741</v>
      </c>
      <c r="C8813">
        <v>18.866</v>
      </c>
      <c r="D8813" s="4">
        <v>43878.844131944446</v>
      </c>
    </row>
    <row r="8814" spans="1:4" x14ac:dyDescent="0.25">
      <c r="A8814" s="1" t="s">
        <v>22346</v>
      </c>
      <c r="B8814" s="1" t="s">
        <v>135</v>
      </c>
      <c r="C8814">
        <v>47.639000000000003</v>
      </c>
      <c r="D8814" s="4">
        <v>43878.84957175926</v>
      </c>
    </row>
    <row r="8815" spans="1:4" x14ac:dyDescent="0.25">
      <c r="A8815" s="1" t="s">
        <v>12961</v>
      </c>
      <c r="B8815" s="1" t="s">
        <v>1538</v>
      </c>
      <c r="C8815">
        <v>20.4894</v>
      </c>
      <c r="D8815" s="4">
        <v>43878.845949074072</v>
      </c>
    </row>
    <row r="8816" spans="1:4" x14ac:dyDescent="0.25">
      <c r="A8816" s="1" t="s">
        <v>22347</v>
      </c>
      <c r="B8816" s="1" t="s">
        <v>17694</v>
      </c>
      <c r="C8816">
        <v>187.9152</v>
      </c>
      <c r="D8816" s="4">
        <v>43878.84747685185</v>
      </c>
    </row>
    <row r="8817" spans="1:4" x14ac:dyDescent="0.25">
      <c r="A8817" s="1" t="s">
        <v>55470</v>
      </c>
      <c r="B8817" s="1" t="s">
        <v>1419</v>
      </c>
      <c r="C8817">
        <v>173.3065</v>
      </c>
      <c r="D8817" s="4">
        <v>43878.856689814813</v>
      </c>
    </row>
    <row r="8818" spans="1:4" x14ac:dyDescent="0.25">
      <c r="A8818" s="1" t="s">
        <v>48475</v>
      </c>
      <c r="B8818" s="1" t="s">
        <v>7784</v>
      </c>
      <c r="C8818">
        <v>10.031700000000001</v>
      </c>
      <c r="D8818" s="4">
        <v>43878.853877314818</v>
      </c>
    </row>
    <row r="8819" spans="1:4" x14ac:dyDescent="0.25">
      <c r="A8819" s="1" t="s">
        <v>41655</v>
      </c>
      <c r="B8819" s="1" t="s">
        <v>116</v>
      </c>
      <c r="C8819">
        <v>47.334499999999998</v>
      </c>
      <c r="D8819" s="4">
        <v>43878.85324074074</v>
      </c>
    </row>
    <row r="8820" spans="1:4" x14ac:dyDescent="0.25">
      <c r="A8820" s="1" t="s">
        <v>664</v>
      </c>
      <c r="B8820" s="1" t="s">
        <v>135</v>
      </c>
      <c r="C8820">
        <v>7.8373999999999997</v>
      </c>
      <c r="D8820" s="4">
        <v>43878.835196759261</v>
      </c>
    </row>
    <row r="8821" spans="1:4" x14ac:dyDescent="0.25">
      <c r="A8821" s="1" t="s">
        <v>55471</v>
      </c>
      <c r="B8821" s="1" t="s">
        <v>17687</v>
      </c>
      <c r="C8821">
        <v>43.032400000000003</v>
      </c>
      <c r="D8821" s="4">
        <v>43878.856053240743</v>
      </c>
    </row>
    <row r="8822" spans="1:4" x14ac:dyDescent="0.25">
      <c r="A8822" s="1" t="s">
        <v>66062</v>
      </c>
      <c r="B8822" s="1" t="s">
        <v>17631</v>
      </c>
      <c r="C8822">
        <v>31.0017</v>
      </c>
      <c r="D8822" s="4">
        <v>43878.858460648145</v>
      </c>
    </row>
    <row r="8823" spans="1:4" x14ac:dyDescent="0.25">
      <c r="A8823" s="1" t="s">
        <v>1574</v>
      </c>
      <c r="B8823" s="1" t="s">
        <v>1421</v>
      </c>
      <c r="C8823">
        <v>18.8368</v>
      </c>
      <c r="D8823" s="4">
        <v>43878.838564814818</v>
      </c>
    </row>
    <row r="8824" spans="1:4" x14ac:dyDescent="0.25">
      <c r="A8824" s="1" t="s">
        <v>66063</v>
      </c>
      <c r="B8824" s="1" t="s">
        <v>17687</v>
      </c>
      <c r="C8824">
        <v>183.7784</v>
      </c>
      <c r="D8824" s="4">
        <v>43878.859768518516</v>
      </c>
    </row>
    <row r="8825" spans="1:4" x14ac:dyDescent="0.25">
      <c r="A8825" s="1" t="s">
        <v>66064</v>
      </c>
      <c r="B8825" s="1" t="s">
        <v>1462</v>
      </c>
      <c r="C8825">
        <v>39.880600000000001</v>
      </c>
      <c r="D8825" s="4">
        <v>43878.859976851854</v>
      </c>
    </row>
    <row r="8826" spans="1:4" x14ac:dyDescent="0.25">
      <c r="A8826" s="1" t="s">
        <v>55472</v>
      </c>
      <c r="B8826" s="1" t="s">
        <v>17577</v>
      </c>
      <c r="C8826">
        <v>167.0873</v>
      </c>
      <c r="D8826" s="4">
        <v>43878.855856481481</v>
      </c>
    </row>
    <row r="8827" spans="1:4" x14ac:dyDescent="0.25">
      <c r="A8827" s="1" t="s">
        <v>66065</v>
      </c>
      <c r="B8827" s="1" t="s">
        <v>17680</v>
      </c>
      <c r="C8827">
        <v>8.1424000000000003</v>
      </c>
      <c r="D8827" s="4">
        <v>43878.860196759262</v>
      </c>
    </row>
    <row r="8828" spans="1:4" x14ac:dyDescent="0.25">
      <c r="A8828" s="1" t="s">
        <v>48476</v>
      </c>
      <c r="B8828" s="1" t="s">
        <v>17680</v>
      </c>
      <c r="C8828">
        <v>63.780700000000003</v>
      </c>
      <c r="D8828" s="4">
        <v>43878.854895833334</v>
      </c>
    </row>
    <row r="8829" spans="1:4" x14ac:dyDescent="0.25">
      <c r="A8829" s="1" t="s">
        <v>22348</v>
      </c>
      <c r="B8829" s="1" t="s">
        <v>17577</v>
      </c>
      <c r="C8829">
        <v>272.33789999999999</v>
      </c>
      <c r="D8829" s="4">
        <v>43878.847071759257</v>
      </c>
    </row>
    <row r="8830" spans="1:4" x14ac:dyDescent="0.25">
      <c r="A8830" s="1" t="s">
        <v>66066</v>
      </c>
      <c r="B8830" s="1" t="s">
        <v>7703</v>
      </c>
      <c r="C8830">
        <v>223.78919999999999</v>
      </c>
      <c r="D8830" s="4">
        <v>43878.85796296296</v>
      </c>
    </row>
    <row r="8831" spans="1:4" x14ac:dyDescent="0.25">
      <c r="A8831" s="1" t="s">
        <v>6189</v>
      </c>
      <c r="B8831" s="1" t="s">
        <v>135</v>
      </c>
      <c r="C8831">
        <v>55.935099999999998</v>
      </c>
      <c r="D8831" s="4">
        <v>43878.841053240743</v>
      </c>
    </row>
    <row r="8832" spans="1:4" x14ac:dyDescent="0.25">
      <c r="A8832" s="1" t="s">
        <v>12962</v>
      </c>
      <c r="B8832" s="1" t="s">
        <v>1448</v>
      </c>
      <c r="C8832">
        <v>81.333500000000001</v>
      </c>
      <c r="D8832" s="4">
        <v>43878.846134259256</v>
      </c>
    </row>
    <row r="8833" spans="1:4" x14ac:dyDescent="0.25">
      <c r="A8833" s="1" t="s">
        <v>41656</v>
      </c>
      <c r="B8833" s="1" t="s">
        <v>17639</v>
      </c>
      <c r="C8833">
        <v>29.3188</v>
      </c>
      <c r="D8833" s="4">
        <v>43878.85255787037</v>
      </c>
    </row>
    <row r="8834" spans="1:4" x14ac:dyDescent="0.25">
      <c r="A8834" s="1" t="s">
        <v>66067</v>
      </c>
      <c r="B8834" s="1" t="s">
        <v>17577</v>
      </c>
      <c r="C8834">
        <v>172.083</v>
      </c>
      <c r="D8834" s="4">
        <v>43878.86</v>
      </c>
    </row>
    <row r="8835" spans="1:4" x14ac:dyDescent="0.25">
      <c r="A8835" s="1" t="s">
        <v>55473</v>
      </c>
      <c r="B8835" s="1" t="s">
        <v>17866</v>
      </c>
      <c r="C8835">
        <v>34.819699999999997</v>
      </c>
      <c r="D8835" s="4">
        <v>43878.855902777781</v>
      </c>
    </row>
    <row r="8836" spans="1:4" x14ac:dyDescent="0.25">
      <c r="A8836" s="1" t="s">
        <v>22349</v>
      </c>
      <c r="B8836" s="1" t="s">
        <v>17583</v>
      </c>
      <c r="C8836">
        <v>176.67619999999999</v>
      </c>
      <c r="D8836" s="4">
        <v>43878.849629629629</v>
      </c>
    </row>
    <row r="8837" spans="1:4" x14ac:dyDescent="0.25">
      <c r="A8837" s="1" t="s">
        <v>22350</v>
      </c>
      <c r="B8837" s="1" t="s">
        <v>17589</v>
      </c>
      <c r="C8837">
        <v>153.61859999999999</v>
      </c>
      <c r="D8837" s="4">
        <v>43878.849861111114</v>
      </c>
    </row>
    <row r="8838" spans="1:4" x14ac:dyDescent="0.25">
      <c r="A8838" s="1" t="s">
        <v>66068</v>
      </c>
      <c r="B8838" s="1" t="s">
        <v>18283</v>
      </c>
      <c r="C8838">
        <v>342.50369999999998</v>
      </c>
      <c r="D8838" s="4">
        <v>43878.858124999999</v>
      </c>
    </row>
    <row r="8839" spans="1:4" x14ac:dyDescent="0.25">
      <c r="A8839" s="1" t="s">
        <v>66069</v>
      </c>
      <c r="B8839" s="1" t="s">
        <v>17631</v>
      </c>
      <c r="C8839">
        <v>85.274500000000003</v>
      </c>
      <c r="D8839" s="4">
        <v>43878.859861111108</v>
      </c>
    </row>
    <row r="8840" spans="1:4" x14ac:dyDescent="0.25">
      <c r="A8840" s="1" t="s">
        <v>55474</v>
      </c>
      <c r="B8840" s="1" t="s">
        <v>7687</v>
      </c>
      <c r="C8840">
        <v>200.03059999999999</v>
      </c>
      <c r="D8840" s="4">
        <v>43878.855011574073</v>
      </c>
    </row>
    <row r="8841" spans="1:4" x14ac:dyDescent="0.25">
      <c r="A8841" s="1" t="s">
        <v>48477</v>
      </c>
      <c r="B8841" s="1" t="s">
        <v>7718</v>
      </c>
      <c r="C8841">
        <v>42.427999999999997</v>
      </c>
      <c r="D8841" s="4">
        <v>43878.854074074072</v>
      </c>
    </row>
    <row r="8842" spans="1:4" x14ac:dyDescent="0.25">
      <c r="A8842" s="1" t="s">
        <v>66070</v>
      </c>
      <c r="B8842" s="1" t="s">
        <v>7648</v>
      </c>
      <c r="C8842">
        <v>205.18610000000001</v>
      </c>
      <c r="D8842" s="4">
        <v>43878.859050925923</v>
      </c>
    </row>
    <row r="8843" spans="1:4" x14ac:dyDescent="0.25">
      <c r="A8843" s="1" t="s">
        <v>66071</v>
      </c>
      <c r="B8843" s="1" t="s">
        <v>122</v>
      </c>
      <c r="C8843">
        <v>80.462000000000003</v>
      </c>
      <c r="D8843" s="4">
        <v>43878.858981481484</v>
      </c>
    </row>
    <row r="8844" spans="1:4" x14ac:dyDescent="0.25">
      <c r="A8844" s="1" t="s">
        <v>48478</v>
      </c>
      <c r="B8844" s="1" t="s">
        <v>1454</v>
      </c>
      <c r="C8844">
        <v>67.988500000000002</v>
      </c>
      <c r="D8844" s="4">
        <v>43878.853784722225</v>
      </c>
    </row>
    <row r="8845" spans="1:4" x14ac:dyDescent="0.25">
      <c r="A8845" s="1" t="s">
        <v>22351</v>
      </c>
      <c r="B8845" s="1" t="s">
        <v>7723</v>
      </c>
      <c r="C8845">
        <v>163.78319999999999</v>
      </c>
      <c r="D8845" s="4">
        <v>43878.849502314813</v>
      </c>
    </row>
    <row r="8846" spans="1:4" x14ac:dyDescent="0.25">
      <c r="A8846" s="1" t="s">
        <v>66072</v>
      </c>
      <c r="B8846" s="1" t="s">
        <v>63919</v>
      </c>
      <c r="C8846">
        <v>52.640900000000002</v>
      </c>
      <c r="D8846" s="4">
        <v>43878.859583333331</v>
      </c>
    </row>
    <row r="8847" spans="1:4" x14ac:dyDescent="0.25">
      <c r="A8847" s="1" t="s">
        <v>86852</v>
      </c>
      <c r="B8847" s="1" t="s">
        <v>63826</v>
      </c>
      <c r="C8847">
        <v>89.074799999999996</v>
      </c>
      <c r="D8847" s="4">
        <v>43878.86105324074</v>
      </c>
    </row>
    <row r="8848" spans="1:4" x14ac:dyDescent="0.25">
      <c r="A8848" s="1" t="s">
        <v>55475</v>
      </c>
      <c r="B8848" s="1" t="s">
        <v>17586</v>
      </c>
      <c r="C8848">
        <v>6.6765999999999996</v>
      </c>
      <c r="D8848" s="4">
        <v>43878.855902777781</v>
      </c>
    </row>
    <row r="8849" spans="1:4" x14ac:dyDescent="0.25">
      <c r="A8849" s="1" t="s">
        <v>6190</v>
      </c>
      <c r="B8849" s="1" t="s">
        <v>1423</v>
      </c>
      <c r="C8849">
        <v>4.7698999999999998</v>
      </c>
      <c r="D8849" s="4">
        <v>43878.841608796298</v>
      </c>
    </row>
    <row r="8850" spans="1:4" x14ac:dyDescent="0.25">
      <c r="A8850" s="1" t="s">
        <v>86853</v>
      </c>
      <c r="B8850" s="1" t="s">
        <v>17579</v>
      </c>
      <c r="C8850">
        <v>217.52189999999999</v>
      </c>
      <c r="D8850" s="4">
        <v>43878.861527777779</v>
      </c>
    </row>
    <row r="8851" spans="1:4" x14ac:dyDescent="0.25">
      <c r="A8851" s="1" t="s">
        <v>7921</v>
      </c>
      <c r="B8851" s="1" t="s">
        <v>7665</v>
      </c>
      <c r="C8851">
        <v>21.855799999999999</v>
      </c>
      <c r="D8851" s="4">
        <v>43878.842615740738</v>
      </c>
    </row>
    <row r="8852" spans="1:4" x14ac:dyDescent="0.25">
      <c r="A8852" s="1" t="s">
        <v>7922</v>
      </c>
      <c r="B8852" s="1" t="s">
        <v>7718</v>
      </c>
      <c r="C8852">
        <v>10.597099999999999</v>
      </c>
      <c r="D8852" s="4">
        <v>43878.842546296299</v>
      </c>
    </row>
    <row r="8853" spans="1:4" x14ac:dyDescent="0.25">
      <c r="A8853" s="1" t="s">
        <v>41657</v>
      </c>
      <c r="B8853" s="1" t="s">
        <v>1448</v>
      </c>
      <c r="C8853">
        <v>204.30969999999999</v>
      </c>
      <c r="D8853" s="4">
        <v>43878.852719907409</v>
      </c>
    </row>
    <row r="8854" spans="1:4" x14ac:dyDescent="0.25">
      <c r="A8854" s="1" t="s">
        <v>48479</v>
      </c>
      <c r="B8854" s="1" t="s">
        <v>18387</v>
      </c>
      <c r="C8854">
        <v>33.6372</v>
      </c>
      <c r="D8854" s="4">
        <v>43878.853576388887</v>
      </c>
    </row>
    <row r="8855" spans="1:4" x14ac:dyDescent="0.25">
      <c r="A8855" s="1" t="s">
        <v>55476</v>
      </c>
      <c r="B8855" s="1" t="s">
        <v>7784</v>
      </c>
      <c r="C8855">
        <v>151.8835</v>
      </c>
      <c r="D8855" s="4">
        <v>43878.855856481481</v>
      </c>
    </row>
    <row r="8856" spans="1:4" x14ac:dyDescent="0.25">
      <c r="A8856" s="1" t="s">
        <v>86854</v>
      </c>
      <c r="B8856" s="1" t="s">
        <v>7723</v>
      </c>
      <c r="C8856">
        <v>290.0856</v>
      </c>
      <c r="D8856" s="4">
        <v>43878.861458333333</v>
      </c>
    </row>
    <row r="8857" spans="1:4" x14ac:dyDescent="0.25">
      <c r="A8857" s="1" t="s">
        <v>22352</v>
      </c>
      <c r="B8857" s="1" t="s">
        <v>7912</v>
      </c>
      <c r="C8857">
        <v>65.341499999999996</v>
      </c>
      <c r="D8857" s="4">
        <v>43878.849479166667</v>
      </c>
    </row>
    <row r="8858" spans="1:4" x14ac:dyDescent="0.25">
      <c r="A8858" s="1" t="s">
        <v>12963</v>
      </c>
      <c r="B8858" s="1" t="s">
        <v>7746</v>
      </c>
      <c r="C8858">
        <v>40.7517</v>
      </c>
      <c r="D8858" s="4">
        <v>43878.845659722225</v>
      </c>
    </row>
    <row r="8859" spans="1:4" x14ac:dyDescent="0.25">
      <c r="A8859" s="1" t="s">
        <v>48480</v>
      </c>
      <c r="B8859" s="1" t="s">
        <v>1460</v>
      </c>
      <c r="C8859">
        <v>15.904</v>
      </c>
      <c r="D8859" s="4">
        <v>43878.853784722225</v>
      </c>
    </row>
    <row r="8860" spans="1:4" x14ac:dyDescent="0.25">
      <c r="A8860" s="1" t="s">
        <v>66073</v>
      </c>
      <c r="B8860" s="1" t="s">
        <v>64111</v>
      </c>
      <c r="C8860">
        <v>229.41149999999999</v>
      </c>
      <c r="D8860" s="4">
        <v>43878.860763888886</v>
      </c>
    </row>
    <row r="8861" spans="1:4" x14ac:dyDescent="0.25">
      <c r="A8861" s="1" t="s">
        <v>66074</v>
      </c>
      <c r="B8861" s="1" t="s">
        <v>1448</v>
      </c>
      <c r="C8861">
        <v>64.715100000000007</v>
      </c>
      <c r="D8861" s="4">
        <v>43878.859814814816</v>
      </c>
    </row>
    <row r="8862" spans="1:4" x14ac:dyDescent="0.25">
      <c r="A8862" s="1" t="s">
        <v>2964</v>
      </c>
      <c r="B8862" s="1" t="s">
        <v>1497</v>
      </c>
      <c r="C8862">
        <v>11.297499999999999</v>
      </c>
      <c r="D8862" s="4">
        <v>43878.838865740741</v>
      </c>
    </row>
    <row r="8863" spans="1:4" x14ac:dyDescent="0.25">
      <c r="A8863" s="1" t="s">
        <v>86855</v>
      </c>
      <c r="B8863" s="1" t="s">
        <v>7709</v>
      </c>
      <c r="C8863">
        <v>65.500900000000001</v>
      </c>
      <c r="D8863" s="4">
        <v>43878.861238425925</v>
      </c>
    </row>
    <row r="8864" spans="1:4" x14ac:dyDescent="0.25">
      <c r="A8864" s="1" t="s">
        <v>22353</v>
      </c>
      <c r="B8864" s="1" t="s">
        <v>17798</v>
      </c>
      <c r="C8864">
        <v>154.8449</v>
      </c>
      <c r="D8864" s="4">
        <v>43878.849976851852</v>
      </c>
    </row>
    <row r="8865" spans="1:4" x14ac:dyDescent="0.25">
      <c r="A8865" s="1" t="s">
        <v>22354</v>
      </c>
      <c r="B8865" s="1" t="s">
        <v>1450</v>
      </c>
      <c r="C8865">
        <v>16.694299999999998</v>
      </c>
      <c r="D8865" s="4">
        <v>43878.850613425922</v>
      </c>
    </row>
    <row r="8866" spans="1:4" x14ac:dyDescent="0.25">
      <c r="A8866" s="1" t="s">
        <v>17896</v>
      </c>
      <c r="B8866" s="1" t="s">
        <v>17626</v>
      </c>
      <c r="C8866">
        <v>39.642099999999999</v>
      </c>
      <c r="D8866" s="4">
        <v>43878.846643518518</v>
      </c>
    </row>
    <row r="8867" spans="1:4" x14ac:dyDescent="0.25">
      <c r="A8867" s="1" t="s">
        <v>55477</v>
      </c>
      <c r="B8867" s="1" t="s">
        <v>17586</v>
      </c>
      <c r="C8867">
        <v>13.5604</v>
      </c>
      <c r="D8867" s="4">
        <v>43878.855104166665</v>
      </c>
    </row>
    <row r="8868" spans="1:4" x14ac:dyDescent="0.25">
      <c r="A8868" s="1" t="s">
        <v>48481</v>
      </c>
      <c r="B8868" s="1" t="s">
        <v>7685</v>
      </c>
      <c r="C8868">
        <v>20.348800000000001</v>
      </c>
      <c r="D8868" s="4">
        <v>43878.853877314818</v>
      </c>
    </row>
    <row r="8869" spans="1:4" x14ac:dyDescent="0.25">
      <c r="A8869" s="1" t="s">
        <v>41658</v>
      </c>
      <c r="B8869" s="1" t="s">
        <v>1462</v>
      </c>
      <c r="C8869">
        <v>14.5494</v>
      </c>
      <c r="D8869" s="4">
        <v>43878.851909722223</v>
      </c>
    </row>
    <row r="8870" spans="1:4" x14ac:dyDescent="0.25">
      <c r="A8870" s="1" t="s">
        <v>22355</v>
      </c>
      <c r="B8870" s="1" t="s">
        <v>17889</v>
      </c>
      <c r="C8870">
        <v>18.9602</v>
      </c>
      <c r="D8870" s="4">
        <v>43878.84888888889</v>
      </c>
    </row>
    <row r="8871" spans="1:4" x14ac:dyDescent="0.25">
      <c r="A8871" s="1" t="s">
        <v>66075</v>
      </c>
      <c r="B8871" s="1" t="s">
        <v>7652</v>
      </c>
      <c r="C8871">
        <v>172.75129999999999</v>
      </c>
      <c r="D8871" s="4">
        <v>43878.858819444446</v>
      </c>
    </row>
    <row r="8872" spans="1:4" x14ac:dyDescent="0.25">
      <c r="A8872" s="1" t="s">
        <v>48482</v>
      </c>
      <c r="B8872" s="1" t="s">
        <v>1504</v>
      </c>
      <c r="C8872">
        <v>53.414900000000003</v>
      </c>
      <c r="D8872" s="4">
        <v>43878.853738425925</v>
      </c>
    </row>
    <row r="8873" spans="1:4" x14ac:dyDescent="0.25">
      <c r="A8873" s="1" t="s">
        <v>55478</v>
      </c>
      <c r="B8873" s="1" t="s">
        <v>1466</v>
      </c>
      <c r="C8873">
        <v>35.575099999999999</v>
      </c>
      <c r="D8873" s="4">
        <v>43878.856145833335</v>
      </c>
    </row>
    <row r="8874" spans="1:4" x14ac:dyDescent="0.25">
      <c r="A8874" s="1" t="s">
        <v>22356</v>
      </c>
      <c r="B8874" s="1" t="s">
        <v>17579</v>
      </c>
      <c r="C8874">
        <v>265.30509999999998</v>
      </c>
      <c r="D8874" s="4">
        <v>43878.847349537034</v>
      </c>
    </row>
    <row r="8875" spans="1:4" x14ac:dyDescent="0.25">
      <c r="A8875" s="1" t="s">
        <v>6191</v>
      </c>
      <c r="B8875" s="1" t="s">
        <v>135</v>
      </c>
      <c r="C8875">
        <v>22.3538</v>
      </c>
      <c r="D8875" s="4">
        <v>43878.841516203705</v>
      </c>
    </row>
    <row r="8876" spans="1:4" x14ac:dyDescent="0.25">
      <c r="A8876" s="1" t="s">
        <v>86856</v>
      </c>
      <c r="B8876" s="1" t="s">
        <v>63922</v>
      </c>
      <c r="C8876">
        <v>156.0376</v>
      </c>
      <c r="D8876" s="4">
        <v>43878.861574074072</v>
      </c>
    </row>
    <row r="8877" spans="1:4" x14ac:dyDescent="0.25">
      <c r="A8877" s="1" t="s">
        <v>22357</v>
      </c>
      <c r="B8877" s="1" t="s">
        <v>7685</v>
      </c>
      <c r="C8877">
        <v>17.527200000000001</v>
      </c>
      <c r="D8877" s="4">
        <v>43878.848958333336</v>
      </c>
    </row>
    <row r="8878" spans="1:4" x14ac:dyDescent="0.25">
      <c r="A8878" s="1" t="s">
        <v>66076</v>
      </c>
      <c r="B8878" s="1" t="s">
        <v>17843</v>
      </c>
      <c r="C8878">
        <v>17.145399999999999</v>
      </c>
      <c r="D8878" s="4">
        <v>43878.858935185184</v>
      </c>
    </row>
    <row r="8879" spans="1:4" x14ac:dyDescent="0.25">
      <c r="A8879" s="1" t="s">
        <v>22358</v>
      </c>
      <c r="B8879" s="1" t="s">
        <v>17694</v>
      </c>
      <c r="C8879">
        <v>164.70490000000001</v>
      </c>
      <c r="D8879" s="4">
        <v>43878.847326388888</v>
      </c>
    </row>
    <row r="8880" spans="1:4" x14ac:dyDescent="0.25">
      <c r="A8880" s="1" t="s">
        <v>22359</v>
      </c>
      <c r="B8880" s="1" t="s">
        <v>17586</v>
      </c>
      <c r="C8880">
        <v>46.639600000000002</v>
      </c>
      <c r="D8880" s="4">
        <v>43878.847349537034</v>
      </c>
    </row>
    <row r="8881" spans="1:4" x14ac:dyDescent="0.25">
      <c r="A8881" s="1" t="s">
        <v>22360</v>
      </c>
      <c r="B8881" s="1" t="s">
        <v>18387</v>
      </c>
      <c r="C8881">
        <v>142.86510000000001</v>
      </c>
      <c r="D8881" s="4">
        <v>43878.851087962961</v>
      </c>
    </row>
    <row r="8882" spans="1:4" x14ac:dyDescent="0.25">
      <c r="A8882" s="1" t="s">
        <v>66077</v>
      </c>
      <c r="B8882" s="1" t="s">
        <v>7784</v>
      </c>
      <c r="C8882">
        <v>177.26439999999999</v>
      </c>
      <c r="D8882" s="4">
        <v>43878.857870370368</v>
      </c>
    </row>
    <row r="8883" spans="1:4" x14ac:dyDescent="0.25">
      <c r="A8883" s="1" t="s">
        <v>86857</v>
      </c>
      <c r="B8883" s="1" t="s">
        <v>63972</v>
      </c>
      <c r="C8883">
        <v>192.06739999999999</v>
      </c>
      <c r="D8883" s="4">
        <v>43878.861435185187</v>
      </c>
    </row>
    <row r="8884" spans="1:4" x14ac:dyDescent="0.25">
      <c r="A8884" s="1" t="s">
        <v>66078</v>
      </c>
      <c r="B8884" s="1" t="s">
        <v>63837</v>
      </c>
      <c r="C8884">
        <v>188.0675</v>
      </c>
      <c r="D8884" s="4">
        <v>43878.858912037038</v>
      </c>
    </row>
    <row r="8885" spans="1:4" x14ac:dyDescent="0.25">
      <c r="A8885" s="1" t="s">
        <v>66079</v>
      </c>
      <c r="B8885" s="1" t="s">
        <v>63894</v>
      </c>
      <c r="C8885">
        <v>40.987000000000002</v>
      </c>
      <c r="D8885" s="4">
        <v>43878.859027777777</v>
      </c>
    </row>
    <row r="8886" spans="1:4" x14ac:dyDescent="0.25">
      <c r="A8886" s="1" t="s">
        <v>22361</v>
      </c>
      <c r="B8886" s="1" t="s">
        <v>7723</v>
      </c>
      <c r="C8886">
        <v>122.9332</v>
      </c>
      <c r="D8886" s="4">
        <v>43878.848819444444</v>
      </c>
    </row>
    <row r="8887" spans="1:4" x14ac:dyDescent="0.25">
      <c r="A8887" s="1" t="s">
        <v>22362</v>
      </c>
      <c r="B8887" s="1" t="s">
        <v>7687</v>
      </c>
      <c r="C8887">
        <v>47.101100000000002</v>
      </c>
      <c r="D8887" s="4">
        <v>43878.847800925927</v>
      </c>
    </row>
    <row r="8888" spans="1:4" x14ac:dyDescent="0.25">
      <c r="A8888" s="1" t="s">
        <v>22363</v>
      </c>
      <c r="B8888" s="1" t="s">
        <v>1478</v>
      </c>
      <c r="C8888">
        <v>73.585999999999999</v>
      </c>
      <c r="D8888" s="4">
        <v>43878.850358796299</v>
      </c>
    </row>
    <row r="8889" spans="1:4" x14ac:dyDescent="0.25">
      <c r="A8889" s="1" t="s">
        <v>7923</v>
      </c>
      <c r="B8889" s="1" t="s">
        <v>1462</v>
      </c>
      <c r="C8889">
        <v>47.929699999999997</v>
      </c>
      <c r="D8889" s="4">
        <v>43878.843194444446</v>
      </c>
    </row>
    <row r="8890" spans="1:4" x14ac:dyDescent="0.25">
      <c r="A8890" s="1" t="s">
        <v>66080</v>
      </c>
      <c r="B8890" s="1" t="s">
        <v>64111</v>
      </c>
      <c r="C8890">
        <v>212.20599999999999</v>
      </c>
      <c r="D8890" s="4">
        <v>43878.860081018516</v>
      </c>
    </row>
    <row r="8891" spans="1:4" x14ac:dyDescent="0.25">
      <c r="A8891" s="1" t="s">
        <v>22364</v>
      </c>
      <c r="B8891" s="1" t="s">
        <v>7718</v>
      </c>
      <c r="C8891">
        <v>38.4495</v>
      </c>
      <c r="D8891" s="4">
        <v>43878.851701388892</v>
      </c>
    </row>
    <row r="8892" spans="1:4" x14ac:dyDescent="0.25">
      <c r="A8892" s="1" t="s">
        <v>22365</v>
      </c>
      <c r="B8892" s="1" t="s">
        <v>1504</v>
      </c>
      <c r="C8892">
        <v>28.2135</v>
      </c>
      <c r="D8892" s="4">
        <v>43878.848981481482</v>
      </c>
    </row>
    <row r="8893" spans="1:4" x14ac:dyDescent="0.25">
      <c r="A8893" s="1" t="s">
        <v>48483</v>
      </c>
      <c r="B8893" s="1" t="s">
        <v>17744</v>
      </c>
      <c r="C8893">
        <v>200.94659999999999</v>
      </c>
      <c r="D8893" s="4">
        <v>43878.854513888888</v>
      </c>
    </row>
    <row r="8894" spans="1:4" x14ac:dyDescent="0.25">
      <c r="A8894" s="1" t="s">
        <v>22366</v>
      </c>
      <c r="B8894" s="1" t="s">
        <v>130</v>
      </c>
      <c r="C8894">
        <v>41.403799999999997</v>
      </c>
      <c r="D8894" s="4">
        <v>43878.848344907405</v>
      </c>
    </row>
    <row r="8895" spans="1:4" x14ac:dyDescent="0.25">
      <c r="A8895" s="1" t="s">
        <v>66081</v>
      </c>
      <c r="B8895" s="1" t="s">
        <v>1497</v>
      </c>
      <c r="C8895">
        <v>270.02480000000003</v>
      </c>
      <c r="D8895" s="4">
        <v>43878.857847222222</v>
      </c>
    </row>
    <row r="8896" spans="1:4" x14ac:dyDescent="0.25">
      <c r="A8896" s="1" t="s">
        <v>12964</v>
      </c>
      <c r="B8896" s="1" t="s">
        <v>1623</v>
      </c>
      <c r="C8896">
        <v>15.1038</v>
      </c>
      <c r="D8896" s="4">
        <v>43878.845219907409</v>
      </c>
    </row>
    <row r="8897" spans="1:4" x14ac:dyDescent="0.25">
      <c r="A8897" s="1" t="s">
        <v>22367</v>
      </c>
      <c r="B8897" s="1" t="s">
        <v>1445</v>
      </c>
      <c r="C8897">
        <v>165.5651</v>
      </c>
      <c r="D8897" s="4">
        <v>43878.849722222221</v>
      </c>
    </row>
    <row r="8898" spans="1:4" x14ac:dyDescent="0.25">
      <c r="A8898" s="1" t="s">
        <v>55479</v>
      </c>
      <c r="B8898" s="1" t="s">
        <v>7746</v>
      </c>
      <c r="C8898">
        <v>46.4116</v>
      </c>
      <c r="D8898" s="4">
        <v>43878.856053240743</v>
      </c>
    </row>
    <row r="8899" spans="1:4" x14ac:dyDescent="0.25">
      <c r="A8899" s="1" t="s">
        <v>86858</v>
      </c>
      <c r="B8899" s="1" t="s">
        <v>63829</v>
      </c>
      <c r="C8899">
        <v>163.7433</v>
      </c>
      <c r="D8899" s="4">
        <v>43878.861331018517</v>
      </c>
    </row>
    <row r="8900" spans="1:4" x14ac:dyDescent="0.25">
      <c r="A8900" s="1" t="s">
        <v>48484</v>
      </c>
      <c r="B8900" s="1" t="s">
        <v>7709</v>
      </c>
      <c r="C8900">
        <v>49.046199999999999</v>
      </c>
      <c r="D8900" s="4">
        <v>43878.853831018518</v>
      </c>
    </row>
    <row r="8901" spans="1:4" x14ac:dyDescent="0.25">
      <c r="A8901" s="1" t="s">
        <v>22368</v>
      </c>
      <c r="B8901" s="1" t="s">
        <v>130</v>
      </c>
      <c r="C8901">
        <v>75.345399999999998</v>
      </c>
      <c r="D8901" s="4">
        <v>43878.850092592591</v>
      </c>
    </row>
    <row r="8902" spans="1:4" x14ac:dyDescent="0.25">
      <c r="A8902" s="1" t="s">
        <v>66082</v>
      </c>
      <c r="B8902" s="1" t="s">
        <v>17583</v>
      </c>
      <c r="C8902">
        <v>192.90649999999999</v>
      </c>
      <c r="D8902" s="4">
        <v>43878.86078703704</v>
      </c>
    </row>
    <row r="8903" spans="1:4" x14ac:dyDescent="0.25">
      <c r="A8903" s="1" t="s">
        <v>22369</v>
      </c>
      <c r="B8903" s="1" t="s">
        <v>1445</v>
      </c>
      <c r="C8903">
        <v>35.7729</v>
      </c>
      <c r="D8903" s="4">
        <v>43878.850115740737</v>
      </c>
    </row>
    <row r="8904" spans="1:4" x14ac:dyDescent="0.25">
      <c r="A8904" s="1" t="s">
        <v>48485</v>
      </c>
      <c r="B8904" s="1" t="s">
        <v>18283</v>
      </c>
      <c r="C8904">
        <v>66.157600000000002</v>
      </c>
      <c r="D8904" s="4">
        <v>43878.854849537034</v>
      </c>
    </row>
    <row r="8905" spans="1:4" x14ac:dyDescent="0.25">
      <c r="A8905" s="1" t="s">
        <v>41659</v>
      </c>
      <c r="B8905" s="1" t="s">
        <v>17744</v>
      </c>
      <c r="C8905">
        <v>99.214200000000005</v>
      </c>
      <c r="D8905" s="4">
        <v>43878.852407407408</v>
      </c>
    </row>
    <row r="8906" spans="1:4" x14ac:dyDescent="0.25">
      <c r="A8906" s="1" t="s">
        <v>55480</v>
      </c>
      <c r="B8906" s="1" t="s">
        <v>17728</v>
      </c>
      <c r="C8906">
        <v>29.887499999999999</v>
      </c>
      <c r="D8906" s="4">
        <v>43878.855370370373</v>
      </c>
    </row>
    <row r="8907" spans="1:4" x14ac:dyDescent="0.25">
      <c r="A8907" s="1" t="s">
        <v>22370</v>
      </c>
      <c r="B8907" s="1" t="s">
        <v>7642</v>
      </c>
      <c r="C8907">
        <v>196.5472</v>
      </c>
      <c r="D8907" s="4">
        <v>43878.849340277775</v>
      </c>
    </row>
    <row r="8908" spans="1:4" x14ac:dyDescent="0.25">
      <c r="A8908" s="1" t="s">
        <v>66083</v>
      </c>
      <c r="B8908" s="1" t="s">
        <v>1497</v>
      </c>
      <c r="C8908">
        <v>180.1146</v>
      </c>
      <c r="D8908" s="4">
        <v>43878.86</v>
      </c>
    </row>
    <row r="8909" spans="1:4" x14ac:dyDescent="0.25">
      <c r="A8909" s="1" t="s">
        <v>66084</v>
      </c>
      <c r="B8909" s="1" t="s">
        <v>63964</v>
      </c>
      <c r="C8909">
        <v>185.30889999999999</v>
      </c>
      <c r="D8909" s="4">
        <v>43878.860127314816</v>
      </c>
    </row>
    <row r="8910" spans="1:4" x14ac:dyDescent="0.25">
      <c r="A8910" s="1" t="s">
        <v>86859</v>
      </c>
      <c r="B8910" s="1" t="s">
        <v>17622</v>
      </c>
      <c r="C8910">
        <v>77.184399999999997</v>
      </c>
      <c r="D8910" s="4">
        <v>43878.861527777779</v>
      </c>
    </row>
    <row r="8911" spans="1:4" x14ac:dyDescent="0.25">
      <c r="A8911" s="1" t="s">
        <v>12965</v>
      </c>
      <c r="B8911" s="1" t="s">
        <v>7642</v>
      </c>
      <c r="C8911">
        <v>32.3932</v>
      </c>
      <c r="D8911" s="4">
        <v>43878.844444444447</v>
      </c>
    </row>
    <row r="8912" spans="1:4" x14ac:dyDescent="0.25">
      <c r="A8912" s="1" t="s">
        <v>7924</v>
      </c>
      <c r="B8912" s="1" t="s">
        <v>1538</v>
      </c>
      <c r="C8912">
        <v>39.965600000000002</v>
      </c>
      <c r="D8912" s="4">
        <v>43878.843032407407</v>
      </c>
    </row>
    <row r="8913" spans="1:4" x14ac:dyDescent="0.25">
      <c r="A8913" s="1" t="s">
        <v>22371</v>
      </c>
      <c r="B8913" s="1" t="s">
        <v>17622</v>
      </c>
      <c r="C8913">
        <v>40.3033</v>
      </c>
      <c r="D8913" s="4">
        <v>43878.848182870373</v>
      </c>
    </row>
    <row r="8914" spans="1:4" x14ac:dyDescent="0.25">
      <c r="A8914" s="1" t="s">
        <v>22372</v>
      </c>
      <c r="B8914" s="1" t="s">
        <v>1504</v>
      </c>
      <c r="C8914">
        <v>45.063499999999998</v>
      </c>
      <c r="D8914" s="4">
        <v>43878.848344907405</v>
      </c>
    </row>
    <row r="8915" spans="1:4" x14ac:dyDescent="0.25">
      <c r="A8915" s="1" t="s">
        <v>66085</v>
      </c>
      <c r="B8915" s="1" t="s">
        <v>7723</v>
      </c>
      <c r="C8915">
        <v>187.46170000000001</v>
      </c>
      <c r="D8915" s="4">
        <v>43878.859502314815</v>
      </c>
    </row>
    <row r="8916" spans="1:4" x14ac:dyDescent="0.25">
      <c r="A8916" s="1" t="s">
        <v>17897</v>
      </c>
      <c r="B8916" s="1" t="s">
        <v>1423</v>
      </c>
      <c r="C8916">
        <v>29.082899999999999</v>
      </c>
      <c r="D8916" s="4">
        <v>43878.84684027778</v>
      </c>
    </row>
    <row r="8917" spans="1:4" x14ac:dyDescent="0.25">
      <c r="A8917" s="1" t="s">
        <v>22373</v>
      </c>
      <c r="B8917" s="1" t="s">
        <v>7764</v>
      </c>
      <c r="C8917">
        <v>30.2592</v>
      </c>
      <c r="D8917" s="4">
        <v>43878.8512962963</v>
      </c>
    </row>
    <row r="8918" spans="1:4" x14ac:dyDescent="0.25">
      <c r="A8918" s="1" t="s">
        <v>66086</v>
      </c>
      <c r="B8918" s="1" t="s">
        <v>7648</v>
      </c>
      <c r="C8918">
        <v>205.85140000000001</v>
      </c>
      <c r="D8918" s="4">
        <v>43878.858749999999</v>
      </c>
    </row>
    <row r="8919" spans="1:4" x14ac:dyDescent="0.25">
      <c r="A8919" s="1" t="s">
        <v>66087</v>
      </c>
      <c r="B8919" s="1" t="s">
        <v>17667</v>
      </c>
      <c r="C8919">
        <v>184.35329999999999</v>
      </c>
      <c r="D8919" s="4">
        <v>43878.859884259262</v>
      </c>
    </row>
    <row r="8920" spans="1:4" x14ac:dyDescent="0.25">
      <c r="A8920" s="1" t="s">
        <v>86860</v>
      </c>
      <c r="B8920" s="1" t="s">
        <v>7764</v>
      </c>
      <c r="C8920">
        <v>32.496299999999998</v>
      </c>
      <c r="D8920" s="4">
        <v>43878.861666666664</v>
      </c>
    </row>
    <row r="8921" spans="1:4" x14ac:dyDescent="0.25">
      <c r="A8921" s="1" t="s">
        <v>22374</v>
      </c>
      <c r="B8921" s="1" t="s">
        <v>1491</v>
      </c>
      <c r="C8921">
        <v>175.60599999999999</v>
      </c>
      <c r="D8921" s="4">
        <v>43878.851134259261</v>
      </c>
    </row>
    <row r="8922" spans="1:4" x14ac:dyDescent="0.25">
      <c r="A8922" s="1" t="s">
        <v>66088</v>
      </c>
      <c r="B8922" s="1" t="s">
        <v>17665</v>
      </c>
      <c r="C8922">
        <v>22.466000000000001</v>
      </c>
      <c r="D8922" s="4">
        <v>43878.859293981484</v>
      </c>
    </row>
    <row r="8923" spans="1:4" x14ac:dyDescent="0.25">
      <c r="A8923" s="1" t="s">
        <v>22375</v>
      </c>
      <c r="B8923" s="1" t="s">
        <v>1428</v>
      </c>
      <c r="C8923">
        <v>22.23</v>
      </c>
      <c r="D8923" s="4">
        <v>43878.850740740738</v>
      </c>
    </row>
    <row r="8924" spans="1:4" x14ac:dyDescent="0.25">
      <c r="A8924" s="1" t="s">
        <v>22376</v>
      </c>
      <c r="B8924" s="1" t="s">
        <v>17680</v>
      </c>
      <c r="C8924">
        <v>32.458799999999997</v>
      </c>
      <c r="D8924" s="4">
        <v>43878.847407407404</v>
      </c>
    </row>
    <row r="8925" spans="1:4" x14ac:dyDescent="0.25">
      <c r="A8925" s="1" t="s">
        <v>66089</v>
      </c>
      <c r="B8925" s="1" t="s">
        <v>1478</v>
      </c>
      <c r="C8925">
        <v>98.523099999999999</v>
      </c>
      <c r="D8925" s="4">
        <v>43878.858078703706</v>
      </c>
    </row>
    <row r="8926" spans="1:4" x14ac:dyDescent="0.25">
      <c r="A8926" s="1" t="s">
        <v>55481</v>
      </c>
      <c r="B8926" s="1" t="s">
        <v>17866</v>
      </c>
      <c r="C8926">
        <v>187.65270000000001</v>
      </c>
      <c r="D8926" s="4">
        <v>43878.856076388889</v>
      </c>
    </row>
    <row r="8927" spans="1:4" x14ac:dyDescent="0.25">
      <c r="A8927" s="1" t="s">
        <v>55482</v>
      </c>
      <c r="B8927" s="1" t="s">
        <v>1462</v>
      </c>
      <c r="C8927">
        <v>15.4171</v>
      </c>
      <c r="D8927" s="4">
        <v>43878.856759259259</v>
      </c>
    </row>
    <row r="8928" spans="1:4" x14ac:dyDescent="0.25">
      <c r="A8928" s="1" t="s">
        <v>22377</v>
      </c>
      <c r="B8928" s="1" t="s">
        <v>1448</v>
      </c>
      <c r="C8928">
        <v>48.699300000000001</v>
      </c>
      <c r="D8928" s="4">
        <v>43878.84888888889</v>
      </c>
    </row>
    <row r="8929" spans="1:4" x14ac:dyDescent="0.25">
      <c r="A8929" s="1" t="s">
        <v>55483</v>
      </c>
      <c r="B8929" s="1" t="s">
        <v>7665</v>
      </c>
      <c r="C8929">
        <v>33.1736</v>
      </c>
      <c r="D8929" s="4">
        <v>43878.855057870373</v>
      </c>
    </row>
    <row r="8930" spans="1:4" x14ac:dyDescent="0.25">
      <c r="A8930" s="1" t="s">
        <v>55484</v>
      </c>
      <c r="B8930" s="1" t="s">
        <v>11</v>
      </c>
      <c r="C8930">
        <v>16.506699999999999</v>
      </c>
      <c r="D8930" s="4">
        <v>43878.855150462965</v>
      </c>
    </row>
    <row r="8931" spans="1:4" x14ac:dyDescent="0.25">
      <c r="A8931" s="1" t="s">
        <v>66090</v>
      </c>
      <c r="B8931" s="1" t="s">
        <v>135</v>
      </c>
      <c r="C8931">
        <v>66.505399999999995</v>
      </c>
      <c r="D8931" s="4">
        <v>43878.858229166668</v>
      </c>
    </row>
    <row r="8932" spans="1:4" x14ac:dyDescent="0.25">
      <c r="A8932" s="1" t="s">
        <v>12966</v>
      </c>
      <c r="B8932" s="1" t="s">
        <v>7741</v>
      </c>
      <c r="C8932">
        <v>43.538400000000003</v>
      </c>
      <c r="D8932" s="4">
        <v>43878.844699074078</v>
      </c>
    </row>
    <row r="8933" spans="1:4" x14ac:dyDescent="0.25">
      <c r="A8933" s="1" t="s">
        <v>86861</v>
      </c>
      <c r="B8933" s="1" t="s">
        <v>1504</v>
      </c>
      <c r="C8933">
        <v>17.626899999999999</v>
      </c>
      <c r="D8933" s="4">
        <v>43878.861076388886</v>
      </c>
    </row>
    <row r="8934" spans="1:4" x14ac:dyDescent="0.25">
      <c r="A8934" s="1" t="s">
        <v>17898</v>
      </c>
      <c r="B8934" s="1" t="s">
        <v>7723</v>
      </c>
      <c r="C8934">
        <v>166.13499999999999</v>
      </c>
      <c r="D8934" s="4">
        <v>43878.846365740741</v>
      </c>
    </row>
    <row r="8935" spans="1:4" x14ac:dyDescent="0.25">
      <c r="A8935" s="1" t="s">
        <v>66091</v>
      </c>
      <c r="B8935" s="1" t="s">
        <v>17589</v>
      </c>
      <c r="C8935">
        <v>198.5891</v>
      </c>
      <c r="D8935" s="4">
        <v>43878.858124999999</v>
      </c>
    </row>
    <row r="8936" spans="1:4" x14ac:dyDescent="0.25">
      <c r="A8936" s="1" t="s">
        <v>48486</v>
      </c>
      <c r="B8936" s="1" t="s">
        <v>7706</v>
      </c>
      <c r="C8936">
        <v>19.630299999999998</v>
      </c>
      <c r="D8936" s="4">
        <v>43878.853449074071</v>
      </c>
    </row>
    <row r="8937" spans="1:4" x14ac:dyDescent="0.25">
      <c r="A8937" s="1" t="s">
        <v>66092</v>
      </c>
      <c r="B8937" s="1" t="s">
        <v>63972</v>
      </c>
      <c r="C8937">
        <v>64.956100000000006</v>
      </c>
      <c r="D8937" s="4">
        <v>43878.859861111108</v>
      </c>
    </row>
    <row r="8938" spans="1:4" x14ac:dyDescent="0.25">
      <c r="A8938" s="1" t="s">
        <v>66093</v>
      </c>
      <c r="B8938" s="1" t="s">
        <v>1497</v>
      </c>
      <c r="C8938">
        <v>190.37549999999999</v>
      </c>
      <c r="D8938" s="4">
        <v>43878.858171296299</v>
      </c>
    </row>
    <row r="8939" spans="1:4" x14ac:dyDescent="0.25">
      <c r="A8939" s="1" t="s">
        <v>7925</v>
      </c>
      <c r="B8939" s="1" t="s">
        <v>1462</v>
      </c>
      <c r="C8939">
        <v>44.232799999999997</v>
      </c>
      <c r="D8939" s="4">
        <v>43878.843148148146</v>
      </c>
    </row>
    <row r="8940" spans="1:4" x14ac:dyDescent="0.25">
      <c r="A8940" s="1" t="s">
        <v>22378</v>
      </c>
      <c r="B8940" s="1" t="s">
        <v>7685</v>
      </c>
      <c r="C8940">
        <v>49.973199999999999</v>
      </c>
      <c r="D8940" s="4">
        <v>43878.850138888891</v>
      </c>
    </row>
    <row r="8941" spans="1:4" x14ac:dyDescent="0.25">
      <c r="A8941" s="1" t="s">
        <v>66094</v>
      </c>
      <c r="B8941" s="1" t="s">
        <v>1462</v>
      </c>
      <c r="C8941">
        <v>24.6113</v>
      </c>
      <c r="D8941" s="4">
        <v>43878.859479166669</v>
      </c>
    </row>
    <row r="8942" spans="1:4" x14ac:dyDescent="0.25">
      <c r="A8942" s="1" t="s">
        <v>22379</v>
      </c>
      <c r="B8942" s="1" t="s">
        <v>17644</v>
      </c>
      <c r="C8942">
        <v>28.5016</v>
      </c>
      <c r="D8942" s="4">
        <v>43878.850682870368</v>
      </c>
    </row>
    <row r="8943" spans="1:4" x14ac:dyDescent="0.25">
      <c r="A8943" s="1" t="s">
        <v>48487</v>
      </c>
      <c r="B8943" s="1" t="s">
        <v>17675</v>
      </c>
      <c r="C8943">
        <v>159.0078</v>
      </c>
      <c r="D8943" s="4">
        <v>43878.854490740741</v>
      </c>
    </row>
    <row r="8944" spans="1:4" x14ac:dyDescent="0.25">
      <c r="A8944" s="1" t="s">
        <v>22380</v>
      </c>
      <c r="B8944" s="1" t="s">
        <v>1623</v>
      </c>
      <c r="C8944">
        <v>31.784700000000001</v>
      </c>
      <c r="D8944" s="4">
        <v>43878.848749999997</v>
      </c>
    </row>
    <row r="8945" spans="1:4" x14ac:dyDescent="0.25">
      <c r="A8945" s="1" t="s">
        <v>48488</v>
      </c>
      <c r="B8945" s="1" t="s">
        <v>17984</v>
      </c>
      <c r="C8945">
        <v>26.503599999999999</v>
      </c>
      <c r="D8945" s="4">
        <v>43878.854189814818</v>
      </c>
    </row>
    <row r="8946" spans="1:4" x14ac:dyDescent="0.25">
      <c r="A8946" s="1" t="s">
        <v>66095</v>
      </c>
      <c r="B8946" s="1" t="s">
        <v>17687</v>
      </c>
      <c r="C8946">
        <v>59.746400000000001</v>
      </c>
      <c r="D8946" s="4">
        <v>43878.861006944448</v>
      </c>
    </row>
    <row r="8947" spans="1:4" x14ac:dyDescent="0.25">
      <c r="A8947" s="1" t="s">
        <v>66096</v>
      </c>
      <c r="B8947" s="1" t="s">
        <v>7816</v>
      </c>
      <c r="C8947">
        <v>56.104700000000001</v>
      </c>
      <c r="D8947" s="4">
        <v>43878.858888888892</v>
      </c>
    </row>
    <row r="8948" spans="1:4" x14ac:dyDescent="0.25">
      <c r="A8948" s="1" t="s">
        <v>66097</v>
      </c>
      <c r="B8948" s="1" t="s">
        <v>7706</v>
      </c>
      <c r="C8948">
        <v>10.5197</v>
      </c>
      <c r="D8948" s="4">
        <v>43878.858657407407</v>
      </c>
    </row>
    <row r="8949" spans="1:4" x14ac:dyDescent="0.25">
      <c r="A8949" s="1" t="s">
        <v>66098</v>
      </c>
      <c r="B8949" s="1" t="s">
        <v>17665</v>
      </c>
      <c r="C8949">
        <v>29.484300000000001</v>
      </c>
      <c r="D8949" s="4">
        <v>43878.858796296299</v>
      </c>
    </row>
    <row r="8950" spans="1:4" x14ac:dyDescent="0.25">
      <c r="A8950" s="1" t="s">
        <v>5406</v>
      </c>
      <c r="B8950" s="1" t="s">
        <v>116</v>
      </c>
      <c r="C8950">
        <v>132.9537</v>
      </c>
      <c r="D8950" s="4">
        <v>43878.840960648151</v>
      </c>
    </row>
    <row r="8951" spans="1:4" x14ac:dyDescent="0.25">
      <c r="A8951" s="1" t="s">
        <v>66099</v>
      </c>
      <c r="B8951" s="1" t="s">
        <v>17586</v>
      </c>
      <c r="C8951">
        <v>25.709</v>
      </c>
      <c r="D8951" s="4">
        <v>43878.860196759262</v>
      </c>
    </row>
    <row r="8952" spans="1:4" x14ac:dyDescent="0.25">
      <c r="A8952" s="1" t="s">
        <v>55485</v>
      </c>
      <c r="B8952" s="1" t="s">
        <v>1504</v>
      </c>
      <c r="C8952">
        <v>30.984400000000001</v>
      </c>
      <c r="D8952" s="4">
        <v>43878.856354166666</v>
      </c>
    </row>
    <row r="8953" spans="1:4" x14ac:dyDescent="0.25">
      <c r="A8953" s="1" t="s">
        <v>12967</v>
      </c>
      <c r="B8953" s="1" t="s">
        <v>7706</v>
      </c>
      <c r="C8953">
        <v>6.2062999999999997</v>
      </c>
      <c r="D8953" s="4">
        <v>43878.844837962963</v>
      </c>
    </row>
    <row r="8954" spans="1:4" x14ac:dyDescent="0.25">
      <c r="A8954" s="1" t="s">
        <v>66100</v>
      </c>
      <c r="B8954" s="1" t="s">
        <v>18283</v>
      </c>
      <c r="C8954">
        <v>181.16980000000001</v>
      </c>
      <c r="D8954" s="4">
        <v>43878.86</v>
      </c>
    </row>
    <row r="8955" spans="1:4" x14ac:dyDescent="0.25">
      <c r="A8955" s="1" t="s">
        <v>48489</v>
      </c>
      <c r="B8955" s="1" t="s">
        <v>1538</v>
      </c>
      <c r="C8955">
        <v>54.319099999999999</v>
      </c>
      <c r="D8955" s="4">
        <v>43878.854097222225</v>
      </c>
    </row>
    <row r="8956" spans="1:4" x14ac:dyDescent="0.25">
      <c r="A8956" s="1" t="s">
        <v>4077</v>
      </c>
      <c r="B8956" s="1" t="s">
        <v>1504</v>
      </c>
      <c r="C8956">
        <v>22.6738</v>
      </c>
      <c r="D8956" s="4">
        <v>43878.839907407404</v>
      </c>
    </row>
    <row r="8957" spans="1:4" x14ac:dyDescent="0.25">
      <c r="A8957" s="1" t="s">
        <v>66101</v>
      </c>
      <c r="B8957" s="1" t="s">
        <v>1450</v>
      </c>
      <c r="C8957">
        <v>57.266199999999998</v>
      </c>
      <c r="D8957" s="4">
        <v>43878.859386574077</v>
      </c>
    </row>
    <row r="8958" spans="1:4" x14ac:dyDescent="0.25">
      <c r="A8958" s="1" t="s">
        <v>66102</v>
      </c>
      <c r="B8958" s="1" t="s">
        <v>7654</v>
      </c>
      <c r="C8958">
        <v>34.636000000000003</v>
      </c>
      <c r="D8958" s="4">
        <v>43878.860451388886</v>
      </c>
    </row>
    <row r="8959" spans="1:4" x14ac:dyDescent="0.25">
      <c r="A8959" s="1" t="s">
        <v>66103</v>
      </c>
      <c r="B8959" s="1" t="s">
        <v>64227</v>
      </c>
      <c r="C8959">
        <v>27.022200000000002</v>
      </c>
      <c r="D8959" s="4">
        <v>43878.859629629631</v>
      </c>
    </row>
    <row r="8960" spans="1:4" x14ac:dyDescent="0.25">
      <c r="A8960" s="1" t="s">
        <v>12968</v>
      </c>
      <c r="B8960" s="1" t="s">
        <v>118</v>
      </c>
      <c r="C8960">
        <v>29.985800000000001</v>
      </c>
      <c r="D8960" s="4">
        <v>43878.845925925925</v>
      </c>
    </row>
    <row r="8961" spans="1:4" x14ac:dyDescent="0.25">
      <c r="A8961" s="1" t="s">
        <v>48490</v>
      </c>
      <c r="B8961" s="1" t="s">
        <v>17820</v>
      </c>
      <c r="C8961">
        <v>142.91569999999999</v>
      </c>
      <c r="D8961" s="4">
        <v>43878.854664351849</v>
      </c>
    </row>
    <row r="8962" spans="1:4" x14ac:dyDescent="0.25">
      <c r="A8962" s="1" t="s">
        <v>41660</v>
      </c>
      <c r="B8962" s="1" t="s">
        <v>7680</v>
      </c>
      <c r="C8962">
        <v>22.946100000000001</v>
      </c>
      <c r="D8962" s="4">
        <v>43878.852581018517</v>
      </c>
    </row>
    <row r="8963" spans="1:4" x14ac:dyDescent="0.25">
      <c r="A8963" s="1" t="s">
        <v>55486</v>
      </c>
      <c r="B8963" s="1" t="s">
        <v>7685</v>
      </c>
      <c r="C8963">
        <v>23.3721</v>
      </c>
      <c r="D8963" s="4">
        <v>43878.855243055557</v>
      </c>
    </row>
    <row r="8964" spans="1:4" x14ac:dyDescent="0.25">
      <c r="A8964" s="1" t="s">
        <v>6192</v>
      </c>
      <c r="B8964" s="1" t="s">
        <v>124</v>
      </c>
      <c r="C8964">
        <v>16.413799999999998</v>
      </c>
      <c r="D8964" s="4">
        <v>43878.841145833336</v>
      </c>
    </row>
    <row r="8965" spans="1:4" x14ac:dyDescent="0.25">
      <c r="A8965" s="1" t="s">
        <v>4078</v>
      </c>
      <c r="B8965" s="1" t="s">
        <v>118</v>
      </c>
      <c r="C8965">
        <v>41.2712</v>
      </c>
      <c r="D8965" s="4">
        <v>43878.84033564815</v>
      </c>
    </row>
    <row r="8966" spans="1:4" x14ac:dyDescent="0.25">
      <c r="A8966" s="1" t="s">
        <v>66104</v>
      </c>
      <c r="B8966" s="1" t="s">
        <v>17713</v>
      </c>
      <c r="C8966">
        <v>16.780799999999999</v>
      </c>
      <c r="D8966" s="4">
        <v>43878.858553240738</v>
      </c>
    </row>
    <row r="8967" spans="1:4" x14ac:dyDescent="0.25">
      <c r="A8967" s="1" t="s">
        <v>86862</v>
      </c>
      <c r="B8967" s="1" t="s">
        <v>63847</v>
      </c>
      <c r="C8967">
        <v>192.50049999999999</v>
      </c>
      <c r="D8967" s="4">
        <v>43878.861354166664</v>
      </c>
    </row>
    <row r="8968" spans="1:4" x14ac:dyDescent="0.25">
      <c r="A8968" s="1" t="s">
        <v>22381</v>
      </c>
      <c r="B8968" s="1" t="s">
        <v>7665</v>
      </c>
      <c r="C8968">
        <v>27.422699999999999</v>
      </c>
      <c r="D8968" s="4">
        <v>43878.849317129629</v>
      </c>
    </row>
    <row r="8969" spans="1:4" x14ac:dyDescent="0.25">
      <c r="A8969" s="1" t="s">
        <v>66105</v>
      </c>
      <c r="B8969" s="1" t="s">
        <v>63954</v>
      </c>
      <c r="C8969">
        <v>213.82230000000001</v>
      </c>
      <c r="D8969" s="4">
        <v>43878.860289351855</v>
      </c>
    </row>
    <row r="8970" spans="1:4" x14ac:dyDescent="0.25">
      <c r="A8970" s="1" t="s">
        <v>48491</v>
      </c>
      <c r="B8970" s="1" t="s">
        <v>7755</v>
      </c>
      <c r="C8970">
        <v>125.3373</v>
      </c>
      <c r="D8970" s="4">
        <v>43878.853715277779</v>
      </c>
    </row>
    <row r="8971" spans="1:4" x14ac:dyDescent="0.25">
      <c r="A8971" s="1" t="s">
        <v>66106</v>
      </c>
      <c r="B8971" s="1" t="s">
        <v>17631</v>
      </c>
      <c r="C8971">
        <v>98.183000000000007</v>
      </c>
      <c r="D8971" s="4">
        <v>43878.858078703706</v>
      </c>
    </row>
    <row r="8972" spans="1:4" x14ac:dyDescent="0.25">
      <c r="A8972" s="1" t="s">
        <v>66107</v>
      </c>
      <c r="B8972" s="1" t="s">
        <v>63919</v>
      </c>
      <c r="C8972">
        <v>186.29910000000001</v>
      </c>
      <c r="D8972" s="4">
        <v>43878.858055555553</v>
      </c>
    </row>
    <row r="8973" spans="1:4" x14ac:dyDescent="0.25">
      <c r="A8973" s="1" t="s">
        <v>66108</v>
      </c>
      <c r="B8973" s="1" t="s">
        <v>63826</v>
      </c>
      <c r="C8973">
        <v>192.71780000000001</v>
      </c>
      <c r="D8973" s="4">
        <v>43878.859699074077</v>
      </c>
    </row>
    <row r="8974" spans="1:4" x14ac:dyDescent="0.25">
      <c r="A8974" s="1" t="s">
        <v>66109</v>
      </c>
      <c r="B8974" s="1" t="s">
        <v>63849</v>
      </c>
      <c r="C8974">
        <v>41.620899999999999</v>
      </c>
      <c r="D8974" s="4">
        <v>43878.857870370368</v>
      </c>
    </row>
    <row r="8975" spans="1:4" x14ac:dyDescent="0.25">
      <c r="A8975" s="1" t="s">
        <v>55487</v>
      </c>
      <c r="B8975" s="1" t="s">
        <v>7706</v>
      </c>
      <c r="C8975">
        <v>21.513100000000001</v>
      </c>
      <c r="D8975" s="4">
        <v>43878.856990740744</v>
      </c>
    </row>
    <row r="8976" spans="1:4" x14ac:dyDescent="0.25">
      <c r="A8976" s="1" t="s">
        <v>22382</v>
      </c>
      <c r="B8976" s="1" t="s">
        <v>122</v>
      </c>
      <c r="C8976">
        <v>178.81200000000001</v>
      </c>
      <c r="D8976" s="4">
        <v>43878.84952546296</v>
      </c>
    </row>
    <row r="8977" spans="1:4" x14ac:dyDescent="0.25">
      <c r="A8977" s="1" t="s">
        <v>66110</v>
      </c>
      <c r="B8977" s="1" t="s">
        <v>17589</v>
      </c>
      <c r="C8977">
        <v>181.7732</v>
      </c>
      <c r="D8977" s="4">
        <v>43878.857939814814</v>
      </c>
    </row>
    <row r="8978" spans="1:4" x14ac:dyDescent="0.25">
      <c r="A8978" s="1" t="s">
        <v>55488</v>
      </c>
      <c r="B8978" s="1" t="s">
        <v>17694</v>
      </c>
      <c r="C8978">
        <v>163.6294</v>
      </c>
      <c r="D8978" s="4">
        <v>43878.856666666667</v>
      </c>
    </row>
    <row r="8979" spans="1:4" x14ac:dyDescent="0.25">
      <c r="A8979" s="1" t="s">
        <v>41661</v>
      </c>
      <c r="B8979" s="1" t="s">
        <v>1460</v>
      </c>
      <c r="C8979">
        <v>7.5007999999999999</v>
      </c>
      <c r="D8979" s="4">
        <v>43878.851886574077</v>
      </c>
    </row>
    <row r="8980" spans="1:4" x14ac:dyDescent="0.25">
      <c r="A8980" s="1" t="s">
        <v>55489</v>
      </c>
      <c r="B8980" s="1" t="s">
        <v>1483</v>
      </c>
      <c r="C8980">
        <v>35.273400000000002</v>
      </c>
      <c r="D8980" s="4">
        <v>43878.856585648151</v>
      </c>
    </row>
    <row r="8981" spans="1:4" x14ac:dyDescent="0.25">
      <c r="A8981" s="1" t="s">
        <v>22383</v>
      </c>
      <c r="B8981" s="1" t="s">
        <v>17697</v>
      </c>
      <c r="C8981">
        <v>211.07159999999999</v>
      </c>
      <c r="D8981" s="4">
        <v>43878.850208333337</v>
      </c>
    </row>
    <row r="8982" spans="1:4" x14ac:dyDescent="0.25">
      <c r="A8982" s="1" t="s">
        <v>66111</v>
      </c>
      <c r="B8982" s="1" t="s">
        <v>1454</v>
      </c>
      <c r="C8982">
        <v>340.44929999999999</v>
      </c>
      <c r="D8982" s="4">
        <v>43878.858124999999</v>
      </c>
    </row>
    <row r="8983" spans="1:4" x14ac:dyDescent="0.25">
      <c r="A8983" s="1" t="s">
        <v>55490</v>
      </c>
      <c r="B8983" s="1" t="s">
        <v>17579</v>
      </c>
      <c r="C8983">
        <v>254.83320000000001</v>
      </c>
      <c r="D8983" s="4">
        <v>43878.855810185189</v>
      </c>
    </row>
    <row r="8984" spans="1:4" x14ac:dyDescent="0.25">
      <c r="A8984" s="1" t="s">
        <v>66112</v>
      </c>
      <c r="B8984" s="1" t="s">
        <v>17680</v>
      </c>
      <c r="C8984">
        <v>28.061299999999999</v>
      </c>
      <c r="D8984" s="4">
        <v>43878.859317129631</v>
      </c>
    </row>
    <row r="8985" spans="1:4" x14ac:dyDescent="0.25">
      <c r="A8985" s="1" t="s">
        <v>4079</v>
      </c>
      <c r="B8985" s="1" t="s">
        <v>1497</v>
      </c>
      <c r="C8985">
        <v>14.036199999999999</v>
      </c>
      <c r="D8985" s="4">
        <v>43878.840266203704</v>
      </c>
    </row>
    <row r="8986" spans="1:4" x14ac:dyDescent="0.25">
      <c r="A8986" s="1" t="s">
        <v>55491</v>
      </c>
      <c r="B8986" s="1" t="s">
        <v>1538</v>
      </c>
      <c r="C8986">
        <v>15.212</v>
      </c>
      <c r="D8986" s="4">
        <v>43878.856400462966</v>
      </c>
    </row>
    <row r="8987" spans="1:4" x14ac:dyDescent="0.25">
      <c r="A8987" s="1" t="s">
        <v>22384</v>
      </c>
      <c r="B8987" s="1" t="s">
        <v>1497</v>
      </c>
      <c r="C8987">
        <v>157.96420000000001</v>
      </c>
      <c r="D8987" s="4">
        <v>43878.848483796297</v>
      </c>
    </row>
    <row r="8988" spans="1:4" x14ac:dyDescent="0.25">
      <c r="A8988" s="1" t="s">
        <v>55492</v>
      </c>
      <c r="B8988" s="1" t="s">
        <v>1462</v>
      </c>
      <c r="C8988">
        <v>12.4282</v>
      </c>
      <c r="D8988" s="4">
        <v>43878.85564814815</v>
      </c>
    </row>
    <row r="8989" spans="1:4" x14ac:dyDescent="0.25">
      <c r="A8989" s="1" t="s">
        <v>7926</v>
      </c>
      <c r="B8989" s="1" t="s">
        <v>1428</v>
      </c>
      <c r="C8989">
        <v>64.872399999999999</v>
      </c>
      <c r="D8989" s="4">
        <v>43878.842523148145</v>
      </c>
    </row>
    <row r="8990" spans="1:4" x14ac:dyDescent="0.25">
      <c r="A8990" s="1" t="s">
        <v>22385</v>
      </c>
      <c r="B8990" s="1" t="s">
        <v>7723</v>
      </c>
      <c r="C8990">
        <v>57.609699999999997</v>
      </c>
      <c r="D8990" s="4">
        <v>43878.847800925927</v>
      </c>
    </row>
    <row r="8991" spans="1:4" x14ac:dyDescent="0.25">
      <c r="A8991" s="1" t="s">
        <v>66113</v>
      </c>
      <c r="B8991" s="1" t="s">
        <v>17765</v>
      </c>
      <c r="C8991">
        <v>213.90270000000001</v>
      </c>
      <c r="D8991" s="4">
        <v>43878.86005787037</v>
      </c>
    </row>
    <row r="8992" spans="1:4" x14ac:dyDescent="0.25">
      <c r="A8992" s="1" t="s">
        <v>17899</v>
      </c>
      <c r="B8992" s="1" t="s">
        <v>1491</v>
      </c>
      <c r="C8992">
        <v>56.616</v>
      </c>
      <c r="D8992" s="4">
        <v>43878.846666666665</v>
      </c>
    </row>
    <row r="8993" spans="1:4" x14ac:dyDescent="0.25">
      <c r="A8993" s="1" t="s">
        <v>66114</v>
      </c>
      <c r="B8993" s="1" t="s">
        <v>116</v>
      </c>
      <c r="C8993">
        <v>337.21499999999997</v>
      </c>
      <c r="D8993" s="4">
        <v>43878.860509259262</v>
      </c>
    </row>
    <row r="8994" spans="1:4" x14ac:dyDescent="0.25">
      <c r="A8994" s="1" t="s">
        <v>966</v>
      </c>
      <c r="B8994" s="1" t="s">
        <v>135</v>
      </c>
      <c r="C8994">
        <v>7.1497000000000002</v>
      </c>
      <c r="D8994" s="4">
        <v>43878.836469907408</v>
      </c>
    </row>
    <row r="8995" spans="1:4" x14ac:dyDescent="0.25">
      <c r="A8995" s="1" t="s">
        <v>86863</v>
      </c>
      <c r="B8995" s="1" t="s">
        <v>17579</v>
      </c>
      <c r="C8995">
        <v>199.85929999999999</v>
      </c>
      <c r="D8995" s="4">
        <v>43878.861481481479</v>
      </c>
    </row>
    <row r="8996" spans="1:4" x14ac:dyDescent="0.25">
      <c r="A8996" s="1" t="s">
        <v>17900</v>
      </c>
      <c r="B8996" s="1" t="s">
        <v>7912</v>
      </c>
      <c r="C8996">
        <v>35.915799999999997</v>
      </c>
      <c r="D8996" s="4">
        <v>43878.846597222226</v>
      </c>
    </row>
    <row r="8997" spans="1:4" x14ac:dyDescent="0.25">
      <c r="A8997" s="1" t="s">
        <v>22386</v>
      </c>
      <c r="B8997" s="1" t="s">
        <v>17583</v>
      </c>
      <c r="C8997">
        <v>52.786099999999998</v>
      </c>
      <c r="D8997" s="4">
        <v>43878.848298611112</v>
      </c>
    </row>
    <row r="8998" spans="1:4" x14ac:dyDescent="0.25">
      <c r="A8998" s="1" t="s">
        <v>22387</v>
      </c>
      <c r="B8998" s="1" t="s">
        <v>17593</v>
      </c>
      <c r="C8998">
        <v>35.136499999999998</v>
      </c>
      <c r="D8998" s="4">
        <v>43878.851631944446</v>
      </c>
    </row>
    <row r="8999" spans="1:4" x14ac:dyDescent="0.25">
      <c r="A8999" s="1" t="s">
        <v>66115</v>
      </c>
      <c r="B8999" s="1" t="s">
        <v>7741</v>
      </c>
      <c r="C8999">
        <v>62.872100000000003</v>
      </c>
      <c r="D8999" s="4">
        <v>43878.859178240738</v>
      </c>
    </row>
    <row r="9000" spans="1:4" x14ac:dyDescent="0.25">
      <c r="A9000" s="1" t="s">
        <v>22388</v>
      </c>
      <c r="B9000" s="1" t="s">
        <v>1504</v>
      </c>
      <c r="C9000">
        <v>28.061</v>
      </c>
      <c r="D9000" s="4">
        <v>43878.849224537036</v>
      </c>
    </row>
    <row r="9001" spans="1:4" x14ac:dyDescent="0.25">
      <c r="A9001" s="1" t="s">
        <v>17901</v>
      </c>
      <c r="B9001" s="1" t="s">
        <v>7723</v>
      </c>
      <c r="C9001">
        <v>55.711399999999998</v>
      </c>
      <c r="D9001" s="4">
        <v>43878.846817129626</v>
      </c>
    </row>
    <row r="9002" spans="1:4" x14ac:dyDescent="0.25">
      <c r="A9002" s="1" t="s">
        <v>6193</v>
      </c>
      <c r="B9002" s="1" t="s">
        <v>122</v>
      </c>
      <c r="C9002">
        <v>24.761700000000001</v>
      </c>
      <c r="D9002" s="4">
        <v>43878.841817129629</v>
      </c>
    </row>
    <row r="9003" spans="1:4" x14ac:dyDescent="0.25">
      <c r="A9003" s="1" t="s">
        <v>12969</v>
      </c>
      <c r="B9003" s="1" t="s">
        <v>1423</v>
      </c>
      <c r="C9003">
        <v>25.8444</v>
      </c>
      <c r="D9003" s="4">
        <v>43878.845659722225</v>
      </c>
    </row>
    <row r="9004" spans="1:4" x14ac:dyDescent="0.25">
      <c r="A9004" s="1" t="s">
        <v>12970</v>
      </c>
      <c r="B9004" s="1" t="s">
        <v>1491</v>
      </c>
      <c r="C9004">
        <v>42.8245</v>
      </c>
      <c r="D9004" s="4">
        <v>43878.845196759263</v>
      </c>
    </row>
    <row r="9005" spans="1:4" x14ac:dyDescent="0.25">
      <c r="A9005" s="1" t="s">
        <v>86864</v>
      </c>
      <c r="B9005" s="1" t="s">
        <v>63972</v>
      </c>
      <c r="C9005">
        <v>45.413499999999999</v>
      </c>
      <c r="D9005" s="4">
        <v>43878.861192129632</v>
      </c>
    </row>
    <row r="9006" spans="1:4" x14ac:dyDescent="0.25">
      <c r="A9006" s="1" t="s">
        <v>86865</v>
      </c>
      <c r="B9006" s="1" t="s">
        <v>7648</v>
      </c>
      <c r="C9006">
        <v>176.77680000000001</v>
      </c>
      <c r="D9006" s="4">
        <v>43878.861666666664</v>
      </c>
    </row>
    <row r="9007" spans="1:4" x14ac:dyDescent="0.25">
      <c r="A9007" s="1" t="s">
        <v>66116</v>
      </c>
      <c r="B9007" s="1" t="s">
        <v>1454</v>
      </c>
      <c r="C9007">
        <v>229.84</v>
      </c>
      <c r="D9007" s="4">
        <v>43878.860914351855</v>
      </c>
    </row>
    <row r="9008" spans="1:4" x14ac:dyDescent="0.25">
      <c r="A9008" s="1" t="s">
        <v>22389</v>
      </c>
      <c r="B9008" s="1" t="s">
        <v>1458</v>
      </c>
      <c r="C9008">
        <v>66.697100000000006</v>
      </c>
      <c r="D9008" s="4">
        <v>43878.84884259259</v>
      </c>
    </row>
    <row r="9009" spans="1:4" x14ac:dyDescent="0.25">
      <c r="A9009" s="1" t="s">
        <v>41662</v>
      </c>
      <c r="B9009" s="1" t="s">
        <v>18387</v>
      </c>
      <c r="C9009">
        <v>37.253300000000003</v>
      </c>
      <c r="D9009" s="4">
        <v>43878.85260416667</v>
      </c>
    </row>
    <row r="9010" spans="1:4" x14ac:dyDescent="0.25">
      <c r="A9010" s="1" t="s">
        <v>48492</v>
      </c>
      <c r="B9010" s="1" t="s">
        <v>7652</v>
      </c>
      <c r="C9010">
        <v>185.49870000000001</v>
      </c>
      <c r="D9010" s="4">
        <v>43878.854513888888</v>
      </c>
    </row>
    <row r="9011" spans="1:4" x14ac:dyDescent="0.25">
      <c r="A9011" s="1" t="s">
        <v>66117</v>
      </c>
      <c r="B9011" s="1" t="s">
        <v>63969</v>
      </c>
      <c r="C9011">
        <v>193.9616</v>
      </c>
      <c r="D9011" s="4">
        <v>43878.859583333331</v>
      </c>
    </row>
    <row r="9012" spans="1:4" x14ac:dyDescent="0.25">
      <c r="A9012" s="1" t="s">
        <v>22390</v>
      </c>
      <c r="B9012" s="1" t="s">
        <v>17593</v>
      </c>
      <c r="C9012">
        <v>41.002400000000002</v>
      </c>
      <c r="D9012" s="4">
        <v>43878.84920138889</v>
      </c>
    </row>
    <row r="9013" spans="1:4" x14ac:dyDescent="0.25">
      <c r="A9013" s="1" t="s">
        <v>66118</v>
      </c>
      <c r="B9013" s="1" t="s">
        <v>17589</v>
      </c>
      <c r="C9013">
        <v>192.02420000000001</v>
      </c>
      <c r="D9013" s="4">
        <v>43878.859340277777</v>
      </c>
    </row>
    <row r="9014" spans="1:4" x14ac:dyDescent="0.25">
      <c r="A9014" s="1" t="s">
        <v>22391</v>
      </c>
      <c r="B9014" s="1" t="s">
        <v>7709</v>
      </c>
      <c r="C9014">
        <v>51.094799999999999</v>
      </c>
      <c r="D9014" s="4">
        <v>43878.850636574076</v>
      </c>
    </row>
    <row r="9015" spans="1:4" x14ac:dyDescent="0.25">
      <c r="A9015" s="1" t="s">
        <v>41663</v>
      </c>
      <c r="B9015" s="1" t="s">
        <v>7685</v>
      </c>
      <c r="C9015">
        <v>21.315799999999999</v>
      </c>
      <c r="D9015" s="4">
        <v>43878.852789351855</v>
      </c>
    </row>
    <row r="9016" spans="1:4" x14ac:dyDescent="0.25">
      <c r="A9016" s="1" t="s">
        <v>4080</v>
      </c>
      <c r="B9016" s="1" t="s">
        <v>1605</v>
      </c>
      <c r="C9016">
        <v>11.0116</v>
      </c>
      <c r="D9016" s="4">
        <v>43878.839467592596</v>
      </c>
    </row>
    <row r="9017" spans="1:4" x14ac:dyDescent="0.25">
      <c r="A9017" s="1" t="s">
        <v>12971</v>
      </c>
      <c r="B9017" s="1" t="s">
        <v>1434</v>
      </c>
      <c r="C9017">
        <v>16.514700000000001</v>
      </c>
      <c r="D9017" s="4">
        <v>43878.84579861111</v>
      </c>
    </row>
    <row r="9018" spans="1:4" x14ac:dyDescent="0.25">
      <c r="A9018" s="1" t="s">
        <v>22392</v>
      </c>
      <c r="B9018" s="1" t="s">
        <v>17866</v>
      </c>
      <c r="C9018">
        <v>36.977499999999999</v>
      </c>
      <c r="D9018" s="4">
        <v>43878.850763888891</v>
      </c>
    </row>
    <row r="9019" spans="1:4" x14ac:dyDescent="0.25">
      <c r="A9019" s="1" t="s">
        <v>66119</v>
      </c>
      <c r="B9019" s="1" t="s">
        <v>63961</v>
      </c>
      <c r="C9019">
        <v>20.07</v>
      </c>
      <c r="D9019" s="4">
        <v>43878.858622685184</v>
      </c>
    </row>
    <row r="9020" spans="1:4" x14ac:dyDescent="0.25">
      <c r="A9020" s="1" t="s">
        <v>22393</v>
      </c>
      <c r="B9020" s="1" t="s">
        <v>7691</v>
      </c>
      <c r="C9020">
        <v>29.697199999999999</v>
      </c>
      <c r="D9020" s="4">
        <v>43878.84815972222</v>
      </c>
    </row>
    <row r="9021" spans="1:4" x14ac:dyDescent="0.25">
      <c r="A9021" s="1" t="s">
        <v>22394</v>
      </c>
      <c r="B9021" s="1" t="s">
        <v>17687</v>
      </c>
      <c r="C9021">
        <v>70.249700000000004</v>
      </c>
      <c r="D9021" s="4">
        <v>43878.851631944446</v>
      </c>
    </row>
    <row r="9022" spans="1:4" x14ac:dyDescent="0.25">
      <c r="A9022" s="1" t="s">
        <v>66120</v>
      </c>
      <c r="B9022" s="1" t="s">
        <v>17622</v>
      </c>
      <c r="C9022">
        <v>52.623899999999999</v>
      </c>
      <c r="D9022" s="4">
        <v>43878.858101851853</v>
      </c>
    </row>
    <row r="9023" spans="1:4" x14ac:dyDescent="0.25">
      <c r="A9023" s="1" t="s">
        <v>12972</v>
      </c>
      <c r="B9023" s="1" t="s">
        <v>116</v>
      </c>
      <c r="C9023">
        <v>28.3687</v>
      </c>
      <c r="D9023" s="4">
        <v>43878.846180555556</v>
      </c>
    </row>
    <row r="9024" spans="1:4" x14ac:dyDescent="0.25">
      <c r="A9024" s="1" t="s">
        <v>22395</v>
      </c>
      <c r="B9024" s="1" t="s">
        <v>17866</v>
      </c>
      <c r="C9024">
        <v>85.095100000000002</v>
      </c>
      <c r="D9024" s="4">
        <v>43878.851273148146</v>
      </c>
    </row>
    <row r="9025" spans="1:4" x14ac:dyDescent="0.25">
      <c r="A9025" s="1" t="s">
        <v>66121</v>
      </c>
      <c r="B9025" s="1" t="s">
        <v>64111</v>
      </c>
      <c r="C9025">
        <v>187.2525</v>
      </c>
      <c r="D9025" s="4">
        <v>43878.858414351853</v>
      </c>
    </row>
    <row r="9026" spans="1:4" x14ac:dyDescent="0.25">
      <c r="A9026" s="1" t="s">
        <v>22396</v>
      </c>
      <c r="B9026" s="1" t="s">
        <v>1504</v>
      </c>
      <c r="C9026">
        <v>31.386099999999999</v>
      </c>
      <c r="D9026" s="4">
        <v>43878.850659722222</v>
      </c>
    </row>
    <row r="9027" spans="1:4" x14ac:dyDescent="0.25">
      <c r="A9027" s="1" t="s">
        <v>86866</v>
      </c>
      <c r="B9027" s="1" t="s">
        <v>116</v>
      </c>
      <c r="C9027">
        <v>217.44659999999999</v>
      </c>
      <c r="D9027" s="4">
        <v>43878.861643518518</v>
      </c>
    </row>
    <row r="9028" spans="1:4" x14ac:dyDescent="0.25">
      <c r="A9028" s="1" t="s">
        <v>22397</v>
      </c>
      <c r="B9028" s="1" t="s">
        <v>7665</v>
      </c>
      <c r="C9028">
        <v>141.9076</v>
      </c>
      <c r="D9028" s="4">
        <v>43878.849976851852</v>
      </c>
    </row>
    <row r="9029" spans="1:4" x14ac:dyDescent="0.25">
      <c r="A9029" s="1" t="s">
        <v>55493</v>
      </c>
      <c r="B9029" s="1" t="s">
        <v>17820</v>
      </c>
      <c r="C9029">
        <v>45.331099999999999</v>
      </c>
      <c r="D9029" s="4">
        <v>43878.856493055559</v>
      </c>
    </row>
    <row r="9030" spans="1:4" x14ac:dyDescent="0.25">
      <c r="A9030" s="1" t="s">
        <v>5407</v>
      </c>
      <c r="B9030" s="1" t="s">
        <v>114</v>
      </c>
      <c r="C9030">
        <v>25.575600000000001</v>
      </c>
      <c r="D9030" s="4">
        <v>43878.840543981481</v>
      </c>
    </row>
    <row r="9031" spans="1:4" x14ac:dyDescent="0.25">
      <c r="A9031" s="1" t="s">
        <v>7927</v>
      </c>
      <c r="B9031" s="1" t="s">
        <v>7654</v>
      </c>
      <c r="C9031">
        <v>10.482100000000001</v>
      </c>
      <c r="D9031" s="4">
        <v>43878.842546296299</v>
      </c>
    </row>
    <row r="9032" spans="1:4" x14ac:dyDescent="0.25">
      <c r="A9032" s="1" t="s">
        <v>22398</v>
      </c>
      <c r="B9032" s="1" t="s">
        <v>17713</v>
      </c>
      <c r="C9032">
        <v>13.842499999999999</v>
      </c>
      <c r="D9032" s="4">
        <v>43878.849340277775</v>
      </c>
    </row>
    <row r="9033" spans="1:4" x14ac:dyDescent="0.25">
      <c r="A9033" s="1" t="s">
        <v>48493</v>
      </c>
      <c r="B9033" s="1" t="s">
        <v>17984</v>
      </c>
      <c r="C9033">
        <v>37.750700000000002</v>
      </c>
      <c r="D9033" s="4">
        <v>43878.854710648149</v>
      </c>
    </row>
    <row r="9034" spans="1:4" x14ac:dyDescent="0.25">
      <c r="A9034" s="1" t="s">
        <v>22399</v>
      </c>
      <c r="B9034" s="1" t="s">
        <v>7665</v>
      </c>
      <c r="C9034">
        <v>35.043999999999997</v>
      </c>
      <c r="D9034" s="4">
        <v>43878.849629629629</v>
      </c>
    </row>
    <row r="9035" spans="1:4" x14ac:dyDescent="0.25">
      <c r="A9035" s="1" t="s">
        <v>12973</v>
      </c>
      <c r="B9035" s="1" t="s">
        <v>7755</v>
      </c>
      <c r="C9035">
        <v>155.2807</v>
      </c>
      <c r="D9035" s="4">
        <v>43878.844652777778</v>
      </c>
    </row>
    <row r="9036" spans="1:4" x14ac:dyDescent="0.25">
      <c r="A9036" s="1" t="s">
        <v>41664</v>
      </c>
      <c r="B9036" s="1" t="s">
        <v>17759</v>
      </c>
      <c r="C9036">
        <v>28.4236</v>
      </c>
      <c r="D9036" s="4">
        <v>43878.853171296294</v>
      </c>
    </row>
    <row r="9037" spans="1:4" x14ac:dyDescent="0.25">
      <c r="A9037" s="1" t="s">
        <v>66122</v>
      </c>
      <c r="B9037" s="1" t="s">
        <v>17984</v>
      </c>
      <c r="C9037">
        <v>17.9602</v>
      </c>
      <c r="D9037" s="4">
        <v>43878.860474537039</v>
      </c>
    </row>
    <row r="9038" spans="1:4" x14ac:dyDescent="0.25">
      <c r="A9038" s="1" t="s">
        <v>48494</v>
      </c>
      <c r="B9038" s="1" t="s">
        <v>17611</v>
      </c>
      <c r="C9038">
        <v>153.3073</v>
      </c>
      <c r="D9038" s="4">
        <v>43878.854444444441</v>
      </c>
    </row>
    <row r="9039" spans="1:4" x14ac:dyDescent="0.25">
      <c r="A9039" s="1" t="s">
        <v>48495</v>
      </c>
      <c r="B9039" s="1" t="s">
        <v>17639</v>
      </c>
      <c r="C9039">
        <v>43.134</v>
      </c>
      <c r="D9039" s="4">
        <v>43878.854375000003</v>
      </c>
    </row>
    <row r="9040" spans="1:4" x14ac:dyDescent="0.25">
      <c r="A9040" s="1" t="s">
        <v>22400</v>
      </c>
      <c r="B9040" s="1" t="s">
        <v>17577</v>
      </c>
      <c r="C9040">
        <v>75.259699999999995</v>
      </c>
      <c r="D9040" s="4">
        <v>43878.8516087963</v>
      </c>
    </row>
    <row r="9041" spans="1:4" x14ac:dyDescent="0.25">
      <c r="A9041" s="1" t="s">
        <v>41665</v>
      </c>
      <c r="B9041" s="1" t="s">
        <v>1421</v>
      </c>
      <c r="C9041">
        <v>26.784600000000001</v>
      </c>
      <c r="D9041" s="4">
        <v>43878.851863425924</v>
      </c>
    </row>
    <row r="9042" spans="1:4" x14ac:dyDescent="0.25">
      <c r="A9042" s="1" t="s">
        <v>55494</v>
      </c>
      <c r="B9042" s="1" t="s">
        <v>17577</v>
      </c>
      <c r="C9042">
        <v>50.071599999999997</v>
      </c>
      <c r="D9042" s="4">
        <v>43878.856261574074</v>
      </c>
    </row>
    <row r="9043" spans="1:4" x14ac:dyDescent="0.25">
      <c r="A9043" s="1" t="s">
        <v>86867</v>
      </c>
      <c r="B9043" s="1" t="s">
        <v>1466</v>
      </c>
      <c r="C9043">
        <v>191.66499999999999</v>
      </c>
      <c r="D9043" s="4">
        <v>43878.861377314817</v>
      </c>
    </row>
    <row r="9044" spans="1:4" x14ac:dyDescent="0.25">
      <c r="A9044" s="1" t="s">
        <v>55495</v>
      </c>
      <c r="B9044" s="1" t="s">
        <v>17713</v>
      </c>
      <c r="C9044">
        <v>12.5267</v>
      </c>
      <c r="D9044" s="4">
        <v>43878.85528935185</v>
      </c>
    </row>
    <row r="9045" spans="1:4" x14ac:dyDescent="0.25">
      <c r="A9045" s="1" t="s">
        <v>6194</v>
      </c>
      <c r="B9045" s="1" t="s">
        <v>118</v>
      </c>
      <c r="C9045">
        <v>149.74449999999999</v>
      </c>
      <c r="D9045" s="4">
        <v>43878.84103009259</v>
      </c>
    </row>
    <row r="9046" spans="1:4" x14ac:dyDescent="0.25">
      <c r="A9046" s="1" t="s">
        <v>66123</v>
      </c>
      <c r="B9046" s="1" t="s">
        <v>64111</v>
      </c>
      <c r="C9046">
        <v>506.52379999999999</v>
      </c>
      <c r="D9046" s="4">
        <v>43878.857442129629</v>
      </c>
    </row>
    <row r="9047" spans="1:4" x14ac:dyDescent="0.25">
      <c r="A9047" s="1" t="s">
        <v>55496</v>
      </c>
      <c r="B9047" s="1" t="s">
        <v>116</v>
      </c>
      <c r="C9047">
        <v>150.89840000000001</v>
      </c>
      <c r="D9047" s="4">
        <v>43878.856921296298</v>
      </c>
    </row>
    <row r="9048" spans="1:4" x14ac:dyDescent="0.25">
      <c r="A9048" s="1" t="s">
        <v>48496</v>
      </c>
      <c r="B9048" s="1" t="s">
        <v>7656</v>
      </c>
      <c r="C9048">
        <v>167.95189999999999</v>
      </c>
      <c r="D9048" s="4">
        <v>43878.854259259257</v>
      </c>
    </row>
    <row r="9049" spans="1:4" x14ac:dyDescent="0.25">
      <c r="A9049" s="1" t="s">
        <v>66124</v>
      </c>
      <c r="B9049" s="1" t="s">
        <v>17653</v>
      </c>
      <c r="C9049">
        <v>209.1772</v>
      </c>
      <c r="D9049" s="4">
        <v>43878.860983796294</v>
      </c>
    </row>
    <row r="9050" spans="1:4" x14ac:dyDescent="0.25">
      <c r="A9050" s="1" t="s">
        <v>10370</v>
      </c>
      <c r="B9050" s="1" t="s">
        <v>7746</v>
      </c>
      <c r="C9050">
        <v>26.3337</v>
      </c>
      <c r="D9050" s="4">
        <v>43878.843391203707</v>
      </c>
    </row>
    <row r="9051" spans="1:4" x14ac:dyDescent="0.25">
      <c r="A9051" s="1" t="s">
        <v>22401</v>
      </c>
      <c r="B9051" s="1" t="s">
        <v>7691</v>
      </c>
      <c r="C9051">
        <v>153.10929999999999</v>
      </c>
      <c r="D9051" s="4">
        <v>43878.848726851851</v>
      </c>
    </row>
    <row r="9052" spans="1:4" x14ac:dyDescent="0.25">
      <c r="A9052" s="1" t="s">
        <v>7928</v>
      </c>
      <c r="B9052" s="1" t="s">
        <v>1462</v>
      </c>
      <c r="C9052">
        <v>22.403500000000001</v>
      </c>
      <c r="D9052" s="4">
        <v>43878.843078703707</v>
      </c>
    </row>
    <row r="9053" spans="1:4" x14ac:dyDescent="0.25">
      <c r="A9053" s="1" t="s">
        <v>66125</v>
      </c>
      <c r="B9053" s="1" t="s">
        <v>17628</v>
      </c>
      <c r="C9053">
        <v>101.5671</v>
      </c>
      <c r="D9053" s="4">
        <v>43878.86005787037</v>
      </c>
    </row>
    <row r="9054" spans="1:4" x14ac:dyDescent="0.25">
      <c r="A9054" s="1" t="s">
        <v>22402</v>
      </c>
      <c r="B9054" s="1" t="s">
        <v>1448</v>
      </c>
      <c r="C9054">
        <v>21.926600000000001</v>
      </c>
      <c r="D9054" s="4">
        <v>43878.847939814812</v>
      </c>
    </row>
    <row r="9055" spans="1:4" x14ac:dyDescent="0.25">
      <c r="A9055" s="1" t="s">
        <v>41666</v>
      </c>
      <c r="B9055" s="1" t="s">
        <v>7755</v>
      </c>
      <c r="C9055">
        <v>174.976</v>
      </c>
      <c r="D9055" s="4">
        <v>43878.852199074077</v>
      </c>
    </row>
    <row r="9056" spans="1:4" x14ac:dyDescent="0.25">
      <c r="A9056" s="1" t="s">
        <v>66126</v>
      </c>
      <c r="B9056" s="1" t="s">
        <v>17675</v>
      </c>
      <c r="C9056">
        <v>59.450400000000002</v>
      </c>
      <c r="D9056" s="4">
        <v>43878.859629629631</v>
      </c>
    </row>
    <row r="9057" spans="1:4" x14ac:dyDescent="0.25">
      <c r="A9057" s="1" t="s">
        <v>66127</v>
      </c>
      <c r="B9057" s="1" t="s">
        <v>63865</v>
      </c>
      <c r="C9057">
        <v>185.2252</v>
      </c>
      <c r="D9057" s="4">
        <v>43878.860243055555</v>
      </c>
    </row>
    <row r="9058" spans="1:4" x14ac:dyDescent="0.25">
      <c r="A9058" s="1" t="s">
        <v>48497</v>
      </c>
      <c r="B9058" s="1" t="s">
        <v>17653</v>
      </c>
      <c r="C9058">
        <v>74.432199999999995</v>
      </c>
      <c r="D9058" s="4">
        <v>43878.853668981479</v>
      </c>
    </row>
    <row r="9059" spans="1:4" x14ac:dyDescent="0.25">
      <c r="A9059" s="1" t="s">
        <v>48498</v>
      </c>
      <c r="B9059" s="1" t="s">
        <v>7741</v>
      </c>
      <c r="C9059">
        <v>46.626199999999997</v>
      </c>
      <c r="D9059" s="4">
        <v>43878.854988425926</v>
      </c>
    </row>
    <row r="9060" spans="1:4" x14ac:dyDescent="0.25">
      <c r="A9060" s="1" t="s">
        <v>41667</v>
      </c>
      <c r="B9060" s="1" t="s">
        <v>17614</v>
      </c>
      <c r="C9060">
        <v>167.66470000000001</v>
      </c>
      <c r="D9060" s="4">
        <v>43878.852337962962</v>
      </c>
    </row>
    <row r="9061" spans="1:4" x14ac:dyDescent="0.25">
      <c r="A9061" s="1" t="s">
        <v>66128</v>
      </c>
      <c r="B9061" s="1" t="s">
        <v>7912</v>
      </c>
      <c r="C9061">
        <v>169.50649999999999</v>
      </c>
      <c r="D9061" s="4">
        <v>43878.860081018516</v>
      </c>
    </row>
    <row r="9062" spans="1:4" x14ac:dyDescent="0.25">
      <c r="A9062" s="1" t="s">
        <v>12974</v>
      </c>
      <c r="B9062" s="1" t="s">
        <v>7697</v>
      </c>
      <c r="C9062">
        <v>33.1661</v>
      </c>
      <c r="D9062" s="4">
        <v>43878.846180555556</v>
      </c>
    </row>
    <row r="9063" spans="1:4" x14ac:dyDescent="0.25">
      <c r="A9063" s="1" t="s">
        <v>22403</v>
      </c>
      <c r="B9063" s="1" t="s">
        <v>1605</v>
      </c>
      <c r="C9063">
        <v>161.1557</v>
      </c>
      <c r="D9063" s="4">
        <v>43878.849814814814</v>
      </c>
    </row>
    <row r="9064" spans="1:4" x14ac:dyDescent="0.25">
      <c r="A9064" s="1" t="s">
        <v>22404</v>
      </c>
      <c r="B9064" s="1" t="s">
        <v>17798</v>
      </c>
      <c r="C9064">
        <v>200.1293</v>
      </c>
      <c r="D9064" s="4">
        <v>43878.849907407406</v>
      </c>
    </row>
    <row r="9065" spans="1:4" x14ac:dyDescent="0.25">
      <c r="A9065" s="1" t="s">
        <v>41668</v>
      </c>
      <c r="B9065" s="1" t="s">
        <v>7685</v>
      </c>
      <c r="C9065">
        <v>22.521100000000001</v>
      </c>
      <c r="D9065" s="4">
        <v>43878.852534722224</v>
      </c>
    </row>
    <row r="9066" spans="1:4" x14ac:dyDescent="0.25">
      <c r="A9066" s="1" t="s">
        <v>12975</v>
      </c>
      <c r="B9066" s="1" t="s">
        <v>7654</v>
      </c>
      <c r="C9066">
        <v>27.421600000000002</v>
      </c>
      <c r="D9066" s="4">
        <v>43878.846041666664</v>
      </c>
    </row>
    <row r="9067" spans="1:4" x14ac:dyDescent="0.25">
      <c r="A9067" s="1" t="s">
        <v>48499</v>
      </c>
      <c r="B9067" s="1" t="s">
        <v>1448</v>
      </c>
      <c r="C9067">
        <v>273.09609999999998</v>
      </c>
      <c r="D9067" s="4">
        <v>43878.854710648149</v>
      </c>
    </row>
    <row r="9068" spans="1:4" x14ac:dyDescent="0.25">
      <c r="A9068" s="1" t="s">
        <v>66129</v>
      </c>
      <c r="B9068" s="1" t="s">
        <v>63842</v>
      </c>
      <c r="C9068">
        <v>75.908500000000004</v>
      </c>
      <c r="D9068" s="4">
        <v>43878.85974537037</v>
      </c>
    </row>
    <row r="9069" spans="1:4" x14ac:dyDescent="0.25">
      <c r="A9069" s="1" t="s">
        <v>12976</v>
      </c>
      <c r="B9069" s="1" t="s">
        <v>7816</v>
      </c>
      <c r="C9069">
        <v>44.757100000000001</v>
      </c>
      <c r="D9069" s="4">
        <v>43878.845497685186</v>
      </c>
    </row>
    <row r="9070" spans="1:4" x14ac:dyDescent="0.25">
      <c r="A9070" s="1" t="s">
        <v>22405</v>
      </c>
      <c r="B9070" s="1" t="s">
        <v>1478</v>
      </c>
      <c r="C9070">
        <v>144.02930000000001</v>
      </c>
      <c r="D9070" s="4">
        <v>43878.847546296296</v>
      </c>
    </row>
    <row r="9071" spans="1:4" x14ac:dyDescent="0.25">
      <c r="A9071" s="1" t="s">
        <v>17902</v>
      </c>
      <c r="B9071" s="1" t="s">
        <v>1458</v>
      </c>
      <c r="C9071">
        <v>27.243099999999998</v>
      </c>
      <c r="D9071" s="4">
        <v>43878.846458333333</v>
      </c>
    </row>
    <row r="9072" spans="1:4" x14ac:dyDescent="0.25">
      <c r="A9072" s="1" t="s">
        <v>22406</v>
      </c>
      <c r="B9072" s="1" t="s">
        <v>1466</v>
      </c>
      <c r="C9072">
        <v>36.163800000000002</v>
      </c>
      <c r="D9072" s="4">
        <v>43878.851342592592</v>
      </c>
    </row>
    <row r="9073" spans="1:4" x14ac:dyDescent="0.25">
      <c r="A9073" s="1" t="s">
        <v>66130</v>
      </c>
      <c r="B9073" s="1" t="s">
        <v>7685</v>
      </c>
      <c r="C9073">
        <v>40.107100000000003</v>
      </c>
      <c r="D9073" s="4">
        <v>43878.858553240738</v>
      </c>
    </row>
    <row r="9074" spans="1:4" x14ac:dyDescent="0.25">
      <c r="A9074" s="1" t="s">
        <v>66131</v>
      </c>
      <c r="B9074" s="1" t="s">
        <v>17706</v>
      </c>
      <c r="C9074">
        <v>14.4689</v>
      </c>
      <c r="D9074" s="4">
        <v>43878.858391203707</v>
      </c>
    </row>
    <row r="9075" spans="1:4" x14ac:dyDescent="0.25">
      <c r="A9075" s="1" t="s">
        <v>1575</v>
      </c>
      <c r="B9075" s="1" t="s">
        <v>118</v>
      </c>
      <c r="C9075">
        <v>53.324199999999998</v>
      </c>
      <c r="D9075" s="4">
        <v>43878.838391203702</v>
      </c>
    </row>
    <row r="9076" spans="1:4" x14ac:dyDescent="0.25">
      <c r="A9076" s="1" t="s">
        <v>12977</v>
      </c>
      <c r="B9076" s="1" t="s">
        <v>1460</v>
      </c>
      <c r="C9076">
        <v>15.561299999999999</v>
      </c>
      <c r="D9076" s="4">
        <v>43878.844699074078</v>
      </c>
    </row>
    <row r="9077" spans="1:4" x14ac:dyDescent="0.25">
      <c r="A9077" s="1" t="s">
        <v>86868</v>
      </c>
      <c r="B9077" s="1" t="s">
        <v>7816</v>
      </c>
      <c r="C9077">
        <v>23.978200000000001</v>
      </c>
      <c r="D9077" s="4">
        <v>43878.861354166664</v>
      </c>
    </row>
    <row r="9078" spans="1:4" x14ac:dyDescent="0.25">
      <c r="A9078" s="1" t="s">
        <v>17903</v>
      </c>
      <c r="B9078" s="1" t="s">
        <v>7680</v>
      </c>
      <c r="C9078">
        <v>28.888200000000001</v>
      </c>
      <c r="D9078" s="4">
        <v>43878.846643518518</v>
      </c>
    </row>
    <row r="9079" spans="1:4" x14ac:dyDescent="0.25">
      <c r="A9079" s="1" t="s">
        <v>48500</v>
      </c>
      <c r="B9079" s="1" t="s">
        <v>1428</v>
      </c>
      <c r="C9079">
        <v>185.57570000000001</v>
      </c>
      <c r="D9079" s="4">
        <v>43878.854710648149</v>
      </c>
    </row>
    <row r="9080" spans="1:4" x14ac:dyDescent="0.25">
      <c r="A9080" s="1" t="s">
        <v>48501</v>
      </c>
      <c r="B9080" s="1" t="s">
        <v>17731</v>
      </c>
      <c r="C9080">
        <v>142.90299999999999</v>
      </c>
      <c r="D9080" s="4">
        <v>43878.853715277779</v>
      </c>
    </row>
    <row r="9081" spans="1:4" x14ac:dyDescent="0.25">
      <c r="A9081" s="1" t="s">
        <v>22407</v>
      </c>
      <c r="B9081" s="1" t="s">
        <v>1445</v>
      </c>
      <c r="C9081">
        <v>46.2271</v>
      </c>
      <c r="D9081" s="4">
        <v>43878.850706018522</v>
      </c>
    </row>
    <row r="9082" spans="1:4" x14ac:dyDescent="0.25">
      <c r="A9082" s="1" t="s">
        <v>66132</v>
      </c>
      <c r="B9082" s="1" t="s">
        <v>63954</v>
      </c>
      <c r="C9082">
        <v>190.87190000000001</v>
      </c>
      <c r="D9082" s="4">
        <v>43878.859884259262</v>
      </c>
    </row>
    <row r="9083" spans="1:4" x14ac:dyDescent="0.25">
      <c r="A9083" s="1" t="s">
        <v>55497</v>
      </c>
      <c r="B9083" s="1" t="s">
        <v>11</v>
      </c>
      <c r="C9083">
        <v>163.7893</v>
      </c>
      <c r="D9083" s="4">
        <v>43878.85560185185</v>
      </c>
    </row>
    <row r="9084" spans="1:4" x14ac:dyDescent="0.25">
      <c r="A9084" s="1" t="s">
        <v>22408</v>
      </c>
      <c r="B9084" s="1" t="s">
        <v>17583</v>
      </c>
      <c r="C9084">
        <v>168.8382</v>
      </c>
      <c r="D9084" s="4">
        <v>43878.849745370368</v>
      </c>
    </row>
    <row r="9085" spans="1:4" x14ac:dyDescent="0.25">
      <c r="A9085" s="1" t="s">
        <v>66133</v>
      </c>
      <c r="B9085" s="1" t="s">
        <v>7746</v>
      </c>
      <c r="C9085">
        <v>202.75819999999999</v>
      </c>
      <c r="D9085" s="4">
        <v>43878.858530092592</v>
      </c>
    </row>
    <row r="9086" spans="1:4" x14ac:dyDescent="0.25">
      <c r="A9086" s="1" t="s">
        <v>55498</v>
      </c>
      <c r="B9086" s="1" t="s">
        <v>17767</v>
      </c>
      <c r="C9086">
        <v>196.83279999999999</v>
      </c>
      <c r="D9086" s="4">
        <v>43878.856898148151</v>
      </c>
    </row>
    <row r="9087" spans="1:4" x14ac:dyDescent="0.25">
      <c r="A9087" s="1" t="s">
        <v>55499</v>
      </c>
      <c r="B9087" s="1" t="s">
        <v>17759</v>
      </c>
      <c r="C9087">
        <v>18.0273</v>
      </c>
      <c r="D9087" s="4">
        <v>43878.856898148151</v>
      </c>
    </row>
    <row r="9088" spans="1:4" x14ac:dyDescent="0.25">
      <c r="A9088" s="1" t="s">
        <v>10371</v>
      </c>
      <c r="B9088" s="1" t="s">
        <v>7691</v>
      </c>
      <c r="C9088">
        <v>33.416499999999999</v>
      </c>
      <c r="D9088" s="4">
        <v>43878.843715277777</v>
      </c>
    </row>
    <row r="9089" spans="1:4" x14ac:dyDescent="0.25">
      <c r="A9089" s="1" t="s">
        <v>48502</v>
      </c>
      <c r="B9089" s="1" t="s">
        <v>17798</v>
      </c>
      <c r="C9089">
        <v>69.241399999999999</v>
      </c>
      <c r="D9089" s="4">
        <v>43878.854733796295</v>
      </c>
    </row>
    <row r="9090" spans="1:4" x14ac:dyDescent="0.25">
      <c r="A9090" s="1" t="s">
        <v>66134</v>
      </c>
      <c r="B9090" s="1" t="s">
        <v>63813</v>
      </c>
      <c r="C9090">
        <v>117.0963</v>
      </c>
      <c r="D9090" s="4">
        <v>43878.860937500001</v>
      </c>
    </row>
    <row r="9091" spans="1:4" x14ac:dyDescent="0.25">
      <c r="A9091" s="1" t="s">
        <v>66135</v>
      </c>
      <c r="B9091" s="1" t="s">
        <v>1538</v>
      </c>
      <c r="C9091">
        <v>6.68</v>
      </c>
      <c r="D9091" s="4">
        <v>43878.857847222222</v>
      </c>
    </row>
    <row r="9092" spans="1:4" x14ac:dyDescent="0.25">
      <c r="A9092" s="1" t="s">
        <v>6195</v>
      </c>
      <c r="B9092" s="1" t="s">
        <v>118</v>
      </c>
      <c r="C9092">
        <v>126.59050000000001</v>
      </c>
      <c r="D9092" s="4">
        <v>43878.841932870368</v>
      </c>
    </row>
    <row r="9093" spans="1:4" x14ac:dyDescent="0.25">
      <c r="A9093" s="1" t="s">
        <v>22409</v>
      </c>
      <c r="B9093" s="1" t="s">
        <v>7741</v>
      </c>
      <c r="C9093">
        <v>50.823599999999999</v>
      </c>
      <c r="D9093" s="4">
        <v>43878.849004629628</v>
      </c>
    </row>
    <row r="9094" spans="1:4" x14ac:dyDescent="0.25">
      <c r="A9094" s="1" t="s">
        <v>86869</v>
      </c>
      <c r="B9094" s="1" t="s">
        <v>17606</v>
      </c>
      <c r="C9094">
        <v>10.0243</v>
      </c>
      <c r="D9094" s="4">
        <v>43878.861238425925</v>
      </c>
    </row>
    <row r="9095" spans="1:4" x14ac:dyDescent="0.25">
      <c r="A9095" s="1" t="s">
        <v>22410</v>
      </c>
      <c r="B9095" s="1" t="s">
        <v>7746</v>
      </c>
      <c r="C9095">
        <v>70.943200000000004</v>
      </c>
      <c r="D9095" s="4">
        <v>43878.849409722221</v>
      </c>
    </row>
    <row r="9096" spans="1:4" x14ac:dyDescent="0.25">
      <c r="A9096" s="1" t="s">
        <v>22411</v>
      </c>
      <c r="B9096" s="1" t="s">
        <v>17647</v>
      </c>
      <c r="C9096">
        <v>174.70490000000001</v>
      </c>
      <c r="D9096" s="4">
        <v>43878.84983796296</v>
      </c>
    </row>
    <row r="9097" spans="1:4" x14ac:dyDescent="0.25">
      <c r="A9097" s="1" t="s">
        <v>66136</v>
      </c>
      <c r="B9097" s="1" t="s">
        <v>7677</v>
      </c>
      <c r="C9097">
        <v>159.38929999999999</v>
      </c>
      <c r="D9097" s="4">
        <v>43878.85900462963</v>
      </c>
    </row>
    <row r="9098" spans="1:4" x14ac:dyDescent="0.25">
      <c r="A9098" s="1" t="s">
        <v>66137</v>
      </c>
      <c r="B9098" s="1" t="s">
        <v>1421</v>
      </c>
      <c r="C9098">
        <v>32.219499999999996</v>
      </c>
      <c r="D9098" s="4">
        <v>43878.860127314816</v>
      </c>
    </row>
    <row r="9099" spans="1:4" x14ac:dyDescent="0.25">
      <c r="A9099" s="1" t="s">
        <v>12978</v>
      </c>
      <c r="B9099" s="1" t="s">
        <v>7703</v>
      </c>
      <c r="C9099">
        <v>25.008700000000001</v>
      </c>
      <c r="D9099" s="4">
        <v>43878.845138888886</v>
      </c>
    </row>
    <row r="9100" spans="1:4" x14ac:dyDescent="0.25">
      <c r="A9100" s="1" t="s">
        <v>66138</v>
      </c>
      <c r="B9100" s="1" t="s">
        <v>63853</v>
      </c>
      <c r="C9100">
        <v>52.397599999999997</v>
      </c>
      <c r="D9100" s="4">
        <v>43878.859224537038</v>
      </c>
    </row>
    <row r="9101" spans="1:4" x14ac:dyDescent="0.25">
      <c r="A9101" s="1" t="s">
        <v>66139</v>
      </c>
      <c r="B9101" s="1" t="s">
        <v>17622</v>
      </c>
      <c r="C9101">
        <v>33.212400000000002</v>
      </c>
      <c r="D9101" s="4">
        <v>43878.857465277775</v>
      </c>
    </row>
    <row r="9102" spans="1:4" x14ac:dyDescent="0.25">
      <c r="A9102" s="1" t="s">
        <v>22412</v>
      </c>
      <c r="B9102" s="1" t="s">
        <v>118</v>
      </c>
      <c r="C9102">
        <v>135.4727</v>
      </c>
      <c r="D9102" s="4">
        <v>43878.847546296296</v>
      </c>
    </row>
    <row r="9103" spans="1:4" x14ac:dyDescent="0.25">
      <c r="A9103" s="1" t="s">
        <v>2965</v>
      </c>
      <c r="B9103" s="1" t="s">
        <v>118</v>
      </c>
      <c r="C9103">
        <v>124.9833</v>
      </c>
      <c r="D9103" s="4">
        <v>43878.838865740741</v>
      </c>
    </row>
    <row r="9104" spans="1:4" x14ac:dyDescent="0.25">
      <c r="A9104" s="1" t="s">
        <v>41669</v>
      </c>
      <c r="B9104" s="1" t="s">
        <v>17692</v>
      </c>
      <c r="C9104">
        <v>83.477599999999995</v>
      </c>
      <c r="D9104" s="4">
        <v>43878.852650462963</v>
      </c>
    </row>
    <row r="9105" spans="1:4" x14ac:dyDescent="0.25">
      <c r="A9105" s="1" t="s">
        <v>41670</v>
      </c>
      <c r="B9105" s="1" t="s">
        <v>17631</v>
      </c>
      <c r="C9105">
        <v>40.513100000000001</v>
      </c>
      <c r="D9105" s="4">
        <v>43878.85255787037</v>
      </c>
    </row>
    <row r="9106" spans="1:4" x14ac:dyDescent="0.25">
      <c r="A9106" s="1" t="s">
        <v>48503</v>
      </c>
      <c r="B9106" s="1" t="s">
        <v>17631</v>
      </c>
      <c r="C9106">
        <v>35.435299999999998</v>
      </c>
      <c r="D9106" s="4">
        <v>43878.853622685187</v>
      </c>
    </row>
    <row r="9107" spans="1:4" x14ac:dyDescent="0.25">
      <c r="A9107" s="1" t="s">
        <v>22413</v>
      </c>
      <c r="B9107" s="1" t="s">
        <v>7723</v>
      </c>
      <c r="C9107">
        <v>184.73060000000001</v>
      </c>
      <c r="D9107" s="4">
        <v>43878.849930555552</v>
      </c>
    </row>
    <row r="9108" spans="1:4" x14ac:dyDescent="0.25">
      <c r="A9108" s="1" t="s">
        <v>22414</v>
      </c>
      <c r="B9108" s="1" t="s">
        <v>17606</v>
      </c>
      <c r="C9108">
        <v>16.242599999999999</v>
      </c>
      <c r="D9108" s="4">
        <v>43878.848113425927</v>
      </c>
    </row>
    <row r="9109" spans="1:4" x14ac:dyDescent="0.25">
      <c r="A9109" s="1" t="s">
        <v>55500</v>
      </c>
      <c r="B9109" s="1" t="s">
        <v>17889</v>
      </c>
      <c r="C9109">
        <v>25.589400000000001</v>
      </c>
      <c r="D9109" s="4">
        <v>43878.85528935185</v>
      </c>
    </row>
    <row r="9110" spans="1:4" x14ac:dyDescent="0.25">
      <c r="A9110" s="1" t="s">
        <v>22415</v>
      </c>
      <c r="B9110" s="1" t="s">
        <v>1434</v>
      </c>
      <c r="C9110">
        <v>19.849</v>
      </c>
      <c r="D9110" s="4">
        <v>43878.848749999997</v>
      </c>
    </row>
    <row r="9111" spans="1:4" x14ac:dyDescent="0.25">
      <c r="A9111" s="1" t="s">
        <v>66140</v>
      </c>
      <c r="B9111" s="1" t="s">
        <v>64180</v>
      </c>
      <c r="C9111">
        <v>7.7678000000000003</v>
      </c>
      <c r="D9111" s="4">
        <v>43878.857777777775</v>
      </c>
    </row>
    <row r="9112" spans="1:4" x14ac:dyDescent="0.25">
      <c r="A9112" s="1" t="s">
        <v>66141</v>
      </c>
      <c r="B9112" s="1" t="s">
        <v>1623</v>
      </c>
      <c r="C9112">
        <v>27.9924</v>
      </c>
      <c r="D9112" s="4">
        <v>43878.86074074074</v>
      </c>
    </row>
    <row r="9113" spans="1:4" x14ac:dyDescent="0.25">
      <c r="A9113" s="1" t="s">
        <v>55501</v>
      </c>
      <c r="B9113" s="1" t="s">
        <v>17589</v>
      </c>
      <c r="C9113">
        <v>40.959299999999999</v>
      </c>
      <c r="D9113" s="4">
        <v>43878.855127314811</v>
      </c>
    </row>
    <row r="9114" spans="1:4" x14ac:dyDescent="0.25">
      <c r="A9114" s="1" t="s">
        <v>22416</v>
      </c>
      <c r="B9114" s="1" t="s">
        <v>17744</v>
      </c>
      <c r="C9114">
        <v>47.639299999999999</v>
      </c>
      <c r="D9114" s="4">
        <v>43878.850046296298</v>
      </c>
    </row>
    <row r="9115" spans="1:4" x14ac:dyDescent="0.25">
      <c r="A9115" s="1" t="s">
        <v>22417</v>
      </c>
      <c r="B9115" s="1" t="s">
        <v>118</v>
      </c>
      <c r="C9115">
        <v>170.04179999999999</v>
      </c>
      <c r="D9115" s="4">
        <v>43878.848611111112</v>
      </c>
    </row>
    <row r="9116" spans="1:4" x14ac:dyDescent="0.25">
      <c r="A9116" s="1" t="s">
        <v>86870</v>
      </c>
      <c r="B9116" s="1" t="s">
        <v>114</v>
      </c>
      <c r="C9116">
        <v>223.00290000000001</v>
      </c>
      <c r="D9116" s="4">
        <v>43878.861377314817</v>
      </c>
    </row>
    <row r="9117" spans="1:4" x14ac:dyDescent="0.25">
      <c r="A9117" s="1" t="s">
        <v>665</v>
      </c>
      <c r="B9117" s="1" t="s">
        <v>135</v>
      </c>
      <c r="C9117">
        <v>7.4222000000000001</v>
      </c>
      <c r="D9117" s="4">
        <v>43878.835659722223</v>
      </c>
    </row>
    <row r="9118" spans="1:4" x14ac:dyDescent="0.25">
      <c r="A9118" s="1" t="s">
        <v>4081</v>
      </c>
      <c r="B9118" s="1" t="s">
        <v>1423</v>
      </c>
      <c r="C9118">
        <v>16.078199999999999</v>
      </c>
      <c r="D9118" s="4">
        <v>43878.84002314815</v>
      </c>
    </row>
    <row r="9119" spans="1:4" x14ac:dyDescent="0.25">
      <c r="A9119" s="1" t="s">
        <v>7929</v>
      </c>
      <c r="B9119" s="1" t="s">
        <v>7930</v>
      </c>
      <c r="C9119">
        <v>14.6662</v>
      </c>
      <c r="D9119" s="4">
        <v>43878.842638888891</v>
      </c>
    </row>
    <row r="9120" spans="1:4" x14ac:dyDescent="0.25">
      <c r="A9120" s="1" t="s">
        <v>17904</v>
      </c>
      <c r="B9120" s="1" t="s">
        <v>135</v>
      </c>
      <c r="C9120">
        <v>48.736699999999999</v>
      </c>
      <c r="D9120" s="4">
        <v>43878.846886574072</v>
      </c>
    </row>
    <row r="9121" spans="1:4" x14ac:dyDescent="0.25">
      <c r="A9121" s="1" t="s">
        <v>66142</v>
      </c>
      <c r="B9121" s="1" t="s">
        <v>17626</v>
      </c>
      <c r="C9121">
        <v>189.2423</v>
      </c>
      <c r="D9121" s="4">
        <v>43878.857939814814</v>
      </c>
    </row>
    <row r="9122" spans="1:4" x14ac:dyDescent="0.25">
      <c r="A9122" s="1" t="s">
        <v>41671</v>
      </c>
      <c r="B9122" s="1" t="s">
        <v>17665</v>
      </c>
      <c r="C9122">
        <v>13.706200000000001</v>
      </c>
      <c r="D9122" s="4">
        <v>43878.852789351855</v>
      </c>
    </row>
    <row r="9123" spans="1:4" x14ac:dyDescent="0.25">
      <c r="A9123" s="1" t="s">
        <v>66143</v>
      </c>
      <c r="B9123" s="1" t="s">
        <v>63865</v>
      </c>
      <c r="C9123">
        <v>184.16749999999999</v>
      </c>
      <c r="D9123" s="4">
        <v>43878.858935185184</v>
      </c>
    </row>
    <row r="9124" spans="1:4" x14ac:dyDescent="0.25">
      <c r="A9124" s="1" t="s">
        <v>17905</v>
      </c>
      <c r="B9124" s="1" t="s">
        <v>7687</v>
      </c>
      <c r="C9124">
        <v>42.246899999999997</v>
      </c>
      <c r="D9124" s="4">
        <v>43878.846435185187</v>
      </c>
    </row>
    <row r="9125" spans="1:4" x14ac:dyDescent="0.25">
      <c r="A9125" s="1" t="s">
        <v>66144</v>
      </c>
      <c r="B9125" s="1" t="s">
        <v>1497</v>
      </c>
      <c r="C9125">
        <v>76.978499999999997</v>
      </c>
      <c r="D9125" s="4">
        <v>43878.860694444447</v>
      </c>
    </row>
    <row r="9126" spans="1:4" x14ac:dyDescent="0.25">
      <c r="A9126" s="1" t="s">
        <v>66145</v>
      </c>
      <c r="B9126" s="1" t="s">
        <v>1428</v>
      </c>
      <c r="C9126">
        <v>48.383899999999997</v>
      </c>
      <c r="D9126" s="4">
        <v>43878.858553240738</v>
      </c>
    </row>
    <row r="9127" spans="1:4" x14ac:dyDescent="0.25">
      <c r="A9127" s="1" t="s">
        <v>66146</v>
      </c>
      <c r="B9127" s="1" t="s">
        <v>18283</v>
      </c>
      <c r="C9127">
        <v>332.0446</v>
      </c>
      <c r="D9127" s="4">
        <v>43878.860150462962</v>
      </c>
    </row>
    <row r="9128" spans="1:4" x14ac:dyDescent="0.25">
      <c r="A9128" s="1" t="s">
        <v>66147</v>
      </c>
      <c r="B9128" s="1" t="s">
        <v>63883</v>
      </c>
      <c r="C9128">
        <v>39.980600000000003</v>
      </c>
      <c r="D9128" s="4">
        <v>43878.858912037038</v>
      </c>
    </row>
    <row r="9129" spans="1:4" x14ac:dyDescent="0.25">
      <c r="A9129" s="1" t="s">
        <v>12979</v>
      </c>
      <c r="B9129" s="1" t="s">
        <v>1491</v>
      </c>
      <c r="C9129">
        <v>32.282800000000002</v>
      </c>
      <c r="D9129" s="4">
        <v>43878.846203703702</v>
      </c>
    </row>
    <row r="9130" spans="1:4" x14ac:dyDescent="0.25">
      <c r="A9130" s="1" t="s">
        <v>22418</v>
      </c>
      <c r="B9130" s="1" t="s">
        <v>17759</v>
      </c>
      <c r="C9130">
        <v>135.41249999999999</v>
      </c>
      <c r="D9130" s="4">
        <v>43878.847071759257</v>
      </c>
    </row>
    <row r="9131" spans="1:4" x14ac:dyDescent="0.25">
      <c r="A9131" s="1" t="s">
        <v>22419</v>
      </c>
      <c r="B9131" s="1" t="s">
        <v>17765</v>
      </c>
      <c r="C9131">
        <v>170.80629999999999</v>
      </c>
      <c r="D9131" s="4">
        <v>43878.847233796296</v>
      </c>
    </row>
    <row r="9132" spans="1:4" x14ac:dyDescent="0.25">
      <c r="A9132" s="1" t="s">
        <v>48504</v>
      </c>
      <c r="B9132" s="1" t="s">
        <v>17759</v>
      </c>
      <c r="C9132">
        <v>26.621600000000001</v>
      </c>
      <c r="D9132" s="4">
        <v>43878.854305555556</v>
      </c>
    </row>
    <row r="9133" spans="1:4" x14ac:dyDescent="0.25">
      <c r="A9133" s="1" t="s">
        <v>86871</v>
      </c>
      <c r="B9133" s="1" t="s">
        <v>17579</v>
      </c>
      <c r="C9133">
        <v>181.6259</v>
      </c>
      <c r="D9133" s="4">
        <v>43878.861550925925</v>
      </c>
    </row>
    <row r="9134" spans="1:4" x14ac:dyDescent="0.25">
      <c r="A9134" s="1" t="s">
        <v>66148</v>
      </c>
      <c r="B9134" s="1" t="s">
        <v>64275</v>
      </c>
      <c r="C9134">
        <v>169.9401</v>
      </c>
      <c r="D9134" s="4">
        <v>43878.859907407408</v>
      </c>
    </row>
    <row r="9135" spans="1:4" x14ac:dyDescent="0.25">
      <c r="A9135" s="1" t="s">
        <v>22420</v>
      </c>
      <c r="B9135" s="1" t="s">
        <v>17577</v>
      </c>
      <c r="C9135">
        <v>85.825800000000001</v>
      </c>
      <c r="D9135" s="4">
        <v>43878.850208333337</v>
      </c>
    </row>
    <row r="9136" spans="1:4" x14ac:dyDescent="0.25">
      <c r="A9136" s="1" t="s">
        <v>48505</v>
      </c>
      <c r="B9136" s="1" t="s">
        <v>7648</v>
      </c>
      <c r="C9136">
        <v>190.16130000000001</v>
      </c>
      <c r="D9136" s="4">
        <v>43878.854027777779</v>
      </c>
    </row>
    <row r="9137" spans="1:4" x14ac:dyDescent="0.25">
      <c r="A9137" s="1" t="s">
        <v>17906</v>
      </c>
      <c r="B9137" s="1" t="s">
        <v>7652</v>
      </c>
      <c r="C9137">
        <v>30.8203</v>
      </c>
      <c r="D9137" s="4">
        <v>43878.846817129626</v>
      </c>
    </row>
    <row r="9138" spans="1:4" x14ac:dyDescent="0.25">
      <c r="A9138" s="1" t="s">
        <v>4082</v>
      </c>
      <c r="B9138" s="1" t="s">
        <v>124</v>
      </c>
      <c r="C9138">
        <v>54.212400000000002</v>
      </c>
      <c r="D9138" s="4">
        <v>43878.84002314815</v>
      </c>
    </row>
    <row r="9139" spans="1:4" x14ac:dyDescent="0.25">
      <c r="A9139" s="1" t="s">
        <v>22421</v>
      </c>
      <c r="B9139" s="1" t="s">
        <v>1441</v>
      </c>
      <c r="C9139">
        <v>34.108699999999999</v>
      </c>
      <c r="D9139" s="4">
        <v>43878.851678240739</v>
      </c>
    </row>
    <row r="9140" spans="1:4" x14ac:dyDescent="0.25">
      <c r="A9140" s="1" t="s">
        <v>22422</v>
      </c>
      <c r="B9140" s="1" t="s">
        <v>1483</v>
      </c>
      <c r="C9140">
        <v>31.0365</v>
      </c>
      <c r="D9140" s="4">
        <v>43878.849317129629</v>
      </c>
    </row>
    <row r="9141" spans="1:4" x14ac:dyDescent="0.25">
      <c r="A9141" s="1" t="s">
        <v>86872</v>
      </c>
      <c r="B9141" s="1" t="s">
        <v>1466</v>
      </c>
      <c r="C9141">
        <v>30.361699999999999</v>
      </c>
      <c r="D9141" s="4">
        <v>43878.861504629633</v>
      </c>
    </row>
    <row r="9142" spans="1:4" x14ac:dyDescent="0.25">
      <c r="A9142" s="1" t="s">
        <v>22423</v>
      </c>
      <c r="B9142" s="1" t="s">
        <v>17577</v>
      </c>
      <c r="C9142">
        <v>55.480400000000003</v>
      </c>
      <c r="D9142" s="4">
        <v>43878.848009259258</v>
      </c>
    </row>
    <row r="9143" spans="1:4" x14ac:dyDescent="0.25">
      <c r="A9143" s="1" t="s">
        <v>66149</v>
      </c>
      <c r="B9143" s="1" t="s">
        <v>17767</v>
      </c>
      <c r="C9143">
        <v>167.70949999999999</v>
      </c>
      <c r="D9143" s="4">
        <v>43878.86074074074</v>
      </c>
    </row>
    <row r="9144" spans="1:4" x14ac:dyDescent="0.25">
      <c r="A9144" s="1" t="s">
        <v>22424</v>
      </c>
      <c r="B9144" s="1" t="s">
        <v>1428</v>
      </c>
      <c r="C9144">
        <v>24.104199999999999</v>
      </c>
      <c r="D9144" s="4">
        <v>43878.850706018522</v>
      </c>
    </row>
    <row r="9145" spans="1:4" x14ac:dyDescent="0.25">
      <c r="A9145" s="1" t="s">
        <v>66150</v>
      </c>
      <c r="B9145" s="1" t="s">
        <v>63927</v>
      </c>
      <c r="C9145">
        <v>188.54490000000001</v>
      </c>
      <c r="D9145" s="4">
        <v>43878.858460648145</v>
      </c>
    </row>
    <row r="9146" spans="1:4" x14ac:dyDescent="0.25">
      <c r="A9146" s="1" t="s">
        <v>66151</v>
      </c>
      <c r="B9146" s="1" t="s">
        <v>135</v>
      </c>
      <c r="C9146">
        <v>69.317800000000005</v>
      </c>
      <c r="D9146" s="4">
        <v>43878.860694444447</v>
      </c>
    </row>
    <row r="9147" spans="1:4" x14ac:dyDescent="0.25">
      <c r="A9147" s="1" t="s">
        <v>22425</v>
      </c>
      <c r="B9147" s="1" t="s">
        <v>17866</v>
      </c>
      <c r="C9147">
        <v>23.5625</v>
      </c>
      <c r="D9147" s="4">
        <v>43878.847662037035</v>
      </c>
    </row>
    <row r="9148" spans="1:4" x14ac:dyDescent="0.25">
      <c r="A9148" s="1" t="s">
        <v>41672</v>
      </c>
      <c r="B9148" s="1" t="s">
        <v>1419</v>
      </c>
      <c r="C9148">
        <v>190.85040000000001</v>
      </c>
      <c r="D9148" s="4">
        <v>43878.852766203701</v>
      </c>
    </row>
    <row r="9149" spans="1:4" x14ac:dyDescent="0.25">
      <c r="A9149" s="1" t="s">
        <v>22426</v>
      </c>
      <c r="B9149" s="1" t="s">
        <v>7644</v>
      </c>
      <c r="C9149">
        <v>39.095999999999997</v>
      </c>
      <c r="D9149" s="4">
        <v>43878.849004629628</v>
      </c>
    </row>
    <row r="9150" spans="1:4" x14ac:dyDescent="0.25">
      <c r="A9150" s="1" t="s">
        <v>22427</v>
      </c>
      <c r="B9150" s="1" t="s">
        <v>17667</v>
      </c>
      <c r="C9150">
        <v>155.80289999999999</v>
      </c>
      <c r="D9150" s="4">
        <v>43878.849861111114</v>
      </c>
    </row>
    <row r="9151" spans="1:4" x14ac:dyDescent="0.25">
      <c r="A9151" s="1" t="s">
        <v>66152</v>
      </c>
      <c r="B9151" s="1" t="s">
        <v>1434</v>
      </c>
      <c r="C9151">
        <v>17.8779</v>
      </c>
      <c r="D9151" s="4">
        <v>43878.857291666667</v>
      </c>
    </row>
    <row r="9152" spans="1:4" x14ac:dyDescent="0.25">
      <c r="A9152" s="1" t="s">
        <v>22428</v>
      </c>
      <c r="B9152" s="1" t="s">
        <v>1466</v>
      </c>
      <c r="C9152">
        <v>42.555900000000001</v>
      </c>
      <c r="D9152" s="4">
        <v>43878.849432870367</v>
      </c>
    </row>
    <row r="9153" spans="1:4" x14ac:dyDescent="0.25">
      <c r="A9153" s="1" t="s">
        <v>4083</v>
      </c>
      <c r="B9153" s="1" t="s">
        <v>1419</v>
      </c>
      <c r="C9153">
        <v>46.346699999999998</v>
      </c>
      <c r="D9153" s="4">
        <v>43878.839814814812</v>
      </c>
    </row>
    <row r="9154" spans="1:4" x14ac:dyDescent="0.25">
      <c r="A9154" s="1" t="s">
        <v>86873</v>
      </c>
      <c r="B9154" s="1" t="s">
        <v>17583</v>
      </c>
      <c r="C9154">
        <v>212.0976</v>
      </c>
      <c r="D9154" s="4">
        <v>43878.861527777779</v>
      </c>
    </row>
    <row r="9155" spans="1:4" x14ac:dyDescent="0.25">
      <c r="A9155" s="1" t="s">
        <v>66153</v>
      </c>
      <c r="B9155" s="1" t="s">
        <v>17579</v>
      </c>
      <c r="C9155">
        <v>166.90690000000001</v>
      </c>
      <c r="D9155" s="4">
        <v>43878.860196759262</v>
      </c>
    </row>
    <row r="9156" spans="1:4" x14ac:dyDescent="0.25">
      <c r="A9156" s="1" t="s">
        <v>41673</v>
      </c>
      <c r="B9156" s="1" t="s">
        <v>17759</v>
      </c>
      <c r="C9156">
        <v>27.7057</v>
      </c>
      <c r="D9156" s="4">
        <v>43878.852488425924</v>
      </c>
    </row>
    <row r="9157" spans="1:4" x14ac:dyDescent="0.25">
      <c r="A9157" s="1" t="s">
        <v>22429</v>
      </c>
      <c r="B9157" s="1" t="s">
        <v>17667</v>
      </c>
      <c r="C9157">
        <v>67.870400000000004</v>
      </c>
      <c r="D9157" s="4">
        <v>43878.847754629627</v>
      </c>
    </row>
    <row r="9158" spans="1:4" x14ac:dyDescent="0.25">
      <c r="A9158" s="1" t="s">
        <v>17907</v>
      </c>
      <c r="B9158" s="1" t="s">
        <v>7642</v>
      </c>
      <c r="C9158">
        <v>52.871000000000002</v>
      </c>
      <c r="D9158" s="4">
        <v>43878.84652777778</v>
      </c>
    </row>
    <row r="9159" spans="1:4" x14ac:dyDescent="0.25">
      <c r="A9159" s="1" t="s">
        <v>41674</v>
      </c>
      <c r="B9159" s="1" t="s">
        <v>1428</v>
      </c>
      <c r="C9159">
        <v>32.701300000000003</v>
      </c>
      <c r="D9159" s="4">
        <v>43878.85260416667</v>
      </c>
    </row>
    <row r="9160" spans="1:4" x14ac:dyDescent="0.25">
      <c r="A9160" s="1" t="s">
        <v>22430</v>
      </c>
      <c r="B9160" s="1" t="s">
        <v>7746</v>
      </c>
      <c r="C9160">
        <v>44.211599999999997</v>
      </c>
      <c r="D9160" s="4">
        <v>43878.849606481483</v>
      </c>
    </row>
    <row r="9161" spans="1:4" x14ac:dyDescent="0.25">
      <c r="A9161" s="1" t="s">
        <v>41675</v>
      </c>
      <c r="B9161" s="1" t="s">
        <v>1605</v>
      </c>
      <c r="C9161">
        <v>37.209600000000002</v>
      </c>
      <c r="D9161" s="4">
        <v>43878.853379629632</v>
      </c>
    </row>
    <row r="9162" spans="1:4" x14ac:dyDescent="0.25">
      <c r="A9162" s="1" t="s">
        <v>66154</v>
      </c>
      <c r="B9162" s="1" t="s">
        <v>63972</v>
      </c>
      <c r="C9162">
        <v>39.807400000000001</v>
      </c>
      <c r="D9162" s="4">
        <v>43878.860405092593</v>
      </c>
    </row>
    <row r="9163" spans="1:4" x14ac:dyDescent="0.25">
      <c r="A9163" s="1" t="s">
        <v>55502</v>
      </c>
      <c r="B9163" s="1" t="s">
        <v>17667</v>
      </c>
      <c r="C9163">
        <v>166.79519999999999</v>
      </c>
      <c r="D9163" s="4">
        <v>43878.855439814812</v>
      </c>
    </row>
    <row r="9164" spans="1:4" x14ac:dyDescent="0.25">
      <c r="A9164" s="1" t="s">
        <v>55503</v>
      </c>
      <c r="B9164" s="1" t="s">
        <v>1458</v>
      </c>
      <c r="C9164">
        <v>59.371299999999998</v>
      </c>
      <c r="D9164" s="4">
        <v>43878.856192129628</v>
      </c>
    </row>
    <row r="9165" spans="1:4" x14ac:dyDescent="0.25">
      <c r="A9165" s="1" t="s">
        <v>41676</v>
      </c>
      <c r="B9165" s="1" t="s">
        <v>7753</v>
      </c>
      <c r="C9165">
        <v>63.7256</v>
      </c>
      <c r="D9165" s="4">
        <v>43878.852106481485</v>
      </c>
    </row>
    <row r="9166" spans="1:4" x14ac:dyDescent="0.25">
      <c r="A9166" s="1" t="s">
        <v>22431</v>
      </c>
      <c r="B9166" s="1" t="s">
        <v>1445</v>
      </c>
      <c r="C9166">
        <v>45.759700000000002</v>
      </c>
      <c r="D9166" s="4">
        <v>43878.84920138889</v>
      </c>
    </row>
    <row r="9167" spans="1:4" x14ac:dyDescent="0.25">
      <c r="A9167" s="1" t="s">
        <v>41677</v>
      </c>
      <c r="B9167" s="1" t="s">
        <v>1419</v>
      </c>
      <c r="C9167">
        <v>59.396599999999999</v>
      </c>
      <c r="D9167" s="4">
        <v>43878.853101851855</v>
      </c>
    </row>
    <row r="9168" spans="1:4" x14ac:dyDescent="0.25">
      <c r="A9168" s="1" t="s">
        <v>66155</v>
      </c>
      <c r="B9168" s="1" t="s">
        <v>17593</v>
      </c>
      <c r="C9168">
        <v>34.687199999999997</v>
      </c>
      <c r="D9168" s="4">
        <v>43878.860555555555</v>
      </c>
    </row>
    <row r="9169" spans="1:4" x14ac:dyDescent="0.25">
      <c r="A9169" s="1" t="s">
        <v>55504</v>
      </c>
      <c r="B9169" s="1" t="s">
        <v>17673</v>
      </c>
      <c r="C9169">
        <v>42.598100000000002</v>
      </c>
      <c r="D9169" s="4">
        <v>43878.855902777781</v>
      </c>
    </row>
    <row r="9170" spans="1:4" x14ac:dyDescent="0.25">
      <c r="A9170" s="1" t="s">
        <v>2966</v>
      </c>
      <c r="B9170" s="1" t="s">
        <v>1419</v>
      </c>
      <c r="C9170">
        <v>18.8202</v>
      </c>
      <c r="D9170" s="4">
        <v>43878.839050925926</v>
      </c>
    </row>
    <row r="9171" spans="1:4" x14ac:dyDescent="0.25">
      <c r="A9171" s="1" t="s">
        <v>48506</v>
      </c>
      <c r="B9171" s="1" t="s">
        <v>7677</v>
      </c>
      <c r="C9171">
        <v>43.469200000000001</v>
      </c>
      <c r="D9171" s="4">
        <v>43878.854733796295</v>
      </c>
    </row>
    <row r="9172" spans="1:4" x14ac:dyDescent="0.25">
      <c r="A9172" s="1" t="s">
        <v>86874</v>
      </c>
      <c r="B9172" s="1" t="s">
        <v>63817</v>
      </c>
      <c r="C9172">
        <v>174.8475</v>
      </c>
      <c r="D9172" s="4">
        <v>43878.861145833333</v>
      </c>
    </row>
    <row r="9173" spans="1:4" x14ac:dyDescent="0.25">
      <c r="A9173" s="1" t="s">
        <v>4084</v>
      </c>
      <c r="B9173" s="1" t="s">
        <v>1458</v>
      </c>
      <c r="C9173">
        <v>22.441700000000001</v>
      </c>
      <c r="D9173" s="4">
        <v>43878.839560185188</v>
      </c>
    </row>
    <row r="9174" spans="1:4" x14ac:dyDescent="0.25">
      <c r="A9174" s="1" t="s">
        <v>12980</v>
      </c>
      <c r="B9174" s="1" t="s">
        <v>7642</v>
      </c>
      <c r="C9174">
        <v>37.292299999999997</v>
      </c>
      <c r="D9174" s="4">
        <v>43878.846134259256</v>
      </c>
    </row>
    <row r="9175" spans="1:4" x14ac:dyDescent="0.25">
      <c r="A9175" s="1" t="s">
        <v>22432</v>
      </c>
      <c r="B9175" s="1" t="s">
        <v>1471</v>
      </c>
      <c r="C9175">
        <v>20.85</v>
      </c>
      <c r="D9175" s="4">
        <v>43878.847800925927</v>
      </c>
    </row>
    <row r="9176" spans="1:4" x14ac:dyDescent="0.25">
      <c r="A9176" s="1" t="s">
        <v>66156</v>
      </c>
      <c r="B9176" s="1" t="s">
        <v>7741</v>
      </c>
      <c r="C9176">
        <v>77.108099999999993</v>
      </c>
      <c r="D9176" s="4">
        <v>43878.860960648148</v>
      </c>
    </row>
    <row r="9177" spans="1:4" x14ac:dyDescent="0.25">
      <c r="A9177" s="1" t="s">
        <v>1576</v>
      </c>
      <c r="B9177" s="1" t="s">
        <v>1466</v>
      </c>
      <c r="C9177">
        <v>8.5111000000000008</v>
      </c>
      <c r="D9177" s="4">
        <v>43878.837789351855</v>
      </c>
    </row>
    <row r="9178" spans="1:4" x14ac:dyDescent="0.25">
      <c r="A9178" s="1" t="s">
        <v>55505</v>
      </c>
      <c r="B9178" s="1" t="s">
        <v>17647</v>
      </c>
      <c r="C9178">
        <v>200.6902</v>
      </c>
      <c r="D9178" s="4">
        <v>43878.856898148151</v>
      </c>
    </row>
    <row r="9179" spans="1:4" x14ac:dyDescent="0.25">
      <c r="A9179" s="1" t="s">
        <v>22433</v>
      </c>
      <c r="B9179" s="1" t="s">
        <v>7764</v>
      </c>
      <c r="C9179">
        <v>41.298499999999997</v>
      </c>
      <c r="D9179" s="4">
        <v>43878.849293981482</v>
      </c>
    </row>
    <row r="9180" spans="1:4" x14ac:dyDescent="0.25">
      <c r="A9180" s="1" t="s">
        <v>22434</v>
      </c>
      <c r="B9180" s="1" t="s">
        <v>7675</v>
      </c>
      <c r="C9180">
        <v>25.6541</v>
      </c>
      <c r="D9180" s="4">
        <v>43878.850115740737</v>
      </c>
    </row>
    <row r="9181" spans="1:4" x14ac:dyDescent="0.25">
      <c r="A9181" s="1" t="s">
        <v>66157</v>
      </c>
      <c r="B9181" s="1" t="s">
        <v>7697</v>
      </c>
      <c r="C9181">
        <v>180.2012</v>
      </c>
      <c r="D9181" s="4">
        <v>43878.858506944445</v>
      </c>
    </row>
    <row r="9182" spans="1:4" x14ac:dyDescent="0.25">
      <c r="A9182" s="1" t="s">
        <v>12981</v>
      </c>
      <c r="B9182" s="1" t="s">
        <v>7644</v>
      </c>
      <c r="C9182">
        <v>8.4777000000000005</v>
      </c>
      <c r="D9182" s="4">
        <v>43878.844652777778</v>
      </c>
    </row>
    <row r="9183" spans="1:4" x14ac:dyDescent="0.25">
      <c r="A9183" s="1" t="s">
        <v>66158</v>
      </c>
      <c r="B9183" s="1" t="s">
        <v>7675</v>
      </c>
      <c r="C9183">
        <v>199.4248</v>
      </c>
      <c r="D9183" s="4">
        <v>43878.860219907408</v>
      </c>
    </row>
    <row r="9184" spans="1:4" x14ac:dyDescent="0.25">
      <c r="A9184" s="1" t="s">
        <v>41678</v>
      </c>
      <c r="B9184" s="1" t="s">
        <v>17673</v>
      </c>
      <c r="C9184">
        <v>43.842599999999997</v>
      </c>
      <c r="D9184" s="4">
        <v>43878.853078703702</v>
      </c>
    </row>
    <row r="9185" spans="1:4" x14ac:dyDescent="0.25">
      <c r="A9185" s="1" t="s">
        <v>66159</v>
      </c>
      <c r="B9185" s="1" t="s">
        <v>17586</v>
      </c>
      <c r="C9185">
        <v>9.2172999999999998</v>
      </c>
      <c r="D9185" s="4">
        <v>43878.857800925929</v>
      </c>
    </row>
    <row r="9186" spans="1:4" x14ac:dyDescent="0.25">
      <c r="A9186" s="1" t="s">
        <v>12982</v>
      </c>
      <c r="B9186" s="1" t="s">
        <v>7685</v>
      </c>
      <c r="C9186">
        <v>15.075900000000001</v>
      </c>
      <c r="D9186" s="4">
        <v>43878.845995370371</v>
      </c>
    </row>
    <row r="9187" spans="1:4" x14ac:dyDescent="0.25">
      <c r="A9187" s="1" t="s">
        <v>22435</v>
      </c>
      <c r="B9187" s="1" t="s">
        <v>17765</v>
      </c>
      <c r="C9187">
        <v>103.03</v>
      </c>
      <c r="D9187" s="4">
        <v>43878.848935185182</v>
      </c>
    </row>
    <row r="9188" spans="1:4" x14ac:dyDescent="0.25">
      <c r="A9188" s="1" t="s">
        <v>22436</v>
      </c>
      <c r="B9188" s="1" t="s">
        <v>17589</v>
      </c>
      <c r="C9188">
        <v>165.20230000000001</v>
      </c>
      <c r="D9188" s="4">
        <v>43878.848611111112</v>
      </c>
    </row>
    <row r="9189" spans="1:4" x14ac:dyDescent="0.25">
      <c r="A9189" s="1" t="s">
        <v>22437</v>
      </c>
      <c r="B9189" s="1" t="s">
        <v>17628</v>
      </c>
      <c r="C9189">
        <v>50.755000000000003</v>
      </c>
      <c r="D9189" s="4">
        <v>43878.851655092592</v>
      </c>
    </row>
    <row r="9190" spans="1:4" x14ac:dyDescent="0.25">
      <c r="A9190" s="1" t="s">
        <v>22438</v>
      </c>
      <c r="B9190" s="1" t="s">
        <v>7656</v>
      </c>
      <c r="C9190">
        <v>172.3991</v>
      </c>
      <c r="D9190" s="4">
        <v>43878.851678240739</v>
      </c>
    </row>
    <row r="9191" spans="1:4" x14ac:dyDescent="0.25">
      <c r="A9191" s="1" t="s">
        <v>4085</v>
      </c>
      <c r="B9191" s="1" t="s">
        <v>1434</v>
      </c>
      <c r="C9191">
        <v>20.835000000000001</v>
      </c>
      <c r="D9191" s="4">
        <v>43878.839930555558</v>
      </c>
    </row>
    <row r="9192" spans="1:4" x14ac:dyDescent="0.25">
      <c r="A9192" s="1" t="s">
        <v>12983</v>
      </c>
      <c r="B9192" s="1" t="s">
        <v>1478</v>
      </c>
      <c r="C9192">
        <v>28.829499999999999</v>
      </c>
      <c r="D9192" s="4">
        <v>43878.846250000002</v>
      </c>
    </row>
    <row r="9193" spans="1:4" x14ac:dyDescent="0.25">
      <c r="A9193" s="1" t="s">
        <v>66160</v>
      </c>
      <c r="B9193" s="1" t="s">
        <v>1605</v>
      </c>
      <c r="C9193">
        <v>33.603299999999997</v>
      </c>
      <c r="D9193" s="4">
        <v>43878.857442129629</v>
      </c>
    </row>
    <row r="9194" spans="1:4" x14ac:dyDescent="0.25">
      <c r="A9194" s="1" t="s">
        <v>48507</v>
      </c>
      <c r="B9194" s="1" t="s">
        <v>17798</v>
      </c>
      <c r="C9194">
        <v>62.886400000000002</v>
      </c>
      <c r="D9194" s="4">
        <v>43878.854756944442</v>
      </c>
    </row>
    <row r="9195" spans="1:4" x14ac:dyDescent="0.25">
      <c r="A9195" s="1" t="s">
        <v>86875</v>
      </c>
      <c r="B9195" s="1" t="s">
        <v>17665</v>
      </c>
      <c r="C9195">
        <v>28.625299999999999</v>
      </c>
      <c r="D9195" s="4">
        <v>43878.861712962964</v>
      </c>
    </row>
    <row r="9196" spans="1:4" x14ac:dyDescent="0.25">
      <c r="A9196" s="1" t="s">
        <v>48508</v>
      </c>
      <c r="B9196" s="1" t="s">
        <v>1445</v>
      </c>
      <c r="C9196">
        <v>183.5146</v>
      </c>
      <c r="D9196" s="4">
        <v>43878.854375000003</v>
      </c>
    </row>
    <row r="9197" spans="1:4" x14ac:dyDescent="0.25">
      <c r="A9197" s="1" t="s">
        <v>22439</v>
      </c>
      <c r="B9197" s="1" t="s">
        <v>135</v>
      </c>
      <c r="C9197">
        <v>209.74529999999999</v>
      </c>
      <c r="D9197" s="4">
        <v>43878.848657407405</v>
      </c>
    </row>
    <row r="9198" spans="1:4" x14ac:dyDescent="0.25">
      <c r="A9198" s="1" t="s">
        <v>12984</v>
      </c>
      <c r="B9198" s="1" t="s">
        <v>1458</v>
      </c>
      <c r="C9198">
        <v>44.280900000000003</v>
      </c>
      <c r="D9198" s="4">
        <v>43878.845590277779</v>
      </c>
    </row>
    <row r="9199" spans="1:4" x14ac:dyDescent="0.25">
      <c r="A9199" s="1" t="s">
        <v>66161</v>
      </c>
      <c r="B9199" s="1" t="s">
        <v>1605</v>
      </c>
      <c r="C9199">
        <v>23.178999999999998</v>
      </c>
      <c r="D9199" s="4">
        <v>43878.858935185184</v>
      </c>
    </row>
    <row r="9200" spans="1:4" x14ac:dyDescent="0.25">
      <c r="A9200" s="1" t="s">
        <v>22440</v>
      </c>
      <c r="B9200" s="1" t="s">
        <v>1460</v>
      </c>
      <c r="C9200">
        <v>9.5875000000000004</v>
      </c>
      <c r="D9200" s="4">
        <v>43878.851747685185</v>
      </c>
    </row>
    <row r="9201" spans="1:4" x14ac:dyDescent="0.25">
      <c r="A9201" s="1" t="s">
        <v>41679</v>
      </c>
      <c r="B9201" s="1" t="s">
        <v>1478</v>
      </c>
      <c r="C9201">
        <v>52.046199999999999</v>
      </c>
      <c r="D9201" s="4">
        <v>43878.853217592594</v>
      </c>
    </row>
    <row r="9202" spans="1:4" x14ac:dyDescent="0.25">
      <c r="A9202" s="1" t="s">
        <v>66162</v>
      </c>
      <c r="B9202" s="1" t="s">
        <v>63972</v>
      </c>
      <c r="C9202">
        <v>78.441599999999994</v>
      </c>
      <c r="D9202" s="4">
        <v>43878.857916666668</v>
      </c>
    </row>
    <row r="9203" spans="1:4" x14ac:dyDescent="0.25">
      <c r="A9203" s="1" t="s">
        <v>55506</v>
      </c>
      <c r="B9203" s="1" t="s">
        <v>1428</v>
      </c>
      <c r="C9203">
        <v>26.587800000000001</v>
      </c>
      <c r="D9203" s="4">
        <v>43878.855509259258</v>
      </c>
    </row>
    <row r="9204" spans="1:4" x14ac:dyDescent="0.25">
      <c r="A9204" s="1" t="s">
        <v>86876</v>
      </c>
      <c r="B9204" s="1" t="s">
        <v>64141</v>
      </c>
      <c r="C9204">
        <v>259.59350000000001</v>
      </c>
      <c r="D9204" s="4">
        <v>43878.861122685186</v>
      </c>
    </row>
    <row r="9205" spans="1:4" x14ac:dyDescent="0.25">
      <c r="A9205" s="1" t="s">
        <v>66163</v>
      </c>
      <c r="B9205" s="1" t="s">
        <v>7706</v>
      </c>
      <c r="C9205">
        <v>15.6874</v>
      </c>
      <c r="D9205" s="4">
        <v>43878.858391203707</v>
      </c>
    </row>
    <row r="9206" spans="1:4" x14ac:dyDescent="0.25">
      <c r="A9206" s="1" t="s">
        <v>22441</v>
      </c>
      <c r="B9206" s="1" t="s">
        <v>1504</v>
      </c>
      <c r="C9206">
        <v>31.2134</v>
      </c>
      <c r="D9206" s="4">
        <v>43878.849050925928</v>
      </c>
    </row>
    <row r="9207" spans="1:4" x14ac:dyDescent="0.25">
      <c r="A9207" s="1" t="s">
        <v>66164</v>
      </c>
      <c r="B9207" s="1" t="s">
        <v>17583</v>
      </c>
      <c r="C9207">
        <v>61.8384</v>
      </c>
      <c r="D9207" s="4">
        <v>43878.860335648147</v>
      </c>
    </row>
    <row r="9208" spans="1:4" x14ac:dyDescent="0.25">
      <c r="A9208" s="1" t="s">
        <v>48509</v>
      </c>
      <c r="B9208" s="1" t="s">
        <v>17744</v>
      </c>
      <c r="C9208">
        <v>205.20760000000001</v>
      </c>
      <c r="D9208" s="4">
        <v>43878.854618055557</v>
      </c>
    </row>
    <row r="9209" spans="1:4" x14ac:dyDescent="0.25">
      <c r="A9209" s="1" t="s">
        <v>66165</v>
      </c>
      <c r="B9209" s="1" t="s">
        <v>7755</v>
      </c>
      <c r="C9209">
        <v>198.7954</v>
      </c>
      <c r="D9209" s="4">
        <v>43878.85769675926</v>
      </c>
    </row>
    <row r="9210" spans="1:4" x14ac:dyDescent="0.25">
      <c r="A9210" s="1" t="s">
        <v>6196</v>
      </c>
      <c r="B9210" s="1" t="s">
        <v>116</v>
      </c>
      <c r="C9210">
        <v>10.4116</v>
      </c>
      <c r="D9210" s="4">
        <v>43878.841145833336</v>
      </c>
    </row>
    <row r="9211" spans="1:4" x14ac:dyDescent="0.25">
      <c r="A9211" s="1" t="s">
        <v>22442</v>
      </c>
      <c r="B9211" s="1" t="s">
        <v>17889</v>
      </c>
      <c r="C9211">
        <v>14.623200000000001</v>
      </c>
      <c r="D9211" s="4">
        <v>43878.851134259261</v>
      </c>
    </row>
    <row r="9212" spans="1:4" x14ac:dyDescent="0.25">
      <c r="A9212" s="1" t="s">
        <v>55507</v>
      </c>
      <c r="B9212" s="1" t="s">
        <v>114</v>
      </c>
      <c r="C9212">
        <v>197.7732</v>
      </c>
      <c r="D9212" s="4">
        <v>43878.856446759259</v>
      </c>
    </row>
    <row r="9213" spans="1:4" x14ac:dyDescent="0.25">
      <c r="A9213" s="1" t="s">
        <v>7931</v>
      </c>
      <c r="B9213" s="1" t="s">
        <v>1460</v>
      </c>
      <c r="C9213">
        <v>13.5847</v>
      </c>
      <c r="D9213" s="4">
        <v>43878.84275462963</v>
      </c>
    </row>
    <row r="9214" spans="1:4" x14ac:dyDescent="0.25">
      <c r="A9214" s="1" t="s">
        <v>967</v>
      </c>
      <c r="B9214" s="1" t="s">
        <v>116</v>
      </c>
      <c r="C9214">
        <v>8.8615999999999993</v>
      </c>
      <c r="D9214" s="4">
        <v>43878.835868055554</v>
      </c>
    </row>
    <row r="9215" spans="1:4" x14ac:dyDescent="0.25">
      <c r="A9215" s="1" t="s">
        <v>22443</v>
      </c>
      <c r="B9215" s="1" t="s">
        <v>124</v>
      </c>
      <c r="C9215">
        <v>176.6968</v>
      </c>
      <c r="D9215" s="4">
        <v>43878.849606481483</v>
      </c>
    </row>
    <row r="9216" spans="1:4" x14ac:dyDescent="0.25">
      <c r="A9216" s="1" t="s">
        <v>55508</v>
      </c>
      <c r="B9216" s="1" t="s">
        <v>7654</v>
      </c>
      <c r="C9216">
        <v>201.6497</v>
      </c>
      <c r="D9216" s="4">
        <v>43878.856562499997</v>
      </c>
    </row>
    <row r="9217" spans="1:4" x14ac:dyDescent="0.25">
      <c r="A9217" s="1" t="s">
        <v>66166</v>
      </c>
      <c r="B9217" s="1" t="s">
        <v>63998</v>
      </c>
      <c r="C9217">
        <v>51.8429</v>
      </c>
      <c r="D9217" s="4">
        <v>43878.860578703701</v>
      </c>
    </row>
    <row r="9218" spans="1:4" x14ac:dyDescent="0.25">
      <c r="A9218" s="1" t="s">
        <v>48510</v>
      </c>
      <c r="B9218" s="1" t="s">
        <v>1419</v>
      </c>
      <c r="C9218">
        <v>198.88640000000001</v>
      </c>
      <c r="D9218" s="4">
        <v>43878.854004629633</v>
      </c>
    </row>
    <row r="9219" spans="1:4" x14ac:dyDescent="0.25">
      <c r="A9219" s="1" t="s">
        <v>12985</v>
      </c>
      <c r="B9219" s="1" t="s">
        <v>1605</v>
      </c>
      <c r="C9219">
        <v>18.599699999999999</v>
      </c>
      <c r="D9219" s="4">
        <v>43878.845312500001</v>
      </c>
    </row>
    <row r="9220" spans="1:4" x14ac:dyDescent="0.25">
      <c r="A9220" s="1" t="s">
        <v>41680</v>
      </c>
      <c r="B9220" s="1" t="s">
        <v>17759</v>
      </c>
      <c r="C9220">
        <v>96.302300000000002</v>
      </c>
      <c r="D9220" s="4">
        <v>43878.853032407409</v>
      </c>
    </row>
    <row r="9221" spans="1:4" x14ac:dyDescent="0.25">
      <c r="A9221" s="1" t="s">
        <v>10372</v>
      </c>
      <c r="B9221" s="1" t="s">
        <v>7709</v>
      </c>
      <c r="C9221">
        <v>27.215299999999999</v>
      </c>
      <c r="D9221" s="4">
        <v>43878.844201388885</v>
      </c>
    </row>
    <row r="9222" spans="1:4" x14ac:dyDescent="0.25">
      <c r="A9222" s="1" t="s">
        <v>22444</v>
      </c>
      <c r="B9222" s="1" t="s">
        <v>17626</v>
      </c>
      <c r="C9222">
        <v>167.04249999999999</v>
      </c>
      <c r="D9222" s="4">
        <v>43878.847569444442</v>
      </c>
    </row>
    <row r="9223" spans="1:4" x14ac:dyDescent="0.25">
      <c r="A9223" s="1" t="s">
        <v>22445</v>
      </c>
      <c r="B9223" s="1" t="s">
        <v>7654</v>
      </c>
      <c r="C9223">
        <v>27.493200000000002</v>
      </c>
      <c r="D9223" s="4">
        <v>43878.848483796297</v>
      </c>
    </row>
    <row r="9224" spans="1:4" x14ac:dyDescent="0.25">
      <c r="A9224" s="1" t="s">
        <v>22446</v>
      </c>
      <c r="B9224" s="1" t="s">
        <v>1504</v>
      </c>
      <c r="C9224">
        <v>25.849699999999999</v>
      </c>
      <c r="D9224" s="4">
        <v>43878.849432870367</v>
      </c>
    </row>
    <row r="9225" spans="1:4" x14ac:dyDescent="0.25">
      <c r="A9225" s="1" t="s">
        <v>22447</v>
      </c>
      <c r="B9225" s="1" t="s">
        <v>1538</v>
      </c>
      <c r="C9225">
        <v>19.573499999999999</v>
      </c>
      <c r="D9225" s="4">
        <v>43878.848796296297</v>
      </c>
    </row>
    <row r="9226" spans="1:4" x14ac:dyDescent="0.25">
      <c r="A9226" s="1" t="s">
        <v>41681</v>
      </c>
      <c r="B9226" s="1" t="s">
        <v>17889</v>
      </c>
      <c r="C9226">
        <v>173.27529999999999</v>
      </c>
      <c r="D9226" s="4">
        <v>43878.852175925924</v>
      </c>
    </row>
    <row r="9227" spans="1:4" x14ac:dyDescent="0.25">
      <c r="A9227" s="1" t="s">
        <v>22448</v>
      </c>
      <c r="B9227" s="1" t="s">
        <v>1448</v>
      </c>
      <c r="C9227">
        <v>48.093499999999999</v>
      </c>
      <c r="D9227" s="4">
        <v>43878.851747685185</v>
      </c>
    </row>
    <row r="9228" spans="1:4" x14ac:dyDescent="0.25">
      <c r="A9228" s="1" t="s">
        <v>41682</v>
      </c>
      <c r="B9228" s="1" t="s">
        <v>17653</v>
      </c>
      <c r="C9228">
        <v>56.118499999999997</v>
      </c>
      <c r="D9228" s="4">
        <v>43878.853263888886</v>
      </c>
    </row>
    <row r="9229" spans="1:4" x14ac:dyDescent="0.25">
      <c r="A9229" s="1" t="s">
        <v>41683</v>
      </c>
      <c r="B9229" s="1" t="s">
        <v>7691</v>
      </c>
      <c r="C9229">
        <v>48.956600000000002</v>
      </c>
      <c r="D9229" s="4">
        <v>43878.852083333331</v>
      </c>
    </row>
    <row r="9230" spans="1:4" x14ac:dyDescent="0.25">
      <c r="A9230" s="1" t="s">
        <v>86877</v>
      </c>
      <c r="B9230" s="1" t="s">
        <v>63851</v>
      </c>
      <c r="C9230">
        <v>183.0001</v>
      </c>
      <c r="D9230" s="4">
        <v>43878.861435185187</v>
      </c>
    </row>
    <row r="9231" spans="1:4" x14ac:dyDescent="0.25">
      <c r="A9231" s="1" t="s">
        <v>48511</v>
      </c>
      <c r="B9231" s="1" t="s">
        <v>7665</v>
      </c>
      <c r="C9231">
        <v>35.221400000000003</v>
      </c>
      <c r="D9231" s="4">
        <v>43878.85423611111</v>
      </c>
    </row>
    <row r="9232" spans="1:4" x14ac:dyDescent="0.25">
      <c r="A9232" s="1" t="s">
        <v>10373</v>
      </c>
      <c r="B9232" s="1" t="s">
        <v>1421</v>
      </c>
      <c r="C9232">
        <v>44.853400000000001</v>
      </c>
      <c r="D9232" s="4">
        <v>43878.843993055554</v>
      </c>
    </row>
    <row r="9233" spans="1:4" x14ac:dyDescent="0.25">
      <c r="A9233" s="1" t="s">
        <v>17908</v>
      </c>
      <c r="B9233" s="1" t="s">
        <v>7656</v>
      </c>
      <c r="C9233">
        <v>185.3186</v>
      </c>
      <c r="D9233" s="4">
        <v>43878.846886574072</v>
      </c>
    </row>
    <row r="9234" spans="1:4" x14ac:dyDescent="0.25">
      <c r="A9234" s="1" t="s">
        <v>66167</v>
      </c>
      <c r="B9234" s="1" t="s">
        <v>17680</v>
      </c>
      <c r="C9234">
        <v>7.0168999999999997</v>
      </c>
      <c r="D9234" s="4">
        <v>43878.86078703704</v>
      </c>
    </row>
    <row r="9235" spans="1:4" x14ac:dyDescent="0.25">
      <c r="A9235" s="1" t="s">
        <v>66168</v>
      </c>
      <c r="B9235" s="1" t="s">
        <v>7723</v>
      </c>
      <c r="C9235">
        <v>89.073300000000003</v>
      </c>
      <c r="D9235" s="4">
        <v>43878.860578703701</v>
      </c>
    </row>
    <row r="9236" spans="1:4" x14ac:dyDescent="0.25">
      <c r="A9236" s="1" t="s">
        <v>55509</v>
      </c>
      <c r="B9236" s="1" t="s">
        <v>17577</v>
      </c>
      <c r="C9236">
        <v>186.42259999999999</v>
      </c>
      <c r="D9236" s="4">
        <v>43878.85628472222</v>
      </c>
    </row>
    <row r="9237" spans="1:4" x14ac:dyDescent="0.25">
      <c r="A9237" s="1" t="s">
        <v>10374</v>
      </c>
      <c r="B9237" s="1" t="s">
        <v>7644</v>
      </c>
      <c r="C9237">
        <v>127.4091</v>
      </c>
      <c r="D9237" s="4">
        <v>43878.843506944446</v>
      </c>
    </row>
    <row r="9238" spans="1:4" x14ac:dyDescent="0.25">
      <c r="A9238" s="1" t="s">
        <v>22449</v>
      </c>
      <c r="B9238" s="1" t="s">
        <v>7764</v>
      </c>
      <c r="C9238">
        <v>155.1421</v>
      </c>
      <c r="D9238" s="4">
        <v>43878.848726851851</v>
      </c>
    </row>
    <row r="9239" spans="1:4" x14ac:dyDescent="0.25">
      <c r="A9239" s="1" t="s">
        <v>22450</v>
      </c>
      <c r="B9239" s="1" t="s">
        <v>17653</v>
      </c>
      <c r="C9239">
        <v>211.55539999999999</v>
      </c>
      <c r="D9239" s="4">
        <v>43878.848368055558</v>
      </c>
    </row>
    <row r="9240" spans="1:4" x14ac:dyDescent="0.25">
      <c r="A9240" s="1" t="s">
        <v>22451</v>
      </c>
      <c r="B9240" s="1" t="s">
        <v>17680</v>
      </c>
      <c r="C9240">
        <v>9.39</v>
      </c>
      <c r="D9240" s="4">
        <v>43878.851111111115</v>
      </c>
    </row>
    <row r="9241" spans="1:4" x14ac:dyDescent="0.25">
      <c r="A9241" s="1" t="s">
        <v>86878</v>
      </c>
      <c r="B9241" s="1" t="s">
        <v>7930</v>
      </c>
      <c r="C9241">
        <v>23.804099999999998</v>
      </c>
      <c r="D9241" s="4">
        <v>43878.861759259256</v>
      </c>
    </row>
    <row r="9242" spans="1:4" x14ac:dyDescent="0.25">
      <c r="A9242" s="1" t="s">
        <v>48512</v>
      </c>
      <c r="B9242" s="1" t="s">
        <v>7746</v>
      </c>
      <c r="C9242">
        <v>87.127700000000004</v>
      </c>
      <c r="D9242" s="4">
        <v>43878.853576388887</v>
      </c>
    </row>
    <row r="9243" spans="1:4" x14ac:dyDescent="0.25">
      <c r="A9243" s="1" t="s">
        <v>7932</v>
      </c>
      <c r="B9243" s="1" t="s">
        <v>1504</v>
      </c>
      <c r="C9243">
        <v>24.745200000000001</v>
      </c>
      <c r="D9243" s="4">
        <v>43878.842939814815</v>
      </c>
    </row>
    <row r="9244" spans="1:4" x14ac:dyDescent="0.25">
      <c r="A9244" s="1" t="s">
        <v>86879</v>
      </c>
      <c r="B9244" s="1" t="s">
        <v>63950</v>
      </c>
      <c r="C9244">
        <v>195.5857</v>
      </c>
      <c r="D9244" s="4">
        <v>43878.861215277779</v>
      </c>
    </row>
    <row r="9245" spans="1:4" x14ac:dyDescent="0.25">
      <c r="A9245" s="1" t="s">
        <v>66169</v>
      </c>
      <c r="B9245" s="1" t="s">
        <v>116</v>
      </c>
      <c r="C9245">
        <v>54.052999999999997</v>
      </c>
      <c r="D9245" s="4">
        <v>43878.859502314815</v>
      </c>
    </row>
    <row r="9246" spans="1:4" x14ac:dyDescent="0.25">
      <c r="A9246" s="1" t="s">
        <v>22452</v>
      </c>
      <c r="B9246" s="1" t="s">
        <v>7697</v>
      </c>
      <c r="C9246">
        <v>242.6764</v>
      </c>
      <c r="D9246" s="4">
        <v>43878.851087962961</v>
      </c>
    </row>
    <row r="9247" spans="1:4" x14ac:dyDescent="0.25">
      <c r="A9247" s="1" t="s">
        <v>66170</v>
      </c>
      <c r="B9247" s="1" t="s">
        <v>1448</v>
      </c>
      <c r="C9247">
        <v>45.194000000000003</v>
      </c>
      <c r="D9247" s="4">
        <v>43878.85796296296</v>
      </c>
    </row>
    <row r="9248" spans="1:4" x14ac:dyDescent="0.25">
      <c r="A9248" s="1" t="s">
        <v>66171</v>
      </c>
      <c r="B9248" s="1" t="s">
        <v>124</v>
      </c>
      <c r="C9248">
        <v>155.88890000000001</v>
      </c>
      <c r="D9248" s="4">
        <v>43878.857349537036</v>
      </c>
    </row>
    <row r="9249" spans="1:4" x14ac:dyDescent="0.25">
      <c r="A9249" s="1" t="s">
        <v>10375</v>
      </c>
      <c r="B9249" s="1" t="s">
        <v>7648</v>
      </c>
      <c r="C9249">
        <v>152.1825</v>
      </c>
      <c r="D9249" s="4">
        <v>43878.843969907408</v>
      </c>
    </row>
    <row r="9250" spans="1:4" x14ac:dyDescent="0.25">
      <c r="A9250" s="1" t="s">
        <v>22453</v>
      </c>
      <c r="B9250" s="1" t="s">
        <v>17713</v>
      </c>
      <c r="C9250">
        <v>14.1653</v>
      </c>
      <c r="D9250" s="4">
        <v>43878.850405092591</v>
      </c>
    </row>
    <row r="9251" spans="1:4" x14ac:dyDescent="0.25">
      <c r="A9251" s="1" t="s">
        <v>22454</v>
      </c>
      <c r="B9251" s="1" t="s">
        <v>17611</v>
      </c>
      <c r="C9251">
        <v>29.352</v>
      </c>
      <c r="D9251" s="4">
        <v>43878.848935185182</v>
      </c>
    </row>
    <row r="9252" spans="1:4" x14ac:dyDescent="0.25">
      <c r="A9252" s="1" t="s">
        <v>17909</v>
      </c>
      <c r="B9252" s="1" t="s">
        <v>7642</v>
      </c>
      <c r="C9252">
        <v>37.743299999999998</v>
      </c>
      <c r="D9252" s="4">
        <v>43878.846932870372</v>
      </c>
    </row>
    <row r="9253" spans="1:4" x14ac:dyDescent="0.25">
      <c r="A9253" s="1" t="s">
        <v>55510</v>
      </c>
      <c r="B9253" s="1" t="s">
        <v>1441</v>
      </c>
      <c r="C9253">
        <v>203.9999</v>
      </c>
      <c r="D9253" s="4">
        <v>43878.856782407405</v>
      </c>
    </row>
    <row r="9254" spans="1:4" x14ac:dyDescent="0.25">
      <c r="A9254" s="1" t="s">
        <v>22455</v>
      </c>
      <c r="B9254" s="1" t="s">
        <v>7709</v>
      </c>
      <c r="C9254">
        <v>150.2347</v>
      </c>
      <c r="D9254" s="4">
        <v>43878.847407407404</v>
      </c>
    </row>
    <row r="9255" spans="1:4" x14ac:dyDescent="0.25">
      <c r="A9255" s="1" t="s">
        <v>41684</v>
      </c>
      <c r="B9255" s="1" t="s">
        <v>7648</v>
      </c>
      <c r="C9255">
        <v>176.62899999999999</v>
      </c>
      <c r="D9255" s="4">
        <v>43878.85224537037</v>
      </c>
    </row>
    <row r="9256" spans="1:4" x14ac:dyDescent="0.25">
      <c r="A9256" s="1" t="s">
        <v>22456</v>
      </c>
      <c r="B9256" s="1" t="s">
        <v>17759</v>
      </c>
      <c r="C9256">
        <v>27.5929</v>
      </c>
      <c r="D9256" s="4">
        <v>43878.848055555558</v>
      </c>
    </row>
    <row r="9257" spans="1:4" x14ac:dyDescent="0.25">
      <c r="A9257" s="1" t="s">
        <v>22457</v>
      </c>
      <c r="B9257" s="1" t="s">
        <v>17984</v>
      </c>
      <c r="C9257">
        <v>18.698499999999999</v>
      </c>
      <c r="D9257" s="4">
        <v>43878.847638888888</v>
      </c>
    </row>
    <row r="9258" spans="1:4" x14ac:dyDescent="0.25">
      <c r="A9258" s="1" t="s">
        <v>22458</v>
      </c>
      <c r="B9258" s="1" t="s">
        <v>7755</v>
      </c>
      <c r="C9258">
        <v>170.041</v>
      </c>
      <c r="D9258" s="4">
        <v>43878.851678240739</v>
      </c>
    </row>
    <row r="9259" spans="1:4" x14ac:dyDescent="0.25">
      <c r="A9259" s="1" t="s">
        <v>86880</v>
      </c>
      <c r="B9259" s="1" t="s">
        <v>1421</v>
      </c>
      <c r="C9259">
        <v>26.2058</v>
      </c>
      <c r="D9259" s="4">
        <v>43878.861354166664</v>
      </c>
    </row>
    <row r="9260" spans="1:4" x14ac:dyDescent="0.25">
      <c r="A9260" s="1" t="s">
        <v>66172</v>
      </c>
      <c r="B9260" s="1" t="s">
        <v>17744</v>
      </c>
      <c r="C9260">
        <v>201.78540000000001</v>
      </c>
      <c r="D9260" s="4">
        <v>43878.860648148147</v>
      </c>
    </row>
    <row r="9261" spans="1:4" x14ac:dyDescent="0.25">
      <c r="A9261" s="1" t="s">
        <v>55511</v>
      </c>
      <c r="B9261" s="1" t="s">
        <v>17628</v>
      </c>
      <c r="C9261">
        <v>190.0018</v>
      </c>
      <c r="D9261" s="4">
        <v>43878.856400462966</v>
      </c>
    </row>
    <row r="9262" spans="1:4" x14ac:dyDescent="0.25">
      <c r="A9262" s="1" t="s">
        <v>4086</v>
      </c>
      <c r="B9262" s="1" t="s">
        <v>1491</v>
      </c>
      <c r="C9262">
        <v>22.839200000000002</v>
      </c>
      <c r="D9262" s="4">
        <v>43878.839444444442</v>
      </c>
    </row>
    <row r="9263" spans="1:4" x14ac:dyDescent="0.25">
      <c r="A9263" s="1" t="s">
        <v>6197</v>
      </c>
      <c r="B9263" s="1" t="s">
        <v>1448</v>
      </c>
      <c r="C9263">
        <v>14.167199999999999</v>
      </c>
      <c r="D9263" s="4">
        <v>43878.841400462959</v>
      </c>
    </row>
    <row r="9264" spans="1:4" x14ac:dyDescent="0.25">
      <c r="A9264" s="1" t="s">
        <v>1577</v>
      </c>
      <c r="B9264" s="1" t="s">
        <v>1538</v>
      </c>
      <c r="C9264">
        <v>8.7738999999999994</v>
      </c>
      <c r="D9264" s="4">
        <v>43878.837743055556</v>
      </c>
    </row>
    <row r="9265" spans="1:4" x14ac:dyDescent="0.25">
      <c r="A9265" s="1" t="s">
        <v>22459</v>
      </c>
      <c r="B9265" s="1" t="s">
        <v>1623</v>
      </c>
      <c r="C9265">
        <v>25.6541</v>
      </c>
      <c r="D9265" s="4">
        <v>43878.850115740737</v>
      </c>
    </row>
    <row r="9266" spans="1:4" x14ac:dyDescent="0.25">
      <c r="A9266" s="1" t="s">
        <v>41685</v>
      </c>
      <c r="B9266" s="1" t="s">
        <v>17713</v>
      </c>
      <c r="C9266">
        <v>16.738099999999999</v>
      </c>
      <c r="D9266" s="4">
        <v>43878.853125000001</v>
      </c>
    </row>
    <row r="9267" spans="1:4" x14ac:dyDescent="0.25">
      <c r="A9267" s="1" t="s">
        <v>968</v>
      </c>
      <c r="B9267" s="1" t="s">
        <v>135</v>
      </c>
      <c r="C9267">
        <v>5.5884999999999998</v>
      </c>
      <c r="D9267" s="4">
        <v>43878.836631944447</v>
      </c>
    </row>
    <row r="9268" spans="1:4" x14ac:dyDescent="0.25">
      <c r="A9268" s="1" t="s">
        <v>86881</v>
      </c>
      <c r="B9268" s="1" t="s">
        <v>64141</v>
      </c>
      <c r="C9268">
        <v>208.98759999999999</v>
      </c>
      <c r="D9268" s="4">
        <v>43878.861643518518</v>
      </c>
    </row>
    <row r="9269" spans="1:4" x14ac:dyDescent="0.25">
      <c r="A9269" s="1" t="s">
        <v>22460</v>
      </c>
      <c r="B9269" s="1" t="s">
        <v>118</v>
      </c>
      <c r="C9269">
        <v>35.692900000000002</v>
      </c>
      <c r="D9269" s="4">
        <v>43878.851203703707</v>
      </c>
    </row>
    <row r="9270" spans="1:4" x14ac:dyDescent="0.25">
      <c r="A9270" s="1" t="s">
        <v>66173</v>
      </c>
      <c r="B9270" s="1" t="s">
        <v>1428</v>
      </c>
      <c r="C9270">
        <v>287.88060000000002</v>
      </c>
      <c r="D9270" s="4">
        <v>43878.859675925924</v>
      </c>
    </row>
    <row r="9271" spans="1:4" x14ac:dyDescent="0.25">
      <c r="A9271" s="1" t="s">
        <v>66174</v>
      </c>
      <c r="B9271" s="1" t="s">
        <v>1454</v>
      </c>
      <c r="C9271">
        <v>207.48490000000001</v>
      </c>
      <c r="D9271" s="4">
        <v>43878.859652777777</v>
      </c>
    </row>
    <row r="9272" spans="1:4" x14ac:dyDescent="0.25">
      <c r="A9272" s="1" t="s">
        <v>41686</v>
      </c>
      <c r="B9272" s="1" t="s">
        <v>1445</v>
      </c>
      <c r="C9272">
        <v>195.1018</v>
      </c>
      <c r="D9272" s="4">
        <v>43878.851909722223</v>
      </c>
    </row>
    <row r="9273" spans="1:4" x14ac:dyDescent="0.25">
      <c r="A9273" s="1" t="s">
        <v>86882</v>
      </c>
      <c r="B9273" s="1" t="s">
        <v>17843</v>
      </c>
      <c r="C9273">
        <v>244.53720000000001</v>
      </c>
      <c r="D9273" s="4">
        <v>43878.861712962964</v>
      </c>
    </row>
    <row r="9274" spans="1:4" x14ac:dyDescent="0.25">
      <c r="A9274" s="1" t="s">
        <v>66175</v>
      </c>
      <c r="B9274" s="1" t="s">
        <v>17589</v>
      </c>
      <c r="C9274">
        <v>58.736699999999999</v>
      </c>
      <c r="D9274" s="4">
        <v>43878.859502314815</v>
      </c>
    </row>
    <row r="9275" spans="1:4" x14ac:dyDescent="0.25">
      <c r="A9275" s="1" t="s">
        <v>7933</v>
      </c>
      <c r="B9275" s="1" t="s">
        <v>7718</v>
      </c>
      <c r="C9275">
        <v>26.031400000000001</v>
      </c>
      <c r="D9275" s="4">
        <v>43878.842638888891</v>
      </c>
    </row>
    <row r="9276" spans="1:4" x14ac:dyDescent="0.25">
      <c r="A9276" s="1" t="s">
        <v>17910</v>
      </c>
      <c r="B9276" s="1" t="s">
        <v>17628</v>
      </c>
      <c r="C9276">
        <v>176.0436</v>
      </c>
      <c r="D9276" s="4">
        <v>43878.846932870372</v>
      </c>
    </row>
    <row r="9277" spans="1:4" x14ac:dyDescent="0.25">
      <c r="A9277" s="1" t="s">
        <v>22461</v>
      </c>
      <c r="B9277" s="1" t="s">
        <v>17577</v>
      </c>
      <c r="C9277">
        <v>180.04429999999999</v>
      </c>
      <c r="D9277" s="4">
        <v>43878.848530092589</v>
      </c>
    </row>
    <row r="9278" spans="1:4" x14ac:dyDescent="0.25">
      <c r="A9278" s="1" t="s">
        <v>66176</v>
      </c>
      <c r="B9278" s="1" t="s">
        <v>63927</v>
      </c>
      <c r="C9278">
        <v>167.517</v>
      </c>
      <c r="D9278" s="4">
        <v>43878.859548611108</v>
      </c>
    </row>
    <row r="9279" spans="1:4" x14ac:dyDescent="0.25">
      <c r="A9279" s="1" t="s">
        <v>66177</v>
      </c>
      <c r="B9279" s="1" t="s">
        <v>63853</v>
      </c>
      <c r="C9279">
        <v>74.294399999999996</v>
      </c>
      <c r="D9279" s="4">
        <v>43878.860648148147</v>
      </c>
    </row>
    <row r="9280" spans="1:4" x14ac:dyDescent="0.25">
      <c r="A9280" s="1" t="s">
        <v>10376</v>
      </c>
      <c r="B9280" s="1" t="s">
        <v>1448</v>
      </c>
      <c r="C9280">
        <v>25.374099999999999</v>
      </c>
      <c r="D9280" s="4">
        <v>43878.843993055554</v>
      </c>
    </row>
    <row r="9281" spans="1:4" x14ac:dyDescent="0.25">
      <c r="A9281" s="1" t="s">
        <v>22462</v>
      </c>
      <c r="B9281" s="1" t="s">
        <v>1471</v>
      </c>
      <c r="C9281">
        <v>74.402799999999999</v>
      </c>
      <c r="D9281" s="4">
        <v>43878.8515162037</v>
      </c>
    </row>
    <row r="9282" spans="1:4" x14ac:dyDescent="0.25">
      <c r="A9282" s="1" t="s">
        <v>55512</v>
      </c>
      <c r="B9282" s="1" t="s">
        <v>1445</v>
      </c>
      <c r="C9282">
        <v>36.508899999999997</v>
      </c>
      <c r="D9282" s="4">
        <v>43878.856446759259</v>
      </c>
    </row>
    <row r="9283" spans="1:4" x14ac:dyDescent="0.25">
      <c r="A9283" s="1" t="s">
        <v>66178</v>
      </c>
      <c r="B9283" s="1" t="s">
        <v>63927</v>
      </c>
      <c r="C9283">
        <v>76.606800000000007</v>
      </c>
      <c r="D9283" s="4">
        <v>43878.860474537039</v>
      </c>
    </row>
    <row r="9284" spans="1:4" x14ac:dyDescent="0.25">
      <c r="A9284" s="1" t="s">
        <v>10377</v>
      </c>
      <c r="B9284" s="1" t="s">
        <v>1497</v>
      </c>
      <c r="C9284">
        <v>152.309</v>
      </c>
      <c r="D9284" s="4">
        <v>43878.843460648146</v>
      </c>
    </row>
    <row r="9285" spans="1:4" x14ac:dyDescent="0.25">
      <c r="A9285" s="1" t="s">
        <v>41687</v>
      </c>
      <c r="B9285" s="1" t="s">
        <v>17675</v>
      </c>
      <c r="C9285">
        <v>36.030200000000001</v>
      </c>
      <c r="D9285" s="4">
        <v>43878.851886574077</v>
      </c>
    </row>
    <row r="9286" spans="1:4" x14ac:dyDescent="0.25">
      <c r="A9286" s="1" t="s">
        <v>12986</v>
      </c>
      <c r="B9286" s="1" t="s">
        <v>1458</v>
      </c>
      <c r="C9286">
        <v>145.07490000000001</v>
      </c>
      <c r="D9286" s="4">
        <v>43878.844537037039</v>
      </c>
    </row>
    <row r="9287" spans="1:4" x14ac:dyDescent="0.25">
      <c r="A9287" s="1" t="s">
        <v>4087</v>
      </c>
      <c r="B9287" s="1" t="s">
        <v>1491</v>
      </c>
      <c r="C9287">
        <v>20.214600000000001</v>
      </c>
      <c r="D9287" s="4">
        <v>43878.83965277778</v>
      </c>
    </row>
    <row r="9288" spans="1:4" x14ac:dyDescent="0.25">
      <c r="A9288" s="1" t="s">
        <v>66179</v>
      </c>
      <c r="B9288" s="1" t="s">
        <v>63894</v>
      </c>
      <c r="C9288">
        <v>44.850999999999999</v>
      </c>
      <c r="D9288" s="4">
        <v>43878.860127314816</v>
      </c>
    </row>
    <row r="9289" spans="1:4" x14ac:dyDescent="0.25">
      <c r="A9289" s="1" t="s">
        <v>66180</v>
      </c>
      <c r="B9289" s="1" t="s">
        <v>17744</v>
      </c>
      <c r="C9289">
        <v>100.181</v>
      </c>
      <c r="D9289" s="4">
        <v>43878.860810185186</v>
      </c>
    </row>
    <row r="9290" spans="1:4" x14ac:dyDescent="0.25">
      <c r="A9290" s="1" t="s">
        <v>48513</v>
      </c>
      <c r="B9290" s="1" t="s">
        <v>7718</v>
      </c>
      <c r="C9290">
        <v>77.075000000000003</v>
      </c>
      <c r="D9290" s="4">
        <v>43878.853622685187</v>
      </c>
    </row>
    <row r="9291" spans="1:4" x14ac:dyDescent="0.25">
      <c r="A9291" s="1" t="s">
        <v>66181</v>
      </c>
      <c r="B9291" s="1" t="s">
        <v>1483</v>
      </c>
      <c r="C9291">
        <v>192.6806</v>
      </c>
      <c r="D9291" s="4">
        <v>43878.860150462962</v>
      </c>
    </row>
    <row r="9292" spans="1:4" x14ac:dyDescent="0.25">
      <c r="A9292" s="1" t="s">
        <v>6198</v>
      </c>
      <c r="B9292" s="1" t="s">
        <v>1483</v>
      </c>
      <c r="C9292">
        <v>57.200600000000001</v>
      </c>
      <c r="D9292" s="4">
        <v>43878.841446759259</v>
      </c>
    </row>
    <row r="9293" spans="1:4" x14ac:dyDescent="0.25">
      <c r="A9293" s="1" t="s">
        <v>22463</v>
      </c>
      <c r="B9293" s="1" t="s">
        <v>7703</v>
      </c>
      <c r="C9293">
        <v>81.850999999999999</v>
      </c>
      <c r="D9293" s="4">
        <v>43878.849479166667</v>
      </c>
    </row>
    <row r="9294" spans="1:4" x14ac:dyDescent="0.25">
      <c r="A9294" s="1" t="s">
        <v>22464</v>
      </c>
      <c r="B9294" s="1" t="s">
        <v>135</v>
      </c>
      <c r="C9294">
        <v>184.85</v>
      </c>
      <c r="D9294" s="4">
        <v>43878.850740740738</v>
      </c>
    </row>
    <row r="9295" spans="1:4" x14ac:dyDescent="0.25">
      <c r="A9295" s="1" t="s">
        <v>48514</v>
      </c>
      <c r="B9295" s="1" t="s">
        <v>17728</v>
      </c>
      <c r="C9295">
        <v>21.941199999999998</v>
      </c>
      <c r="D9295" s="4">
        <v>43878.854259259257</v>
      </c>
    </row>
    <row r="9296" spans="1:4" x14ac:dyDescent="0.25">
      <c r="A9296" s="1" t="s">
        <v>48515</v>
      </c>
      <c r="B9296" s="1" t="s">
        <v>1504</v>
      </c>
      <c r="C9296">
        <v>43.170699999999997</v>
      </c>
      <c r="D9296" s="4">
        <v>43878.854756944442</v>
      </c>
    </row>
    <row r="9297" spans="1:4" x14ac:dyDescent="0.25">
      <c r="A9297" s="1" t="s">
        <v>22465</v>
      </c>
      <c r="B9297" s="1" t="s">
        <v>17611</v>
      </c>
      <c r="C9297">
        <v>46.484200000000001</v>
      </c>
      <c r="D9297" s="4">
        <v>43878.847638888888</v>
      </c>
    </row>
    <row r="9298" spans="1:4" x14ac:dyDescent="0.25">
      <c r="A9298" s="1" t="s">
        <v>48516</v>
      </c>
      <c r="B9298" s="1" t="s">
        <v>1460</v>
      </c>
      <c r="C9298">
        <v>50.927999999999997</v>
      </c>
      <c r="D9298" s="4">
        <v>43878.853958333333</v>
      </c>
    </row>
    <row r="9299" spans="1:4" x14ac:dyDescent="0.25">
      <c r="A9299" s="1" t="s">
        <v>86883</v>
      </c>
      <c r="B9299" s="1" t="s">
        <v>7709</v>
      </c>
      <c r="C9299">
        <v>216.68459999999999</v>
      </c>
      <c r="D9299" s="4">
        <v>43878.861689814818</v>
      </c>
    </row>
    <row r="9300" spans="1:4" x14ac:dyDescent="0.25">
      <c r="A9300" s="1" t="s">
        <v>66182</v>
      </c>
      <c r="B9300" s="1" t="s">
        <v>7680</v>
      </c>
      <c r="C9300">
        <v>37.760599999999997</v>
      </c>
      <c r="D9300" s="4">
        <v>43878.860578703701</v>
      </c>
    </row>
    <row r="9301" spans="1:4" x14ac:dyDescent="0.25">
      <c r="A9301" s="1" t="s">
        <v>66183</v>
      </c>
      <c r="B9301" s="1" t="s">
        <v>63894</v>
      </c>
      <c r="C9301">
        <v>66.397599999999997</v>
      </c>
      <c r="D9301" s="4">
        <v>43878.860451388886</v>
      </c>
    </row>
    <row r="9302" spans="1:4" x14ac:dyDescent="0.25">
      <c r="A9302" s="1" t="s">
        <v>22466</v>
      </c>
      <c r="B9302" s="1" t="s">
        <v>17577</v>
      </c>
      <c r="C9302">
        <v>194.7397</v>
      </c>
      <c r="D9302" s="4">
        <v>43878.850740740738</v>
      </c>
    </row>
    <row r="9303" spans="1:4" x14ac:dyDescent="0.25">
      <c r="A9303" s="1" t="s">
        <v>48517</v>
      </c>
      <c r="B9303" s="1" t="s">
        <v>17631</v>
      </c>
      <c r="C9303">
        <v>37.414900000000003</v>
      </c>
      <c r="D9303" s="4">
        <v>43878.854004629633</v>
      </c>
    </row>
    <row r="9304" spans="1:4" x14ac:dyDescent="0.25">
      <c r="A9304" s="1" t="s">
        <v>55513</v>
      </c>
      <c r="B9304" s="1" t="s">
        <v>114</v>
      </c>
      <c r="C9304">
        <v>180.08619999999999</v>
      </c>
      <c r="D9304" s="4">
        <v>43878.856944444444</v>
      </c>
    </row>
    <row r="9305" spans="1:4" x14ac:dyDescent="0.25">
      <c r="A9305" s="1" t="s">
        <v>55514</v>
      </c>
      <c r="B9305" s="1" t="s">
        <v>7709</v>
      </c>
      <c r="C9305">
        <v>41.726500000000001</v>
      </c>
      <c r="D9305" s="4">
        <v>43878.856782407405</v>
      </c>
    </row>
    <row r="9306" spans="1:4" x14ac:dyDescent="0.25">
      <c r="A9306" s="1" t="s">
        <v>41688</v>
      </c>
      <c r="B9306" s="1" t="s">
        <v>17706</v>
      </c>
      <c r="C9306">
        <v>12.8231</v>
      </c>
      <c r="D9306" s="4">
        <v>43878.852858796294</v>
      </c>
    </row>
    <row r="9307" spans="1:4" x14ac:dyDescent="0.25">
      <c r="A9307" s="1" t="s">
        <v>66184</v>
      </c>
      <c r="B9307" s="1" t="s">
        <v>17675</v>
      </c>
      <c r="C9307">
        <v>187.4957</v>
      </c>
      <c r="D9307" s="4">
        <v>43878.859363425923</v>
      </c>
    </row>
    <row r="9308" spans="1:4" x14ac:dyDescent="0.25">
      <c r="A9308" s="1" t="s">
        <v>41689</v>
      </c>
      <c r="B9308" s="1" t="s">
        <v>17653</v>
      </c>
      <c r="C9308">
        <v>87.92</v>
      </c>
      <c r="D9308" s="4">
        <v>43878.852696759262</v>
      </c>
    </row>
    <row r="9309" spans="1:4" x14ac:dyDescent="0.25">
      <c r="A9309" s="1" t="s">
        <v>22467</v>
      </c>
      <c r="B9309" s="1" t="s">
        <v>17706</v>
      </c>
      <c r="C9309">
        <v>65.820599999999999</v>
      </c>
      <c r="D9309" s="4">
        <v>43878.84920138889</v>
      </c>
    </row>
    <row r="9310" spans="1:4" x14ac:dyDescent="0.25">
      <c r="A9310" s="1" t="s">
        <v>17911</v>
      </c>
      <c r="B9310" s="1" t="s">
        <v>17667</v>
      </c>
      <c r="C9310">
        <v>49.927999999999997</v>
      </c>
      <c r="D9310" s="4">
        <v>43878.847048611111</v>
      </c>
    </row>
    <row r="9311" spans="1:4" x14ac:dyDescent="0.25">
      <c r="A9311" s="1" t="s">
        <v>66185</v>
      </c>
      <c r="B9311" s="1" t="s">
        <v>1462</v>
      </c>
      <c r="C9311">
        <v>10.750400000000001</v>
      </c>
      <c r="D9311" s="4">
        <v>43878.858703703707</v>
      </c>
    </row>
    <row r="9312" spans="1:4" x14ac:dyDescent="0.25">
      <c r="A9312" s="1" t="s">
        <v>66186</v>
      </c>
      <c r="B9312" s="1" t="s">
        <v>17639</v>
      </c>
      <c r="C9312">
        <v>42.415199999999999</v>
      </c>
      <c r="D9312" s="4">
        <v>43878.859548611108</v>
      </c>
    </row>
    <row r="9313" spans="1:4" x14ac:dyDescent="0.25">
      <c r="A9313" s="1" t="s">
        <v>22468</v>
      </c>
      <c r="B9313" s="1" t="s">
        <v>1448</v>
      </c>
      <c r="C9313">
        <v>154.29570000000001</v>
      </c>
      <c r="D9313" s="4">
        <v>43878.848773148151</v>
      </c>
    </row>
    <row r="9314" spans="1:4" x14ac:dyDescent="0.25">
      <c r="A9314" s="1" t="s">
        <v>22469</v>
      </c>
      <c r="B9314" s="1" t="s">
        <v>1421</v>
      </c>
      <c r="C9314">
        <v>28.904699999999998</v>
      </c>
      <c r="D9314" s="4">
        <v>43878.850335648145</v>
      </c>
    </row>
    <row r="9315" spans="1:4" x14ac:dyDescent="0.25">
      <c r="A9315" s="1" t="s">
        <v>22470</v>
      </c>
      <c r="B9315" s="1" t="s">
        <v>17583</v>
      </c>
      <c r="C9315">
        <v>193.40090000000001</v>
      </c>
      <c r="D9315" s="4">
        <v>43878.84920138889</v>
      </c>
    </row>
    <row r="9316" spans="1:4" x14ac:dyDescent="0.25">
      <c r="A9316" s="1" t="s">
        <v>66187</v>
      </c>
      <c r="B9316" s="1" t="s">
        <v>17606</v>
      </c>
      <c r="C9316">
        <v>7.0651999999999999</v>
      </c>
      <c r="D9316" s="4">
        <v>43878.858078703706</v>
      </c>
    </row>
    <row r="9317" spans="1:4" x14ac:dyDescent="0.25">
      <c r="A9317" s="1" t="s">
        <v>1578</v>
      </c>
      <c r="B9317" s="1" t="s">
        <v>1454</v>
      </c>
      <c r="C9317">
        <v>15.5722</v>
      </c>
      <c r="D9317" s="4">
        <v>43878.837812500002</v>
      </c>
    </row>
    <row r="9318" spans="1:4" x14ac:dyDescent="0.25">
      <c r="A9318" s="1" t="s">
        <v>55515</v>
      </c>
      <c r="B9318" s="1" t="s">
        <v>17728</v>
      </c>
      <c r="C9318">
        <v>15.754099999999999</v>
      </c>
      <c r="D9318" s="4">
        <v>43878.855995370373</v>
      </c>
    </row>
    <row r="9319" spans="1:4" x14ac:dyDescent="0.25">
      <c r="A9319" s="1" t="s">
        <v>41690</v>
      </c>
      <c r="B9319" s="1" t="s">
        <v>1471</v>
      </c>
      <c r="C9319">
        <v>22.6875</v>
      </c>
      <c r="D9319" s="4">
        <v>43878.852997685186</v>
      </c>
    </row>
    <row r="9320" spans="1:4" x14ac:dyDescent="0.25">
      <c r="A9320" s="1" t="s">
        <v>86884</v>
      </c>
      <c r="B9320" s="1" t="s">
        <v>7784</v>
      </c>
      <c r="C9320">
        <v>12.948600000000001</v>
      </c>
      <c r="D9320" s="4">
        <v>43878.861597222225</v>
      </c>
    </row>
    <row r="9321" spans="1:4" x14ac:dyDescent="0.25">
      <c r="A9321" s="1" t="s">
        <v>48518</v>
      </c>
      <c r="B9321" s="1" t="s">
        <v>7746</v>
      </c>
      <c r="C9321">
        <v>186.59460000000001</v>
      </c>
      <c r="D9321" s="4">
        <v>43878.854513888888</v>
      </c>
    </row>
    <row r="9322" spans="1:4" x14ac:dyDescent="0.25">
      <c r="A9322" s="1" t="s">
        <v>86885</v>
      </c>
      <c r="B9322" s="1" t="s">
        <v>7697</v>
      </c>
      <c r="C9322">
        <v>195.852</v>
      </c>
      <c r="D9322" s="4">
        <v>43878.861504629633</v>
      </c>
    </row>
    <row r="9323" spans="1:4" x14ac:dyDescent="0.25">
      <c r="A9323" s="1" t="s">
        <v>48519</v>
      </c>
      <c r="B9323" s="1" t="s">
        <v>7642</v>
      </c>
      <c r="C9323">
        <v>154.7987</v>
      </c>
      <c r="D9323" s="4">
        <v>43878.853506944448</v>
      </c>
    </row>
    <row r="9324" spans="1:4" x14ac:dyDescent="0.25">
      <c r="A9324" s="1" t="s">
        <v>22471</v>
      </c>
      <c r="B9324" s="1" t="s">
        <v>7784</v>
      </c>
      <c r="C9324">
        <v>43.322099999999999</v>
      </c>
      <c r="D9324" s="4">
        <v>43878.848530092589</v>
      </c>
    </row>
    <row r="9325" spans="1:4" x14ac:dyDescent="0.25">
      <c r="A9325" s="1" t="s">
        <v>66188</v>
      </c>
      <c r="B9325" s="1" t="s">
        <v>63842</v>
      </c>
      <c r="C9325">
        <v>206.8545</v>
      </c>
      <c r="D9325" s="4">
        <v>43878.860081018516</v>
      </c>
    </row>
    <row r="9326" spans="1:4" x14ac:dyDescent="0.25">
      <c r="A9326" s="1" t="s">
        <v>22472</v>
      </c>
      <c r="B9326" s="1" t="s">
        <v>116</v>
      </c>
      <c r="C9326">
        <v>69.766999999999996</v>
      </c>
      <c r="D9326" s="4">
        <v>43878.850208333337</v>
      </c>
    </row>
    <row r="9327" spans="1:4" x14ac:dyDescent="0.25">
      <c r="A9327" s="1" t="s">
        <v>55516</v>
      </c>
      <c r="B9327" s="1" t="s">
        <v>7764</v>
      </c>
      <c r="C9327">
        <v>32.178600000000003</v>
      </c>
      <c r="D9327" s="4">
        <v>43878.856053240743</v>
      </c>
    </row>
    <row r="9328" spans="1:4" x14ac:dyDescent="0.25">
      <c r="A9328" s="1" t="s">
        <v>66189</v>
      </c>
      <c r="B9328" s="1" t="s">
        <v>63817</v>
      </c>
      <c r="C9328">
        <v>155.10210000000001</v>
      </c>
      <c r="D9328" s="4">
        <v>43878.858414351853</v>
      </c>
    </row>
    <row r="9329" spans="1:4" x14ac:dyDescent="0.25">
      <c r="A9329" s="1" t="s">
        <v>48520</v>
      </c>
      <c r="B9329" s="1" t="s">
        <v>1538</v>
      </c>
      <c r="C9329">
        <v>5.3110999999999997</v>
      </c>
      <c r="D9329" s="4">
        <v>43878.853854166664</v>
      </c>
    </row>
    <row r="9330" spans="1:4" x14ac:dyDescent="0.25">
      <c r="A9330" s="1" t="s">
        <v>41691</v>
      </c>
      <c r="B9330" s="1" t="s">
        <v>1478</v>
      </c>
      <c r="C9330">
        <v>200.0883</v>
      </c>
      <c r="D9330" s="4">
        <v>43878.853402777779</v>
      </c>
    </row>
    <row r="9331" spans="1:4" x14ac:dyDescent="0.25">
      <c r="A9331" s="1" t="s">
        <v>41692</v>
      </c>
      <c r="B9331" s="1" t="s">
        <v>1428</v>
      </c>
      <c r="C9331">
        <v>172.5805</v>
      </c>
      <c r="D9331" s="4">
        <v>43878.852951388886</v>
      </c>
    </row>
    <row r="9332" spans="1:4" x14ac:dyDescent="0.25">
      <c r="A9332" s="1" t="s">
        <v>41693</v>
      </c>
      <c r="B9332" s="1" t="s">
        <v>1491</v>
      </c>
      <c r="C9332">
        <v>180.1918</v>
      </c>
      <c r="D9332" s="4">
        <v>43878.852083333331</v>
      </c>
    </row>
    <row r="9333" spans="1:4" x14ac:dyDescent="0.25">
      <c r="A9333" s="1" t="s">
        <v>22473</v>
      </c>
      <c r="B9333" s="1" t="s">
        <v>118</v>
      </c>
      <c r="C9333">
        <v>232.27449999999999</v>
      </c>
      <c r="D9333" s="4">
        <v>43878.848773148151</v>
      </c>
    </row>
    <row r="9334" spans="1:4" x14ac:dyDescent="0.25">
      <c r="A9334" s="1" t="s">
        <v>22474</v>
      </c>
      <c r="B9334" s="1" t="s">
        <v>118</v>
      </c>
      <c r="C9334">
        <v>28.560400000000001</v>
      </c>
      <c r="D9334" s="4">
        <v>43878.847256944442</v>
      </c>
    </row>
    <row r="9335" spans="1:4" x14ac:dyDescent="0.25">
      <c r="A9335" s="1" t="s">
        <v>22475</v>
      </c>
      <c r="B9335" s="1" t="s">
        <v>17767</v>
      </c>
      <c r="C9335">
        <v>48.539499999999997</v>
      </c>
      <c r="D9335" s="4">
        <v>43878.848182870373</v>
      </c>
    </row>
    <row r="9336" spans="1:4" x14ac:dyDescent="0.25">
      <c r="A9336" s="1" t="s">
        <v>22476</v>
      </c>
      <c r="B9336" s="1" t="s">
        <v>1458</v>
      </c>
      <c r="C9336">
        <v>71.917100000000005</v>
      </c>
      <c r="D9336" s="4">
        <v>43878.850613425922</v>
      </c>
    </row>
    <row r="9337" spans="1:4" x14ac:dyDescent="0.25">
      <c r="A9337" s="1" t="s">
        <v>66190</v>
      </c>
      <c r="B9337" s="1" t="s">
        <v>7755</v>
      </c>
      <c r="C9337">
        <v>188.58170000000001</v>
      </c>
      <c r="D9337" s="4">
        <v>43878.859131944446</v>
      </c>
    </row>
    <row r="9338" spans="1:4" x14ac:dyDescent="0.25">
      <c r="A9338" s="1" t="s">
        <v>66191</v>
      </c>
      <c r="B9338" s="1" t="s">
        <v>63972</v>
      </c>
      <c r="C9338">
        <v>169.31319999999999</v>
      </c>
      <c r="D9338" s="4">
        <v>43878.860023148147</v>
      </c>
    </row>
    <row r="9339" spans="1:4" x14ac:dyDescent="0.25">
      <c r="A9339" s="1" t="s">
        <v>66192</v>
      </c>
      <c r="B9339" s="1" t="s">
        <v>17692</v>
      </c>
      <c r="C9339">
        <v>196.76679999999999</v>
      </c>
      <c r="D9339" s="4">
        <v>43878.860312500001</v>
      </c>
    </row>
    <row r="9340" spans="1:4" x14ac:dyDescent="0.25">
      <c r="A9340" s="1" t="s">
        <v>66193</v>
      </c>
      <c r="B9340" s="1" t="s">
        <v>63922</v>
      </c>
      <c r="C9340">
        <v>153.57040000000001</v>
      </c>
      <c r="D9340" s="4">
        <v>43878.857777777775</v>
      </c>
    </row>
    <row r="9341" spans="1:4" x14ac:dyDescent="0.25">
      <c r="A9341" s="1" t="s">
        <v>86886</v>
      </c>
      <c r="B9341" s="1" t="s">
        <v>130</v>
      </c>
      <c r="C9341">
        <v>323.73480000000001</v>
      </c>
      <c r="D9341" s="4">
        <v>43878.861331018517</v>
      </c>
    </row>
    <row r="9342" spans="1:4" x14ac:dyDescent="0.25">
      <c r="A9342" s="1" t="s">
        <v>22477</v>
      </c>
      <c r="B9342" s="1" t="s">
        <v>7648</v>
      </c>
      <c r="C9342">
        <v>143.2295</v>
      </c>
      <c r="D9342" s="4">
        <v>43878.850185185183</v>
      </c>
    </row>
    <row r="9343" spans="1:4" x14ac:dyDescent="0.25">
      <c r="A9343" s="1" t="s">
        <v>66194</v>
      </c>
      <c r="B9343" s="1" t="s">
        <v>17586</v>
      </c>
      <c r="C9343">
        <v>11.708399999999999</v>
      </c>
      <c r="D9343" s="4">
        <v>43878.857743055552</v>
      </c>
    </row>
    <row r="9344" spans="1:4" x14ac:dyDescent="0.25">
      <c r="A9344" s="1" t="s">
        <v>10378</v>
      </c>
      <c r="B9344" s="1" t="s">
        <v>7697</v>
      </c>
      <c r="C9344">
        <v>33.436399999999999</v>
      </c>
      <c r="D9344" s="4">
        <v>43878.844178240739</v>
      </c>
    </row>
    <row r="9345" spans="1:4" x14ac:dyDescent="0.25">
      <c r="A9345" s="1" t="s">
        <v>86887</v>
      </c>
      <c r="B9345" s="1" t="s">
        <v>7677</v>
      </c>
      <c r="C9345">
        <v>196.13140000000001</v>
      </c>
      <c r="D9345" s="4">
        <v>43878.86173611111</v>
      </c>
    </row>
    <row r="9346" spans="1:4" x14ac:dyDescent="0.25">
      <c r="A9346" s="1" t="s">
        <v>5408</v>
      </c>
      <c r="B9346" s="1" t="s">
        <v>11</v>
      </c>
      <c r="C9346">
        <v>18.933800000000002</v>
      </c>
      <c r="D9346" s="4">
        <v>43878.840798611112</v>
      </c>
    </row>
    <row r="9347" spans="1:4" x14ac:dyDescent="0.25">
      <c r="A9347" s="1" t="s">
        <v>55517</v>
      </c>
      <c r="B9347" s="1" t="s">
        <v>17614</v>
      </c>
      <c r="C9347">
        <v>41.0884</v>
      </c>
      <c r="D9347" s="4">
        <v>43878.855532407404</v>
      </c>
    </row>
    <row r="9348" spans="1:4" x14ac:dyDescent="0.25">
      <c r="A9348" s="1" t="s">
        <v>22478</v>
      </c>
      <c r="B9348" s="1" t="s">
        <v>17577</v>
      </c>
      <c r="C9348">
        <v>49.437199999999997</v>
      </c>
      <c r="D9348" s="4">
        <v>43878.851423611108</v>
      </c>
    </row>
    <row r="9349" spans="1:4" x14ac:dyDescent="0.25">
      <c r="A9349" s="1" t="s">
        <v>48521</v>
      </c>
      <c r="B9349" s="1" t="s">
        <v>1466</v>
      </c>
      <c r="C9349">
        <v>32.3078</v>
      </c>
      <c r="D9349" s="4">
        <v>43878.853912037041</v>
      </c>
    </row>
    <row r="9350" spans="1:4" x14ac:dyDescent="0.25">
      <c r="A9350" s="1" t="s">
        <v>66195</v>
      </c>
      <c r="B9350" s="1" t="s">
        <v>17713</v>
      </c>
      <c r="C9350">
        <v>21.947700000000001</v>
      </c>
      <c r="D9350" s="4">
        <v>43878.860243055555</v>
      </c>
    </row>
    <row r="9351" spans="1:4" x14ac:dyDescent="0.25">
      <c r="A9351" s="1" t="s">
        <v>86888</v>
      </c>
      <c r="B9351" s="1" t="s">
        <v>17687</v>
      </c>
      <c r="C9351">
        <v>225.55930000000001</v>
      </c>
      <c r="D9351" s="4">
        <v>43878.861527777779</v>
      </c>
    </row>
    <row r="9352" spans="1:4" x14ac:dyDescent="0.25">
      <c r="A9352" s="1" t="s">
        <v>66196</v>
      </c>
      <c r="B9352" s="1" t="s">
        <v>17628</v>
      </c>
      <c r="C9352">
        <v>195.15690000000001</v>
      </c>
      <c r="D9352" s="4">
        <v>43878.857939814814</v>
      </c>
    </row>
    <row r="9353" spans="1:4" x14ac:dyDescent="0.25">
      <c r="A9353" s="1" t="s">
        <v>55518</v>
      </c>
      <c r="B9353" s="1" t="s">
        <v>17866</v>
      </c>
      <c r="C9353">
        <v>85.250900000000001</v>
      </c>
      <c r="D9353" s="4">
        <v>43878.856215277781</v>
      </c>
    </row>
    <row r="9354" spans="1:4" x14ac:dyDescent="0.25">
      <c r="A9354" s="1" t="s">
        <v>41694</v>
      </c>
      <c r="B9354" s="1" t="s">
        <v>1538</v>
      </c>
      <c r="C9354">
        <v>10.802899999999999</v>
      </c>
      <c r="D9354" s="4">
        <v>43878.852766203701</v>
      </c>
    </row>
    <row r="9355" spans="1:4" x14ac:dyDescent="0.25">
      <c r="A9355" s="1" t="s">
        <v>66197</v>
      </c>
      <c r="B9355" s="1" t="s">
        <v>17728</v>
      </c>
      <c r="C9355">
        <v>22.046199999999999</v>
      </c>
      <c r="D9355" s="4">
        <v>43878.8591087963</v>
      </c>
    </row>
    <row r="9356" spans="1:4" x14ac:dyDescent="0.25">
      <c r="A9356" s="1" t="s">
        <v>22479</v>
      </c>
      <c r="B9356" s="1" t="s">
        <v>1428</v>
      </c>
      <c r="C9356">
        <v>34.529000000000003</v>
      </c>
      <c r="D9356" s="4">
        <v>43878.851087962961</v>
      </c>
    </row>
    <row r="9357" spans="1:4" x14ac:dyDescent="0.25">
      <c r="A9357" s="1" t="s">
        <v>55519</v>
      </c>
      <c r="B9357" s="1" t="s">
        <v>17759</v>
      </c>
      <c r="C9357">
        <v>24.343499999999999</v>
      </c>
      <c r="D9357" s="4">
        <v>43878.856736111113</v>
      </c>
    </row>
    <row r="9358" spans="1:4" x14ac:dyDescent="0.25">
      <c r="A9358" s="1" t="s">
        <v>55520</v>
      </c>
      <c r="B9358" s="1" t="s">
        <v>7654</v>
      </c>
      <c r="C9358">
        <v>30.908899999999999</v>
      </c>
      <c r="D9358" s="4">
        <v>43878.856921296298</v>
      </c>
    </row>
    <row r="9359" spans="1:4" x14ac:dyDescent="0.25">
      <c r="A9359" s="1" t="s">
        <v>55521</v>
      </c>
      <c r="B9359" s="1" t="s">
        <v>1478</v>
      </c>
      <c r="C9359">
        <v>175.14439999999999</v>
      </c>
      <c r="D9359" s="4">
        <v>43878.856469907405</v>
      </c>
    </row>
    <row r="9360" spans="1:4" x14ac:dyDescent="0.25">
      <c r="A9360" s="1" t="s">
        <v>10379</v>
      </c>
      <c r="B9360" s="1" t="s">
        <v>114</v>
      </c>
      <c r="C9360">
        <v>41.6173</v>
      </c>
      <c r="D9360" s="4">
        <v>43878.8434375</v>
      </c>
    </row>
    <row r="9361" spans="1:4" x14ac:dyDescent="0.25">
      <c r="A9361" s="1" t="s">
        <v>17912</v>
      </c>
      <c r="B9361" s="1" t="s">
        <v>1466</v>
      </c>
      <c r="C9361">
        <v>71.994600000000005</v>
      </c>
      <c r="D9361" s="4">
        <v>43878.846597222226</v>
      </c>
    </row>
    <row r="9362" spans="1:4" x14ac:dyDescent="0.25">
      <c r="A9362" s="1" t="s">
        <v>66198</v>
      </c>
      <c r="B9362" s="1" t="s">
        <v>64227</v>
      </c>
      <c r="C9362">
        <v>27.188700000000001</v>
      </c>
      <c r="D9362" s="4">
        <v>43878.859270833331</v>
      </c>
    </row>
    <row r="9363" spans="1:4" x14ac:dyDescent="0.25">
      <c r="A9363" s="1" t="s">
        <v>22480</v>
      </c>
      <c r="B9363" s="1" t="s">
        <v>1448</v>
      </c>
      <c r="C9363">
        <v>157.2551</v>
      </c>
      <c r="D9363" s="4">
        <v>43878.847372685188</v>
      </c>
    </row>
    <row r="9364" spans="1:4" x14ac:dyDescent="0.25">
      <c r="A9364" s="1" t="s">
        <v>1579</v>
      </c>
      <c r="B9364" s="1" t="s">
        <v>1466</v>
      </c>
      <c r="C9364">
        <v>5.1561000000000003</v>
      </c>
      <c r="D9364" s="4">
        <v>43878.837858796294</v>
      </c>
    </row>
    <row r="9365" spans="1:4" x14ac:dyDescent="0.25">
      <c r="A9365" s="1" t="s">
        <v>66199</v>
      </c>
      <c r="B9365" s="1" t="s">
        <v>17583</v>
      </c>
      <c r="C9365">
        <v>200.90180000000001</v>
      </c>
      <c r="D9365" s="4">
        <v>43878.857824074075</v>
      </c>
    </row>
    <row r="9366" spans="1:4" x14ac:dyDescent="0.25">
      <c r="A9366" s="1" t="s">
        <v>22481</v>
      </c>
      <c r="B9366" s="1" t="s">
        <v>7718</v>
      </c>
      <c r="C9366">
        <v>37.223300000000002</v>
      </c>
      <c r="D9366" s="4">
        <v>43878.850185185183</v>
      </c>
    </row>
    <row r="9367" spans="1:4" x14ac:dyDescent="0.25">
      <c r="A9367" s="1" t="s">
        <v>66200</v>
      </c>
      <c r="B9367" s="1" t="s">
        <v>7665</v>
      </c>
      <c r="C9367">
        <v>24.5138</v>
      </c>
      <c r="D9367" s="4">
        <v>43878.859976851854</v>
      </c>
    </row>
    <row r="9368" spans="1:4" x14ac:dyDescent="0.25">
      <c r="A9368" s="1" t="s">
        <v>48522</v>
      </c>
      <c r="B9368" s="1" t="s">
        <v>7718</v>
      </c>
      <c r="C9368">
        <v>54.651499999999999</v>
      </c>
      <c r="D9368" s="4">
        <v>43878.853854166664</v>
      </c>
    </row>
    <row r="9369" spans="1:4" x14ac:dyDescent="0.25">
      <c r="A9369" s="1" t="s">
        <v>55522</v>
      </c>
      <c r="B9369" s="1" t="s">
        <v>17639</v>
      </c>
      <c r="C9369">
        <v>187.58529999999999</v>
      </c>
      <c r="D9369" s="4">
        <v>43878.856238425928</v>
      </c>
    </row>
    <row r="9370" spans="1:4" x14ac:dyDescent="0.25">
      <c r="A9370" s="1" t="s">
        <v>66201</v>
      </c>
      <c r="B9370" s="1" t="s">
        <v>17843</v>
      </c>
      <c r="C9370">
        <v>24.6874</v>
      </c>
      <c r="D9370" s="4">
        <v>43878.86105324074</v>
      </c>
    </row>
    <row r="9371" spans="1:4" x14ac:dyDescent="0.25">
      <c r="A9371" s="1" t="s">
        <v>22482</v>
      </c>
      <c r="B9371" s="1" t="s">
        <v>7753</v>
      </c>
      <c r="C9371">
        <v>61.194699999999997</v>
      </c>
      <c r="D9371" s="4">
        <v>43878.850185185183</v>
      </c>
    </row>
    <row r="9372" spans="1:4" x14ac:dyDescent="0.25">
      <c r="A9372" s="1" t="s">
        <v>48523</v>
      </c>
      <c r="B9372" s="1" t="s">
        <v>1491</v>
      </c>
      <c r="C9372">
        <v>195.833</v>
      </c>
      <c r="D9372" s="4">
        <v>43878.854513888888</v>
      </c>
    </row>
    <row r="9373" spans="1:4" x14ac:dyDescent="0.25">
      <c r="A9373" s="1" t="s">
        <v>55523</v>
      </c>
      <c r="B9373" s="1" t="s">
        <v>7753</v>
      </c>
      <c r="C9373">
        <v>30.279699999999998</v>
      </c>
      <c r="D9373" s="4">
        <v>43878.856666666667</v>
      </c>
    </row>
    <row r="9374" spans="1:4" x14ac:dyDescent="0.25">
      <c r="A9374" s="1" t="s">
        <v>22483</v>
      </c>
      <c r="B9374" s="1" t="s">
        <v>1421</v>
      </c>
      <c r="C9374">
        <v>25.375699999999998</v>
      </c>
      <c r="D9374" s="4">
        <v>43878.848611111112</v>
      </c>
    </row>
    <row r="9375" spans="1:4" x14ac:dyDescent="0.25">
      <c r="A9375" s="1" t="s">
        <v>86889</v>
      </c>
      <c r="B9375" s="1" t="s">
        <v>1497</v>
      </c>
      <c r="C9375">
        <v>78.1965</v>
      </c>
      <c r="D9375" s="4">
        <v>43878.861076388886</v>
      </c>
    </row>
    <row r="9376" spans="1:4" x14ac:dyDescent="0.25">
      <c r="A9376" s="1" t="s">
        <v>66202</v>
      </c>
      <c r="B9376" s="1" t="s">
        <v>7642</v>
      </c>
      <c r="C9376">
        <v>195.4008</v>
      </c>
      <c r="D9376" s="4">
        <v>43878.85900462963</v>
      </c>
    </row>
    <row r="9377" spans="1:4" x14ac:dyDescent="0.25">
      <c r="A9377" s="1" t="s">
        <v>48524</v>
      </c>
      <c r="B9377" s="1" t="s">
        <v>17843</v>
      </c>
      <c r="C9377">
        <v>31.285599999999999</v>
      </c>
      <c r="D9377" s="4">
        <v>43878.854733796295</v>
      </c>
    </row>
    <row r="9378" spans="1:4" x14ac:dyDescent="0.25">
      <c r="A9378" s="1" t="s">
        <v>66203</v>
      </c>
      <c r="B9378" s="1" t="s">
        <v>63964</v>
      </c>
      <c r="C9378">
        <v>223.1448</v>
      </c>
      <c r="D9378" s="4">
        <v>43878.858437499999</v>
      </c>
    </row>
    <row r="9379" spans="1:4" x14ac:dyDescent="0.25">
      <c r="A9379" s="1" t="s">
        <v>55524</v>
      </c>
      <c r="B9379" s="1" t="s">
        <v>1623</v>
      </c>
      <c r="C9379">
        <v>16.8294</v>
      </c>
      <c r="D9379" s="4">
        <v>43878.855624999997</v>
      </c>
    </row>
    <row r="9380" spans="1:4" x14ac:dyDescent="0.25">
      <c r="A9380" s="1" t="s">
        <v>22484</v>
      </c>
      <c r="B9380" s="1" t="s">
        <v>17631</v>
      </c>
      <c r="C9380">
        <v>38.8874</v>
      </c>
      <c r="D9380" s="4">
        <v>43878.850636574076</v>
      </c>
    </row>
    <row r="9381" spans="1:4" x14ac:dyDescent="0.25">
      <c r="A9381" s="1" t="s">
        <v>66204</v>
      </c>
      <c r="B9381" s="1" t="s">
        <v>124</v>
      </c>
      <c r="C9381">
        <v>163.9496</v>
      </c>
      <c r="D9381" s="4">
        <v>43878.858819444446</v>
      </c>
    </row>
    <row r="9382" spans="1:4" x14ac:dyDescent="0.25">
      <c r="A9382" s="1" t="s">
        <v>22485</v>
      </c>
      <c r="B9382" s="1" t="s">
        <v>1462</v>
      </c>
      <c r="C9382">
        <v>15.341900000000001</v>
      </c>
      <c r="D9382" s="4">
        <v>43878.847210648149</v>
      </c>
    </row>
    <row r="9383" spans="1:4" x14ac:dyDescent="0.25">
      <c r="A9383" s="1" t="s">
        <v>86890</v>
      </c>
      <c r="B9383" s="1" t="s">
        <v>63837</v>
      </c>
      <c r="C9383">
        <v>210.25620000000001</v>
      </c>
      <c r="D9383" s="4">
        <v>43878.86141203704</v>
      </c>
    </row>
    <row r="9384" spans="1:4" x14ac:dyDescent="0.25">
      <c r="A9384" s="1" t="s">
        <v>10380</v>
      </c>
      <c r="B9384" s="1" t="s">
        <v>118</v>
      </c>
      <c r="C9384">
        <v>22.863499999999998</v>
      </c>
      <c r="D9384" s="4">
        <v>43878.844108796293</v>
      </c>
    </row>
    <row r="9385" spans="1:4" x14ac:dyDescent="0.25">
      <c r="A9385" s="1" t="s">
        <v>22486</v>
      </c>
      <c r="B9385" s="1" t="s">
        <v>17667</v>
      </c>
      <c r="C9385">
        <v>51.115699999999997</v>
      </c>
      <c r="D9385" s="4">
        <v>43878.851226851853</v>
      </c>
    </row>
    <row r="9386" spans="1:4" x14ac:dyDescent="0.25">
      <c r="A9386" s="1" t="s">
        <v>41695</v>
      </c>
      <c r="B9386" s="1" t="s">
        <v>7784</v>
      </c>
      <c r="C9386">
        <v>22.555800000000001</v>
      </c>
      <c r="D9386" s="4">
        <v>43878.852222222224</v>
      </c>
    </row>
    <row r="9387" spans="1:4" x14ac:dyDescent="0.25">
      <c r="A9387" s="1" t="s">
        <v>66205</v>
      </c>
      <c r="B9387" s="1" t="s">
        <v>1462</v>
      </c>
      <c r="C9387">
        <v>16.933199999999999</v>
      </c>
      <c r="D9387" s="4">
        <v>43878.859363425923</v>
      </c>
    </row>
    <row r="9388" spans="1:4" x14ac:dyDescent="0.25">
      <c r="A9388" s="1" t="s">
        <v>66206</v>
      </c>
      <c r="B9388" s="1" t="s">
        <v>63826</v>
      </c>
      <c r="C9388">
        <v>205.29490000000001</v>
      </c>
      <c r="D9388" s="4">
        <v>43878.859131944446</v>
      </c>
    </row>
    <row r="9389" spans="1:4" x14ac:dyDescent="0.25">
      <c r="A9389" s="1" t="s">
        <v>41696</v>
      </c>
      <c r="B9389" s="1" t="s">
        <v>18387</v>
      </c>
      <c r="C9389">
        <v>57.396599999999999</v>
      </c>
      <c r="D9389" s="4">
        <v>43878.853194444448</v>
      </c>
    </row>
    <row r="9390" spans="1:4" x14ac:dyDescent="0.25">
      <c r="A9390" s="1" t="s">
        <v>55525</v>
      </c>
      <c r="B9390" s="1" t="s">
        <v>7644</v>
      </c>
      <c r="C9390">
        <v>161.20230000000001</v>
      </c>
      <c r="D9390" s="4">
        <v>43878.855879629627</v>
      </c>
    </row>
    <row r="9391" spans="1:4" x14ac:dyDescent="0.25">
      <c r="A9391" s="1" t="s">
        <v>41697</v>
      </c>
      <c r="B9391" s="1" t="s">
        <v>17614</v>
      </c>
      <c r="C9391">
        <v>63.542499999999997</v>
      </c>
      <c r="D9391" s="4">
        <v>43878.85297453704</v>
      </c>
    </row>
    <row r="9392" spans="1:4" x14ac:dyDescent="0.25">
      <c r="A9392" s="1" t="s">
        <v>22487</v>
      </c>
      <c r="B9392" s="1" t="s">
        <v>1462</v>
      </c>
      <c r="C9392">
        <v>43.730800000000002</v>
      </c>
      <c r="D9392" s="4">
        <v>43878.849386574075</v>
      </c>
    </row>
    <row r="9393" spans="1:4" x14ac:dyDescent="0.25">
      <c r="A9393" s="1" t="s">
        <v>48525</v>
      </c>
      <c r="B9393" s="1" t="s">
        <v>17744</v>
      </c>
      <c r="C9393">
        <v>40.900500000000001</v>
      </c>
      <c r="D9393" s="4">
        <v>43878.854780092595</v>
      </c>
    </row>
    <row r="9394" spans="1:4" x14ac:dyDescent="0.25">
      <c r="A9394" s="1" t="s">
        <v>66207</v>
      </c>
      <c r="B9394" s="1" t="s">
        <v>7912</v>
      </c>
      <c r="C9394">
        <v>29.1891</v>
      </c>
      <c r="D9394" s="4">
        <v>43878.859699074077</v>
      </c>
    </row>
    <row r="9395" spans="1:4" x14ac:dyDescent="0.25">
      <c r="A9395" s="1" t="s">
        <v>41698</v>
      </c>
      <c r="B9395" s="1" t="s">
        <v>7675</v>
      </c>
      <c r="C9395">
        <v>168.113</v>
      </c>
      <c r="D9395" s="4">
        <v>43878.85193287037</v>
      </c>
    </row>
    <row r="9396" spans="1:4" x14ac:dyDescent="0.25">
      <c r="A9396" s="1" t="s">
        <v>41699</v>
      </c>
      <c r="B9396" s="1" t="s">
        <v>7784</v>
      </c>
      <c r="C9396">
        <v>13.613</v>
      </c>
      <c r="D9396" s="4">
        <v>43878.852719907409</v>
      </c>
    </row>
    <row r="9397" spans="1:4" x14ac:dyDescent="0.25">
      <c r="A9397" s="1" t="s">
        <v>86891</v>
      </c>
      <c r="B9397" s="1" t="s">
        <v>63927</v>
      </c>
      <c r="C9397">
        <v>184.6421</v>
      </c>
      <c r="D9397" s="4">
        <v>43878.861377314817</v>
      </c>
    </row>
    <row r="9398" spans="1:4" x14ac:dyDescent="0.25">
      <c r="A9398" s="1" t="s">
        <v>22488</v>
      </c>
      <c r="B9398" s="1" t="s">
        <v>17866</v>
      </c>
      <c r="C9398">
        <v>75.285600000000002</v>
      </c>
      <c r="D9398" s="4">
        <v>43878.850023148145</v>
      </c>
    </row>
    <row r="9399" spans="1:4" x14ac:dyDescent="0.25">
      <c r="A9399" s="1" t="s">
        <v>17913</v>
      </c>
      <c r="B9399" s="1" t="s">
        <v>1623</v>
      </c>
      <c r="C9399">
        <v>47.440100000000001</v>
      </c>
      <c r="D9399" s="4">
        <v>43878.846817129626</v>
      </c>
    </row>
    <row r="9400" spans="1:4" x14ac:dyDescent="0.25">
      <c r="A9400" s="1" t="s">
        <v>66208</v>
      </c>
      <c r="B9400" s="1" t="s">
        <v>7656</v>
      </c>
      <c r="C9400">
        <v>55.012900000000002</v>
      </c>
      <c r="D9400" s="4">
        <v>43878.857291666667</v>
      </c>
    </row>
    <row r="9401" spans="1:4" x14ac:dyDescent="0.25">
      <c r="A9401" s="1" t="s">
        <v>66209</v>
      </c>
      <c r="B9401" s="1" t="s">
        <v>17665</v>
      </c>
      <c r="C9401">
        <v>29.476400000000002</v>
      </c>
      <c r="D9401" s="4">
        <v>43878.859837962962</v>
      </c>
    </row>
    <row r="9402" spans="1:4" x14ac:dyDescent="0.25">
      <c r="A9402" s="1" t="s">
        <v>66210</v>
      </c>
      <c r="B9402" s="1" t="s">
        <v>1483</v>
      </c>
      <c r="C9402">
        <v>156.3126</v>
      </c>
      <c r="D9402" s="4">
        <v>43878.858483796299</v>
      </c>
    </row>
    <row r="9403" spans="1:4" x14ac:dyDescent="0.25">
      <c r="A9403" s="1" t="s">
        <v>41700</v>
      </c>
      <c r="B9403" s="1" t="s">
        <v>1434</v>
      </c>
      <c r="C9403">
        <v>16.842300000000002</v>
      </c>
      <c r="D9403" s="4">
        <v>43878.852453703701</v>
      </c>
    </row>
    <row r="9404" spans="1:4" x14ac:dyDescent="0.25">
      <c r="A9404" s="1" t="s">
        <v>66211</v>
      </c>
      <c r="B9404" s="1" t="s">
        <v>1445</v>
      </c>
      <c r="C9404">
        <v>53.731099999999998</v>
      </c>
      <c r="D9404" s="4">
        <v>43878.858935185184</v>
      </c>
    </row>
    <row r="9405" spans="1:4" x14ac:dyDescent="0.25">
      <c r="A9405" s="1" t="s">
        <v>7934</v>
      </c>
      <c r="B9405" s="1" t="s">
        <v>7654</v>
      </c>
      <c r="C9405">
        <v>36.968400000000003</v>
      </c>
      <c r="D9405" s="4">
        <v>43878.842615740738</v>
      </c>
    </row>
    <row r="9406" spans="1:4" x14ac:dyDescent="0.25">
      <c r="A9406" s="1" t="s">
        <v>66212</v>
      </c>
      <c r="B9406" s="1" t="s">
        <v>17675</v>
      </c>
      <c r="C9406">
        <v>190.2894</v>
      </c>
      <c r="D9406" s="4">
        <v>43878.860150462962</v>
      </c>
    </row>
    <row r="9407" spans="1:4" x14ac:dyDescent="0.25">
      <c r="A9407" s="1" t="s">
        <v>48526</v>
      </c>
      <c r="B9407" s="1" t="s">
        <v>124</v>
      </c>
      <c r="C9407">
        <v>37.176000000000002</v>
      </c>
      <c r="D9407" s="4">
        <v>43878.854305555556</v>
      </c>
    </row>
    <row r="9408" spans="1:4" x14ac:dyDescent="0.25">
      <c r="A9408" s="1" t="s">
        <v>66213</v>
      </c>
      <c r="B9408" s="1" t="s">
        <v>7718</v>
      </c>
      <c r="C9408">
        <v>197.77160000000001</v>
      </c>
      <c r="D9408" s="4">
        <v>43878.858773148146</v>
      </c>
    </row>
    <row r="9409" spans="1:4" x14ac:dyDescent="0.25">
      <c r="A9409" s="1" t="s">
        <v>6199</v>
      </c>
      <c r="B9409" s="1" t="s">
        <v>124</v>
      </c>
      <c r="C9409">
        <v>24.761700000000001</v>
      </c>
      <c r="D9409" s="4">
        <v>43878.841817129629</v>
      </c>
    </row>
    <row r="9410" spans="1:4" x14ac:dyDescent="0.25">
      <c r="A9410" s="1" t="s">
        <v>22489</v>
      </c>
      <c r="B9410" s="1" t="s">
        <v>17687</v>
      </c>
      <c r="C9410">
        <v>38.141199999999998</v>
      </c>
      <c r="D9410" s="4">
        <v>43878.850358796299</v>
      </c>
    </row>
    <row r="9411" spans="1:4" x14ac:dyDescent="0.25">
      <c r="A9411" s="1" t="s">
        <v>22490</v>
      </c>
      <c r="B9411" s="1" t="s">
        <v>1497</v>
      </c>
      <c r="C9411">
        <v>205.078</v>
      </c>
      <c r="D9411" s="4">
        <v>43878.847916666666</v>
      </c>
    </row>
    <row r="9412" spans="1:4" x14ac:dyDescent="0.25">
      <c r="A9412" s="1" t="s">
        <v>22491</v>
      </c>
      <c r="B9412" s="1" t="s">
        <v>17694</v>
      </c>
      <c r="C9412">
        <v>166.04740000000001</v>
      </c>
      <c r="D9412" s="4">
        <v>43878.847349537034</v>
      </c>
    </row>
    <row r="9413" spans="1:4" x14ac:dyDescent="0.25">
      <c r="A9413" s="1" t="s">
        <v>66214</v>
      </c>
      <c r="B9413" s="1" t="s">
        <v>63826</v>
      </c>
      <c r="C9413">
        <v>207.4188</v>
      </c>
      <c r="D9413" s="4">
        <v>43878.859074074076</v>
      </c>
    </row>
    <row r="9414" spans="1:4" x14ac:dyDescent="0.25">
      <c r="A9414" s="1" t="s">
        <v>66215</v>
      </c>
      <c r="B9414" s="1" t="s">
        <v>7930</v>
      </c>
      <c r="C9414">
        <v>31.612300000000001</v>
      </c>
      <c r="D9414" s="4">
        <v>43878.85900462963</v>
      </c>
    </row>
    <row r="9415" spans="1:4" x14ac:dyDescent="0.25">
      <c r="A9415" s="1" t="s">
        <v>66216</v>
      </c>
      <c r="B9415" s="1" t="s">
        <v>17583</v>
      </c>
      <c r="C9415">
        <v>179.12200000000001</v>
      </c>
      <c r="D9415" s="4">
        <v>43878.858368055553</v>
      </c>
    </row>
    <row r="9416" spans="1:4" x14ac:dyDescent="0.25">
      <c r="A9416" s="1" t="s">
        <v>7935</v>
      </c>
      <c r="B9416" s="1" t="s">
        <v>1450</v>
      </c>
      <c r="C9416">
        <v>11.2948</v>
      </c>
      <c r="D9416" s="4">
        <v>43878.842800925922</v>
      </c>
    </row>
    <row r="9417" spans="1:4" x14ac:dyDescent="0.25">
      <c r="A9417" s="1" t="s">
        <v>7936</v>
      </c>
      <c r="B9417" s="1" t="s">
        <v>7697</v>
      </c>
      <c r="C9417">
        <v>37.144500000000001</v>
      </c>
      <c r="D9417" s="4">
        <v>43878.842962962961</v>
      </c>
    </row>
    <row r="9418" spans="1:4" x14ac:dyDescent="0.25">
      <c r="A9418" s="1" t="s">
        <v>55526</v>
      </c>
      <c r="B9418" s="1" t="s">
        <v>17583</v>
      </c>
      <c r="C9418">
        <v>179.4863</v>
      </c>
      <c r="D9418" s="4">
        <v>43878.855347222219</v>
      </c>
    </row>
    <row r="9419" spans="1:4" x14ac:dyDescent="0.25">
      <c r="A9419" s="1" t="s">
        <v>22492</v>
      </c>
      <c r="B9419" s="1" t="s">
        <v>17628</v>
      </c>
      <c r="C9419">
        <v>52.165700000000001</v>
      </c>
      <c r="D9419" s="4">
        <v>43878.847685185188</v>
      </c>
    </row>
    <row r="9420" spans="1:4" x14ac:dyDescent="0.25">
      <c r="A9420" s="1" t="s">
        <v>66217</v>
      </c>
      <c r="B9420" s="1" t="s">
        <v>7755</v>
      </c>
      <c r="C9420">
        <v>202.91050000000001</v>
      </c>
      <c r="D9420" s="4">
        <v>43878.860983796294</v>
      </c>
    </row>
    <row r="9421" spans="1:4" x14ac:dyDescent="0.25">
      <c r="A9421" s="1" t="s">
        <v>55527</v>
      </c>
      <c r="B9421" s="1" t="s">
        <v>7652</v>
      </c>
      <c r="C9421">
        <v>46.537500000000001</v>
      </c>
      <c r="D9421" s="4">
        <v>43878.856145833335</v>
      </c>
    </row>
    <row r="9422" spans="1:4" x14ac:dyDescent="0.25">
      <c r="A9422" s="1" t="s">
        <v>22493</v>
      </c>
      <c r="B9422" s="1" t="s">
        <v>1445</v>
      </c>
      <c r="C9422">
        <v>52.533099999999997</v>
      </c>
      <c r="D9422" s="4">
        <v>43878.850162037037</v>
      </c>
    </row>
    <row r="9423" spans="1:4" x14ac:dyDescent="0.25">
      <c r="A9423" s="1" t="s">
        <v>41701</v>
      </c>
      <c r="B9423" s="1" t="s">
        <v>1419</v>
      </c>
      <c r="C9423">
        <v>168.2799</v>
      </c>
      <c r="D9423" s="4">
        <v>43878.853310185186</v>
      </c>
    </row>
    <row r="9424" spans="1:4" x14ac:dyDescent="0.25">
      <c r="A9424" s="1" t="s">
        <v>66218</v>
      </c>
      <c r="B9424" s="1" t="s">
        <v>17675</v>
      </c>
      <c r="C9424">
        <v>177.21850000000001</v>
      </c>
      <c r="D9424" s="4">
        <v>43878.858599537038</v>
      </c>
    </row>
    <row r="9425" spans="1:4" x14ac:dyDescent="0.25">
      <c r="A9425" s="1" t="s">
        <v>22494</v>
      </c>
      <c r="B9425" s="1" t="s">
        <v>17639</v>
      </c>
      <c r="C9425">
        <v>25.562200000000001</v>
      </c>
      <c r="D9425" s="4">
        <v>43878.84915509259</v>
      </c>
    </row>
    <row r="9426" spans="1:4" x14ac:dyDescent="0.25">
      <c r="A9426" s="1" t="s">
        <v>7937</v>
      </c>
      <c r="B9426" s="1" t="s">
        <v>7718</v>
      </c>
      <c r="C9426">
        <v>27.39</v>
      </c>
      <c r="D9426" s="4">
        <v>43878.842916666668</v>
      </c>
    </row>
    <row r="9427" spans="1:4" x14ac:dyDescent="0.25">
      <c r="A9427" s="1" t="s">
        <v>86892</v>
      </c>
      <c r="B9427" s="1" t="s">
        <v>64275</v>
      </c>
      <c r="C9427">
        <v>20.793099999999999</v>
      </c>
      <c r="D9427" s="4">
        <v>43878.861076388886</v>
      </c>
    </row>
    <row r="9428" spans="1:4" x14ac:dyDescent="0.25">
      <c r="A9428" s="1" t="s">
        <v>66219</v>
      </c>
      <c r="B9428" s="1" t="s">
        <v>7691</v>
      </c>
      <c r="C9428">
        <v>27.628699999999998</v>
      </c>
      <c r="D9428" s="4">
        <v>43878.858912037038</v>
      </c>
    </row>
    <row r="9429" spans="1:4" x14ac:dyDescent="0.25">
      <c r="A9429" s="1" t="s">
        <v>55528</v>
      </c>
      <c r="B9429" s="1" t="s">
        <v>1450</v>
      </c>
      <c r="C9429">
        <v>132.99019999999999</v>
      </c>
      <c r="D9429" s="4">
        <v>43878.855833333335</v>
      </c>
    </row>
    <row r="9430" spans="1:4" x14ac:dyDescent="0.25">
      <c r="A9430" s="1" t="s">
        <v>6200</v>
      </c>
      <c r="B9430" s="1" t="s">
        <v>1445</v>
      </c>
      <c r="C9430">
        <v>147.33930000000001</v>
      </c>
      <c r="D9430" s="4">
        <v>43878.84103009259</v>
      </c>
    </row>
    <row r="9431" spans="1:4" x14ac:dyDescent="0.25">
      <c r="A9431" s="1" t="s">
        <v>22495</v>
      </c>
      <c r="B9431" s="1" t="s">
        <v>17626</v>
      </c>
      <c r="C9431">
        <v>57.587499999999999</v>
      </c>
      <c r="D9431" s="4">
        <v>43878.851446759261</v>
      </c>
    </row>
    <row r="9432" spans="1:4" x14ac:dyDescent="0.25">
      <c r="A9432" s="1" t="s">
        <v>55529</v>
      </c>
      <c r="B9432" s="1" t="s">
        <v>17586</v>
      </c>
      <c r="C9432">
        <v>34.8459</v>
      </c>
      <c r="D9432" s="4">
        <v>43878.855243055557</v>
      </c>
    </row>
    <row r="9433" spans="1:4" x14ac:dyDescent="0.25">
      <c r="A9433" s="1" t="s">
        <v>10381</v>
      </c>
      <c r="B9433" s="1" t="s">
        <v>7654</v>
      </c>
      <c r="C9433">
        <v>24.941199999999998</v>
      </c>
      <c r="D9433" s="4">
        <v>43878.844282407408</v>
      </c>
    </row>
    <row r="9434" spans="1:4" x14ac:dyDescent="0.25">
      <c r="A9434" s="1" t="s">
        <v>66220</v>
      </c>
      <c r="B9434" s="1" t="s">
        <v>17697</v>
      </c>
      <c r="C9434">
        <v>184.25980000000001</v>
      </c>
      <c r="D9434" s="4">
        <v>43878.859837962962</v>
      </c>
    </row>
    <row r="9435" spans="1:4" x14ac:dyDescent="0.25">
      <c r="A9435" s="1" t="s">
        <v>86893</v>
      </c>
      <c r="B9435" s="1" t="s">
        <v>17697</v>
      </c>
      <c r="C9435">
        <v>213.6634</v>
      </c>
      <c r="D9435" s="4">
        <v>43878.861238425925</v>
      </c>
    </row>
    <row r="9436" spans="1:4" x14ac:dyDescent="0.25">
      <c r="A9436" s="1" t="s">
        <v>22496</v>
      </c>
      <c r="B9436" s="1" t="s">
        <v>7753</v>
      </c>
      <c r="C9436">
        <v>177.99109999999999</v>
      </c>
      <c r="D9436" s="4">
        <v>43878.851793981485</v>
      </c>
    </row>
    <row r="9437" spans="1:4" x14ac:dyDescent="0.25">
      <c r="A9437" s="1" t="s">
        <v>22497</v>
      </c>
      <c r="B9437" s="1" t="s">
        <v>114</v>
      </c>
      <c r="C9437">
        <v>72.716300000000004</v>
      </c>
      <c r="D9437" s="4">
        <v>43878.848113425927</v>
      </c>
    </row>
    <row r="9438" spans="1:4" x14ac:dyDescent="0.25">
      <c r="A9438" s="1" t="s">
        <v>22498</v>
      </c>
      <c r="B9438" s="1" t="s">
        <v>17583</v>
      </c>
      <c r="C9438">
        <v>167.18989999999999</v>
      </c>
      <c r="D9438" s="4">
        <v>43878.850949074076</v>
      </c>
    </row>
    <row r="9439" spans="1:4" x14ac:dyDescent="0.25">
      <c r="A9439" s="1" t="s">
        <v>55530</v>
      </c>
      <c r="B9439" s="1" t="s">
        <v>7648</v>
      </c>
      <c r="C9439">
        <v>160.2851</v>
      </c>
      <c r="D9439" s="4">
        <v>43878.855763888889</v>
      </c>
    </row>
    <row r="9440" spans="1:4" x14ac:dyDescent="0.25">
      <c r="A9440" s="1" t="s">
        <v>41702</v>
      </c>
      <c r="B9440" s="1" t="s">
        <v>1504</v>
      </c>
      <c r="C9440">
        <v>38.545999999999999</v>
      </c>
      <c r="D9440" s="4">
        <v>43878.852511574078</v>
      </c>
    </row>
    <row r="9441" spans="1:4" x14ac:dyDescent="0.25">
      <c r="A9441" s="1" t="s">
        <v>48527</v>
      </c>
      <c r="B9441" s="1" t="s">
        <v>7709</v>
      </c>
      <c r="C9441">
        <v>242.02979999999999</v>
      </c>
      <c r="D9441" s="4">
        <v>43878.854849537034</v>
      </c>
    </row>
    <row r="9442" spans="1:4" x14ac:dyDescent="0.25">
      <c r="A9442" s="1" t="s">
        <v>7938</v>
      </c>
      <c r="B9442" s="1" t="s">
        <v>1428</v>
      </c>
      <c r="C9442">
        <v>17.600300000000001</v>
      </c>
      <c r="D9442" s="4">
        <v>43878.84233796296</v>
      </c>
    </row>
    <row r="9443" spans="1:4" x14ac:dyDescent="0.25">
      <c r="A9443" s="1" t="s">
        <v>55531</v>
      </c>
      <c r="B9443" s="1" t="s">
        <v>17731</v>
      </c>
      <c r="C9443">
        <v>51.348300000000002</v>
      </c>
      <c r="D9443" s="4">
        <v>43878.856192129628</v>
      </c>
    </row>
    <row r="9444" spans="1:4" x14ac:dyDescent="0.25">
      <c r="A9444" s="1" t="s">
        <v>22499</v>
      </c>
      <c r="B9444" s="1" t="s">
        <v>17611</v>
      </c>
      <c r="C9444">
        <v>40.318600000000004</v>
      </c>
      <c r="D9444" s="4">
        <v>43878.851840277777</v>
      </c>
    </row>
    <row r="9445" spans="1:4" x14ac:dyDescent="0.25">
      <c r="A9445" s="1" t="s">
        <v>66221</v>
      </c>
      <c r="B9445" s="1" t="s">
        <v>63933</v>
      </c>
      <c r="C9445">
        <v>186.7193</v>
      </c>
      <c r="D9445" s="4">
        <v>43878.857986111114</v>
      </c>
    </row>
    <row r="9446" spans="1:4" x14ac:dyDescent="0.25">
      <c r="A9446" s="1" t="s">
        <v>41703</v>
      </c>
      <c r="B9446" s="1" t="s">
        <v>1423</v>
      </c>
      <c r="C9446">
        <v>51.551499999999997</v>
      </c>
      <c r="D9446" s="4">
        <v>43878.85328703704</v>
      </c>
    </row>
    <row r="9447" spans="1:4" x14ac:dyDescent="0.25">
      <c r="A9447" s="1" t="s">
        <v>41704</v>
      </c>
      <c r="B9447" s="1" t="s">
        <v>17767</v>
      </c>
      <c r="C9447">
        <v>70.018000000000001</v>
      </c>
      <c r="D9447" s="4">
        <v>43878.852905092594</v>
      </c>
    </row>
    <row r="9448" spans="1:4" x14ac:dyDescent="0.25">
      <c r="A9448" s="1" t="s">
        <v>66222</v>
      </c>
      <c r="B9448" s="1" t="s">
        <v>7648</v>
      </c>
      <c r="C9448">
        <v>202.3914</v>
      </c>
      <c r="D9448" s="4">
        <v>43878.859606481485</v>
      </c>
    </row>
    <row r="9449" spans="1:4" x14ac:dyDescent="0.25">
      <c r="A9449" s="1" t="s">
        <v>55532</v>
      </c>
      <c r="B9449" s="1" t="s">
        <v>17631</v>
      </c>
      <c r="C9449">
        <v>64.254400000000004</v>
      </c>
      <c r="D9449" s="4">
        <v>43878.855150462965</v>
      </c>
    </row>
    <row r="9450" spans="1:4" x14ac:dyDescent="0.25">
      <c r="A9450" s="1" t="s">
        <v>22500</v>
      </c>
      <c r="B9450" s="1" t="s">
        <v>17687</v>
      </c>
      <c r="C9450">
        <v>46.7898</v>
      </c>
      <c r="D9450" s="4">
        <v>43878.847824074073</v>
      </c>
    </row>
    <row r="9451" spans="1:4" x14ac:dyDescent="0.25">
      <c r="A9451" s="1" t="s">
        <v>86894</v>
      </c>
      <c r="B9451" s="1" t="s">
        <v>63890</v>
      </c>
      <c r="C9451">
        <v>170.7236</v>
      </c>
      <c r="D9451" s="4">
        <v>43878.861145833333</v>
      </c>
    </row>
    <row r="9452" spans="1:4" x14ac:dyDescent="0.25">
      <c r="A9452" s="1" t="s">
        <v>41705</v>
      </c>
      <c r="B9452" s="1" t="s">
        <v>17713</v>
      </c>
      <c r="C9452">
        <v>41.8536</v>
      </c>
      <c r="D9452" s="4">
        <v>43878.853101851855</v>
      </c>
    </row>
    <row r="9453" spans="1:4" x14ac:dyDescent="0.25">
      <c r="A9453" s="1" t="s">
        <v>66223</v>
      </c>
      <c r="B9453" s="1" t="s">
        <v>17667</v>
      </c>
      <c r="C9453">
        <v>294.12990000000002</v>
      </c>
      <c r="D9453" s="4">
        <v>43878.859479166669</v>
      </c>
    </row>
    <row r="9454" spans="1:4" x14ac:dyDescent="0.25">
      <c r="A9454" s="1" t="s">
        <v>66224</v>
      </c>
      <c r="B9454" s="1" t="s">
        <v>7677</v>
      </c>
      <c r="C9454">
        <v>188.52610000000001</v>
      </c>
      <c r="D9454" s="4">
        <v>43878.859953703701</v>
      </c>
    </row>
    <row r="9455" spans="1:4" x14ac:dyDescent="0.25">
      <c r="A9455" s="1" t="s">
        <v>66225</v>
      </c>
      <c r="B9455" s="1" t="s">
        <v>64275</v>
      </c>
      <c r="C9455">
        <v>22.356200000000001</v>
      </c>
      <c r="D9455" s="4">
        <v>43878.859884259262</v>
      </c>
    </row>
    <row r="9456" spans="1:4" x14ac:dyDescent="0.25">
      <c r="A9456" s="1" t="s">
        <v>22501</v>
      </c>
      <c r="B9456" s="1" t="s">
        <v>17687</v>
      </c>
      <c r="C9456">
        <v>163.14439999999999</v>
      </c>
      <c r="D9456" s="4">
        <v>43878.849699074075</v>
      </c>
    </row>
    <row r="9457" spans="1:4" x14ac:dyDescent="0.25">
      <c r="A9457" s="1" t="s">
        <v>55533</v>
      </c>
      <c r="B9457" s="1" t="s">
        <v>17820</v>
      </c>
      <c r="C9457">
        <v>166.87039999999999</v>
      </c>
      <c r="D9457" s="4">
        <v>43878.855312500003</v>
      </c>
    </row>
    <row r="9458" spans="1:4" x14ac:dyDescent="0.25">
      <c r="A9458" s="1" t="s">
        <v>22502</v>
      </c>
      <c r="B9458" s="1" t="s">
        <v>7685</v>
      </c>
      <c r="C9458">
        <v>21.372</v>
      </c>
      <c r="D9458" s="4">
        <v>43878.849675925929</v>
      </c>
    </row>
    <row r="9459" spans="1:4" x14ac:dyDescent="0.25">
      <c r="A9459" s="1" t="s">
        <v>86895</v>
      </c>
      <c r="B9459" s="1" t="s">
        <v>7764</v>
      </c>
      <c r="C9459">
        <v>24.824400000000001</v>
      </c>
      <c r="D9459" s="4">
        <v>43878.861712962964</v>
      </c>
    </row>
    <row r="9460" spans="1:4" x14ac:dyDescent="0.25">
      <c r="A9460" s="1" t="s">
        <v>55534</v>
      </c>
      <c r="B9460" s="1" t="s">
        <v>7816</v>
      </c>
      <c r="C9460">
        <v>14.2273</v>
      </c>
      <c r="D9460" s="4">
        <v>43878.85564814815</v>
      </c>
    </row>
    <row r="9461" spans="1:4" x14ac:dyDescent="0.25">
      <c r="A9461" s="1" t="s">
        <v>55535</v>
      </c>
      <c r="B9461" s="1" t="s">
        <v>17622</v>
      </c>
      <c r="C9461">
        <v>51.246000000000002</v>
      </c>
      <c r="D9461" s="4">
        <v>43878.855196759258</v>
      </c>
    </row>
    <row r="9462" spans="1:4" x14ac:dyDescent="0.25">
      <c r="A9462" s="1" t="s">
        <v>22503</v>
      </c>
      <c r="B9462" s="1" t="s">
        <v>118</v>
      </c>
      <c r="C9462">
        <v>40.606400000000001</v>
      </c>
      <c r="D9462" s="4">
        <v>43878.851770833331</v>
      </c>
    </row>
    <row r="9463" spans="1:4" x14ac:dyDescent="0.25">
      <c r="A9463" s="1" t="s">
        <v>55536</v>
      </c>
      <c r="B9463" s="1" t="s">
        <v>17694</v>
      </c>
      <c r="C9463">
        <v>48.371600000000001</v>
      </c>
      <c r="D9463" s="4">
        <v>43878.856736111113</v>
      </c>
    </row>
    <row r="9464" spans="1:4" x14ac:dyDescent="0.25">
      <c r="A9464" s="1" t="s">
        <v>12987</v>
      </c>
      <c r="B9464" s="1" t="s">
        <v>7697</v>
      </c>
      <c r="C9464">
        <v>28.196999999999999</v>
      </c>
      <c r="D9464" s="4">
        <v>43878.84542824074</v>
      </c>
    </row>
    <row r="9465" spans="1:4" x14ac:dyDescent="0.25">
      <c r="A9465" s="1" t="s">
        <v>48528</v>
      </c>
      <c r="B9465" s="1" t="s">
        <v>1462</v>
      </c>
      <c r="C9465">
        <v>189.29839999999999</v>
      </c>
      <c r="D9465" s="4">
        <v>43878.853530092594</v>
      </c>
    </row>
    <row r="9466" spans="1:4" x14ac:dyDescent="0.25">
      <c r="A9466" s="1" t="s">
        <v>55537</v>
      </c>
      <c r="B9466" s="1" t="s">
        <v>7677</v>
      </c>
      <c r="C9466">
        <v>167.08750000000001</v>
      </c>
      <c r="D9466" s="4">
        <v>43878.855856481481</v>
      </c>
    </row>
    <row r="9467" spans="1:4" x14ac:dyDescent="0.25">
      <c r="A9467" s="1" t="s">
        <v>48529</v>
      </c>
      <c r="B9467" s="1" t="s">
        <v>17765</v>
      </c>
      <c r="C9467">
        <v>186.01910000000001</v>
      </c>
      <c r="D9467" s="4">
        <v>43878.854189814818</v>
      </c>
    </row>
    <row r="9468" spans="1:4" x14ac:dyDescent="0.25">
      <c r="A9468" s="1" t="s">
        <v>7939</v>
      </c>
      <c r="B9468" s="1" t="s">
        <v>7665</v>
      </c>
      <c r="C9468">
        <v>26.194800000000001</v>
      </c>
      <c r="D9468" s="4">
        <v>43878.84275462963</v>
      </c>
    </row>
    <row r="9469" spans="1:4" x14ac:dyDescent="0.25">
      <c r="A9469" s="1" t="s">
        <v>22504</v>
      </c>
      <c r="B9469" s="1" t="s">
        <v>17692</v>
      </c>
      <c r="C9469">
        <v>206.56620000000001</v>
      </c>
      <c r="D9469" s="4">
        <v>43878.849907407406</v>
      </c>
    </row>
    <row r="9470" spans="1:4" x14ac:dyDescent="0.25">
      <c r="A9470" s="1" t="s">
        <v>66226</v>
      </c>
      <c r="B9470" s="1" t="s">
        <v>1441</v>
      </c>
      <c r="C9470">
        <v>62.677900000000001</v>
      </c>
      <c r="D9470" s="4">
        <v>43878.857743055552</v>
      </c>
    </row>
    <row r="9471" spans="1:4" x14ac:dyDescent="0.25">
      <c r="A9471" s="1" t="s">
        <v>22505</v>
      </c>
      <c r="B9471" s="1" t="s">
        <v>17579</v>
      </c>
      <c r="C9471">
        <v>168.4659</v>
      </c>
      <c r="D9471" s="4">
        <v>43878.848437499997</v>
      </c>
    </row>
    <row r="9472" spans="1:4" x14ac:dyDescent="0.25">
      <c r="A9472" s="1" t="s">
        <v>22506</v>
      </c>
      <c r="B9472" s="1" t="s">
        <v>7656</v>
      </c>
      <c r="C9472">
        <v>203.90539999999999</v>
      </c>
      <c r="D9472" s="4">
        <v>43878.847916666666</v>
      </c>
    </row>
    <row r="9473" spans="1:4" x14ac:dyDescent="0.25">
      <c r="A9473" s="1" t="s">
        <v>66227</v>
      </c>
      <c r="B9473" s="1" t="s">
        <v>17667</v>
      </c>
      <c r="C9473">
        <v>185.529</v>
      </c>
      <c r="D9473" s="4">
        <v>43878.858506944445</v>
      </c>
    </row>
    <row r="9474" spans="1:4" x14ac:dyDescent="0.25">
      <c r="A9474" s="1" t="s">
        <v>7940</v>
      </c>
      <c r="B9474" s="1" t="s">
        <v>1454</v>
      </c>
      <c r="C9474">
        <v>79.3459</v>
      </c>
      <c r="D9474" s="4">
        <v>43878.842962962961</v>
      </c>
    </row>
    <row r="9475" spans="1:4" x14ac:dyDescent="0.25">
      <c r="A9475" s="1" t="s">
        <v>66228</v>
      </c>
      <c r="B9475" s="1" t="s">
        <v>116</v>
      </c>
      <c r="C9475">
        <v>24.089500000000001</v>
      </c>
      <c r="D9475" s="4">
        <v>43878.857129629629</v>
      </c>
    </row>
    <row r="9476" spans="1:4" x14ac:dyDescent="0.25">
      <c r="A9476" s="1" t="s">
        <v>7941</v>
      </c>
      <c r="B9476" s="1" t="s">
        <v>118</v>
      </c>
      <c r="C9476">
        <v>24.979800000000001</v>
      </c>
      <c r="D9476" s="4">
        <v>43878.842847222222</v>
      </c>
    </row>
    <row r="9477" spans="1:4" x14ac:dyDescent="0.25">
      <c r="A9477" s="1" t="s">
        <v>66229</v>
      </c>
      <c r="B9477" s="1" t="s">
        <v>7718</v>
      </c>
      <c r="C9477">
        <v>45.4831</v>
      </c>
      <c r="D9477" s="4">
        <v>43878.858796296299</v>
      </c>
    </row>
    <row r="9478" spans="1:4" x14ac:dyDescent="0.25">
      <c r="A9478" s="1" t="s">
        <v>22507</v>
      </c>
      <c r="B9478" s="1" t="s">
        <v>7697</v>
      </c>
      <c r="C9478">
        <v>49.501899999999999</v>
      </c>
      <c r="D9478" s="4">
        <v>43878.847777777781</v>
      </c>
    </row>
    <row r="9479" spans="1:4" x14ac:dyDescent="0.25">
      <c r="A9479" s="1" t="s">
        <v>66230</v>
      </c>
      <c r="B9479" s="1" t="s">
        <v>17626</v>
      </c>
      <c r="C9479">
        <v>151.8973</v>
      </c>
      <c r="D9479" s="4">
        <v>43878.860266203701</v>
      </c>
    </row>
    <row r="9480" spans="1:4" x14ac:dyDescent="0.25">
      <c r="A9480" s="1" t="s">
        <v>22508</v>
      </c>
      <c r="B9480" s="1" t="s">
        <v>17644</v>
      </c>
      <c r="C9480">
        <v>18.186</v>
      </c>
      <c r="D9480" s="4">
        <v>43878.8515625</v>
      </c>
    </row>
    <row r="9481" spans="1:4" x14ac:dyDescent="0.25">
      <c r="A9481" s="1" t="s">
        <v>55538</v>
      </c>
      <c r="B9481" s="1" t="s">
        <v>17692</v>
      </c>
      <c r="C9481">
        <v>193.84389999999999</v>
      </c>
      <c r="D9481" s="4">
        <v>43878.855243055557</v>
      </c>
    </row>
    <row r="9482" spans="1:4" x14ac:dyDescent="0.25">
      <c r="A9482" s="1" t="s">
        <v>22509</v>
      </c>
      <c r="B9482" s="1" t="s">
        <v>7709</v>
      </c>
      <c r="C9482">
        <v>65.6404</v>
      </c>
      <c r="D9482" s="4">
        <v>43878.850428240738</v>
      </c>
    </row>
    <row r="9483" spans="1:4" x14ac:dyDescent="0.25">
      <c r="A9483" s="1" t="s">
        <v>55539</v>
      </c>
      <c r="B9483" s="1" t="s">
        <v>1478</v>
      </c>
      <c r="C9483">
        <v>183.20419999999999</v>
      </c>
      <c r="D9483" s="4">
        <v>43878.856712962966</v>
      </c>
    </row>
    <row r="9484" spans="1:4" x14ac:dyDescent="0.25">
      <c r="A9484" s="1" t="s">
        <v>22510</v>
      </c>
      <c r="B9484" s="1" t="s">
        <v>1448</v>
      </c>
      <c r="C9484">
        <v>189.5736</v>
      </c>
      <c r="D9484" s="4">
        <v>43878.84988425926</v>
      </c>
    </row>
    <row r="9485" spans="1:4" x14ac:dyDescent="0.25">
      <c r="A9485" s="1" t="s">
        <v>86896</v>
      </c>
      <c r="B9485" s="1" t="s">
        <v>17667</v>
      </c>
      <c r="C9485">
        <v>206.61959999999999</v>
      </c>
      <c r="D9485" s="4">
        <v>43878.861284722225</v>
      </c>
    </row>
    <row r="9486" spans="1:4" x14ac:dyDescent="0.25">
      <c r="A9486" s="1" t="s">
        <v>22511</v>
      </c>
      <c r="B9486" s="1" t="s">
        <v>7644</v>
      </c>
      <c r="C9486">
        <v>21.923500000000001</v>
      </c>
      <c r="D9486" s="4">
        <v>43878.851747685185</v>
      </c>
    </row>
    <row r="9487" spans="1:4" x14ac:dyDescent="0.25">
      <c r="A9487" s="1" t="s">
        <v>17914</v>
      </c>
      <c r="B9487" s="1" t="s">
        <v>17820</v>
      </c>
      <c r="C9487">
        <v>23.8489</v>
      </c>
      <c r="D9487" s="4">
        <v>43878.846770833334</v>
      </c>
    </row>
    <row r="9488" spans="1:4" x14ac:dyDescent="0.25">
      <c r="A9488" s="1" t="s">
        <v>17915</v>
      </c>
      <c r="B9488" s="1" t="s">
        <v>17713</v>
      </c>
      <c r="C9488">
        <v>7.5015999999999998</v>
      </c>
      <c r="D9488" s="4">
        <v>43878.846932870372</v>
      </c>
    </row>
    <row r="9489" spans="1:4" x14ac:dyDescent="0.25">
      <c r="A9489" s="1" t="s">
        <v>55540</v>
      </c>
      <c r="B9489" s="1" t="s">
        <v>17798</v>
      </c>
      <c r="C9489">
        <v>221.57</v>
      </c>
      <c r="D9489" s="4">
        <v>43878.855393518519</v>
      </c>
    </row>
    <row r="9490" spans="1:4" x14ac:dyDescent="0.25">
      <c r="A9490" s="1" t="s">
        <v>66231</v>
      </c>
      <c r="B9490" s="1" t="s">
        <v>63851</v>
      </c>
      <c r="C9490">
        <v>73.430499999999995</v>
      </c>
      <c r="D9490" s="4">
        <v>43878.859502314815</v>
      </c>
    </row>
    <row r="9491" spans="1:4" x14ac:dyDescent="0.25">
      <c r="A9491" s="1" t="s">
        <v>22512</v>
      </c>
      <c r="B9491" s="1" t="s">
        <v>1471</v>
      </c>
      <c r="C9491">
        <v>32.9495</v>
      </c>
      <c r="D9491" s="4">
        <v>43878.849293981482</v>
      </c>
    </row>
    <row r="9492" spans="1:4" x14ac:dyDescent="0.25">
      <c r="A9492" s="1" t="s">
        <v>55541</v>
      </c>
      <c r="B9492" s="1" t="s">
        <v>17626</v>
      </c>
      <c r="C9492">
        <v>47.443300000000001</v>
      </c>
      <c r="D9492" s="4">
        <v>43878.855312500003</v>
      </c>
    </row>
    <row r="9493" spans="1:4" x14ac:dyDescent="0.25">
      <c r="A9493" s="1" t="s">
        <v>66232</v>
      </c>
      <c r="B9493" s="1" t="s">
        <v>1538</v>
      </c>
      <c r="C9493">
        <v>15.708399999999999</v>
      </c>
      <c r="D9493" s="4">
        <v>43878.859629629631</v>
      </c>
    </row>
    <row r="9494" spans="1:4" x14ac:dyDescent="0.25">
      <c r="A9494" s="1" t="s">
        <v>66233</v>
      </c>
      <c r="B9494" s="1" t="s">
        <v>63813</v>
      </c>
      <c r="C9494">
        <v>187.45660000000001</v>
      </c>
      <c r="D9494" s="4">
        <v>43878.859907407408</v>
      </c>
    </row>
    <row r="9495" spans="1:4" x14ac:dyDescent="0.25">
      <c r="A9495" s="1" t="s">
        <v>66234</v>
      </c>
      <c r="B9495" s="1" t="s">
        <v>7741</v>
      </c>
      <c r="C9495">
        <v>62.255499999999998</v>
      </c>
      <c r="D9495" s="4">
        <v>43878.859224537038</v>
      </c>
    </row>
    <row r="9496" spans="1:4" x14ac:dyDescent="0.25">
      <c r="A9496" s="1" t="s">
        <v>22513</v>
      </c>
      <c r="B9496" s="1" t="s">
        <v>7784</v>
      </c>
      <c r="C9496">
        <v>16.726500000000001</v>
      </c>
      <c r="D9496" s="4">
        <v>43878.851273148146</v>
      </c>
    </row>
    <row r="9497" spans="1:4" x14ac:dyDescent="0.25">
      <c r="A9497" s="1" t="s">
        <v>1580</v>
      </c>
      <c r="B9497" s="1" t="s">
        <v>1441</v>
      </c>
      <c r="C9497">
        <v>10.7964</v>
      </c>
      <c r="D9497" s="4">
        <v>43878.83797453704</v>
      </c>
    </row>
    <row r="9498" spans="1:4" x14ac:dyDescent="0.25">
      <c r="A9498" s="1" t="s">
        <v>17916</v>
      </c>
      <c r="B9498" s="1" t="s">
        <v>11</v>
      </c>
      <c r="C9498">
        <v>21.482900000000001</v>
      </c>
      <c r="D9498" s="4">
        <v>43878.846435185187</v>
      </c>
    </row>
    <row r="9499" spans="1:4" x14ac:dyDescent="0.25">
      <c r="A9499" s="1" t="s">
        <v>86897</v>
      </c>
      <c r="B9499" s="1" t="s">
        <v>17984</v>
      </c>
      <c r="C9499">
        <v>20.993500000000001</v>
      </c>
      <c r="D9499" s="4">
        <v>43878.861620370371</v>
      </c>
    </row>
    <row r="9500" spans="1:4" x14ac:dyDescent="0.25">
      <c r="A9500" s="1" t="s">
        <v>55542</v>
      </c>
      <c r="B9500" s="1" t="s">
        <v>17866</v>
      </c>
      <c r="C9500">
        <v>153.71889999999999</v>
      </c>
      <c r="D9500" s="4">
        <v>43878.856805555559</v>
      </c>
    </row>
    <row r="9501" spans="1:4" x14ac:dyDescent="0.25">
      <c r="A9501" s="1" t="s">
        <v>66235</v>
      </c>
      <c r="B9501" s="1" t="s">
        <v>1478</v>
      </c>
      <c r="C9501">
        <v>29.989799999999999</v>
      </c>
      <c r="D9501" s="4">
        <v>43878.857824074075</v>
      </c>
    </row>
    <row r="9502" spans="1:4" x14ac:dyDescent="0.25">
      <c r="A9502" s="1" t="s">
        <v>66236</v>
      </c>
      <c r="B9502" s="1" t="s">
        <v>7753</v>
      </c>
      <c r="C9502">
        <v>48.033499999999997</v>
      </c>
      <c r="D9502" s="4">
        <v>43878.859814814816</v>
      </c>
    </row>
    <row r="9503" spans="1:4" x14ac:dyDescent="0.25">
      <c r="A9503" s="1" t="s">
        <v>55543</v>
      </c>
      <c r="B9503" s="1" t="s">
        <v>17586</v>
      </c>
      <c r="C9503">
        <v>10.5092</v>
      </c>
      <c r="D9503" s="4">
        <v>43878.855763888889</v>
      </c>
    </row>
    <row r="9504" spans="1:4" x14ac:dyDescent="0.25">
      <c r="A9504" s="1" t="s">
        <v>66237</v>
      </c>
      <c r="B9504" s="1" t="s">
        <v>7665</v>
      </c>
      <c r="C9504">
        <v>37.497399999999999</v>
      </c>
      <c r="D9504" s="4">
        <v>43878.859247685185</v>
      </c>
    </row>
    <row r="9505" spans="1:4" x14ac:dyDescent="0.25">
      <c r="A9505" s="1" t="s">
        <v>22514</v>
      </c>
      <c r="B9505" s="1" t="s">
        <v>7654</v>
      </c>
      <c r="C9505">
        <v>41.545099999999998</v>
      </c>
      <c r="D9505" s="4">
        <v>43878.851840277777</v>
      </c>
    </row>
    <row r="9506" spans="1:4" x14ac:dyDescent="0.25">
      <c r="A9506" s="1" t="s">
        <v>66238</v>
      </c>
      <c r="B9506" s="1" t="s">
        <v>17639</v>
      </c>
      <c r="C9506">
        <v>23.528400000000001</v>
      </c>
      <c r="D9506" s="4">
        <v>43878.857870370368</v>
      </c>
    </row>
    <row r="9507" spans="1:4" x14ac:dyDescent="0.25">
      <c r="A9507" s="1" t="s">
        <v>66239</v>
      </c>
      <c r="B9507" s="1" t="s">
        <v>7703</v>
      </c>
      <c r="C9507">
        <v>221.65629999999999</v>
      </c>
      <c r="D9507" s="4">
        <v>43878.858391203707</v>
      </c>
    </row>
    <row r="9508" spans="1:4" x14ac:dyDescent="0.25">
      <c r="A9508" s="1" t="s">
        <v>48530</v>
      </c>
      <c r="B9508" s="1" t="s">
        <v>7697</v>
      </c>
      <c r="C9508">
        <v>65.890799999999999</v>
      </c>
      <c r="D9508" s="4">
        <v>43878.85355324074</v>
      </c>
    </row>
    <row r="9509" spans="1:4" x14ac:dyDescent="0.25">
      <c r="A9509" s="1" t="s">
        <v>48531</v>
      </c>
      <c r="B9509" s="1" t="s">
        <v>7656</v>
      </c>
      <c r="C9509">
        <v>182.61959999999999</v>
      </c>
      <c r="D9509" s="4">
        <v>43878.854305555556</v>
      </c>
    </row>
    <row r="9510" spans="1:4" x14ac:dyDescent="0.25">
      <c r="A9510" s="1" t="s">
        <v>41706</v>
      </c>
      <c r="B9510" s="1" t="s">
        <v>7665</v>
      </c>
      <c r="C9510">
        <v>54.656700000000001</v>
      </c>
      <c r="D9510" s="4">
        <v>43878.852696759262</v>
      </c>
    </row>
    <row r="9511" spans="1:4" x14ac:dyDescent="0.25">
      <c r="A9511" s="1" t="s">
        <v>1581</v>
      </c>
      <c r="B9511" s="1" t="s">
        <v>1450</v>
      </c>
      <c r="C9511">
        <v>18.710100000000001</v>
      </c>
      <c r="D9511" s="4">
        <v>43878.838587962964</v>
      </c>
    </row>
    <row r="9512" spans="1:4" x14ac:dyDescent="0.25">
      <c r="A9512" s="1" t="s">
        <v>66240</v>
      </c>
      <c r="B9512" s="1" t="s">
        <v>64141</v>
      </c>
      <c r="C9512">
        <v>164.78440000000001</v>
      </c>
      <c r="D9512" s="4">
        <v>43878.859074074076</v>
      </c>
    </row>
    <row r="9513" spans="1:4" x14ac:dyDescent="0.25">
      <c r="A9513" s="1" t="s">
        <v>17917</v>
      </c>
      <c r="B9513" s="1" t="s">
        <v>7687</v>
      </c>
      <c r="C9513">
        <v>28.152699999999999</v>
      </c>
      <c r="D9513" s="4">
        <v>43878.846319444441</v>
      </c>
    </row>
    <row r="9514" spans="1:4" x14ac:dyDescent="0.25">
      <c r="A9514" s="1" t="s">
        <v>5409</v>
      </c>
      <c r="B9514" s="1" t="s">
        <v>1478</v>
      </c>
      <c r="C9514">
        <v>130.7697</v>
      </c>
      <c r="D9514" s="4">
        <v>43878.840960648151</v>
      </c>
    </row>
    <row r="9515" spans="1:4" x14ac:dyDescent="0.25">
      <c r="A9515" s="1" t="s">
        <v>66241</v>
      </c>
      <c r="B9515" s="1" t="s">
        <v>17653</v>
      </c>
      <c r="C9515">
        <v>68.511700000000005</v>
      </c>
      <c r="D9515" s="4">
        <v>43878.860335648147</v>
      </c>
    </row>
    <row r="9516" spans="1:4" x14ac:dyDescent="0.25">
      <c r="A9516" s="1" t="s">
        <v>22515</v>
      </c>
      <c r="B9516" s="1" t="s">
        <v>7706</v>
      </c>
      <c r="C9516">
        <v>16.224399999999999</v>
      </c>
      <c r="D9516" s="4">
        <v>43878.847094907411</v>
      </c>
    </row>
    <row r="9517" spans="1:4" x14ac:dyDescent="0.25">
      <c r="A9517" s="1" t="s">
        <v>41707</v>
      </c>
      <c r="B9517" s="1" t="s">
        <v>1421</v>
      </c>
      <c r="C9517">
        <v>153.8939</v>
      </c>
      <c r="D9517" s="4">
        <v>43878.852314814816</v>
      </c>
    </row>
    <row r="9518" spans="1:4" x14ac:dyDescent="0.25">
      <c r="A9518" s="1" t="s">
        <v>22516</v>
      </c>
      <c r="B9518" s="1" t="s">
        <v>17614</v>
      </c>
      <c r="C9518">
        <v>236.32839999999999</v>
      </c>
      <c r="D9518" s="4">
        <v>43878.848321759258</v>
      </c>
    </row>
    <row r="9519" spans="1:4" x14ac:dyDescent="0.25">
      <c r="A9519" s="1" t="s">
        <v>22517</v>
      </c>
      <c r="B9519" s="1" t="s">
        <v>17614</v>
      </c>
      <c r="C9519">
        <v>171.4434</v>
      </c>
      <c r="D9519" s="4">
        <v>43878.847569444442</v>
      </c>
    </row>
    <row r="9520" spans="1:4" x14ac:dyDescent="0.25">
      <c r="A9520" s="1" t="s">
        <v>22518</v>
      </c>
      <c r="B9520" s="1" t="s">
        <v>1458</v>
      </c>
      <c r="C9520">
        <v>158.1069</v>
      </c>
      <c r="D9520" s="4">
        <v>43878.849502314813</v>
      </c>
    </row>
    <row r="9521" spans="1:4" x14ac:dyDescent="0.25">
      <c r="A9521" s="1" t="s">
        <v>12988</v>
      </c>
      <c r="B9521" s="1" t="s">
        <v>1462</v>
      </c>
      <c r="C9521">
        <v>8.2075999999999993</v>
      </c>
      <c r="D9521" s="4">
        <v>43878.844490740739</v>
      </c>
    </row>
    <row r="9522" spans="1:4" x14ac:dyDescent="0.25">
      <c r="A9522" s="1" t="s">
        <v>55544</v>
      </c>
      <c r="B9522" s="1" t="s">
        <v>17583</v>
      </c>
      <c r="C9522">
        <v>58.716000000000001</v>
      </c>
      <c r="D9522" s="4">
        <v>43878.855995370373</v>
      </c>
    </row>
    <row r="9523" spans="1:4" x14ac:dyDescent="0.25">
      <c r="A9523" s="1" t="s">
        <v>66242</v>
      </c>
      <c r="B9523" s="1" t="s">
        <v>17731</v>
      </c>
      <c r="C9523">
        <v>53.498899999999999</v>
      </c>
      <c r="D9523" s="4">
        <v>43878.859861111108</v>
      </c>
    </row>
    <row r="9524" spans="1:4" x14ac:dyDescent="0.25">
      <c r="A9524" s="1" t="s">
        <v>22519</v>
      </c>
      <c r="B9524" s="1" t="s">
        <v>1419</v>
      </c>
      <c r="C9524">
        <v>156.27680000000001</v>
      </c>
      <c r="D9524" s="4">
        <v>43878.847256944442</v>
      </c>
    </row>
    <row r="9525" spans="1:4" x14ac:dyDescent="0.25">
      <c r="A9525" s="1" t="s">
        <v>22520</v>
      </c>
      <c r="B9525" s="1" t="s">
        <v>17680</v>
      </c>
      <c r="C9525">
        <v>9.1021999999999998</v>
      </c>
      <c r="D9525" s="4">
        <v>43878.849432870367</v>
      </c>
    </row>
    <row r="9526" spans="1:4" x14ac:dyDescent="0.25">
      <c r="A9526" s="1" t="s">
        <v>22521</v>
      </c>
      <c r="B9526" s="1" t="s">
        <v>1458</v>
      </c>
      <c r="C9526">
        <v>41.560600000000001</v>
      </c>
      <c r="D9526" s="4">
        <v>43878.85</v>
      </c>
    </row>
    <row r="9527" spans="1:4" x14ac:dyDescent="0.25">
      <c r="A9527" s="1" t="s">
        <v>66243</v>
      </c>
      <c r="B9527" s="1" t="s">
        <v>17767</v>
      </c>
      <c r="C9527">
        <v>190.6123</v>
      </c>
      <c r="D9527" s="4">
        <v>43878.857743055552</v>
      </c>
    </row>
    <row r="9528" spans="1:4" x14ac:dyDescent="0.25">
      <c r="A9528" s="1" t="s">
        <v>22522</v>
      </c>
      <c r="B9528" s="1" t="s">
        <v>7644</v>
      </c>
      <c r="C9528">
        <v>136.49430000000001</v>
      </c>
      <c r="D9528" s="4">
        <v>43878.84988425926</v>
      </c>
    </row>
    <row r="9529" spans="1:4" x14ac:dyDescent="0.25">
      <c r="A9529" s="1" t="s">
        <v>48532</v>
      </c>
      <c r="B9529" s="1" t="s">
        <v>7648</v>
      </c>
      <c r="C9529">
        <v>265.6189</v>
      </c>
      <c r="D9529" s="4">
        <v>43878.854641203703</v>
      </c>
    </row>
    <row r="9530" spans="1:4" x14ac:dyDescent="0.25">
      <c r="A9530" s="1" t="s">
        <v>7942</v>
      </c>
      <c r="B9530" s="1" t="s">
        <v>1428</v>
      </c>
      <c r="C9530">
        <v>64.945899999999995</v>
      </c>
      <c r="D9530" s="4">
        <v>43878.843240740738</v>
      </c>
    </row>
    <row r="9531" spans="1:4" x14ac:dyDescent="0.25">
      <c r="A9531" s="1" t="s">
        <v>6201</v>
      </c>
      <c r="B9531" s="1" t="s">
        <v>1421</v>
      </c>
      <c r="C9531">
        <v>20.975100000000001</v>
      </c>
      <c r="D9531" s="4">
        <v>43878.841979166667</v>
      </c>
    </row>
    <row r="9532" spans="1:4" x14ac:dyDescent="0.25">
      <c r="A9532" s="1" t="s">
        <v>66244</v>
      </c>
      <c r="B9532" s="1" t="s">
        <v>7677</v>
      </c>
      <c r="C9532">
        <v>330.52010000000001</v>
      </c>
      <c r="D9532" s="4">
        <v>43878.857534722221</v>
      </c>
    </row>
    <row r="9533" spans="1:4" x14ac:dyDescent="0.25">
      <c r="A9533" s="1" t="s">
        <v>66245</v>
      </c>
      <c r="B9533" s="1" t="s">
        <v>17759</v>
      </c>
      <c r="C9533">
        <v>197.48509999999999</v>
      </c>
      <c r="D9533" s="4">
        <v>43878.860219907408</v>
      </c>
    </row>
    <row r="9534" spans="1:4" x14ac:dyDescent="0.25">
      <c r="A9534" s="1" t="s">
        <v>22523</v>
      </c>
      <c r="B9534" s="1" t="s">
        <v>7691</v>
      </c>
      <c r="C9534">
        <v>28.1783</v>
      </c>
      <c r="D9534" s="4">
        <v>43878.850115740737</v>
      </c>
    </row>
    <row r="9535" spans="1:4" x14ac:dyDescent="0.25">
      <c r="A9535" s="1" t="s">
        <v>66246</v>
      </c>
      <c r="B9535" s="1" t="s">
        <v>122</v>
      </c>
      <c r="C9535">
        <v>183.4359</v>
      </c>
      <c r="D9535" s="4">
        <v>43878.857372685183</v>
      </c>
    </row>
    <row r="9536" spans="1:4" x14ac:dyDescent="0.25">
      <c r="A9536" s="1" t="s">
        <v>41708</v>
      </c>
      <c r="B9536" s="1" t="s">
        <v>17622</v>
      </c>
      <c r="C9536">
        <v>51.5122</v>
      </c>
      <c r="D9536" s="4">
        <v>43878.852650462963</v>
      </c>
    </row>
    <row r="9537" spans="1:4" x14ac:dyDescent="0.25">
      <c r="A9537" s="1" t="s">
        <v>10382</v>
      </c>
      <c r="B9537" s="1" t="s">
        <v>1483</v>
      </c>
      <c r="C9537">
        <v>22.7669</v>
      </c>
      <c r="D9537" s="4">
        <v>43878.843692129631</v>
      </c>
    </row>
    <row r="9538" spans="1:4" x14ac:dyDescent="0.25">
      <c r="A9538" s="1" t="s">
        <v>48533</v>
      </c>
      <c r="B9538" s="1" t="s">
        <v>7718</v>
      </c>
      <c r="C9538">
        <v>181.79130000000001</v>
      </c>
      <c r="D9538" s="4">
        <v>43878.854328703703</v>
      </c>
    </row>
    <row r="9539" spans="1:4" x14ac:dyDescent="0.25">
      <c r="A9539" s="1" t="s">
        <v>22524</v>
      </c>
      <c r="B9539" s="1" t="s">
        <v>122</v>
      </c>
      <c r="C9539">
        <v>157.964</v>
      </c>
      <c r="D9539" s="4">
        <v>43878.848483796297</v>
      </c>
    </row>
    <row r="9540" spans="1:4" x14ac:dyDescent="0.25">
      <c r="A9540" s="1" t="s">
        <v>55545</v>
      </c>
      <c r="B9540" s="1" t="s">
        <v>7753</v>
      </c>
      <c r="C9540">
        <v>171.2585</v>
      </c>
      <c r="D9540" s="4">
        <v>43878.856898148151</v>
      </c>
    </row>
    <row r="9541" spans="1:4" x14ac:dyDescent="0.25">
      <c r="A9541" s="1" t="s">
        <v>12989</v>
      </c>
      <c r="B9541" s="1" t="s">
        <v>7706</v>
      </c>
      <c r="C9541">
        <v>9.1019000000000005</v>
      </c>
      <c r="D9541" s="4">
        <v>43878.845138888886</v>
      </c>
    </row>
    <row r="9542" spans="1:4" x14ac:dyDescent="0.25">
      <c r="A9542" s="1" t="s">
        <v>66247</v>
      </c>
      <c r="B9542" s="1" t="s">
        <v>63824</v>
      </c>
      <c r="C9542">
        <v>51.525399999999998</v>
      </c>
      <c r="D9542" s="4">
        <v>43878.860879629632</v>
      </c>
    </row>
    <row r="9543" spans="1:4" x14ac:dyDescent="0.25">
      <c r="A9543" s="1" t="s">
        <v>66248</v>
      </c>
      <c r="B9543" s="1" t="s">
        <v>7677</v>
      </c>
      <c r="C9543">
        <v>181.0264</v>
      </c>
      <c r="D9543" s="4">
        <v>43878.858101851853</v>
      </c>
    </row>
    <row r="9544" spans="1:4" x14ac:dyDescent="0.25">
      <c r="A9544" s="1" t="s">
        <v>66249</v>
      </c>
      <c r="B9544" s="1" t="s">
        <v>63871</v>
      </c>
      <c r="C9544">
        <v>36.162799999999997</v>
      </c>
      <c r="D9544" s="4">
        <v>43878.860219907408</v>
      </c>
    </row>
    <row r="9545" spans="1:4" x14ac:dyDescent="0.25">
      <c r="A9545" s="1" t="s">
        <v>55546</v>
      </c>
      <c r="B9545" s="1" t="s">
        <v>17731</v>
      </c>
      <c r="C9545">
        <v>28.221900000000002</v>
      </c>
      <c r="D9545" s="4">
        <v>43878.855995370373</v>
      </c>
    </row>
    <row r="9546" spans="1:4" x14ac:dyDescent="0.25">
      <c r="A9546" s="1" t="s">
        <v>41709</v>
      </c>
      <c r="B9546" s="1" t="s">
        <v>1458</v>
      </c>
      <c r="C9546">
        <v>155.88820000000001</v>
      </c>
      <c r="D9546" s="4">
        <v>43878.852129629631</v>
      </c>
    </row>
    <row r="9547" spans="1:4" x14ac:dyDescent="0.25">
      <c r="A9547" s="1" t="s">
        <v>7943</v>
      </c>
      <c r="B9547" s="1" t="s">
        <v>1504</v>
      </c>
      <c r="C9547">
        <v>128.7824</v>
      </c>
      <c r="D9547" s="4">
        <v>43878.843101851853</v>
      </c>
    </row>
    <row r="9548" spans="1:4" x14ac:dyDescent="0.25">
      <c r="A9548" s="1" t="s">
        <v>22525</v>
      </c>
      <c r="B9548" s="1" t="s">
        <v>7687</v>
      </c>
      <c r="C9548">
        <v>34.469499999999996</v>
      </c>
      <c r="D9548" s="4">
        <v>43878.851724537039</v>
      </c>
    </row>
    <row r="9549" spans="1:4" x14ac:dyDescent="0.25">
      <c r="A9549" s="1" t="s">
        <v>55547</v>
      </c>
      <c r="B9549" s="1" t="s">
        <v>7755</v>
      </c>
      <c r="C9549">
        <v>161.00569999999999</v>
      </c>
      <c r="D9549" s="4">
        <v>43878.855624999997</v>
      </c>
    </row>
    <row r="9550" spans="1:4" x14ac:dyDescent="0.25">
      <c r="A9550" s="1" t="s">
        <v>6202</v>
      </c>
      <c r="B9550" s="1" t="s">
        <v>1478</v>
      </c>
      <c r="C9550">
        <v>18.175599999999999</v>
      </c>
      <c r="D9550" s="4">
        <v>43878.842048611114</v>
      </c>
    </row>
    <row r="9551" spans="1:4" x14ac:dyDescent="0.25">
      <c r="A9551" s="1" t="s">
        <v>969</v>
      </c>
      <c r="B9551" s="1" t="s">
        <v>11</v>
      </c>
      <c r="C9551">
        <v>7.6711</v>
      </c>
      <c r="D9551" s="4">
        <v>43878.836539351854</v>
      </c>
    </row>
    <row r="9552" spans="1:4" x14ac:dyDescent="0.25">
      <c r="A9552" s="1" t="s">
        <v>66250</v>
      </c>
      <c r="B9552" s="1" t="s">
        <v>63998</v>
      </c>
      <c r="C9552">
        <v>71.211100000000002</v>
      </c>
      <c r="D9552" s="4">
        <v>43878.859930555554</v>
      </c>
    </row>
    <row r="9553" spans="1:4" x14ac:dyDescent="0.25">
      <c r="A9553" s="1" t="s">
        <v>55548</v>
      </c>
      <c r="B9553" s="1" t="s">
        <v>17653</v>
      </c>
      <c r="C9553">
        <v>49.006399999999999</v>
      </c>
      <c r="D9553" s="4">
        <v>43878.857106481482</v>
      </c>
    </row>
    <row r="9554" spans="1:4" x14ac:dyDescent="0.25">
      <c r="A9554" s="1" t="s">
        <v>17918</v>
      </c>
      <c r="B9554" s="1" t="s">
        <v>135</v>
      </c>
      <c r="C9554">
        <v>36.110300000000002</v>
      </c>
      <c r="D9554" s="4">
        <v>43878.846620370372</v>
      </c>
    </row>
    <row r="9555" spans="1:4" x14ac:dyDescent="0.25">
      <c r="A9555" s="1" t="s">
        <v>86898</v>
      </c>
      <c r="B9555" s="1" t="s">
        <v>17678</v>
      </c>
      <c r="C9555">
        <v>83.092600000000004</v>
      </c>
      <c r="D9555" s="4">
        <v>43878.861643518518</v>
      </c>
    </row>
    <row r="9556" spans="1:4" x14ac:dyDescent="0.25">
      <c r="A9556" s="1" t="s">
        <v>22526</v>
      </c>
      <c r="B9556" s="1" t="s">
        <v>1428</v>
      </c>
      <c r="C9556">
        <v>57.101300000000002</v>
      </c>
      <c r="D9556" s="4">
        <v>43878.85083333333</v>
      </c>
    </row>
    <row r="9557" spans="1:4" x14ac:dyDescent="0.25">
      <c r="A9557" s="1" t="s">
        <v>55549</v>
      </c>
      <c r="B9557" s="1" t="s">
        <v>17631</v>
      </c>
      <c r="C9557">
        <v>31.261299999999999</v>
      </c>
      <c r="D9557" s="4">
        <v>43878.855740740742</v>
      </c>
    </row>
    <row r="9558" spans="1:4" x14ac:dyDescent="0.25">
      <c r="A9558" s="1" t="s">
        <v>55550</v>
      </c>
      <c r="B9558" s="1" t="s">
        <v>1478</v>
      </c>
      <c r="C9558">
        <v>21.5335</v>
      </c>
      <c r="D9558" s="4">
        <v>43878.85528935185</v>
      </c>
    </row>
    <row r="9559" spans="1:4" x14ac:dyDescent="0.25">
      <c r="A9559" s="1" t="s">
        <v>66251</v>
      </c>
      <c r="B9559" s="1" t="s">
        <v>17765</v>
      </c>
      <c r="C9559">
        <v>53.539900000000003</v>
      </c>
      <c r="D9559" s="4">
        <v>43878.857372685183</v>
      </c>
    </row>
    <row r="9560" spans="1:4" x14ac:dyDescent="0.25">
      <c r="A9560" s="1" t="s">
        <v>48534</v>
      </c>
      <c r="B9560" s="1" t="s">
        <v>17759</v>
      </c>
      <c r="C9560">
        <v>22.147200000000002</v>
      </c>
      <c r="D9560" s="4">
        <v>43878.853715277779</v>
      </c>
    </row>
    <row r="9561" spans="1:4" x14ac:dyDescent="0.25">
      <c r="A9561" s="1" t="s">
        <v>66252</v>
      </c>
      <c r="B9561" s="1" t="s">
        <v>114</v>
      </c>
      <c r="C9561">
        <v>232.3288</v>
      </c>
      <c r="D9561" s="4">
        <v>43878.858865740738</v>
      </c>
    </row>
    <row r="9562" spans="1:4" x14ac:dyDescent="0.25">
      <c r="A9562" s="1" t="s">
        <v>55551</v>
      </c>
      <c r="B9562" s="1" t="s">
        <v>7706</v>
      </c>
      <c r="C9562">
        <v>15.824299999999999</v>
      </c>
      <c r="D9562" s="4">
        <v>43878.85560185185</v>
      </c>
    </row>
    <row r="9563" spans="1:4" x14ac:dyDescent="0.25">
      <c r="A9563" s="1" t="s">
        <v>22527</v>
      </c>
      <c r="B9563" s="1" t="s">
        <v>17593</v>
      </c>
      <c r="C9563">
        <v>32.136099999999999</v>
      </c>
      <c r="D9563" s="4">
        <v>43878.851446759261</v>
      </c>
    </row>
    <row r="9564" spans="1:4" x14ac:dyDescent="0.25">
      <c r="A9564" s="1" t="s">
        <v>86899</v>
      </c>
      <c r="B9564" s="1" t="s">
        <v>17628</v>
      </c>
      <c r="C9564">
        <v>221.005</v>
      </c>
      <c r="D9564" s="4">
        <v>43878.861307870371</v>
      </c>
    </row>
    <row r="9565" spans="1:4" x14ac:dyDescent="0.25">
      <c r="A9565" s="1" t="s">
        <v>22528</v>
      </c>
      <c r="B9565" s="1" t="s">
        <v>1497</v>
      </c>
      <c r="C9565">
        <v>74.134500000000003</v>
      </c>
      <c r="D9565" s="4">
        <v>43878.849131944444</v>
      </c>
    </row>
    <row r="9566" spans="1:4" x14ac:dyDescent="0.25">
      <c r="A9566" s="1" t="s">
        <v>66253</v>
      </c>
      <c r="B9566" s="1" t="s">
        <v>1478</v>
      </c>
      <c r="C9566">
        <v>148.49700000000001</v>
      </c>
      <c r="D9566" s="4">
        <v>43878.859675925924</v>
      </c>
    </row>
    <row r="9567" spans="1:4" x14ac:dyDescent="0.25">
      <c r="A9567" s="1" t="s">
        <v>66254</v>
      </c>
      <c r="B9567" s="1" t="s">
        <v>11</v>
      </c>
      <c r="C9567">
        <v>169.5933</v>
      </c>
      <c r="D9567" s="4">
        <v>43878.858124999999</v>
      </c>
    </row>
    <row r="9568" spans="1:4" x14ac:dyDescent="0.25">
      <c r="A9568" s="1" t="s">
        <v>66255</v>
      </c>
      <c r="B9568" s="1" t="s">
        <v>17765</v>
      </c>
      <c r="C9568">
        <v>92.004499999999993</v>
      </c>
      <c r="D9568" s="4">
        <v>43878.857847222222</v>
      </c>
    </row>
    <row r="9569" spans="1:4" x14ac:dyDescent="0.25">
      <c r="A9569" s="1" t="s">
        <v>22529</v>
      </c>
      <c r="B9569" s="1" t="s">
        <v>17667</v>
      </c>
      <c r="C9569">
        <v>65.208799999999997</v>
      </c>
      <c r="D9569" s="4">
        <v>43878.84920138889</v>
      </c>
    </row>
    <row r="9570" spans="1:4" x14ac:dyDescent="0.25">
      <c r="A9570" s="1" t="s">
        <v>66256</v>
      </c>
      <c r="B9570" s="1" t="s">
        <v>7764</v>
      </c>
      <c r="C9570">
        <v>28.353999999999999</v>
      </c>
      <c r="D9570" s="4">
        <v>43878.859293981484</v>
      </c>
    </row>
    <row r="9571" spans="1:4" x14ac:dyDescent="0.25">
      <c r="A9571" s="1" t="s">
        <v>66257</v>
      </c>
      <c r="B9571" s="1" t="s">
        <v>63865</v>
      </c>
      <c r="C9571">
        <v>45.147300000000001</v>
      </c>
      <c r="D9571" s="4">
        <v>43878.86005787037</v>
      </c>
    </row>
    <row r="9572" spans="1:4" x14ac:dyDescent="0.25">
      <c r="A9572" s="1" t="s">
        <v>86900</v>
      </c>
      <c r="B9572" s="1" t="s">
        <v>7685</v>
      </c>
      <c r="C9572">
        <v>185.57239999999999</v>
      </c>
      <c r="D9572" s="4">
        <v>43878.861192129632</v>
      </c>
    </row>
    <row r="9573" spans="1:4" x14ac:dyDescent="0.25">
      <c r="A9573" s="1" t="s">
        <v>22530</v>
      </c>
      <c r="B9573" s="1" t="s">
        <v>1462</v>
      </c>
      <c r="C9573">
        <v>33.361600000000003</v>
      </c>
      <c r="D9573" s="4">
        <v>43878.850636574076</v>
      </c>
    </row>
    <row r="9574" spans="1:4" x14ac:dyDescent="0.25">
      <c r="A9574" s="1" t="s">
        <v>66258</v>
      </c>
      <c r="B9574" s="1" t="s">
        <v>1445</v>
      </c>
      <c r="C9574">
        <v>49.881700000000002</v>
      </c>
      <c r="D9574" s="4">
        <v>43878.857152777775</v>
      </c>
    </row>
    <row r="9575" spans="1:4" x14ac:dyDescent="0.25">
      <c r="A9575" s="1" t="s">
        <v>6203</v>
      </c>
      <c r="B9575" s="1" t="s">
        <v>1423</v>
      </c>
      <c r="C9575">
        <v>9.3803999999999998</v>
      </c>
      <c r="D9575" s="4">
        <v>43878.841631944444</v>
      </c>
    </row>
    <row r="9576" spans="1:4" x14ac:dyDescent="0.25">
      <c r="A9576" s="1" t="s">
        <v>66259</v>
      </c>
      <c r="B9576" s="1" t="s">
        <v>17984</v>
      </c>
      <c r="C9576">
        <v>15.3703</v>
      </c>
      <c r="D9576" s="4">
        <v>43878.858773148146</v>
      </c>
    </row>
    <row r="9577" spans="1:4" x14ac:dyDescent="0.25">
      <c r="A9577" s="1" t="s">
        <v>66260</v>
      </c>
      <c r="B9577" s="1" t="s">
        <v>7753</v>
      </c>
      <c r="C9577">
        <v>125.60120000000001</v>
      </c>
      <c r="D9577" s="4">
        <v>43878.858796296299</v>
      </c>
    </row>
    <row r="9578" spans="1:4" x14ac:dyDescent="0.25">
      <c r="A9578" s="1" t="s">
        <v>86901</v>
      </c>
      <c r="B9578" s="1" t="s">
        <v>7644</v>
      </c>
      <c r="C9578">
        <v>230.74369999999999</v>
      </c>
      <c r="D9578" s="4">
        <v>43878.861145833333</v>
      </c>
    </row>
    <row r="9579" spans="1:4" x14ac:dyDescent="0.25">
      <c r="A9579" s="1" t="s">
        <v>1582</v>
      </c>
      <c r="B9579" s="1" t="s">
        <v>116</v>
      </c>
      <c r="C9579">
        <v>10.5495</v>
      </c>
      <c r="D9579" s="4">
        <v>43878.837696759256</v>
      </c>
    </row>
    <row r="9580" spans="1:4" x14ac:dyDescent="0.25">
      <c r="A9580" s="1" t="s">
        <v>22531</v>
      </c>
      <c r="B9580" s="1" t="s">
        <v>17673</v>
      </c>
      <c r="C9580">
        <v>44.4619</v>
      </c>
      <c r="D9580" s="4">
        <v>43878.850706018522</v>
      </c>
    </row>
    <row r="9581" spans="1:4" x14ac:dyDescent="0.25">
      <c r="A9581" s="1" t="s">
        <v>12990</v>
      </c>
      <c r="B9581" s="1" t="s">
        <v>7755</v>
      </c>
      <c r="C9581">
        <v>36.726199999999999</v>
      </c>
      <c r="D9581" s="4">
        <v>43878.84474537037</v>
      </c>
    </row>
    <row r="9582" spans="1:4" x14ac:dyDescent="0.25">
      <c r="A9582" s="1" t="s">
        <v>86902</v>
      </c>
      <c r="B9582" s="1" t="s">
        <v>63837</v>
      </c>
      <c r="C9582">
        <v>220.08690000000001</v>
      </c>
      <c r="D9582" s="4">
        <v>43878.861307870371</v>
      </c>
    </row>
    <row r="9583" spans="1:4" x14ac:dyDescent="0.25">
      <c r="A9583" s="1" t="s">
        <v>22532</v>
      </c>
      <c r="B9583" s="1" t="s">
        <v>1428</v>
      </c>
      <c r="C9583">
        <v>43.236699999999999</v>
      </c>
      <c r="D9583" s="4">
        <v>43878.847638888888</v>
      </c>
    </row>
    <row r="9584" spans="1:4" x14ac:dyDescent="0.25">
      <c r="A9584" s="1" t="s">
        <v>7944</v>
      </c>
      <c r="B9584" s="1" t="s">
        <v>7656</v>
      </c>
      <c r="C9584">
        <v>144.58019999999999</v>
      </c>
      <c r="D9584" s="4">
        <v>43878.842662037037</v>
      </c>
    </row>
    <row r="9585" spans="1:4" x14ac:dyDescent="0.25">
      <c r="A9585" s="1" t="s">
        <v>10383</v>
      </c>
      <c r="B9585" s="1" t="s">
        <v>7784</v>
      </c>
      <c r="C9585">
        <v>5.5742000000000003</v>
      </c>
      <c r="D9585" s="4">
        <v>43878.8434375</v>
      </c>
    </row>
    <row r="9586" spans="1:4" x14ac:dyDescent="0.25">
      <c r="A9586" s="1" t="s">
        <v>22533</v>
      </c>
      <c r="B9586" s="1" t="s">
        <v>17820</v>
      </c>
      <c r="C9586">
        <v>150.63409999999999</v>
      </c>
      <c r="D9586" s="4">
        <v>43878.850949074076</v>
      </c>
    </row>
    <row r="9587" spans="1:4" x14ac:dyDescent="0.25">
      <c r="A9587" s="1" t="s">
        <v>66261</v>
      </c>
      <c r="B9587" s="1" t="s">
        <v>63824</v>
      </c>
      <c r="C9587">
        <v>44.9983</v>
      </c>
      <c r="D9587" s="4">
        <v>43878.85974537037</v>
      </c>
    </row>
    <row r="9588" spans="1:4" x14ac:dyDescent="0.25">
      <c r="A9588" s="1" t="s">
        <v>66262</v>
      </c>
      <c r="B9588" s="1" t="s">
        <v>63913</v>
      </c>
      <c r="C9588">
        <v>164.40899999999999</v>
      </c>
      <c r="D9588" s="4">
        <v>43878.859791666669</v>
      </c>
    </row>
    <row r="9589" spans="1:4" x14ac:dyDescent="0.25">
      <c r="A9589" s="1" t="s">
        <v>7945</v>
      </c>
      <c r="B9589" s="1" t="s">
        <v>1623</v>
      </c>
      <c r="C9589">
        <v>47.505899999999997</v>
      </c>
      <c r="D9589" s="4">
        <v>43878.842499999999</v>
      </c>
    </row>
    <row r="9590" spans="1:4" x14ac:dyDescent="0.25">
      <c r="A9590" s="1" t="s">
        <v>48535</v>
      </c>
      <c r="B9590" s="1" t="s">
        <v>18387</v>
      </c>
      <c r="C9590">
        <v>200.90620000000001</v>
      </c>
      <c r="D9590" s="4">
        <v>43878.854618055557</v>
      </c>
    </row>
    <row r="9591" spans="1:4" x14ac:dyDescent="0.25">
      <c r="A9591" s="1" t="s">
        <v>66263</v>
      </c>
      <c r="B9591" s="1" t="s">
        <v>64275</v>
      </c>
      <c r="C9591">
        <v>32.923699999999997</v>
      </c>
      <c r="D9591" s="4">
        <v>43878.860081018516</v>
      </c>
    </row>
    <row r="9592" spans="1:4" x14ac:dyDescent="0.25">
      <c r="A9592" s="1" t="s">
        <v>10384</v>
      </c>
      <c r="B9592" s="1" t="s">
        <v>11</v>
      </c>
      <c r="C9592">
        <v>7.7893999999999997</v>
      </c>
      <c r="D9592" s="4">
        <v>43878.843831018516</v>
      </c>
    </row>
    <row r="9593" spans="1:4" x14ac:dyDescent="0.25">
      <c r="A9593" s="1" t="s">
        <v>10385</v>
      </c>
      <c r="B9593" s="1" t="s">
        <v>7648</v>
      </c>
      <c r="C9593">
        <v>43.997</v>
      </c>
      <c r="D9593" s="4">
        <v>43878.844039351854</v>
      </c>
    </row>
    <row r="9594" spans="1:4" x14ac:dyDescent="0.25">
      <c r="A9594" s="1" t="s">
        <v>66264</v>
      </c>
      <c r="B9594" s="1" t="s">
        <v>1497</v>
      </c>
      <c r="C9594">
        <v>232.32910000000001</v>
      </c>
      <c r="D9594" s="4">
        <v>43878.858865740738</v>
      </c>
    </row>
    <row r="9595" spans="1:4" x14ac:dyDescent="0.25">
      <c r="A9595" s="1" t="s">
        <v>55552</v>
      </c>
      <c r="B9595" s="1" t="s">
        <v>7687</v>
      </c>
      <c r="C9595">
        <v>171.839</v>
      </c>
      <c r="D9595" s="4">
        <v>43878.856620370374</v>
      </c>
    </row>
    <row r="9596" spans="1:4" x14ac:dyDescent="0.25">
      <c r="A9596" s="1" t="s">
        <v>55553</v>
      </c>
      <c r="B9596" s="1" t="s">
        <v>1421</v>
      </c>
      <c r="C9596">
        <v>182.0188</v>
      </c>
      <c r="D9596" s="4">
        <v>43878.855694444443</v>
      </c>
    </row>
    <row r="9597" spans="1:4" x14ac:dyDescent="0.25">
      <c r="A9597" s="1" t="s">
        <v>55554</v>
      </c>
      <c r="B9597" s="1" t="s">
        <v>116</v>
      </c>
      <c r="C9597">
        <v>36.509</v>
      </c>
      <c r="D9597" s="4">
        <v>43878.856446759259</v>
      </c>
    </row>
    <row r="9598" spans="1:4" x14ac:dyDescent="0.25">
      <c r="A9598" s="1" t="s">
        <v>22534</v>
      </c>
      <c r="B9598" s="1" t="s">
        <v>1445</v>
      </c>
      <c r="C9598">
        <v>39.9664</v>
      </c>
      <c r="D9598" s="4">
        <v>43878.851631944446</v>
      </c>
    </row>
    <row r="9599" spans="1:4" x14ac:dyDescent="0.25">
      <c r="A9599" s="1" t="s">
        <v>4088</v>
      </c>
      <c r="B9599" s="1" t="s">
        <v>1471</v>
      </c>
      <c r="C9599">
        <v>22.4057</v>
      </c>
      <c r="D9599" s="4">
        <v>43878.839513888888</v>
      </c>
    </row>
    <row r="9600" spans="1:4" x14ac:dyDescent="0.25">
      <c r="A9600" s="1" t="s">
        <v>66265</v>
      </c>
      <c r="B9600" s="1" t="s">
        <v>17628</v>
      </c>
      <c r="C9600">
        <v>182.0643</v>
      </c>
      <c r="D9600" s="4">
        <v>43878.859699074077</v>
      </c>
    </row>
    <row r="9601" spans="1:4" x14ac:dyDescent="0.25">
      <c r="A9601" s="1" t="s">
        <v>48536</v>
      </c>
      <c r="B9601" s="1" t="s">
        <v>7741</v>
      </c>
      <c r="C9601">
        <v>186.30369999999999</v>
      </c>
      <c r="D9601" s="4">
        <v>43878.854467592595</v>
      </c>
    </row>
    <row r="9602" spans="1:4" x14ac:dyDescent="0.25">
      <c r="A9602" s="1" t="s">
        <v>22535</v>
      </c>
      <c r="B9602" s="1" t="s">
        <v>17593</v>
      </c>
      <c r="C9602">
        <v>172.97030000000001</v>
      </c>
      <c r="D9602" s="4">
        <v>43878.851793981485</v>
      </c>
    </row>
    <row r="9603" spans="1:4" x14ac:dyDescent="0.25">
      <c r="A9603" s="1" t="s">
        <v>22536</v>
      </c>
      <c r="B9603" s="1" t="s">
        <v>1454</v>
      </c>
      <c r="C9603">
        <v>165.73750000000001</v>
      </c>
      <c r="D9603" s="4">
        <v>43878.847280092596</v>
      </c>
    </row>
    <row r="9604" spans="1:4" x14ac:dyDescent="0.25">
      <c r="A9604" s="1" t="s">
        <v>66266</v>
      </c>
      <c r="B9604" s="1" t="s">
        <v>17694</v>
      </c>
      <c r="C9604">
        <v>216.16890000000001</v>
      </c>
      <c r="D9604" s="4">
        <v>43878.858344907407</v>
      </c>
    </row>
    <row r="9605" spans="1:4" x14ac:dyDescent="0.25">
      <c r="A9605" s="1" t="s">
        <v>48537</v>
      </c>
      <c r="B9605" s="1" t="s">
        <v>7755</v>
      </c>
      <c r="C9605">
        <v>54.921399999999998</v>
      </c>
      <c r="D9605" s="4">
        <v>43878.854004629633</v>
      </c>
    </row>
    <row r="9606" spans="1:4" x14ac:dyDescent="0.25">
      <c r="A9606" s="1" t="s">
        <v>17919</v>
      </c>
      <c r="B9606" s="1" t="s">
        <v>7930</v>
      </c>
      <c r="C9606">
        <v>191.066</v>
      </c>
      <c r="D9606" s="4">
        <v>43878.846574074072</v>
      </c>
    </row>
    <row r="9607" spans="1:4" x14ac:dyDescent="0.25">
      <c r="A9607" s="1" t="s">
        <v>48538</v>
      </c>
      <c r="B9607" s="1" t="s">
        <v>17692</v>
      </c>
      <c r="C9607">
        <v>202.1807</v>
      </c>
      <c r="D9607" s="4">
        <v>43878.854560185187</v>
      </c>
    </row>
    <row r="9608" spans="1:4" x14ac:dyDescent="0.25">
      <c r="A9608" s="1" t="s">
        <v>66267</v>
      </c>
      <c r="B9608" s="1" t="s">
        <v>1497</v>
      </c>
      <c r="C9608">
        <v>219.065</v>
      </c>
      <c r="D9608" s="4">
        <v>43878.858657407407</v>
      </c>
    </row>
    <row r="9609" spans="1:4" x14ac:dyDescent="0.25">
      <c r="A9609" s="1" t="s">
        <v>6204</v>
      </c>
      <c r="B9609" s="1" t="s">
        <v>130</v>
      </c>
      <c r="C9609">
        <v>30.317499999999999</v>
      </c>
      <c r="D9609" s="4">
        <v>43878.841840277775</v>
      </c>
    </row>
    <row r="9610" spans="1:4" x14ac:dyDescent="0.25">
      <c r="A9610" s="1" t="s">
        <v>12991</v>
      </c>
      <c r="B9610" s="1" t="s">
        <v>7680</v>
      </c>
      <c r="C9610">
        <v>15.104100000000001</v>
      </c>
      <c r="D9610" s="4">
        <v>43878.845219907409</v>
      </c>
    </row>
    <row r="9611" spans="1:4" x14ac:dyDescent="0.25">
      <c r="A9611" s="1" t="s">
        <v>66268</v>
      </c>
      <c r="B9611" s="1" t="s">
        <v>7687</v>
      </c>
      <c r="C9611">
        <v>65.993799999999993</v>
      </c>
      <c r="D9611" s="4">
        <v>43878.859155092592</v>
      </c>
    </row>
    <row r="9612" spans="1:4" x14ac:dyDescent="0.25">
      <c r="A9612" s="1" t="s">
        <v>66269</v>
      </c>
      <c r="B9612" s="1" t="s">
        <v>7709</v>
      </c>
      <c r="C9612">
        <v>40.197299999999998</v>
      </c>
      <c r="D9612" s="4">
        <v>43878.86</v>
      </c>
    </row>
    <row r="9613" spans="1:4" x14ac:dyDescent="0.25">
      <c r="A9613" s="1" t="s">
        <v>48539</v>
      </c>
      <c r="B9613" s="1" t="s">
        <v>7652</v>
      </c>
      <c r="C9613">
        <v>182.50749999999999</v>
      </c>
      <c r="D9613" s="4">
        <v>43878.854074074072</v>
      </c>
    </row>
    <row r="9614" spans="1:4" x14ac:dyDescent="0.25">
      <c r="A9614" s="1" t="s">
        <v>12992</v>
      </c>
      <c r="B9614" s="1" t="s">
        <v>116</v>
      </c>
      <c r="C9614">
        <v>33.055900000000001</v>
      </c>
      <c r="D9614" s="4">
        <v>43878.844814814816</v>
      </c>
    </row>
    <row r="9615" spans="1:4" x14ac:dyDescent="0.25">
      <c r="A9615" s="1" t="s">
        <v>66270</v>
      </c>
      <c r="B9615" s="1" t="s">
        <v>17889</v>
      </c>
      <c r="C9615">
        <v>21.1187</v>
      </c>
      <c r="D9615" s="4">
        <v>43878.859293981484</v>
      </c>
    </row>
    <row r="9616" spans="1:4" x14ac:dyDescent="0.25">
      <c r="A9616" s="1" t="s">
        <v>66271</v>
      </c>
      <c r="B9616" s="1" t="s">
        <v>63871</v>
      </c>
      <c r="C9616">
        <v>276.05430000000001</v>
      </c>
      <c r="D9616" s="4">
        <v>43878.859675925924</v>
      </c>
    </row>
    <row r="9617" spans="1:4" x14ac:dyDescent="0.25">
      <c r="A9617" s="1" t="s">
        <v>66272</v>
      </c>
      <c r="B9617" s="1" t="s">
        <v>17820</v>
      </c>
      <c r="C9617">
        <v>162.26759999999999</v>
      </c>
      <c r="D9617" s="4">
        <v>43878.859074074076</v>
      </c>
    </row>
    <row r="9618" spans="1:4" x14ac:dyDescent="0.25">
      <c r="A9618" s="1" t="s">
        <v>86903</v>
      </c>
      <c r="B9618" s="1" t="s">
        <v>1423</v>
      </c>
      <c r="C9618">
        <v>156.55670000000001</v>
      </c>
      <c r="D9618" s="4">
        <v>43878.86173611111</v>
      </c>
    </row>
    <row r="9619" spans="1:4" x14ac:dyDescent="0.25">
      <c r="A9619" s="1" t="s">
        <v>48540</v>
      </c>
      <c r="B9619" s="1" t="s">
        <v>17647</v>
      </c>
      <c r="C9619">
        <v>69.746700000000004</v>
      </c>
      <c r="D9619" s="4">
        <v>43878.853807870371</v>
      </c>
    </row>
    <row r="9620" spans="1:4" x14ac:dyDescent="0.25">
      <c r="A9620" s="1" t="s">
        <v>66273</v>
      </c>
      <c r="B9620" s="1" t="s">
        <v>7675</v>
      </c>
      <c r="C9620">
        <v>26.021699999999999</v>
      </c>
      <c r="D9620" s="4">
        <v>43878.858078703706</v>
      </c>
    </row>
    <row r="9621" spans="1:4" x14ac:dyDescent="0.25">
      <c r="A9621" s="1" t="s">
        <v>22537</v>
      </c>
      <c r="B9621" s="1" t="s">
        <v>17767</v>
      </c>
      <c r="C9621">
        <v>36.077800000000003</v>
      </c>
      <c r="D9621" s="4">
        <v>43878.850266203706</v>
      </c>
    </row>
    <row r="9622" spans="1:4" x14ac:dyDescent="0.25">
      <c r="A9622" s="1" t="s">
        <v>17920</v>
      </c>
      <c r="B9622" s="1" t="s">
        <v>17694</v>
      </c>
      <c r="C9622">
        <v>27.1678</v>
      </c>
      <c r="D9622" s="4">
        <v>43878.846689814818</v>
      </c>
    </row>
    <row r="9623" spans="1:4" x14ac:dyDescent="0.25">
      <c r="A9623" s="1" t="s">
        <v>5410</v>
      </c>
      <c r="B9623" s="1" t="s">
        <v>1605</v>
      </c>
      <c r="C9623">
        <v>21.6144</v>
      </c>
      <c r="D9623" s="4">
        <v>43878.840729166666</v>
      </c>
    </row>
    <row r="9624" spans="1:4" x14ac:dyDescent="0.25">
      <c r="A9624" s="1" t="s">
        <v>22538</v>
      </c>
      <c r="B9624" s="1" t="s">
        <v>17647</v>
      </c>
      <c r="C9624">
        <v>224.1602</v>
      </c>
      <c r="D9624" s="4">
        <v>43878.848773148151</v>
      </c>
    </row>
    <row r="9625" spans="1:4" x14ac:dyDescent="0.25">
      <c r="A9625" s="1" t="s">
        <v>22539</v>
      </c>
      <c r="B9625" s="1" t="s">
        <v>7648</v>
      </c>
      <c r="C9625">
        <v>170.6181</v>
      </c>
      <c r="D9625" s="4">
        <v>43878.848090277781</v>
      </c>
    </row>
    <row r="9626" spans="1:4" x14ac:dyDescent="0.25">
      <c r="A9626" s="1" t="s">
        <v>86904</v>
      </c>
      <c r="B9626" s="1" t="s">
        <v>63964</v>
      </c>
      <c r="C9626">
        <v>236.68510000000001</v>
      </c>
      <c r="D9626" s="4">
        <v>43878.861076388886</v>
      </c>
    </row>
    <row r="9627" spans="1:4" x14ac:dyDescent="0.25">
      <c r="A9627" s="1" t="s">
        <v>22540</v>
      </c>
      <c r="B9627" s="1" t="s">
        <v>17889</v>
      </c>
      <c r="C9627">
        <v>25.887799999999999</v>
      </c>
      <c r="D9627" s="4">
        <v>43878.849050925928</v>
      </c>
    </row>
    <row r="9628" spans="1:4" x14ac:dyDescent="0.25">
      <c r="A9628" s="1" t="s">
        <v>48541</v>
      </c>
      <c r="B9628" s="1" t="s">
        <v>1423</v>
      </c>
      <c r="C9628">
        <v>188.1678</v>
      </c>
      <c r="D9628" s="4">
        <v>43878.854074074072</v>
      </c>
    </row>
    <row r="9629" spans="1:4" x14ac:dyDescent="0.25">
      <c r="A9629" s="1" t="s">
        <v>66274</v>
      </c>
      <c r="B9629" s="1" t="s">
        <v>18387</v>
      </c>
      <c r="C9629">
        <v>157.2535</v>
      </c>
      <c r="D9629" s="4">
        <v>43878.858124999999</v>
      </c>
    </row>
    <row r="9630" spans="1:4" x14ac:dyDescent="0.25">
      <c r="A9630" s="1" t="s">
        <v>48542</v>
      </c>
      <c r="B9630" s="1" t="s">
        <v>17731</v>
      </c>
      <c r="C9630">
        <v>159.97909999999999</v>
      </c>
      <c r="D9630" s="4">
        <v>43878.854641203703</v>
      </c>
    </row>
    <row r="9631" spans="1:4" x14ac:dyDescent="0.25">
      <c r="A9631" s="1" t="s">
        <v>22541</v>
      </c>
      <c r="B9631" s="1" t="s">
        <v>7654</v>
      </c>
      <c r="C9631">
        <v>61.713999999999999</v>
      </c>
      <c r="D9631" s="4">
        <v>43878.848391203705</v>
      </c>
    </row>
    <row r="9632" spans="1:4" x14ac:dyDescent="0.25">
      <c r="A9632" s="1" t="s">
        <v>48543</v>
      </c>
      <c r="B9632" s="1" t="s">
        <v>17843</v>
      </c>
      <c r="C9632">
        <v>22.939499999999999</v>
      </c>
      <c r="D9632" s="4">
        <v>43878.854560185187</v>
      </c>
    </row>
    <row r="9633" spans="1:4" x14ac:dyDescent="0.25">
      <c r="A9633" s="1" t="s">
        <v>41710</v>
      </c>
      <c r="B9633" s="1" t="s">
        <v>17692</v>
      </c>
      <c r="C9633">
        <v>118.0531</v>
      </c>
      <c r="D9633" s="4">
        <v>43878.852812500001</v>
      </c>
    </row>
    <row r="9634" spans="1:4" x14ac:dyDescent="0.25">
      <c r="A9634" s="1" t="s">
        <v>22542</v>
      </c>
      <c r="B9634" s="1" t="s">
        <v>17611</v>
      </c>
      <c r="C9634">
        <v>30.2315</v>
      </c>
      <c r="D9634" s="4">
        <v>43878.850266203706</v>
      </c>
    </row>
    <row r="9635" spans="1:4" x14ac:dyDescent="0.25">
      <c r="A9635" s="1" t="s">
        <v>22543</v>
      </c>
      <c r="B9635" s="1" t="s">
        <v>7697</v>
      </c>
      <c r="C9635">
        <v>35.683900000000001</v>
      </c>
      <c r="D9635" s="4">
        <v>43878.849675925929</v>
      </c>
    </row>
    <row r="9636" spans="1:4" x14ac:dyDescent="0.25">
      <c r="A9636" s="1" t="s">
        <v>22544</v>
      </c>
      <c r="B9636" s="1" t="s">
        <v>7816</v>
      </c>
      <c r="C9636">
        <v>46.3367</v>
      </c>
      <c r="D9636" s="4">
        <v>43878.85083333333</v>
      </c>
    </row>
    <row r="9637" spans="1:4" x14ac:dyDescent="0.25">
      <c r="A9637" s="1" t="s">
        <v>66275</v>
      </c>
      <c r="B9637" s="1" t="s">
        <v>17675</v>
      </c>
      <c r="C9637">
        <v>153.87729999999999</v>
      </c>
      <c r="D9637" s="4">
        <v>43878.858368055553</v>
      </c>
    </row>
    <row r="9638" spans="1:4" x14ac:dyDescent="0.25">
      <c r="A9638" s="1" t="s">
        <v>41711</v>
      </c>
      <c r="B9638" s="1" t="s">
        <v>1483</v>
      </c>
      <c r="C9638">
        <v>168.1978</v>
      </c>
      <c r="D9638" s="4">
        <v>43878.852083333331</v>
      </c>
    </row>
    <row r="9639" spans="1:4" x14ac:dyDescent="0.25">
      <c r="A9639" s="1" t="s">
        <v>66276</v>
      </c>
      <c r="B9639" s="1" t="s">
        <v>124</v>
      </c>
      <c r="C9639">
        <v>38.942300000000003</v>
      </c>
      <c r="D9639" s="4">
        <v>43878.858622685184</v>
      </c>
    </row>
    <row r="9640" spans="1:4" x14ac:dyDescent="0.25">
      <c r="A9640" s="1" t="s">
        <v>7946</v>
      </c>
      <c r="B9640" s="1" t="s">
        <v>7718</v>
      </c>
      <c r="C9640">
        <v>43.926600000000001</v>
      </c>
      <c r="D9640" s="4">
        <v>43878.843055555553</v>
      </c>
    </row>
    <row r="9641" spans="1:4" x14ac:dyDescent="0.25">
      <c r="A9641" s="1" t="s">
        <v>66277</v>
      </c>
      <c r="B9641" s="1" t="s">
        <v>1423</v>
      </c>
      <c r="C9641">
        <v>30.092500000000001</v>
      </c>
      <c r="D9641" s="4">
        <v>43878.858506944445</v>
      </c>
    </row>
    <row r="9642" spans="1:4" x14ac:dyDescent="0.25">
      <c r="A9642" s="1" t="s">
        <v>66278</v>
      </c>
      <c r="B9642" s="1" t="s">
        <v>63922</v>
      </c>
      <c r="C9642">
        <v>41.271099999999997</v>
      </c>
      <c r="D9642" s="4">
        <v>43878.857800925929</v>
      </c>
    </row>
    <row r="9643" spans="1:4" x14ac:dyDescent="0.25">
      <c r="A9643" s="1" t="s">
        <v>66279</v>
      </c>
      <c r="B9643" s="1" t="s">
        <v>1605</v>
      </c>
      <c r="C9643">
        <v>45.964500000000001</v>
      </c>
      <c r="D9643" s="4">
        <v>43878.859907407408</v>
      </c>
    </row>
    <row r="9644" spans="1:4" x14ac:dyDescent="0.25">
      <c r="A9644" s="1" t="s">
        <v>22545</v>
      </c>
      <c r="B9644" s="1" t="s">
        <v>17653</v>
      </c>
      <c r="C9644">
        <v>52.930500000000002</v>
      </c>
      <c r="D9644" s="4">
        <v>43878.848958333336</v>
      </c>
    </row>
    <row r="9645" spans="1:4" x14ac:dyDescent="0.25">
      <c r="A9645" s="1" t="s">
        <v>48544</v>
      </c>
      <c r="B9645" s="1" t="s">
        <v>17611</v>
      </c>
      <c r="C9645">
        <v>47.679000000000002</v>
      </c>
      <c r="D9645" s="4">
        <v>43878.854988425926</v>
      </c>
    </row>
    <row r="9646" spans="1:4" x14ac:dyDescent="0.25">
      <c r="A9646" s="1" t="s">
        <v>17921</v>
      </c>
      <c r="B9646" s="1" t="s">
        <v>17673</v>
      </c>
      <c r="C9646">
        <v>46.773099999999999</v>
      </c>
      <c r="D9646" s="4">
        <v>43878.846689814818</v>
      </c>
    </row>
    <row r="9647" spans="1:4" x14ac:dyDescent="0.25">
      <c r="A9647" s="1" t="s">
        <v>22546</v>
      </c>
      <c r="B9647" s="1" t="s">
        <v>1460</v>
      </c>
      <c r="C9647">
        <v>27.078199999999999</v>
      </c>
      <c r="D9647" s="4">
        <v>43878.847569444442</v>
      </c>
    </row>
    <row r="9648" spans="1:4" x14ac:dyDescent="0.25">
      <c r="A9648" s="1" t="s">
        <v>86905</v>
      </c>
      <c r="B9648" s="1" t="s">
        <v>1491</v>
      </c>
      <c r="C9648">
        <v>214.33340000000001</v>
      </c>
      <c r="D9648" s="4">
        <v>43878.861527777779</v>
      </c>
    </row>
    <row r="9649" spans="1:4" x14ac:dyDescent="0.25">
      <c r="A9649" s="1" t="s">
        <v>7947</v>
      </c>
      <c r="B9649" s="1" t="s">
        <v>1497</v>
      </c>
      <c r="C9649">
        <v>160.05549999999999</v>
      </c>
      <c r="D9649" s="4">
        <v>43878.842939814815</v>
      </c>
    </row>
    <row r="9650" spans="1:4" x14ac:dyDescent="0.25">
      <c r="A9650" s="1" t="s">
        <v>5411</v>
      </c>
      <c r="B9650" s="1" t="s">
        <v>118</v>
      </c>
      <c r="C9650">
        <v>15.5487</v>
      </c>
      <c r="D9650" s="4">
        <v>43878.840636574074</v>
      </c>
    </row>
    <row r="9651" spans="1:4" x14ac:dyDescent="0.25">
      <c r="A9651" s="1" t="s">
        <v>41712</v>
      </c>
      <c r="B9651" s="1" t="s">
        <v>1478</v>
      </c>
      <c r="C9651">
        <v>31.581199999999999</v>
      </c>
      <c r="D9651" s="4">
        <v>43878.853171296294</v>
      </c>
    </row>
    <row r="9652" spans="1:4" x14ac:dyDescent="0.25">
      <c r="A9652" s="1" t="s">
        <v>41713</v>
      </c>
      <c r="B9652" s="1" t="s">
        <v>1483</v>
      </c>
      <c r="C9652">
        <v>32.455599999999997</v>
      </c>
      <c r="D9652" s="4">
        <v>43878.852673611109</v>
      </c>
    </row>
    <row r="9653" spans="1:4" x14ac:dyDescent="0.25">
      <c r="A9653" s="1" t="s">
        <v>66280</v>
      </c>
      <c r="B9653" s="1" t="s">
        <v>17611</v>
      </c>
      <c r="C9653">
        <v>61.046700000000001</v>
      </c>
      <c r="D9653" s="4">
        <v>43878.859386574077</v>
      </c>
    </row>
    <row r="9654" spans="1:4" x14ac:dyDescent="0.25">
      <c r="A9654" s="1" t="s">
        <v>48545</v>
      </c>
      <c r="B9654" s="1" t="s">
        <v>7675</v>
      </c>
      <c r="C9654">
        <v>32.189700000000002</v>
      </c>
      <c r="D9654" s="4">
        <v>43878.853668981479</v>
      </c>
    </row>
    <row r="9655" spans="1:4" x14ac:dyDescent="0.25">
      <c r="A9655" s="1" t="s">
        <v>7948</v>
      </c>
      <c r="B9655" s="1" t="s">
        <v>7691</v>
      </c>
      <c r="C9655">
        <v>16.892299999999999</v>
      </c>
      <c r="D9655" s="4">
        <v>43878.842777777776</v>
      </c>
    </row>
    <row r="9656" spans="1:4" x14ac:dyDescent="0.25">
      <c r="A9656" s="1" t="s">
        <v>12993</v>
      </c>
      <c r="B9656" s="1" t="s">
        <v>130</v>
      </c>
      <c r="C9656">
        <v>30.901299999999999</v>
      </c>
      <c r="D9656" s="4">
        <v>43878.844722222224</v>
      </c>
    </row>
    <row r="9657" spans="1:4" x14ac:dyDescent="0.25">
      <c r="A9657" s="1" t="s">
        <v>17922</v>
      </c>
      <c r="B9657" s="1" t="s">
        <v>7652</v>
      </c>
      <c r="C9657">
        <v>174.03620000000001</v>
      </c>
      <c r="D9657" s="4">
        <v>43878.846365740741</v>
      </c>
    </row>
    <row r="9658" spans="1:4" x14ac:dyDescent="0.25">
      <c r="A9658" s="1" t="s">
        <v>66281</v>
      </c>
      <c r="B9658" s="1" t="s">
        <v>135</v>
      </c>
      <c r="C9658">
        <v>100.04810000000001</v>
      </c>
      <c r="D9658" s="4">
        <v>43878.858553240738</v>
      </c>
    </row>
    <row r="9659" spans="1:4" x14ac:dyDescent="0.25">
      <c r="A9659" s="1" t="s">
        <v>66282</v>
      </c>
      <c r="B9659" s="1" t="s">
        <v>118</v>
      </c>
      <c r="C9659">
        <v>60.001600000000003</v>
      </c>
      <c r="D9659" s="4">
        <v>43878.858275462961</v>
      </c>
    </row>
    <row r="9660" spans="1:4" x14ac:dyDescent="0.25">
      <c r="A9660" s="1" t="s">
        <v>48546</v>
      </c>
      <c r="B9660" s="1" t="s">
        <v>7675</v>
      </c>
      <c r="C9660">
        <v>33.389899999999997</v>
      </c>
      <c r="D9660" s="4">
        <v>43878.854942129627</v>
      </c>
    </row>
    <row r="9661" spans="1:4" x14ac:dyDescent="0.25">
      <c r="A9661" s="1" t="s">
        <v>5412</v>
      </c>
      <c r="B9661" s="1" t="s">
        <v>122</v>
      </c>
      <c r="C9661">
        <v>11.775700000000001</v>
      </c>
      <c r="D9661" s="4">
        <v>43878.840937499997</v>
      </c>
    </row>
    <row r="9662" spans="1:4" x14ac:dyDescent="0.25">
      <c r="A9662" s="1" t="s">
        <v>55555</v>
      </c>
      <c r="B9662" s="1" t="s">
        <v>17628</v>
      </c>
      <c r="C9662">
        <v>161.19669999999999</v>
      </c>
      <c r="D9662" s="4">
        <v>43878.857060185182</v>
      </c>
    </row>
    <row r="9663" spans="1:4" x14ac:dyDescent="0.25">
      <c r="A9663" s="1" t="s">
        <v>17923</v>
      </c>
      <c r="B9663" s="1" t="s">
        <v>7691</v>
      </c>
      <c r="C9663">
        <v>111.8492</v>
      </c>
      <c r="D9663" s="4">
        <v>43878.846620370372</v>
      </c>
    </row>
    <row r="9664" spans="1:4" x14ac:dyDescent="0.25">
      <c r="A9664" s="1" t="s">
        <v>22547</v>
      </c>
      <c r="B9664" s="1" t="s">
        <v>17589</v>
      </c>
      <c r="C9664">
        <v>148.2227</v>
      </c>
      <c r="D9664" s="4">
        <v>43878.848634259259</v>
      </c>
    </row>
    <row r="9665" spans="1:4" x14ac:dyDescent="0.25">
      <c r="A9665" s="1" t="s">
        <v>22548</v>
      </c>
      <c r="B9665" s="1" t="s">
        <v>17583</v>
      </c>
      <c r="C9665">
        <v>49.246200000000002</v>
      </c>
      <c r="D9665" s="4">
        <v>43878.851585648146</v>
      </c>
    </row>
    <row r="9666" spans="1:4" x14ac:dyDescent="0.25">
      <c r="A9666" s="1" t="s">
        <v>12994</v>
      </c>
      <c r="B9666" s="1" t="s">
        <v>7718</v>
      </c>
      <c r="C9666">
        <v>34.668399999999998</v>
      </c>
      <c r="D9666" s="4">
        <v>43878.845023148147</v>
      </c>
    </row>
    <row r="9667" spans="1:4" x14ac:dyDescent="0.25">
      <c r="A9667" s="1" t="s">
        <v>66283</v>
      </c>
      <c r="B9667" s="1" t="s">
        <v>7755</v>
      </c>
      <c r="C9667">
        <v>47.378599999999999</v>
      </c>
      <c r="D9667" s="4">
        <v>43878.857557870368</v>
      </c>
    </row>
    <row r="9668" spans="1:4" x14ac:dyDescent="0.25">
      <c r="A9668" s="1" t="s">
        <v>66284</v>
      </c>
      <c r="B9668" s="1" t="s">
        <v>7703</v>
      </c>
      <c r="C9668">
        <v>265.68579999999997</v>
      </c>
      <c r="D9668" s="4">
        <v>43878.860601851855</v>
      </c>
    </row>
    <row r="9669" spans="1:4" x14ac:dyDescent="0.25">
      <c r="A9669" s="1" t="s">
        <v>66285</v>
      </c>
      <c r="B9669" s="1" t="s">
        <v>7912</v>
      </c>
      <c r="C9669">
        <v>157.17740000000001</v>
      </c>
      <c r="D9669" s="4">
        <v>43878.85900462963</v>
      </c>
    </row>
    <row r="9670" spans="1:4" x14ac:dyDescent="0.25">
      <c r="A9670" s="1" t="s">
        <v>22549</v>
      </c>
      <c r="B9670" s="1" t="s">
        <v>7642</v>
      </c>
      <c r="C9670">
        <v>176.2313</v>
      </c>
      <c r="D9670" s="4">
        <v>43878.847569444442</v>
      </c>
    </row>
    <row r="9671" spans="1:4" x14ac:dyDescent="0.25">
      <c r="A9671" s="1" t="s">
        <v>22550</v>
      </c>
      <c r="B9671" s="1" t="s">
        <v>17680</v>
      </c>
      <c r="C9671">
        <v>30.990300000000001</v>
      </c>
      <c r="D9671" s="4">
        <v>43878.851631944446</v>
      </c>
    </row>
    <row r="9672" spans="1:4" x14ac:dyDescent="0.25">
      <c r="A9672" s="1" t="s">
        <v>22551</v>
      </c>
      <c r="B9672" s="1" t="s">
        <v>17744</v>
      </c>
      <c r="C9672">
        <v>156.00489999999999</v>
      </c>
      <c r="D9672" s="4">
        <v>43878.848703703705</v>
      </c>
    </row>
    <row r="9673" spans="1:4" x14ac:dyDescent="0.25">
      <c r="A9673" s="1" t="s">
        <v>12995</v>
      </c>
      <c r="B9673" s="1" t="s">
        <v>7912</v>
      </c>
      <c r="C9673">
        <v>26.352799999999998</v>
      </c>
      <c r="D9673" s="4">
        <v>43878.845706018517</v>
      </c>
    </row>
    <row r="9674" spans="1:4" x14ac:dyDescent="0.25">
      <c r="A9674" s="1" t="s">
        <v>86906</v>
      </c>
      <c r="B9674" s="1" t="s">
        <v>1471</v>
      </c>
      <c r="C9674">
        <v>244.3603</v>
      </c>
      <c r="D9674" s="4">
        <v>43878.861145833333</v>
      </c>
    </row>
    <row r="9675" spans="1:4" x14ac:dyDescent="0.25">
      <c r="A9675" s="1" t="s">
        <v>55556</v>
      </c>
      <c r="B9675" s="1" t="s">
        <v>1421</v>
      </c>
      <c r="C9675">
        <v>17.516200000000001</v>
      </c>
      <c r="D9675" s="4">
        <v>43878.85701388889</v>
      </c>
    </row>
    <row r="9676" spans="1:4" x14ac:dyDescent="0.25">
      <c r="A9676" s="1" t="s">
        <v>66286</v>
      </c>
      <c r="B9676" s="1" t="s">
        <v>18387</v>
      </c>
      <c r="C9676">
        <v>41.628599999999999</v>
      </c>
      <c r="D9676" s="4">
        <v>43878.859155092592</v>
      </c>
    </row>
    <row r="9677" spans="1:4" x14ac:dyDescent="0.25">
      <c r="A9677" s="1" t="s">
        <v>7949</v>
      </c>
      <c r="B9677" s="1" t="s">
        <v>1450</v>
      </c>
      <c r="C9677">
        <v>5.4757999999999996</v>
      </c>
      <c r="D9677" s="4">
        <v>43878.843124999999</v>
      </c>
    </row>
    <row r="9678" spans="1:4" x14ac:dyDescent="0.25">
      <c r="A9678" s="1" t="s">
        <v>66287</v>
      </c>
      <c r="B9678" s="1" t="s">
        <v>7746</v>
      </c>
      <c r="C9678">
        <v>198.37629999999999</v>
      </c>
      <c r="D9678" s="4">
        <v>43878.858599537038</v>
      </c>
    </row>
    <row r="9679" spans="1:4" x14ac:dyDescent="0.25">
      <c r="A9679" s="1" t="s">
        <v>12996</v>
      </c>
      <c r="B9679" s="1" t="s">
        <v>1478</v>
      </c>
      <c r="C9679">
        <v>24.927199999999999</v>
      </c>
      <c r="D9679" s="4">
        <v>43878.846041666664</v>
      </c>
    </row>
    <row r="9680" spans="1:4" x14ac:dyDescent="0.25">
      <c r="A9680" s="1" t="s">
        <v>66288</v>
      </c>
      <c r="B9680" s="1" t="s">
        <v>17665</v>
      </c>
      <c r="C9680">
        <v>16.4556</v>
      </c>
      <c r="D9680" s="4">
        <v>43878.858078703706</v>
      </c>
    </row>
    <row r="9681" spans="1:4" x14ac:dyDescent="0.25">
      <c r="A9681" s="1" t="s">
        <v>66289</v>
      </c>
      <c r="B9681" s="1" t="s">
        <v>1460</v>
      </c>
      <c r="C9681">
        <v>7.1553000000000004</v>
      </c>
      <c r="D9681" s="4">
        <v>43878.857777777775</v>
      </c>
    </row>
    <row r="9682" spans="1:4" x14ac:dyDescent="0.25">
      <c r="A9682" s="1" t="s">
        <v>66290</v>
      </c>
      <c r="B9682" s="1" t="s">
        <v>7642</v>
      </c>
      <c r="C9682">
        <v>186.1397</v>
      </c>
      <c r="D9682" s="4">
        <v>43878.857627314814</v>
      </c>
    </row>
    <row r="9683" spans="1:4" x14ac:dyDescent="0.25">
      <c r="A9683" s="1" t="s">
        <v>66291</v>
      </c>
      <c r="B9683" s="1" t="s">
        <v>17687</v>
      </c>
      <c r="C9683">
        <v>319.71640000000002</v>
      </c>
      <c r="D9683" s="4">
        <v>43878.857581018521</v>
      </c>
    </row>
    <row r="9684" spans="1:4" x14ac:dyDescent="0.25">
      <c r="A9684" s="1" t="s">
        <v>7950</v>
      </c>
      <c r="B9684" s="1" t="s">
        <v>1458</v>
      </c>
      <c r="C9684">
        <v>54.4208</v>
      </c>
      <c r="D9684" s="4">
        <v>43878.842685185184</v>
      </c>
    </row>
    <row r="9685" spans="1:4" x14ac:dyDescent="0.25">
      <c r="A9685" s="1" t="s">
        <v>41714</v>
      </c>
      <c r="B9685" s="1" t="s">
        <v>17984</v>
      </c>
      <c r="C9685">
        <v>37.164200000000001</v>
      </c>
      <c r="D9685" s="4">
        <v>43878.853217592594</v>
      </c>
    </row>
    <row r="9686" spans="1:4" x14ac:dyDescent="0.25">
      <c r="A9686" s="1" t="s">
        <v>48547</v>
      </c>
      <c r="B9686" s="1" t="s">
        <v>17577</v>
      </c>
      <c r="C9686">
        <v>112.1159</v>
      </c>
      <c r="D9686" s="4">
        <v>43878.853738425925</v>
      </c>
    </row>
    <row r="9687" spans="1:4" x14ac:dyDescent="0.25">
      <c r="A9687" s="1" t="s">
        <v>55557</v>
      </c>
      <c r="B9687" s="1" t="s">
        <v>118</v>
      </c>
      <c r="C9687">
        <v>34.253300000000003</v>
      </c>
      <c r="D9687" s="4">
        <v>43878.857083333336</v>
      </c>
    </row>
    <row r="9688" spans="1:4" x14ac:dyDescent="0.25">
      <c r="A9688" s="1" t="s">
        <v>66292</v>
      </c>
      <c r="B9688" s="1" t="s">
        <v>1445</v>
      </c>
      <c r="C9688">
        <v>168.34399999999999</v>
      </c>
      <c r="D9688" s="4">
        <v>43878.857175925928</v>
      </c>
    </row>
    <row r="9689" spans="1:4" x14ac:dyDescent="0.25">
      <c r="A9689" s="1" t="s">
        <v>66293</v>
      </c>
      <c r="B9689" s="1" t="s">
        <v>17647</v>
      </c>
      <c r="C9689">
        <v>221.72579999999999</v>
      </c>
      <c r="D9689" s="4">
        <v>43878.858888888892</v>
      </c>
    </row>
    <row r="9690" spans="1:4" x14ac:dyDescent="0.25">
      <c r="A9690" s="1" t="s">
        <v>22552</v>
      </c>
      <c r="B9690" s="1" t="s">
        <v>7784</v>
      </c>
      <c r="C9690">
        <v>8.6403999999999996</v>
      </c>
      <c r="D9690" s="4">
        <v>43878.848703703705</v>
      </c>
    </row>
    <row r="9691" spans="1:4" x14ac:dyDescent="0.25">
      <c r="A9691" s="1" t="s">
        <v>17924</v>
      </c>
      <c r="B9691" s="1" t="s">
        <v>17583</v>
      </c>
      <c r="C9691">
        <v>23.1417</v>
      </c>
      <c r="D9691" s="4">
        <v>43878.846932870372</v>
      </c>
    </row>
    <row r="9692" spans="1:4" x14ac:dyDescent="0.25">
      <c r="A9692" s="1" t="s">
        <v>12997</v>
      </c>
      <c r="B9692" s="1" t="s">
        <v>7930</v>
      </c>
      <c r="C9692">
        <v>20.971</v>
      </c>
      <c r="D9692" s="4">
        <v>43878.846018518518</v>
      </c>
    </row>
    <row r="9693" spans="1:4" x14ac:dyDescent="0.25">
      <c r="A9693" s="1" t="s">
        <v>66294</v>
      </c>
      <c r="B9693" s="1" t="s">
        <v>17667</v>
      </c>
      <c r="C9693">
        <v>55.727699999999999</v>
      </c>
      <c r="D9693" s="4">
        <v>43878.857719907406</v>
      </c>
    </row>
    <row r="9694" spans="1:4" x14ac:dyDescent="0.25">
      <c r="A9694" s="1" t="s">
        <v>66295</v>
      </c>
      <c r="B9694" s="1" t="s">
        <v>17639</v>
      </c>
      <c r="C9694">
        <v>24.6584</v>
      </c>
      <c r="D9694" s="4">
        <v>43878.857534722221</v>
      </c>
    </row>
    <row r="9695" spans="1:4" x14ac:dyDescent="0.25">
      <c r="A9695" s="1" t="s">
        <v>41715</v>
      </c>
      <c r="B9695" s="1" t="s">
        <v>1491</v>
      </c>
      <c r="C9695">
        <v>187.3809</v>
      </c>
      <c r="D9695" s="4">
        <v>43878.852129629631</v>
      </c>
    </row>
    <row r="9696" spans="1:4" x14ac:dyDescent="0.25">
      <c r="A9696" s="1" t="s">
        <v>66296</v>
      </c>
      <c r="B9696" s="1" t="s">
        <v>7816</v>
      </c>
      <c r="C9696">
        <v>329.35210000000001</v>
      </c>
      <c r="D9696" s="4">
        <v>43878.857534722221</v>
      </c>
    </row>
    <row r="9697" spans="1:4" x14ac:dyDescent="0.25">
      <c r="A9697" s="1" t="s">
        <v>22553</v>
      </c>
      <c r="B9697" s="1" t="s">
        <v>1497</v>
      </c>
      <c r="C9697">
        <v>176.8484</v>
      </c>
      <c r="D9697" s="4">
        <v>43878.848298611112</v>
      </c>
    </row>
    <row r="9698" spans="1:4" x14ac:dyDescent="0.25">
      <c r="A9698" s="1" t="s">
        <v>66297</v>
      </c>
      <c r="B9698" s="1" t="s">
        <v>7691</v>
      </c>
      <c r="C9698">
        <v>46.390999999999998</v>
      </c>
      <c r="D9698" s="4">
        <v>43878.859178240738</v>
      </c>
    </row>
    <row r="9699" spans="1:4" x14ac:dyDescent="0.25">
      <c r="A9699" s="1" t="s">
        <v>55558</v>
      </c>
      <c r="B9699" s="1" t="s">
        <v>1462</v>
      </c>
      <c r="C9699">
        <v>15.993600000000001</v>
      </c>
      <c r="D9699" s="4">
        <v>43878.855763888889</v>
      </c>
    </row>
    <row r="9700" spans="1:4" x14ac:dyDescent="0.25">
      <c r="A9700" s="1" t="s">
        <v>2967</v>
      </c>
      <c r="B9700" s="1" t="s">
        <v>1434</v>
      </c>
      <c r="C9700">
        <v>10.845599999999999</v>
      </c>
      <c r="D9700" s="4">
        <v>43878.839189814818</v>
      </c>
    </row>
    <row r="9701" spans="1:4" x14ac:dyDescent="0.25">
      <c r="A9701" s="1" t="s">
        <v>66298</v>
      </c>
      <c r="B9701" s="1" t="s">
        <v>17843</v>
      </c>
      <c r="C9701">
        <v>21.118200000000002</v>
      </c>
      <c r="D9701" s="4">
        <v>43878.860763888886</v>
      </c>
    </row>
    <row r="9702" spans="1:4" x14ac:dyDescent="0.25">
      <c r="A9702" s="1" t="s">
        <v>66299</v>
      </c>
      <c r="B9702" s="1" t="s">
        <v>1471</v>
      </c>
      <c r="C9702">
        <v>23.3644</v>
      </c>
      <c r="D9702" s="4">
        <v>43878.859293981484</v>
      </c>
    </row>
    <row r="9703" spans="1:4" x14ac:dyDescent="0.25">
      <c r="A9703" s="1" t="s">
        <v>22554</v>
      </c>
      <c r="B9703" s="1" t="s">
        <v>7764</v>
      </c>
      <c r="C9703">
        <v>39.746200000000002</v>
      </c>
      <c r="D9703" s="4">
        <v>43878.847708333335</v>
      </c>
    </row>
    <row r="9704" spans="1:4" x14ac:dyDescent="0.25">
      <c r="A9704" s="1" t="s">
        <v>66300</v>
      </c>
      <c r="B9704" s="1" t="s">
        <v>11</v>
      </c>
      <c r="C9704">
        <v>12.4925</v>
      </c>
      <c r="D9704" s="4">
        <v>43878.860358796293</v>
      </c>
    </row>
    <row r="9705" spans="1:4" x14ac:dyDescent="0.25">
      <c r="A9705" s="1" t="s">
        <v>48548</v>
      </c>
      <c r="B9705" s="1" t="s">
        <v>17713</v>
      </c>
      <c r="C9705">
        <v>167.84719999999999</v>
      </c>
      <c r="D9705" s="4">
        <v>43878.854641203703</v>
      </c>
    </row>
    <row r="9706" spans="1:4" x14ac:dyDescent="0.25">
      <c r="A9706" s="1" t="s">
        <v>22555</v>
      </c>
      <c r="B9706" s="1" t="s">
        <v>17611</v>
      </c>
      <c r="C9706">
        <v>64.539199999999994</v>
      </c>
      <c r="D9706" s="4">
        <v>43878.848391203705</v>
      </c>
    </row>
    <row r="9707" spans="1:4" x14ac:dyDescent="0.25">
      <c r="A9707" s="1" t="s">
        <v>22556</v>
      </c>
      <c r="B9707" s="1" t="s">
        <v>7816</v>
      </c>
      <c r="C9707">
        <v>33.601100000000002</v>
      </c>
      <c r="D9707" s="4">
        <v>43878.848726851851</v>
      </c>
    </row>
    <row r="9708" spans="1:4" x14ac:dyDescent="0.25">
      <c r="A9708" s="1" t="s">
        <v>17925</v>
      </c>
      <c r="B9708" s="1" t="s">
        <v>1419</v>
      </c>
      <c r="C9708">
        <v>48.379399999999997</v>
      </c>
      <c r="D9708" s="4">
        <v>43878.846770833334</v>
      </c>
    </row>
    <row r="9709" spans="1:4" x14ac:dyDescent="0.25">
      <c r="A9709" s="1" t="s">
        <v>22557</v>
      </c>
      <c r="B9709" s="1" t="s">
        <v>7723</v>
      </c>
      <c r="C9709">
        <v>50.287500000000001</v>
      </c>
      <c r="D9709" s="4">
        <v>43878.848009259258</v>
      </c>
    </row>
    <row r="9710" spans="1:4" x14ac:dyDescent="0.25">
      <c r="A9710" s="1" t="s">
        <v>66301</v>
      </c>
      <c r="B9710" s="1" t="s">
        <v>17687</v>
      </c>
      <c r="C9710">
        <v>212.79589999999999</v>
      </c>
      <c r="D9710" s="4">
        <v>43878.858148148145</v>
      </c>
    </row>
    <row r="9711" spans="1:4" x14ac:dyDescent="0.25">
      <c r="A9711" s="1" t="s">
        <v>55559</v>
      </c>
      <c r="B9711" s="1" t="s">
        <v>17631</v>
      </c>
      <c r="C9711">
        <v>55.111400000000003</v>
      </c>
      <c r="D9711" s="4">
        <v>43878.856076388889</v>
      </c>
    </row>
    <row r="9712" spans="1:4" x14ac:dyDescent="0.25">
      <c r="A9712" s="1" t="s">
        <v>86907</v>
      </c>
      <c r="B9712" s="1" t="s">
        <v>1460</v>
      </c>
      <c r="C9712">
        <v>292.6148</v>
      </c>
      <c r="D9712" s="4">
        <v>43878.861168981479</v>
      </c>
    </row>
    <row r="9713" spans="1:4" x14ac:dyDescent="0.25">
      <c r="A9713" s="1" t="s">
        <v>48549</v>
      </c>
      <c r="B9713" s="1" t="s">
        <v>1538</v>
      </c>
      <c r="C9713">
        <v>5.2289000000000003</v>
      </c>
      <c r="D9713" s="4">
        <v>43878.85359953704</v>
      </c>
    </row>
    <row r="9714" spans="1:4" x14ac:dyDescent="0.25">
      <c r="A9714" s="1" t="s">
        <v>7951</v>
      </c>
      <c r="B9714" s="1" t="s">
        <v>1448</v>
      </c>
      <c r="C9714">
        <v>33.582000000000001</v>
      </c>
      <c r="D9714" s="4">
        <v>43878.842662037037</v>
      </c>
    </row>
    <row r="9715" spans="1:4" x14ac:dyDescent="0.25">
      <c r="A9715" s="1" t="s">
        <v>41716</v>
      </c>
      <c r="B9715" s="1" t="s">
        <v>1491</v>
      </c>
      <c r="C9715">
        <v>193.65639999999999</v>
      </c>
      <c r="D9715" s="4">
        <v>43878.853402777779</v>
      </c>
    </row>
    <row r="9716" spans="1:4" x14ac:dyDescent="0.25">
      <c r="A9716" s="1" t="s">
        <v>66302</v>
      </c>
      <c r="B9716" s="1" t="s">
        <v>63829</v>
      </c>
      <c r="C9716">
        <v>66.066299999999998</v>
      </c>
      <c r="D9716" s="4">
        <v>43878.859930555554</v>
      </c>
    </row>
    <row r="9717" spans="1:4" x14ac:dyDescent="0.25">
      <c r="A9717" s="1" t="s">
        <v>12998</v>
      </c>
      <c r="B9717" s="1" t="s">
        <v>118</v>
      </c>
      <c r="C9717">
        <v>37.703000000000003</v>
      </c>
      <c r="D9717" s="4">
        <v>43878.845682870371</v>
      </c>
    </row>
    <row r="9718" spans="1:4" x14ac:dyDescent="0.25">
      <c r="A9718" s="1" t="s">
        <v>66303</v>
      </c>
      <c r="B9718" s="1" t="s">
        <v>1460</v>
      </c>
      <c r="C9718">
        <v>9.2990999999999993</v>
      </c>
      <c r="D9718" s="4">
        <v>43878.860312500001</v>
      </c>
    </row>
    <row r="9719" spans="1:4" x14ac:dyDescent="0.25">
      <c r="A9719" s="1" t="s">
        <v>12999</v>
      </c>
      <c r="B9719" s="1" t="s">
        <v>7930</v>
      </c>
      <c r="C9719">
        <v>19.111899999999999</v>
      </c>
      <c r="D9719" s="4">
        <v>43878.845289351855</v>
      </c>
    </row>
    <row r="9720" spans="1:4" x14ac:dyDescent="0.25">
      <c r="A9720" s="1" t="s">
        <v>66304</v>
      </c>
      <c r="B9720" s="1" t="s">
        <v>63824</v>
      </c>
      <c r="C9720">
        <v>232.8811</v>
      </c>
      <c r="D9720" s="4">
        <v>43878.858344907407</v>
      </c>
    </row>
    <row r="9721" spans="1:4" x14ac:dyDescent="0.25">
      <c r="A9721" s="1" t="s">
        <v>13000</v>
      </c>
      <c r="B9721" s="1" t="s">
        <v>7680</v>
      </c>
      <c r="C9721">
        <v>20.062100000000001</v>
      </c>
      <c r="D9721" s="4">
        <v>43878.844861111109</v>
      </c>
    </row>
    <row r="9722" spans="1:4" x14ac:dyDescent="0.25">
      <c r="A9722" s="1" t="s">
        <v>66305</v>
      </c>
      <c r="B9722" s="1" t="s">
        <v>17680</v>
      </c>
      <c r="C9722">
        <v>14.784700000000001</v>
      </c>
      <c r="D9722" s="4">
        <v>43878.859340277777</v>
      </c>
    </row>
    <row r="9723" spans="1:4" x14ac:dyDescent="0.25">
      <c r="A9723" s="1" t="s">
        <v>22558</v>
      </c>
      <c r="B9723" s="1" t="s">
        <v>17589</v>
      </c>
      <c r="C9723">
        <v>175.94929999999999</v>
      </c>
      <c r="D9723" s="4">
        <v>43878.849768518521</v>
      </c>
    </row>
    <row r="9724" spans="1:4" x14ac:dyDescent="0.25">
      <c r="A9724" s="1" t="s">
        <v>41717</v>
      </c>
      <c r="B9724" s="1" t="s">
        <v>1441</v>
      </c>
      <c r="C9724">
        <v>39.2789</v>
      </c>
      <c r="D9724" s="4">
        <v>43878.853356481479</v>
      </c>
    </row>
    <row r="9725" spans="1:4" x14ac:dyDescent="0.25">
      <c r="A9725" s="1" t="s">
        <v>66306</v>
      </c>
      <c r="B9725" s="1" t="s">
        <v>11</v>
      </c>
      <c r="C9725">
        <v>52.277500000000003</v>
      </c>
      <c r="D9725" s="4">
        <v>43878.858819444446</v>
      </c>
    </row>
    <row r="9726" spans="1:4" x14ac:dyDescent="0.25">
      <c r="A9726" s="1" t="s">
        <v>7952</v>
      </c>
      <c r="B9726" s="1" t="s">
        <v>1419</v>
      </c>
      <c r="C9726">
        <v>36.938400000000001</v>
      </c>
      <c r="D9726" s="4">
        <v>43878.842662037037</v>
      </c>
    </row>
    <row r="9727" spans="1:4" x14ac:dyDescent="0.25">
      <c r="A9727" s="1" t="s">
        <v>86908</v>
      </c>
      <c r="B9727" s="1" t="s">
        <v>17626</v>
      </c>
      <c r="C9727">
        <v>238.40110000000001</v>
      </c>
      <c r="D9727" s="4">
        <v>43878.861377314817</v>
      </c>
    </row>
    <row r="9728" spans="1:4" x14ac:dyDescent="0.25">
      <c r="A9728" s="1" t="s">
        <v>7953</v>
      </c>
      <c r="B9728" s="1" t="s">
        <v>1434</v>
      </c>
      <c r="C9728">
        <v>10.462</v>
      </c>
      <c r="D9728" s="4">
        <v>43878.843217592592</v>
      </c>
    </row>
    <row r="9729" spans="1:4" x14ac:dyDescent="0.25">
      <c r="A9729" s="1" t="s">
        <v>66307</v>
      </c>
      <c r="B9729" s="1" t="s">
        <v>1460</v>
      </c>
      <c r="C9729">
        <v>23.113600000000002</v>
      </c>
      <c r="D9729" s="4">
        <v>43878.860451388886</v>
      </c>
    </row>
    <row r="9730" spans="1:4" x14ac:dyDescent="0.25">
      <c r="A9730" s="1" t="s">
        <v>13001</v>
      </c>
      <c r="B9730" s="1" t="s">
        <v>7706</v>
      </c>
      <c r="C9730">
        <v>5.3456999999999999</v>
      </c>
      <c r="D9730" s="4">
        <v>43878.845590277779</v>
      </c>
    </row>
    <row r="9731" spans="1:4" x14ac:dyDescent="0.25">
      <c r="A9731" s="1" t="s">
        <v>55560</v>
      </c>
      <c r="B9731" s="1" t="s">
        <v>118</v>
      </c>
      <c r="C9731">
        <v>203.03210000000001</v>
      </c>
      <c r="D9731" s="4">
        <v>43878.85633101852</v>
      </c>
    </row>
    <row r="9732" spans="1:4" x14ac:dyDescent="0.25">
      <c r="A9732" s="1" t="s">
        <v>7954</v>
      </c>
      <c r="B9732" s="1" t="s">
        <v>1538</v>
      </c>
      <c r="C9732">
        <v>6.3457999999999997</v>
      </c>
      <c r="D9732" s="4">
        <v>43878.843078703707</v>
      </c>
    </row>
    <row r="9733" spans="1:4" x14ac:dyDescent="0.25">
      <c r="A9733" s="1" t="s">
        <v>55561</v>
      </c>
      <c r="B9733" s="1" t="s">
        <v>11</v>
      </c>
      <c r="C9733">
        <v>5.9469000000000003</v>
      </c>
      <c r="D9733" s="4">
        <v>43878.856921296298</v>
      </c>
    </row>
    <row r="9734" spans="1:4" x14ac:dyDescent="0.25">
      <c r="A9734" s="1" t="s">
        <v>55562</v>
      </c>
      <c r="B9734" s="1" t="s">
        <v>17680</v>
      </c>
      <c r="C9734">
        <v>9.2409999999999997</v>
      </c>
      <c r="D9734" s="4">
        <v>43878.855104166665</v>
      </c>
    </row>
    <row r="9735" spans="1:4" x14ac:dyDescent="0.25">
      <c r="A9735" s="1" t="s">
        <v>5413</v>
      </c>
      <c r="B9735" s="1" t="s">
        <v>1483</v>
      </c>
      <c r="C9735">
        <v>17.9008</v>
      </c>
      <c r="D9735" s="4">
        <v>43878.840613425928</v>
      </c>
    </row>
    <row r="9736" spans="1:4" x14ac:dyDescent="0.25">
      <c r="A9736" s="1" t="s">
        <v>66308</v>
      </c>
      <c r="B9736" s="1" t="s">
        <v>1434</v>
      </c>
      <c r="C9736">
        <v>72.724900000000005</v>
      </c>
      <c r="D9736" s="4">
        <v>43878.859340277777</v>
      </c>
    </row>
    <row r="9737" spans="1:4" x14ac:dyDescent="0.25">
      <c r="A9737" s="1" t="s">
        <v>48550</v>
      </c>
      <c r="B9737" s="1" t="s">
        <v>1471</v>
      </c>
      <c r="C9737">
        <v>82.004199999999997</v>
      </c>
      <c r="D9737" s="4">
        <v>43878.854780092595</v>
      </c>
    </row>
    <row r="9738" spans="1:4" x14ac:dyDescent="0.25">
      <c r="A9738" s="1" t="s">
        <v>55563</v>
      </c>
      <c r="B9738" s="1" t="s">
        <v>11</v>
      </c>
      <c r="C9738">
        <v>15.2216</v>
      </c>
      <c r="D9738" s="4">
        <v>43878.856377314813</v>
      </c>
    </row>
    <row r="9739" spans="1:4" x14ac:dyDescent="0.25">
      <c r="A9739" s="1" t="s">
        <v>48551</v>
      </c>
      <c r="B9739" s="1" t="s">
        <v>1450</v>
      </c>
      <c r="C9739">
        <v>52.0364</v>
      </c>
      <c r="D9739" s="4">
        <v>43878.85491898148</v>
      </c>
    </row>
    <row r="9740" spans="1:4" x14ac:dyDescent="0.25">
      <c r="A9740" s="1" t="s">
        <v>55564</v>
      </c>
      <c r="B9740" s="1" t="s">
        <v>17798</v>
      </c>
      <c r="C9740">
        <v>46.411000000000001</v>
      </c>
      <c r="D9740" s="4">
        <v>43878.856053240743</v>
      </c>
    </row>
    <row r="9741" spans="1:4" x14ac:dyDescent="0.25">
      <c r="A9741" s="1" t="s">
        <v>66309</v>
      </c>
      <c r="B9741" s="1" t="s">
        <v>7930</v>
      </c>
      <c r="C9741">
        <v>27.923200000000001</v>
      </c>
      <c r="D9741" s="4">
        <v>43878.858171296299</v>
      </c>
    </row>
    <row r="9742" spans="1:4" x14ac:dyDescent="0.25">
      <c r="A9742" s="1" t="s">
        <v>10386</v>
      </c>
      <c r="B9742" s="1" t="s">
        <v>1445</v>
      </c>
      <c r="C9742">
        <v>32.4621</v>
      </c>
      <c r="D9742" s="4">
        <v>43878.843761574077</v>
      </c>
    </row>
    <row r="9743" spans="1:4" x14ac:dyDescent="0.25">
      <c r="A9743" s="1" t="s">
        <v>48552</v>
      </c>
      <c r="B9743" s="1" t="s">
        <v>17984</v>
      </c>
      <c r="C9743">
        <v>85.799499999999995</v>
      </c>
      <c r="D9743" s="4">
        <v>43878.853449074071</v>
      </c>
    </row>
    <row r="9744" spans="1:4" x14ac:dyDescent="0.25">
      <c r="A9744" s="1" t="s">
        <v>55565</v>
      </c>
      <c r="B9744" s="1" t="s">
        <v>17706</v>
      </c>
      <c r="C9744">
        <v>6.3201000000000001</v>
      </c>
      <c r="D9744" s="4">
        <v>43878.855555555558</v>
      </c>
    </row>
    <row r="9745" spans="1:4" x14ac:dyDescent="0.25">
      <c r="A9745" s="1" t="s">
        <v>66310</v>
      </c>
      <c r="B9745" s="1" t="s">
        <v>63822</v>
      </c>
      <c r="C9745">
        <v>175.01220000000001</v>
      </c>
      <c r="D9745" s="4">
        <v>43878.858368055553</v>
      </c>
    </row>
    <row r="9746" spans="1:4" x14ac:dyDescent="0.25">
      <c r="A9746" s="1" t="s">
        <v>41718</v>
      </c>
      <c r="B9746" s="1" t="s">
        <v>17820</v>
      </c>
      <c r="C9746">
        <v>48.206299999999999</v>
      </c>
      <c r="D9746" s="4">
        <v>43878.852696759262</v>
      </c>
    </row>
    <row r="9747" spans="1:4" x14ac:dyDescent="0.25">
      <c r="A9747" s="1" t="s">
        <v>66311</v>
      </c>
      <c r="B9747" s="1" t="s">
        <v>63851</v>
      </c>
      <c r="C9747">
        <v>215.80199999999999</v>
      </c>
      <c r="D9747" s="4">
        <v>43878.859525462962</v>
      </c>
    </row>
    <row r="9748" spans="1:4" x14ac:dyDescent="0.25">
      <c r="A9748" s="1" t="s">
        <v>22559</v>
      </c>
      <c r="B9748" s="1" t="s">
        <v>17759</v>
      </c>
      <c r="C9748">
        <v>86.880700000000004</v>
      </c>
      <c r="D9748" s="4">
        <v>43878.847916666666</v>
      </c>
    </row>
    <row r="9749" spans="1:4" x14ac:dyDescent="0.25">
      <c r="A9749" s="1" t="s">
        <v>55566</v>
      </c>
      <c r="B9749" s="1" t="s">
        <v>1466</v>
      </c>
      <c r="C9749">
        <v>18.993400000000001</v>
      </c>
      <c r="D9749" s="4">
        <v>43878.855624999997</v>
      </c>
    </row>
    <row r="9750" spans="1:4" x14ac:dyDescent="0.25">
      <c r="A9750" s="1" t="s">
        <v>5414</v>
      </c>
      <c r="B9750" s="1" t="s">
        <v>1450</v>
      </c>
      <c r="C9750">
        <v>15.6134</v>
      </c>
      <c r="D9750" s="4">
        <v>43878.840821759259</v>
      </c>
    </row>
    <row r="9751" spans="1:4" x14ac:dyDescent="0.25">
      <c r="A9751" s="1" t="s">
        <v>66312</v>
      </c>
      <c r="B9751" s="1" t="s">
        <v>63813</v>
      </c>
      <c r="C9751">
        <v>258.34690000000001</v>
      </c>
      <c r="D9751" s="4">
        <v>43878.857847222222</v>
      </c>
    </row>
    <row r="9752" spans="1:4" x14ac:dyDescent="0.25">
      <c r="A9752" s="1" t="s">
        <v>86909</v>
      </c>
      <c r="B9752" s="1" t="s">
        <v>63998</v>
      </c>
      <c r="C9752">
        <v>190.68299999999999</v>
      </c>
      <c r="D9752" s="4">
        <v>43878.861307870371</v>
      </c>
    </row>
    <row r="9753" spans="1:4" x14ac:dyDescent="0.25">
      <c r="A9753" s="1" t="s">
        <v>66313</v>
      </c>
      <c r="B9753" s="1" t="s">
        <v>1497</v>
      </c>
      <c r="C9753">
        <v>217.3758</v>
      </c>
      <c r="D9753" s="4">
        <v>43878.859363425923</v>
      </c>
    </row>
    <row r="9754" spans="1:4" x14ac:dyDescent="0.25">
      <c r="A9754" s="1" t="s">
        <v>48553</v>
      </c>
      <c r="B9754" s="1" t="s">
        <v>17767</v>
      </c>
      <c r="C9754">
        <v>46.511400000000002</v>
      </c>
      <c r="D9754" s="4">
        <v>43878.853935185187</v>
      </c>
    </row>
    <row r="9755" spans="1:4" x14ac:dyDescent="0.25">
      <c r="A9755" s="1" t="s">
        <v>66314</v>
      </c>
      <c r="B9755" s="1" t="s">
        <v>63894</v>
      </c>
      <c r="C9755">
        <v>41.282499999999999</v>
      </c>
      <c r="D9755" s="4">
        <v>43878.860763888886</v>
      </c>
    </row>
    <row r="9756" spans="1:4" x14ac:dyDescent="0.25">
      <c r="A9756" s="1" t="s">
        <v>66315</v>
      </c>
      <c r="B9756" s="1" t="s">
        <v>1538</v>
      </c>
      <c r="C9756">
        <v>15.879200000000001</v>
      </c>
      <c r="D9756" s="4">
        <v>43878.859722222223</v>
      </c>
    </row>
    <row r="9757" spans="1:4" x14ac:dyDescent="0.25">
      <c r="A9757" s="1" t="s">
        <v>17926</v>
      </c>
      <c r="B9757" s="1" t="s">
        <v>7723</v>
      </c>
      <c r="C9757">
        <v>162.4888</v>
      </c>
      <c r="D9757" s="4">
        <v>43878.846550925926</v>
      </c>
    </row>
    <row r="9758" spans="1:4" x14ac:dyDescent="0.25">
      <c r="A9758" s="1" t="s">
        <v>66316</v>
      </c>
      <c r="B9758" s="1" t="s">
        <v>135</v>
      </c>
      <c r="C9758">
        <v>167.6454</v>
      </c>
      <c r="D9758" s="4">
        <v>43878.859131944446</v>
      </c>
    </row>
    <row r="9759" spans="1:4" x14ac:dyDescent="0.25">
      <c r="A9759" s="1" t="s">
        <v>1583</v>
      </c>
      <c r="B9759" s="1" t="s">
        <v>114</v>
      </c>
      <c r="C9759">
        <v>19.8932</v>
      </c>
      <c r="D9759" s="4">
        <v>43878.838587962964</v>
      </c>
    </row>
    <row r="9760" spans="1:4" x14ac:dyDescent="0.25">
      <c r="A9760" s="1" t="s">
        <v>66317</v>
      </c>
      <c r="B9760" s="1" t="s">
        <v>17667</v>
      </c>
      <c r="C9760">
        <v>210.1875</v>
      </c>
      <c r="D9760" s="4">
        <v>43878.858483796299</v>
      </c>
    </row>
    <row r="9761" spans="1:4" x14ac:dyDescent="0.25">
      <c r="A9761" s="1" t="s">
        <v>48554</v>
      </c>
      <c r="B9761" s="1" t="s">
        <v>7723</v>
      </c>
      <c r="C9761">
        <v>234.91399999999999</v>
      </c>
      <c r="D9761" s="4">
        <v>43878.854351851849</v>
      </c>
    </row>
    <row r="9762" spans="1:4" x14ac:dyDescent="0.25">
      <c r="A9762" s="1" t="s">
        <v>66318</v>
      </c>
      <c r="B9762" s="1" t="s">
        <v>1483</v>
      </c>
      <c r="C9762">
        <v>37.479700000000001</v>
      </c>
      <c r="D9762" s="4">
        <v>43878.860243055555</v>
      </c>
    </row>
    <row r="9763" spans="1:4" x14ac:dyDescent="0.25">
      <c r="A9763" s="1" t="s">
        <v>13002</v>
      </c>
      <c r="B9763" s="1" t="s">
        <v>130</v>
      </c>
      <c r="C9763">
        <v>65.297799999999995</v>
      </c>
      <c r="D9763" s="4">
        <v>43878.84615740741</v>
      </c>
    </row>
    <row r="9764" spans="1:4" x14ac:dyDescent="0.25">
      <c r="A9764" s="1" t="s">
        <v>48555</v>
      </c>
      <c r="B9764" s="1" t="s">
        <v>7703</v>
      </c>
      <c r="C9764">
        <v>135.78149999999999</v>
      </c>
      <c r="D9764" s="4">
        <v>43878.854687500003</v>
      </c>
    </row>
    <row r="9765" spans="1:4" x14ac:dyDescent="0.25">
      <c r="A9765" s="1" t="s">
        <v>22560</v>
      </c>
      <c r="B9765" s="1" t="s">
        <v>1441</v>
      </c>
      <c r="C9765">
        <v>34.342500000000001</v>
      </c>
      <c r="D9765" s="4">
        <v>43878.851585648146</v>
      </c>
    </row>
    <row r="9766" spans="1:4" x14ac:dyDescent="0.25">
      <c r="A9766" s="1" t="s">
        <v>66319</v>
      </c>
      <c r="B9766" s="1" t="s">
        <v>7764</v>
      </c>
      <c r="C9766">
        <v>47.816800000000001</v>
      </c>
      <c r="D9766" s="4">
        <v>43878.860335648147</v>
      </c>
    </row>
    <row r="9767" spans="1:4" x14ac:dyDescent="0.25">
      <c r="A9767" s="1" t="s">
        <v>66320</v>
      </c>
      <c r="B9767" s="1" t="s">
        <v>17589</v>
      </c>
      <c r="C9767">
        <v>374.09960000000001</v>
      </c>
      <c r="D9767" s="4">
        <v>43878.857893518521</v>
      </c>
    </row>
    <row r="9768" spans="1:4" x14ac:dyDescent="0.25">
      <c r="A9768" s="1" t="s">
        <v>10387</v>
      </c>
      <c r="B9768" s="1" t="s">
        <v>7706</v>
      </c>
      <c r="C9768">
        <v>6.8990999999999998</v>
      </c>
      <c r="D9768" s="4">
        <v>43878.843692129631</v>
      </c>
    </row>
    <row r="9769" spans="1:4" x14ac:dyDescent="0.25">
      <c r="A9769" s="1" t="s">
        <v>2968</v>
      </c>
      <c r="B9769" s="1" t="s">
        <v>135</v>
      </c>
      <c r="C9769">
        <v>18.112500000000001</v>
      </c>
      <c r="D9769" s="4">
        <v>43878.838773148149</v>
      </c>
    </row>
    <row r="9770" spans="1:4" x14ac:dyDescent="0.25">
      <c r="A9770" s="1" t="s">
        <v>48556</v>
      </c>
      <c r="B9770" s="1" t="s">
        <v>7912</v>
      </c>
      <c r="C9770">
        <v>165.35050000000001</v>
      </c>
      <c r="D9770" s="4">
        <v>43878.854594907411</v>
      </c>
    </row>
    <row r="9771" spans="1:4" x14ac:dyDescent="0.25">
      <c r="A9771" s="1" t="s">
        <v>66321</v>
      </c>
      <c r="B9771" s="1" t="s">
        <v>17765</v>
      </c>
      <c r="C9771">
        <v>55.970300000000002</v>
      </c>
      <c r="D9771" s="4">
        <v>43878.858055555553</v>
      </c>
    </row>
    <row r="9772" spans="1:4" x14ac:dyDescent="0.25">
      <c r="A9772" s="1" t="s">
        <v>22561</v>
      </c>
      <c r="B9772" s="1" t="s">
        <v>1445</v>
      </c>
      <c r="C9772">
        <v>255.49709999999999</v>
      </c>
      <c r="D9772" s="4">
        <v>43878.847071759257</v>
      </c>
    </row>
    <row r="9773" spans="1:4" x14ac:dyDescent="0.25">
      <c r="A9773" s="1" t="s">
        <v>41719</v>
      </c>
      <c r="B9773" s="1" t="s">
        <v>17820</v>
      </c>
      <c r="C9773">
        <v>31.2348</v>
      </c>
      <c r="D9773" s="4">
        <v>43878.85324074074</v>
      </c>
    </row>
    <row r="9774" spans="1:4" x14ac:dyDescent="0.25">
      <c r="A9774" s="1" t="s">
        <v>10388</v>
      </c>
      <c r="B9774" s="1" t="s">
        <v>1497</v>
      </c>
      <c r="C9774">
        <v>157.9853</v>
      </c>
      <c r="D9774" s="4">
        <v>43878.844085648147</v>
      </c>
    </row>
    <row r="9775" spans="1:4" x14ac:dyDescent="0.25">
      <c r="A9775" s="1" t="s">
        <v>22562</v>
      </c>
      <c r="B9775" s="1" t="s">
        <v>17843</v>
      </c>
      <c r="C9775">
        <v>151.91249999999999</v>
      </c>
      <c r="D9775" s="4">
        <v>43878.848726851851</v>
      </c>
    </row>
    <row r="9776" spans="1:4" x14ac:dyDescent="0.25">
      <c r="A9776" s="1" t="s">
        <v>66322</v>
      </c>
      <c r="B9776" s="1" t="s">
        <v>1458</v>
      </c>
      <c r="C9776">
        <v>174.28229999999999</v>
      </c>
      <c r="D9776" s="4">
        <v>43878.860856481479</v>
      </c>
    </row>
    <row r="9777" spans="1:4" x14ac:dyDescent="0.25">
      <c r="A9777" s="1" t="s">
        <v>66323</v>
      </c>
      <c r="B9777" s="1" t="s">
        <v>7656</v>
      </c>
      <c r="C9777">
        <v>200.6035</v>
      </c>
      <c r="D9777" s="4">
        <v>43878.858888888892</v>
      </c>
    </row>
    <row r="9778" spans="1:4" x14ac:dyDescent="0.25">
      <c r="A9778" s="1" t="s">
        <v>66324</v>
      </c>
      <c r="B9778" s="1" t="s">
        <v>63851</v>
      </c>
      <c r="C9778">
        <v>205.2424</v>
      </c>
      <c r="D9778" s="4">
        <v>43878.860555555555</v>
      </c>
    </row>
    <row r="9779" spans="1:4" x14ac:dyDescent="0.25">
      <c r="A9779" s="1" t="s">
        <v>48557</v>
      </c>
      <c r="B9779" s="1" t="s">
        <v>7718</v>
      </c>
      <c r="C9779">
        <v>62.139600000000002</v>
      </c>
      <c r="D9779" s="4">
        <v>43878.853807870371</v>
      </c>
    </row>
    <row r="9780" spans="1:4" x14ac:dyDescent="0.25">
      <c r="A9780" s="1" t="s">
        <v>41720</v>
      </c>
      <c r="B9780" s="1" t="s">
        <v>17692</v>
      </c>
      <c r="C9780">
        <v>163.62049999999999</v>
      </c>
      <c r="D9780" s="4">
        <v>43878.852175925924</v>
      </c>
    </row>
    <row r="9781" spans="1:4" x14ac:dyDescent="0.25">
      <c r="A9781" s="1" t="s">
        <v>22563</v>
      </c>
      <c r="B9781" s="1" t="s">
        <v>7930</v>
      </c>
      <c r="C9781">
        <v>201.6662</v>
      </c>
      <c r="D9781" s="4">
        <v>43878.847048611111</v>
      </c>
    </row>
    <row r="9782" spans="1:4" x14ac:dyDescent="0.25">
      <c r="A9782" s="1" t="s">
        <v>66325</v>
      </c>
      <c r="B9782" s="1" t="s">
        <v>7741</v>
      </c>
      <c r="C9782">
        <v>164.25450000000001</v>
      </c>
      <c r="D9782" s="4">
        <v>43878.859074074076</v>
      </c>
    </row>
    <row r="9783" spans="1:4" x14ac:dyDescent="0.25">
      <c r="A9783" s="1" t="s">
        <v>4089</v>
      </c>
      <c r="B9783" s="1" t="s">
        <v>1466</v>
      </c>
      <c r="C9783">
        <v>5.5525000000000002</v>
      </c>
      <c r="D9783" s="4">
        <v>43878.839675925927</v>
      </c>
    </row>
    <row r="9784" spans="1:4" x14ac:dyDescent="0.25">
      <c r="A9784" s="1" t="s">
        <v>22564</v>
      </c>
      <c r="B9784" s="1" t="s">
        <v>7644</v>
      </c>
      <c r="C9784">
        <v>27.8765</v>
      </c>
      <c r="D9784" s="4">
        <v>43878.848460648151</v>
      </c>
    </row>
    <row r="9785" spans="1:4" x14ac:dyDescent="0.25">
      <c r="A9785" s="1" t="s">
        <v>22565</v>
      </c>
      <c r="B9785" s="1" t="s">
        <v>1448</v>
      </c>
      <c r="C9785">
        <v>153.245</v>
      </c>
      <c r="D9785" s="4">
        <v>43878.84983796296</v>
      </c>
    </row>
    <row r="9786" spans="1:4" x14ac:dyDescent="0.25">
      <c r="A9786" s="1" t="s">
        <v>66326</v>
      </c>
      <c r="B9786" s="1" t="s">
        <v>1423</v>
      </c>
      <c r="C9786">
        <v>41.998100000000001</v>
      </c>
      <c r="D9786" s="4">
        <v>43878.859409722223</v>
      </c>
    </row>
    <row r="9787" spans="1:4" x14ac:dyDescent="0.25">
      <c r="A9787" s="1" t="s">
        <v>66327</v>
      </c>
      <c r="B9787" s="1" t="s">
        <v>1491</v>
      </c>
      <c r="C9787">
        <v>192.5068</v>
      </c>
      <c r="D9787" s="4">
        <v>43878.859722222223</v>
      </c>
    </row>
    <row r="9788" spans="1:4" x14ac:dyDescent="0.25">
      <c r="A9788" s="1" t="s">
        <v>66328</v>
      </c>
      <c r="B9788" s="1" t="s">
        <v>17673</v>
      </c>
      <c r="C9788">
        <v>321.82850000000002</v>
      </c>
      <c r="D9788" s="4">
        <v>43878.85765046296</v>
      </c>
    </row>
    <row r="9789" spans="1:4" x14ac:dyDescent="0.25">
      <c r="A9789" s="1" t="s">
        <v>22566</v>
      </c>
      <c r="B9789" s="1" t="s">
        <v>1466</v>
      </c>
      <c r="C9789">
        <v>27.129300000000001</v>
      </c>
      <c r="D9789" s="4">
        <v>43878.851319444446</v>
      </c>
    </row>
    <row r="9790" spans="1:4" x14ac:dyDescent="0.25">
      <c r="A9790" s="1" t="s">
        <v>10389</v>
      </c>
      <c r="B9790" s="1" t="s">
        <v>7741</v>
      </c>
      <c r="C9790">
        <v>21.337299999999999</v>
      </c>
      <c r="D9790" s="4">
        <v>43878.843576388892</v>
      </c>
    </row>
    <row r="9791" spans="1:4" x14ac:dyDescent="0.25">
      <c r="A9791" s="1" t="s">
        <v>22567</v>
      </c>
      <c r="B9791" s="1" t="s">
        <v>17665</v>
      </c>
      <c r="C9791">
        <v>17.343299999999999</v>
      </c>
      <c r="D9791" s="4">
        <v>43878.847280092596</v>
      </c>
    </row>
    <row r="9792" spans="1:4" x14ac:dyDescent="0.25">
      <c r="A9792" s="1" t="s">
        <v>66329</v>
      </c>
      <c r="B9792" s="1" t="s">
        <v>7680</v>
      </c>
      <c r="C9792">
        <v>152.52930000000001</v>
      </c>
      <c r="D9792" s="4">
        <v>43878.857777777775</v>
      </c>
    </row>
    <row r="9793" spans="1:4" x14ac:dyDescent="0.25">
      <c r="A9793" s="1" t="s">
        <v>13003</v>
      </c>
      <c r="B9793" s="1" t="s">
        <v>1466</v>
      </c>
      <c r="C9793">
        <v>19.660499999999999</v>
      </c>
      <c r="D9793" s="4">
        <v>43878.844722222224</v>
      </c>
    </row>
    <row r="9794" spans="1:4" x14ac:dyDescent="0.25">
      <c r="A9794" s="1" t="s">
        <v>55567</v>
      </c>
      <c r="B9794" s="1" t="s">
        <v>17577</v>
      </c>
      <c r="C9794">
        <v>177.8724</v>
      </c>
      <c r="D9794" s="4">
        <v>43878.85664351852</v>
      </c>
    </row>
    <row r="9795" spans="1:4" x14ac:dyDescent="0.25">
      <c r="A9795" s="1" t="s">
        <v>66330</v>
      </c>
      <c r="B9795" s="1" t="s">
        <v>17765</v>
      </c>
      <c r="C9795">
        <v>252.59010000000001</v>
      </c>
      <c r="D9795" s="4">
        <v>43878.859629629631</v>
      </c>
    </row>
    <row r="9796" spans="1:4" x14ac:dyDescent="0.25">
      <c r="A9796" s="1" t="s">
        <v>66331</v>
      </c>
      <c r="B9796" s="1" t="s">
        <v>17644</v>
      </c>
      <c r="C9796">
        <v>213.62139999999999</v>
      </c>
      <c r="D9796" s="4">
        <v>43878.857916666668</v>
      </c>
    </row>
    <row r="9797" spans="1:4" x14ac:dyDescent="0.25">
      <c r="A9797" s="1" t="s">
        <v>13004</v>
      </c>
      <c r="B9797" s="1" t="s">
        <v>1423</v>
      </c>
      <c r="C9797">
        <v>30.144400000000001</v>
      </c>
      <c r="D9797" s="4">
        <v>43878.845289351855</v>
      </c>
    </row>
    <row r="9798" spans="1:4" x14ac:dyDescent="0.25">
      <c r="A9798" s="1" t="s">
        <v>55568</v>
      </c>
      <c r="B9798" s="1" t="s">
        <v>1445</v>
      </c>
      <c r="C9798">
        <v>49.968400000000003</v>
      </c>
      <c r="D9798" s="4">
        <v>43878.856493055559</v>
      </c>
    </row>
    <row r="9799" spans="1:4" x14ac:dyDescent="0.25">
      <c r="A9799" s="1" t="s">
        <v>66332</v>
      </c>
      <c r="B9799" s="1" t="s">
        <v>1421</v>
      </c>
      <c r="C9799">
        <v>24.907499999999999</v>
      </c>
      <c r="D9799" s="4">
        <v>43878.859050925923</v>
      </c>
    </row>
    <row r="9800" spans="1:4" x14ac:dyDescent="0.25">
      <c r="A9800" s="1" t="s">
        <v>66333</v>
      </c>
      <c r="B9800" s="1" t="s">
        <v>17614</v>
      </c>
      <c r="C9800">
        <v>176.4255</v>
      </c>
      <c r="D9800" s="4">
        <v>43878.858252314814</v>
      </c>
    </row>
    <row r="9801" spans="1:4" x14ac:dyDescent="0.25">
      <c r="A9801" s="1" t="s">
        <v>55569</v>
      </c>
      <c r="B9801" s="1" t="s">
        <v>7912</v>
      </c>
      <c r="C9801">
        <v>161.64340000000001</v>
      </c>
      <c r="D9801" s="4">
        <v>43878.856874999998</v>
      </c>
    </row>
    <row r="9802" spans="1:4" x14ac:dyDescent="0.25">
      <c r="A9802" s="1" t="s">
        <v>22568</v>
      </c>
      <c r="B9802" s="1" t="s">
        <v>1478</v>
      </c>
      <c r="C9802">
        <v>27.107500000000002</v>
      </c>
      <c r="D9802" s="4">
        <v>43878.850659722222</v>
      </c>
    </row>
    <row r="9803" spans="1:4" x14ac:dyDescent="0.25">
      <c r="A9803" s="1" t="s">
        <v>22569</v>
      </c>
      <c r="B9803" s="1" t="s">
        <v>1458</v>
      </c>
      <c r="C9803">
        <v>62.654600000000002</v>
      </c>
      <c r="D9803" s="4">
        <v>43878.84920138889</v>
      </c>
    </row>
    <row r="9804" spans="1:4" x14ac:dyDescent="0.25">
      <c r="A9804" s="1" t="s">
        <v>41721</v>
      </c>
      <c r="B9804" s="1" t="s">
        <v>17706</v>
      </c>
      <c r="C9804">
        <v>8.3149999999999995</v>
      </c>
      <c r="D9804" s="4">
        <v>43878.852384259262</v>
      </c>
    </row>
    <row r="9805" spans="1:4" x14ac:dyDescent="0.25">
      <c r="A9805" s="1" t="s">
        <v>66334</v>
      </c>
      <c r="B9805" s="1" t="s">
        <v>64227</v>
      </c>
      <c r="C9805">
        <v>27.837299999999999</v>
      </c>
      <c r="D9805" s="4">
        <v>43878.857604166667</v>
      </c>
    </row>
    <row r="9806" spans="1:4" x14ac:dyDescent="0.25">
      <c r="A9806" s="1" t="s">
        <v>66335</v>
      </c>
      <c r="B9806" s="1" t="s">
        <v>63851</v>
      </c>
      <c r="C9806">
        <v>77.484899999999996</v>
      </c>
      <c r="D9806" s="4">
        <v>43878.857604166667</v>
      </c>
    </row>
    <row r="9807" spans="1:4" x14ac:dyDescent="0.25">
      <c r="A9807" s="1" t="s">
        <v>41722</v>
      </c>
      <c r="B9807" s="1" t="s">
        <v>17647</v>
      </c>
      <c r="C9807">
        <v>83.480400000000003</v>
      </c>
      <c r="D9807" s="4">
        <v>43878.852835648147</v>
      </c>
    </row>
    <row r="9808" spans="1:4" x14ac:dyDescent="0.25">
      <c r="A9808" s="1" t="s">
        <v>41723</v>
      </c>
      <c r="B9808" s="1" t="s">
        <v>17577</v>
      </c>
      <c r="C9808">
        <v>176.62889999999999</v>
      </c>
      <c r="D9808" s="4">
        <v>43878.85224537037</v>
      </c>
    </row>
    <row r="9809" spans="1:4" x14ac:dyDescent="0.25">
      <c r="A9809" s="1" t="s">
        <v>41724</v>
      </c>
      <c r="B9809" s="1" t="s">
        <v>17639</v>
      </c>
      <c r="C9809">
        <v>166.8836</v>
      </c>
      <c r="D9809" s="4">
        <v>43878.852789351855</v>
      </c>
    </row>
    <row r="9810" spans="1:4" x14ac:dyDescent="0.25">
      <c r="A9810" s="1" t="s">
        <v>66336</v>
      </c>
      <c r="B9810" s="1" t="s">
        <v>17647</v>
      </c>
      <c r="C9810">
        <v>245.19560000000001</v>
      </c>
      <c r="D9810" s="4">
        <v>43878.861006944448</v>
      </c>
    </row>
    <row r="9811" spans="1:4" x14ac:dyDescent="0.25">
      <c r="A9811" s="1" t="s">
        <v>22570</v>
      </c>
      <c r="B9811" s="1" t="s">
        <v>17614</v>
      </c>
      <c r="C9811">
        <v>218.07810000000001</v>
      </c>
      <c r="D9811" s="4">
        <v>43878.848368055558</v>
      </c>
    </row>
    <row r="9812" spans="1:4" x14ac:dyDescent="0.25">
      <c r="A9812" s="1" t="s">
        <v>66337</v>
      </c>
      <c r="B9812" s="1" t="s">
        <v>17759</v>
      </c>
      <c r="C9812">
        <v>178.48560000000001</v>
      </c>
      <c r="D9812" s="4">
        <v>43878.857152777775</v>
      </c>
    </row>
    <row r="9813" spans="1:4" x14ac:dyDescent="0.25">
      <c r="A9813" s="1" t="s">
        <v>86910</v>
      </c>
      <c r="B9813" s="1" t="s">
        <v>135</v>
      </c>
      <c r="C9813">
        <v>297.41840000000002</v>
      </c>
      <c r="D9813" s="4">
        <v>43878.861168981479</v>
      </c>
    </row>
    <row r="9814" spans="1:4" x14ac:dyDescent="0.25">
      <c r="A9814" s="1" t="s">
        <v>41725</v>
      </c>
      <c r="B9814" s="1" t="s">
        <v>7816</v>
      </c>
      <c r="C9814">
        <v>39.201099999999997</v>
      </c>
      <c r="D9814" s="4">
        <v>43878.852650462963</v>
      </c>
    </row>
    <row r="9815" spans="1:4" x14ac:dyDescent="0.25">
      <c r="A9815" s="1" t="s">
        <v>22571</v>
      </c>
      <c r="B9815" s="1" t="s">
        <v>7687</v>
      </c>
      <c r="C9815">
        <v>55.613500000000002</v>
      </c>
      <c r="D9815" s="4">
        <v>43878.851423611108</v>
      </c>
    </row>
    <row r="9816" spans="1:4" x14ac:dyDescent="0.25">
      <c r="A9816" s="1" t="s">
        <v>22572</v>
      </c>
      <c r="B9816" s="1" t="s">
        <v>18387</v>
      </c>
      <c r="C9816">
        <v>223.1309</v>
      </c>
      <c r="D9816" s="4">
        <v>43878.848113425927</v>
      </c>
    </row>
    <row r="9817" spans="1:4" x14ac:dyDescent="0.25">
      <c r="A9817" s="1" t="s">
        <v>41726</v>
      </c>
      <c r="B9817" s="1" t="s">
        <v>17577</v>
      </c>
      <c r="C9817">
        <v>47.756900000000002</v>
      </c>
      <c r="D9817" s="4">
        <v>43878.852488425924</v>
      </c>
    </row>
    <row r="9818" spans="1:4" x14ac:dyDescent="0.25">
      <c r="A9818" s="1" t="s">
        <v>17927</v>
      </c>
      <c r="B9818" s="1" t="s">
        <v>130</v>
      </c>
      <c r="C9818">
        <v>76.087699999999998</v>
      </c>
      <c r="D9818" s="4">
        <v>43878.846712962964</v>
      </c>
    </row>
    <row r="9819" spans="1:4" x14ac:dyDescent="0.25">
      <c r="A9819" s="1" t="s">
        <v>66338</v>
      </c>
      <c r="B9819" s="1" t="s">
        <v>63964</v>
      </c>
      <c r="C9819">
        <v>184.02260000000001</v>
      </c>
      <c r="D9819" s="4">
        <v>43878.857800925929</v>
      </c>
    </row>
    <row r="9820" spans="1:4" x14ac:dyDescent="0.25">
      <c r="A9820" s="1" t="s">
        <v>10390</v>
      </c>
      <c r="B9820" s="1" t="s">
        <v>1497</v>
      </c>
      <c r="C9820">
        <v>63.244500000000002</v>
      </c>
      <c r="D9820" s="4">
        <v>43878.843668981484</v>
      </c>
    </row>
    <row r="9821" spans="1:4" x14ac:dyDescent="0.25">
      <c r="A9821" s="1" t="s">
        <v>13005</v>
      </c>
      <c r="B9821" s="1" t="s">
        <v>7816</v>
      </c>
      <c r="C9821">
        <v>12.728400000000001</v>
      </c>
      <c r="D9821" s="4">
        <v>43878.846273148149</v>
      </c>
    </row>
    <row r="9822" spans="1:4" x14ac:dyDescent="0.25">
      <c r="A9822" s="1" t="s">
        <v>41727</v>
      </c>
      <c r="B9822" s="1" t="s">
        <v>1450</v>
      </c>
      <c r="C9822">
        <v>5.1661999999999999</v>
      </c>
      <c r="D9822" s="4">
        <v>43878.85328703704</v>
      </c>
    </row>
    <row r="9823" spans="1:4" x14ac:dyDescent="0.25">
      <c r="A9823" s="1" t="s">
        <v>66339</v>
      </c>
      <c r="B9823" s="1" t="s">
        <v>7644</v>
      </c>
      <c r="C9823">
        <v>38.593400000000003</v>
      </c>
      <c r="D9823" s="4">
        <v>43878.860833333332</v>
      </c>
    </row>
    <row r="9824" spans="1:4" x14ac:dyDescent="0.25">
      <c r="A9824" s="1" t="s">
        <v>10391</v>
      </c>
      <c r="B9824" s="1" t="s">
        <v>1478</v>
      </c>
      <c r="C9824">
        <v>60.643700000000003</v>
      </c>
      <c r="D9824" s="4">
        <v>43878.844282407408</v>
      </c>
    </row>
    <row r="9825" spans="1:4" x14ac:dyDescent="0.25">
      <c r="A9825" s="1" t="s">
        <v>17928</v>
      </c>
      <c r="B9825" s="1" t="s">
        <v>17759</v>
      </c>
      <c r="C9825">
        <v>47.891599999999997</v>
      </c>
      <c r="D9825" s="4">
        <v>43878.846817129626</v>
      </c>
    </row>
    <row r="9826" spans="1:4" x14ac:dyDescent="0.25">
      <c r="A9826" s="1" t="s">
        <v>41728</v>
      </c>
      <c r="B9826" s="1" t="s">
        <v>7677</v>
      </c>
      <c r="C9826">
        <v>166.20689999999999</v>
      </c>
      <c r="D9826" s="4">
        <v>43878.852314814816</v>
      </c>
    </row>
    <row r="9827" spans="1:4" x14ac:dyDescent="0.25">
      <c r="A9827" s="1" t="s">
        <v>22573</v>
      </c>
      <c r="B9827" s="1" t="s">
        <v>114</v>
      </c>
      <c r="C9827">
        <v>78.564599999999999</v>
      </c>
      <c r="D9827" s="4">
        <v>43878.849317129629</v>
      </c>
    </row>
    <row r="9828" spans="1:4" x14ac:dyDescent="0.25">
      <c r="A9828" s="1" t="s">
        <v>22574</v>
      </c>
      <c r="B9828" s="1" t="s">
        <v>17843</v>
      </c>
      <c r="C9828">
        <v>29.178000000000001</v>
      </c>
      <c r="D9828" s="4">
        <v>43878.851226851853</v>
      </c>
    </row>
    <row r="9829" spans="1:4" x14ac:dyDescent="0.25">
      <c r="A9829" s="1" t="s">
        <v>22575</v>
      </c>
      <c r="B9829" s="1" t="s">
        <v>114</v>
      </c>
      <c r="C9829">
        <v>166.7132</v>
      </c>
      <c r="D9829" s="4">
        <v>43878.847500000003</v>
      </c>
    </row>
    <row r="9830" spans="1:4" x14ac:dyDescent="0.25">
      <c r="A9830" s="1" t="s">
        <v>10392</v>
      </c>
      <c r="B9830" s="1" t="s">
        <v>1605</v>
      </c>
      <c r="C9830">
        <v>16.940300000000001</v>
      </c>
      <c r="D9830" s="4">
        <v>43878.844201388885</v>
      </c>
    </row>
    <row r="9831" spans="1:4" x14ac:dyDescent="0.25">
      <c r="A9831" s="1" t="s">
        <v>55570</v>
      </c>
      <c r="B9831" s="1" t="s">
        <v>7912</v>
      </c>
      <c r="C9831">
        <v>181.25620000000001</v>
      </c>
      <c r="D9831" s="4">
        <v>43878.856851851851</v>
      </c>
    </row>
    <row r="9832" spans="1:4" x14ac:dyDescent="0.25">
      <c r="A9832" s="1" t="s">
        <v>22576</v>
      </c>
      <c r="B9832" s="1" t="s">
        <v>17759</v>
      </c>
      <c r="C9832">
        <v>25.9451</v>
      </c>
      <c r="D9832" s="4">
        <v>43878.850972222222</v>
      </c>
    </row>
    <row r="9833" spans="1:4" x14ac:dyDescent="0.25">
      <c r="A9833" s="1" t="s">
        <v>66340</v>
      </c>
      <c r="B9833" s="1" t="s">
        <v>118</v>
      </c>
      <c r="C9833">
        <v>206.55260000000001</v>
      </c>
      <c r="D9833" s="4">
        <v>43878.858773148146</v>
      </c>
    </row>
    <row r="9834" spans="1:4" x14ac:dyDescent="0.25">
      <c r="A9834" s="1" t="s">
        <v>10393</v>
      </c>
      <c r="B9834" s="1" t="s">
        <v>1460</v>
      </c>
      <c r="C9834">
        <v>7.3277000000000001</v>
      </c>
      <c r="D9834" s="4">
        <v>43878.843622685185</v>
      </c>
    </row>
    <row r="9835" spans="1:4" x14ac:dyDescent="0.25">
      <c r="A9835" s="1" t="s">
        <v>22577</v>
      </c>
      <c r="B9835" s="1" t="s">
        <v>17675</v>
      </c>
      <c r="C9835">
        <v>209.99950000000001</v>
      </c>
      <c r="D9835" s="4">
        <v>43878.849293981482</v>
      </c>
    </row>
    <row r="9836" spans="1:4" x14ac:dyDescent="0.25">
      <c r="A9836" s="1" t="s">
        <v>22578</v>
      </c>
      <c r="B9836" s="1" t="s">
        <v>17628</v>
      </c>
      <c r="C9836">
        <v>187.7645</v>
      </c>
      <c r="D9836" s="4">
        <v>43878.84784722222</v>
      </c>
    </row>
    <row r="9837" spans="1:4" x14ac:dyDescent="0.25">
      <c r="A9837" s="1" t="s">
        <v>66341</v>
      </c>
      <c r="B9837" s="1" t="s">
        <v>1462</v>
      </c>
      <c r="C9837">
        <v>23.7715</v>
      </c>
      <c r="D9837" s="4">
        <v>43878.857604166667</v>
      </c>
    </row>
    <row r="9838" spans="1:4" x14ac:dyDescent="0.25">
      <c r="A9838" s="1" t="s">
        <v>55571</v>
      </c>
      <c r="B9838" s="1" t="s">
        <v>7642</v>
      </c>
      <c r="C9838">
        <v>161.8312</v>
      </c>
      <c r="D9838" s="4">
        <v>43878.85701388889</v>
      </c>
    </row>
    <row r="9839" spans="1:4" x14ac:dyDescent="0.25">
      <c r="A9839" s="1" t="s">
        <v>66342</v>
      </c>
      <c r="B9839" s="1" t="s">
        <v>17589</v>
      </c>
      <c r="C9839">
        <v>185.25069999999999</v>
      </c>
      <c r="D9839" s="4">
        <v>43878.859768518516</v>
      </c>
    </row>
    <row r="9840" spans="1:4" x14ac:dyDescent="0.25">
      <c r="A9840" s="1" t="s">
        <v>22579</v>
      </c>
      <c r="B9840" s="1" t="s">
        <v>7741</v>
      </c>
      <c r="C9840">
        <v>53.284500000000001</v>
      </c>
      <c r="D9840" s="4">
        <v>43878.84884259259</v>
      </c>
    </row>
    <row r="9841" spans="1:4" x14ac:dyDescent="0.25">
      <c r="A9841" s="1" t="s">
        <v>22580</v>
      </c>
      <c r="B9841" s="1" t="s">
        <v>17728</v>
      </c>
      <c r="C9841">
        <v>21.311499999999999</v>
      </c>
      <c r="D9841" s="4">
        <v>43878.849861111114</v>
      </c>
    </row>
    <row r="9842" spans="1:4" x14ac:dyDescent="0.25">
      <c r="A9842" s="1" t="s">
        <v>66343</v>
      </c>
      <c r="B9842" s="1" t="s">
        <v>1428</v>
      </c>
      <c r="C9842">
        <v>63.322800000000001</v>
      </c>
      <c r="D9842" s="4">
        <v>43878.858437499999</v>
      </c>
    </row>
    <row r="9843" spans="1:4" x14ac:dyDescent="0.25">
      <c r="A9843" s="1" t="s">
        <v>66344</v>
      </c>
      <c r="B9843" s="1" t="s">
        <v>7703</v>
      </c>
      <c r="C9843">
        <v>215.5829</v>
      </c>
      <c r="D9843" s="4">
        <v>43878.86005787037</v>
      </c>
    </row>
    <row r="9844" spans="1:4" x14ac:dyDescent="0.25">
      <c r="A9844" s="1" t="s">
        <v>22581</v>
      </c>
      <c r="B9844" s="1" t="s">
        <v>1428</v>
      </c>
      <c r="C9844">
        <v>26.812899999999999</v>
      </c>
      <c r="D9844" s="4">
        <v>43878.848912037036</v>
      </c>
    </row>
    <row r="9845" spans="1:4" x14ac:dyDescent="0.25">
      <c r="A9845" s="1" t="s">
        <v>22582</v>
      </c>
      <c r="B9845" s="1" t="s">
        <v>7764</v>
      </c>
      <c r="C9845">
        <v>169.30699999999999</v>
      </c>
      <c r="D9845" s="4">
        <v>43878.851157407407</v>
      </c>
    </row>
    <row r="9846" spans="1:4" x14ac:dyDescent="0.25">
      <c r="A9846" s="1" t="s">
        <v>22583</v>
      </c>
      <c r="B9846" s="1" t="s">
        <v>17706</v>
      </c>
      <c r="C9846">
        <v>9.4504000000000001</v>
      </c>
      <c r="D9846" s="4">
        <v>43878.850543981483</v>
      </c>
    </row>
    <row r="9847" spans="1:4" x14ac:dyDescent="0.25">
      <c r="A9847" s="1" t="s">
        <v>22584</v>
      </c>
      <c r="B9847" s="1" t="s">
        <v>1483</v>
      </c>
      <c r="C9847">
        <v>49.328200000000002</v>
      </c>
      <c r="D9847" s="4">
        <v>43878.850312499999</v>
      </c>
    </row>
    <row r="9848" spans="1:4" x14ac:dyDescent="0.25">
      <c r="A9848" s="1" t="s">
        <v>22585</v>
      </c>
      <c r="B9848" s="1" t="s">
        <v>17653</v>
      </c>
      <c r="C9848">
        <v>180.42959999999999</v>
      </c>
      <c r="D9848" s="4">
        <v>43878.848726851851</v>
      </c>
    </row>
    <row r="9849" spans="1:4" x14ac:dyDescent="0.25">
      <c r="A9849" s="1" t="s">
        <v>6205</v>
      </c>
      <c r="B9849" s="1" t="s">
        <v>1423</v>
      </c>
      <c r="C9849">
        <v>6.4382999999999999</v>
      </c>
      <c r="D9849" s="4">
        <v>43878.841585648152</v>
      </c>
    </row>
    <row r="9850" spans="1:4" x14ac:dyDescent="0.25">
      <c r="A9850" s="1" t="s">
        <v>22586</v>
      </c>
      <c r="B9850" s="1" t="s">
        <v>7648</v>
      </c>
      <c r="C9850">
        <v>72.141400000000004</v>
      </c>
      <c r="D9850" s="4">
        <v>43878.847962962966</v>
      </c>
    </row>
    <row r="9851" spans="1:4" x14ac:dyDescent="0.25">
      <c r="A9851" s="1" t="s">
        <v>66345</v>
      </c>
      <c r="B9851" s="1" t="s">
        <v>1471</v>
      </c>
      <c r="C9851">
        <v>22.1569</v>
      </c>
      <c r="D9851" s="4">
        <v>43878.859861111108</v>
      </c>
    </row>
    <row r="9852" spans="1:4" x14ac:dyDescent="0.25">
      <c r="A9852" s="1" t="s">
        <v>22587</v>
      </c>
      <c r="B9852" s="1" t="s">
        <v>7697</v>
      </c>
      <c r="C9852">
        <v>68.977800000000002</v>
      </c>
      <c r="D9852" s="4">
        <v>43878.850358796299</v>
      </c>
    </row>
    <row r="9853" spans="1:4" x14ac:dyDescent="0.25">
      <c r="A9853" s="1" t="s">
        <v>86911</v>
      </c>
      <c r="B9853" s="1" t="s">
        <v>118</v>
      </c>
      <c r="C9853">
        <v>185.20349999999999</v>
      </c>
      <c r="D9853" s="4">
        <v>43878.861458333333</v>
      </c>
    </row>
    <row r="9854" spans="1:4" x14ac:dyDescent="0.25">
      <c r="A9854" s="1" t="s">
        <v>66346</v>
      </c>
      <c r="B9854" s="1" t="s">
        <v>63826</v>
      </c>
      <c r="C9854">
        <v>75.784899999999993</v>
      </c>
      <c r="D9854" s="4">
        <v>43878.860694444447</v>
      </c>
    </row>
    <row r="9855" spans="1:4" x14ac:dyDescent="0.25">
      <c r="A9855" s="1" t="s">
        <v>22588</v>
      </c>
      <c r="B9855" s="1" t="s">
        <v>17589</v>
      </c>
      <c r="C9855">
        <v>168.1985</v>
      </c>
      <c r="D9855" s="4">
        <v>43878.847407407404</v>
      </c>
    </row>
    <row r="9856" spans="1:4" x14ac:dyDescent="0.25">
      <c r="A9856" s="1" t="s">
        <v>22589</v>
      </c>
      <c r="B9856" s="1" t="s">
        <v>1471</v>
      </c>
      <c r="C9856">
        <v>22.6572</v>
      </c>
      <c r="D9856" s="4">
        <v>43878.849675925929</v>
      </c>
    </row>
    <row r="9857" spans="1:4" x14ac:dyDescent="0.25">
      <c r="A9857" s="1" t="s">
        <v>66347</v>
      </c>
      <c r="B9857" s="1" t="s">
        <v>7656</v>
      </c>
      <c r="C9857">
        <v>190.91079999999999</v>
      </c>
      <c r="D9857" s="4">
        <v>43878.858530092592</v>
      </c>
    </row>
    <row r="9858" spans="1:4" x14ac:dyDescent="0.25">
      <c r="A9858" s="1" t="s">
        <v>10394</v>
      </c>
      <c r="B9858" s="1" t="s">
        <v>1497</v>
      </c>
      <c r="C9858">
        <v>154.9307</v>
      </c>
      <c r="D9858" s="4">
        <v>43878.844201388885</v>
      </c>
    </row>
    <row r="9859" spans="1:4" x14ac:dyDescent="0.25">
      <c r="A9859" s="1" t="s">
        <v>48558</v>
      </c>
      <c r="B9859" s="1" t="s">
        <v>7691</v>
      </c>
      <c r="C9859">
        <v>45.761499999999998</v>
      </c>
      <c r="D9859" s="4">
        <v>43878.853831018518</v>
      </c>
    </row>
    <row r="9860" spans="1:4" x14ac:dyDescent="0.25">
      <c r="A9860" s="1" t="s">
        <v>66348</v>
      </c>
      <c r="B9860" s="1" t="s">
        <v>17889</v>
      </c>
      <c r="C9860">
        <v>26.283899999999999</v>
      </c>
      <c r="D9860" s="4">
        <v>43878.860081018516</v>
      </c>
    </row>
    <row r="9861" spans="1:4" x14ac:dyDescent="0.25">
      <c r="A9861" s="1" t="s">
        <v>66349</v>
      </c>
      <c r="B9861" s="1" t="s">
        <v>1478</v>
      </c>
      <c r="C9861">
        <v>32.287399999999998</v>
      </c>
      <c r="D9861" s="4">
        <v>43878.859722222223</v>
      </c>
    </row>
    <row r="9862" spans="1:4" x14ac:dyDescent="0.25">
      <c r="A9862" s="1" t="s">
        <v>13006</v>
      </c>
      <c r="B9862" s="1" t="s">
        <v>1454</v>
      </c>
      <c r="C9862">
        <v>48.2988</v>
      </c>
      <c r="D9862" s="4">
        <v>43878.84542824074</v>
      </c>
    </row>
    <row r="9863" spans="1:4" x14ac:dyDescent="0.25">
      <c r="A9863" s="1" t="s">
        <v>22590</v>
      </c>
      <c r="B9863" s="1" t="s">
        <v>17577</v>
      </c>
      <c r="C9863">
        <v>178.1386</v>
      </c>
      <c r="D9863" s="4">
        <v>43878.850902777776</v>
      </c>
    </row>
    <row r="9864" spans="1:4" x14ac:dyDescent="0.25">
      <c r="A9864" s="1" t="s">
        <v>66350</v>
      </c>
      <c r="B9864" s="1" t="s">
        <v>63822</v>
      </c>
      <c r="C9864">
        <v>181.5874</v>
      </c>
      <c r="D9864" s="4">
        <v>43878.859583333331</v>
      </c>
    </row>
    <row r="9865" spans="1:4" x14ac:dyDescent="0.25">
      <c r="A9865" s="1" t="s">
        <v>55572</v>
      </c>
      <c r="B9865" s="1" t="s">
        <v>17820</v>
      </c>
      <c r="C9865">
        <v>136.3323</v>
      </c>
      <c r="D9865" s="4">
        <v>43878.855833333335</v>
      </c>
    </row>
    <row r="9866" spans="1:4" x14ac:dyDescent="0.25">
      <c r="A9866" s="1" t="s">
        <v>66351</v>
      </c>
      <c r="B9866" s="1" t="s">
        <v>1458</v>
      </c>
      <c r="C9866">
        <v>162.53489999999999</v>
      </c>
      <c r="D9866" s="4">
        <v>43878.858483796299</v>
      </c>
    </row>
    <row r="9867" spans="1:4" x14ac:dyDescent="0.25">
      <c r="A9867" s="1" t="s">
        <v>10395</v>
      </c>
      <c r="B9867" s="1" t="s">
        <v>1423</v>
      </c>
      <c r="C9867">
        <v>30.616199999999999</v>
      </c>
      <c r="D9867" s="4">
        <v>43878.843668981484</v>
      </c>
    </row>
    <row r="9868" spans="1:4" x14ac:dyDescent="0.25">
      <c r="A9868" s="1" t="s">
        <v>66352</v>
      </c>
      <c r="B9868" s="1" t="s">
        <v>17647</v>
      </c>
      <c r="C9868">
        <v>214.8656</v>
      </c>
      <c r="D9868" s="4">
        <v>43878.858298611114</v>
      </c>
    </row>
    <row r="9869" spans="1:4" x14ac:dyDescent="0.25">
      <c r="A9869" s="1" t="s">
        <v>66353</v>
      </c>
      <c r="B9869" s="1" t="s">
        <v>17606</v>
      </c>
      <c r="C9869">
        <v>19.142499999999998</v>
      </c>
      <c r="D9869" s="4">
        <v>43878.859131944446</v>
      </c>
    </row>
    <row r="9870" spans="1:4" x14ac:dyDescent="0.25">
      <c r="A9870" s="1" t="s">
        <v>22591</v>
      </c>
      <c r="B9870" s="1" t="s">
        <v>7680</v>
      </c>
      <c r="C9870">
        <v>29.6554</v>
      </c>
      <c r="D9870" s="4">
        <v>43878.850451388891</v>
      </c>
    </row>
    <row r="9871" spans="1:4" x14ac:dyDescent="0.25">
      <c r="A9871" s="1" t="s">
        <v>48559</v>
      </c>
      <c r="B9871" s="1" t="s">
        <v>1491</v>
      </c>
      <c r="C9871">
        <v>65.882099999999994</v>
      </c>
      <c r="D9871" s="4">
        <v>43878.854872685188</v>
      </c>
    </row>
    <row r="9872" spans="1:4" x14ac:dyDescent="0.25">
      <c r="A9872" s="1" t="s">
        <v>2969</v>
      </c>
      <c r="B9872" s="1" t="s">
        <v>1462</v>
      </c>
      <c r="C9872">
        <v>14.216900000000001</v>
      </c>
      <c r="D9872" s="4">
        <v>43878.839212962965</v>
      </c>
    </row>
    <row r="9873" spans="1:4" x14ac:dyDescent="0.25">
      <c r="A9873" s="1" t="s">
        <v>66354</v>
      </c>
      <c r="B9873" s="1" t="s">
        <v>17665</v>
      </c>
      <c r="C9873">
        <v>42.628500000000003</v>
      </c>
      <c r="D9873" s="4">
        <v>43878.86</v>
      </c>
    </row>
    <row r="9874" spans="1:4" x14ac:dyDescent="0.25">
      <c r="A9874" s="1" t="s">
        <v>66355</v>
      </c>
      <c r="B9874" s="1" t="s">
        <v>63883</v>
      </c>
      <c r="C9874">
        <v>92.785499999999999</v>
      </c>
      <c r="D9874" s="4">
        <v>43878.860937500001</v>
      </c>
    </row>
    <row r="9875" spans="1:4" x14ac:dyDescent="0.25">
      <c r="A9875" s="1" t="s">
        <v>66356</v>
      </c>
      <c r="B9875" s="1" t="s">
        <v>63842</v>
      </c>
      <c r="C9875">
        <v>183.38650000000001</v>
      </c>
      <c r="D9875" s="4">
        <v>43878.859293981484</v>
      </c>
    </row>
    <row r="9876" spans="1:4" x14ac:dyDescent="0.25">
      <c r="A9876" s="1" t="s">
        <v>41729</v>
      </c>
      <c r="B9876" s="1" t="s">
        <v>7746</v>
      </c>
      <c r="C9876">
        <v>56.904499999999999</v>
      </c>
      <c r="D9876" s="4">
        <v>43878.852719907409</v>
      </c>
    </row>
    <row r="9877" spans="1:4" x14ac:dyDescent="0.25">
      <c r="A9877" s="1" t="s">
        <v>86912</v>
      </c>
      <c r="B9877" s="1" t="s">
        <v>17692</v>
      </c>
      <c r="C9877">
        <v>194.82900000000001</v>
      </c>
      <c r="D9877" s="4">
        <v>43878.861666666664</v>
      </c>
    </row>
    <row r="9878" spans="1:4" x14ac:dyDescent="0.25">
      <c r="A9878" s="1" t="s">
        <v>66357</v>
      </c>
      <c r="B9878" s="1" t="s">
        <v>17639</v>
      </c>
      <c r="C9878">
        <v>48.718600000000002</v>
      </c>
      <c r="D9878" s="4">
        <v>43878.860150462962</v>
      </c>
    </row>
    <row r="9879" spans="1:4" x14ac:dyDescent="0.25">
      <c r="A9879" s="1" t="s">
        <v>22592</v>
      </c>
      <c r="B9879" s="1" t="s">
        <v>17678</v>
      </c>
      <c r="C9879">
        <v>186.1883</v>
      </c>
      <c r="D9879" s="4">
        <v>43878.850613425922</v>
      </c>
    </row>
    <row r="9880" spans="1:4" x14ac:dyDescent="0.25">
      <c r="A9880" s="1" t="s">
        <v>66358</v>
      </c>
      <c r="B9880" s="1" t="s">
        <v>7912</v>
      </c>
      <c r="C9880">
        <v>48.459499999999998</v>
      </c>
      <c r="D9880" s="4">
        <v>43878.8591087963</v>
      </c>
    </row>
    <row r="9881" spans="1:4" x14ac:dyDescent="0.25">
      <c r="A9881" s="1" t="s">
        <v>66359</v>
      </c>
      <c r="B9881" s="1" t="s">
        <v>17667</v>
      </c>
      <c r="C9881">
        <v>81.439800000000005</v>
      </c>
      <c r="D9881" s="4">
        <v>43878.860289351855</v>
      </c>
    </row>
    <row r="9882" spans="1:4" x14ac:dyDescent="0.25">
      <c r="A9882" s="1" t="s">
        <v>22593</v>
      </c>
      <c r="B9882" s="1" t="s">
        <v>7687</v>
      </c>
      <c r="C9882">
        <v>189.48939999999999</v>
      </c>
      <c r="D9882" s="4">
        <v>43878.850613425922</v>
      </c>
    </row>
    <row r="9883" spans="1:4" x14ac:dyDescent="0.25">
      <c r="A9883" s="1" t="s">
        <v>22594</v>
      </c>
      <c r="B9883" s="1" t="s">
        <v>116</v>
      </c>
      <c r="C9883">
        <v>82.336399999999998</v>
      </c>
      <c r="D9883" s="4">
        <v>43878.8515162037</v>
      </c>
    </row>
    <row r="9884" spans="1:4" x14ac:dyDescent="0.25">
      <c r="A9884" s="1" t="s">
        <v>41730</v>
      </c>
      <c r="B9884" s="1" t="s">
        <v>116</v>
      </c>
      <c r="C9884">
        <v>186.05449999999999</v>
      </c>
      <c r="D9884" s="4">
        <v>43878.851909722223</v>
      </c>
    </row>
    <row r="9885" spans="1:4" x14ac:dyDescent="0.25">
      <c r="A9885" s="1" t="s">
        <v>66360</v>
      </c>
      <c r="B9885" s="1" t="s">
        <v>17586</v>
      </c>
      <c r="C9885">
        <v>10.335900000000001</v>
      </c>
      <c r="D9885" s="4">
        <v>43878.858368055553</v>
      </c>
    </row>
    <row r="9886" spans="1:4" x14ac:dyDescent="0.25">
      <c r="A9886" s="1" t="s">
        <v>66361</v>
      </c>
      <c r="B9886" s="1" t="s">
        <v>1434</v>
      </c>
      <c r="C9886">
        <v>12.660600000000001</v>
      </c>
      <c r="D9886" s="4">
        <v>43878.859930555554</v>
      </c>
    </row>
    <row r="9887" spans="1:4" x14ac:dyDescent="0.25">
      <c r="A9887" s="1" t="s">
        <v>22595</v>
      </c>
      <c r="B9887" s="1" t="s">
        <v>1423</v>
      </c>
      <c r="C9887">
        <v>39.919699999999999</v>
      </c>
      <c r="D9887" s="4">
        <v>43878.849363425928</v>
      </c>
    </row>
    <row r="9888" spans="1:4" x14ac:dyDescent="0.25">
      <c r="A9888" s="1" t="s">
        <v>22596</v>
      </c>
      <c r="B9888" s="1" t="s">
        <v>1423</v>
      </c>
      <c r="C9888">
        <v>49.140300000000003</v>
      </c>
      <c r="D9888" s="4">
        <v>43878.847986111112</v>
      </c>
    </row>
    <row r="9889" spans="1:4" x14ac:dyDescent="0.25">
      <c r="A9889" s="1" t="s">
        <v>66362</v>
      </c>
      <c r="B9889" s="1" t="s">
        <v>1419</v>
      </c>
      <c r="C9889">
        <v>197.30449999999999</v>
      </c>
      <c r="D9889" s="4">
        <v>43878.860983796294</v>
      </c>
    </row>
    <row r="9890" spans="1:4" x14ac:dyDescent="0.25">
      <c r="A9890" s="1" t="s">
        <v>66363</v>
      </c>
      <c r="B9890" s="1" t="s">
        <v>7746</v>
      </c>
      <c r="C9890">
        <v>185.428</v>
      </c>
      <c r="D9890" s="4">
        <v>43878.859884259262</v>
      </c>
    </row>
    <row r="9891" spans="1:4" x14ac:dyDescent="0.25">
      <c r="A9891" s="1" t="s">
        <v>22597</v>
      </c>
      <c r="B9891" s="1" t="s">
        <v>1423</v>
      </c>
      <c r="C9891">
        <v>27.089500000000001</v>
      </c>
      <c r="D9891" s="4">
        <v>43878.84983796296</v>
      </c>
    </row>
    <row r="9892" spans="1:4" x14ac:dyDescent="0.25">
      <c r="A9892" s="1" t="s">
        <v>13007</v>
      </c>
      <c r="B9892" s="1" t="s">
        <v>1605</v>
      </c>
      <c r="C9892">
        <v>38.1965</v>
      </c>
      <c r="D9892" s="4">
        <v>43878.844305555554</v>
      </c>
    </row>
    <row r="9893" spans="1:4" x14ac:dyDescent="0.25">
      <c r="A9893" s="1" t="s">
        <v>10396</v>
      </c>
      <c r="B9893" s="1" t="s">
        <v>7723</v>
      </c>
      <c r="C9893">
        <v>147.78720000000001</v>
      </c>
      <c r="D9893" s="4">
        <v>43878.843738425923</v>
      </c>
    </row>
    <row r="9894" spans="1:4" x14ac:dyDescent="0.25">
      <c r="A9894" s="1" t="s">
        <v>6206</v>
      </c>
      <c r="B9894" s="1" t="s">
        <v>1460</v>
      </c>
      <c r="C9894">
        <v>11.019299999999999</v>
      </c>
      <c r="D9894" s="4">
        <v>43878.841053240743</v>
      </c>
    </row>
    <row r="9895" spans="1:4" x14ac:dyDescent="0.25">
      <c r="A9895" s="1" t="s">
        <v>66364</v>
      </c>
      <c r="B9895" s="1" t="s">
        <v>17798</v>
      </c>
      <c r="C9895">
        <v>89.148600000000002</v>
      </c>
      <c r="D9895" s="4">
        <v>43878.859270833331</v>
      </c>
    </row>
    <row r="9896" spans="1:4" x14ac:dyDescent="0.25">
      <c r="A9896" s="1" t="s">
        <v>22598</v>
      </c>
      <c r="B9896" s="1" t="s">
        <v>17765</v>
      </c>
      <c r="C9896">
        <v>49.8613</v>
      </c>
      <c r="D9896" s="4">
        <v>43878.848564814813</v>
      </c>
    </row>
    <row r="9897" spans="1:4" x14ac:dyDescent="0.25">
      <c r="A9897" s="1" t="s">
        <v>48560</v>
      </c>
      <c r="B9897" s="1" t="s">
        <v>17767</v>
      </c>
      <c r="C9897">
        <v>188.1114</v>
      </c>
      <c r="D9897" s="4">
        <v>43878.853530092594</v>
      </c>
    </row>
    <row r="9898" spans="1:4" x14ac:dyDescent="0.25">
      <c r="A9898" s="1" t="s">
        <v>66365</v>
      </c>
      <c r="B9898" s="1" t="s">
        <v>63954</v>
      </c>
      <c r="C9898">
        <v>331.89920000000001</v>
      </c>
      <c r="D9898" s="4">
        <v>43878.858483796299</v>
      </c>
    </row>
    <row r="9899" spans="1:4" x14ac:dyDescent="0.25">
      <c r="A9899" s="1" t="s">
        <v>66366</v>
      </c>
      <c r="B9899" s="1" t="s">
        <v>7665</v>
      </c>
      <c r="C9899">
        <v>56.795200000000001</v>
      </c>
      <c r="D9899" s="4">
        <v>43878.858437499999</v>
      </c>
    </row>
    <row r="9900" spans="1:4" x14ac:dyDescent="0.25">
      <c r="A9900" s="1" t="s">
        <v>41731</v>
      </c>
      <c r="B9900" s="1" t="s">
        <v>7755</v>
      </c>
      <c r="C9900">
        <v>171.53550000000001</v>
      </c>
      <c r="D9900" s="4">
        <v>43878.852314814816</v>
      </c>
    </row>
    <row r="9901" spans="1:4" x14ac:dyDescent="0.25">
      <c r="A9901" s="1" t="s">
        <v>86913</v>
      </c>
      <c r="B9901" s="1" t="s">
        <v>17589</v>
      </c>
      <c r="C9901">
        <v>177.63829999999999</v>
      </c>
      <c r="D9901" s="4">
        <v>43878.861354166664</v>
      </c>
    </row>
    <row r="9902" spans="1:4" x14ac:dyDescent="0.25">
      <c r="A9902" s="1" t="s">
        <v>48561</v>
      </c>
      <c r="B9902" s="1" t="s">
        <v>11</v>
      </c>
      <c r="C9902">
        <v>24.2334</v>
      </c>
      <c r="D9902" s="4">
        <v>43878.854537037034</v>
      </c>
    </row>
    <row r="9903" spans="1:4" x14ac:dyDescent="0.25">
      <c r="A9903" s="1" t="s">
        <v>66367</v>
      </c>
      <c r="B9903" s="1" t="s">
        <v>17889</v>
      </c>
      <c r="C9903">
        <v>199.01060000000001</v>
      </c>
      <c r="D9903" s="4">
        <v>43878.859340277777</v>
      </c>
    </row>
    <row r="9904" spans="1:4" x14ac:dyDescent="0.25">
      <c r="A9904" s="1" t="s">
        <v>66368</v>
      </c>
      <c r="B9904" s="1" t="s">
        <v>7703</v>
      </c>
      <c r="C9904">
        <v>39.752099999999999</v>
      </c>
      <c r="D9904" s="4">
        <v>43878.85732638889</v>
      </c>
    </row>
    <row r="9905" spans="1:4" x14ac:dyDescent="0.25">
      <c r="A9905" s="1" t="s">
        <v>7955</v>
      </c>
      <c r="B9905" s="1" t="s">
        <v>1454</v>
      </c>
      <c r="C9905">
        <v>14.1248</v>
      </c>
      <c r="D9905" s="4">
        <v>43878.842291666668</v>
      </c>
    </row>
    <row r="9906" spans="1:4" x14ac:dyDescent="0.25">
      <c r="A9906" s="1" t="s">
        <v>41732</v>
      </c>
      <c r="B9906" s="1" t="s">
        <v>7703</v>
      </c>
      <c r="C9906">
        <v>154.62569999999999</v>
      </c>
      <c r="D9906" s="4">
        <v>43878.852337962962</v>
      </c>
    </row>
    <row r="9907" spans="1:4" x14ac:dyDescent="0.25">
      <c r="A9907" s="1" t="s">
        <v>48562</v>
      </c>
      <c r="B9907" s="1" t="s">
        <v>17583</v>
      </c>
      <c r="C9907">
        <v>160.89840000000001</v>
      </c>
      <c r="D9907" s="4">
        <v>43878.854375000003</v>
      </c>
    </row>
    <row r="9908" spans="1:4" x14ac:dyDescent="0.25">
      <c r="A9908" s="1" t="s">
        <v>66369</v>
      </c>
      <c r="B9908" s="1" t="s">
        <v>17687</v>
      </c>
      <c r="C9908">
        <v>873.87350000000004</v>
      </c>
      <c r="D9908" s="4">
        <v>43878.857488425929</v>
      </c>
    </row>
    <row r="9909" spans="1:4" x14ac:dyDescent="0.25">
      <c r="A9909" s="1" t="s">
        <v>41733</v>
      </c>
      <c r="B9909" s="1" t="s">
        <v>1441</v>
      </c>
      <c r="C9909">
        <v>64.255499999999998</v>
      </c>
      <c r="D9909" s="4">
        <v>43878.852719907409</v>
      </c>
    </row>
    <row r="9910" spans="1:4" x14ac:dyDescent="0.25">
      <c r="A9910" s="1" t="s">
        <v>41734</v>
      </c>
      <c r="B9910" s="1" t="s">
        <v>7648</v>
      </c>
      <c r="C9910">
        <v>173.25890000000001</v>
      </c>
      <c r="D9910" s="4">
        <v>43878.852222222224</v>
      </c>
    </row>
    <row r="9911" spans="1:4" x14ac:dyDescent="0.25">
      <c r="A9911" s="1" t="s">
        <v>48563</v>
      </c>
      <c r="B9911" s="1" t="s">
        <v>7685</v>
      </c>
      <c r="C9911">
        <v>37.071100000000001</v>
      </c>
      <c r="D9911" s="4">
        <v>43878.854849537034</v>
      </c>
    </row>
    <row r="9912" spans="1:4" x14ac:dyDescent="0.25">
      <c r="A9912" s="1" t="s">
        <v>22599</v>
      </c>
      <c r="B9912" s="1" t="s">
        <v>17639</v>
      </c>
      <c r="C9912">
        <v>29.178000000000001</v>
      </c>
      <c r="D9912" s="4">
        <v>43878.851226851853</v>
      </c>
    </row>
    <row r="9913" spans="1:4" x14ac:dyDescent="0.25">
      <c r="A9913" s="1" t="s">
        <v>55573</v>
      </c>
      <c r="B9913" s="1" t="s">
        <v>17765</v>
      </c>
      <c r="C9913">
        <v>182.06909999999999</v>
      </c>
      <c r="D9913" s="4">
        <v>43878.855347222219</v>
      </c>
    </row>
    <row r="9914" spans="1:4" x14ac:dyDescent="0.25">
      <c r="A9914" s="1" t="s">
        <v>17929</v>
      </c>
      <c r="B9914" s="1" t="s">
        <v>17577</v>
      </c>
      <c r="C9914">
        <v>48.3795</v>
      </c>
      <c r="D9914" s="4">
        <v>43878.846770833334</v>
      </c>
    </row>
    <row r="9915" spans="1:4" x14ac:dyDescent="0.25">
      <c r="A9915" s="1" t="s">
        <v>41735</v>
      </c>
      <c r="B9915" s="1" t="s">
        <v>17631</v>
      </c>
      <c r="C9915">
        <v>161.79060000000001</v>
      </c>
      <c r="D9915" s="4">
        <v>43878.852314814816</v>
      </c>
    </row>
    <row r="9916" spans="1:4" x14ac:dyDescent="0.25">
      <c r="A9916" s="1" t="s">
        <v>22600</v>
      </c>
      <c r="B9916" s="1" t="s">
        <v>7741</v>
      </c>
      <c r="C9916">
        <v>169.45750000000001</v>
      </c>
      <c r="D9916" s="4">
        <v>43878.850995370369</v>
      </c>
    </row>
    <row r="9917" spans="1:4" x14ac:dyDescent="0.25">
      <c r="A9917" s="1" t="s">
        <v>55574</v>
      </c>
      <c r="B9917" s="1" t="s">
        <v>1423</v>
      </c>
      <c r="C9917">
        <v>148.09790000000001</v>
      </c>
      <c r="D9917" s="4">
        <v>43878.856921296298</v>
      </c>
    </row>
    <row r="9918" spans="1:4" x14ac:dyDescent="0.25">
      <c r="A9918" s="1" t="s">
        <v>55575</v>
      </c>
      <c r="B9918" s="1" t="s">
        <v>7755</v>
      </c>
      <c r="C9918">
        <v>63.716299999999997</v>
      </c>
      <c r="D9918" s="4">
        <v>43878.855902777781</v>
      </c>
    </row>
    <row r="9919" spans="1:4" x14ac:dyDescent="0.25">
      <c r="A9919" s="1" t="s">
        <v>55576</v>
      </c>
      <c r="B9919" s="1" t="s">
        <v>7718</v>
      </c>
      <c r="C9919">
        <v>37.663400000000003</v>
      </c>
      <c r="D9919" s="4">
        <v>43878.856122685182</v>
      </c>
    </row>
    <row r="9920" spans="1:4" x14ac:dyDescent="0.25">
      <c r="A9920" s="1" t="s">
        <v>22601</v>
      </c>
      <c r="B9920" s="1" t="s">
        <v>7703</v>
      </c>
      <c r="C9920">
        <v>48.567599999999999</v>
      </c>
      <c r="D9920" s="4">
        <v>43878.851423611108</v>
      </c>
    </row>
    <row r="9921" spans="1:4" x14ac:dyDescent="0.25">
      <c r="A9921" s="1" t="s">
        <v>66370</v>
      </c>
      <c r="B9921" s="1" t="s">
        <v>63890</v>
      </c>
      <c r="C9921">
        <v>178.7937</v>
      </c>
      <c r="D9921" s="4">
        <v>43878.859247685185</v>
      </c>
    </row>
    <row r="9922" spans="1:4" x14ac:dyDescent="0.25">
      <c r="A9922" s="1" t="s">
        <v>55577</v>
      </c>
      <c r="B9922" s="1" t="s">
        <v>7652</v>
      </c>
      <c r="C9922">
        <v>34.314599999999999</v>
      </c>
      <c r="D9922" s="4">
        <v>43878.85597222222</v>
      </c>
    </row>
    <row r="9923" spans="1:4" x14ac:dyDescent="0.25">
      <c r="A9923" s="1" t="s">
        <v>66371</v>
      </c>
      <c r="B9923" s="1" t="s">
        <v>64141</v>
      </c>
      <c r="C9923">
        <v>172.04669999999999</v>
      </c>
      <c r="D9923" s="4">
        <v>43878.859201388892</v>
      </c>
    </row>
    <row r="9924" spans="1:4" x14ac:dyDescent="0.25">
      <c r="A9924" s="1" t="s">
        <v>22602</v>
      </c>
      <c r="B9924" s="1" t="s">
        <v>17678</v>
      </c>
      <c r="C9924">
        <v>64.675200000000004</v>
      </c>
      <c r="D9924" s="4">
        <v>43878.850312499999</v>
      </c>
    </row>
    <row r="9925" spans="1:4" x14ac:dyDescent="0.25">
      <c r="A9925" s="1" t="s">
        <v>13008</v>
      </c>
      <c r="B9925" s="1" t="s">
        <v>7665</v>
      </c>
      <c r="C9925">
        <v>41.422400000000003</v>
      </c>
      <c r="D9925" s="4">
        <v>43878.84474537037</v>
      </c>
    </row>
    <row r="9926" spans="1:4" x14ac:dyDescent="0.25">
      <c r="A9926" s="1" t="s">
        <v>22603</v>
      </c>
      <c r="B9926" s="1" t="s">
        <v>17678</v>
      </c>
      <c r="C9926">
        <v>168.47499999999999</v>
      </c>
      <c r="D9926" s="4">
        <v>43878.851157407407</v>
      </c>
    </row>
    <row r="9927" spans="1:4" x14ac:dyDescent="0.25">
      <c r="A9927" s="1" t="s">
        <v>17930</v>
      </c>
      <c r="B9927" s="1" t="s">
        <v>7816</v>
      </c>
      <c r="C9927">
        <v>17.948899999999998</v>
      </c>
      <c r="D9927" s="4">
        <v>43878.846736111111</v>
      </c>
    </row>
    <row r="9928" spans="1:4" x14ac:dyDescent="0.25">
      <c r="A9928" s="1" t="s">
        <v>41736</v>
      </c>
      <c r="B9928" s="1" t="s">
        <v>7784</v>
      </c>
      <c r="C9928">
        <v>16.9163</v>
      </c>
      <c r="D9928" s="4">
        <v>43878.852384259262</v>
      </c>
    </row>
    <row r="9929" spans="1:4" x14ac:dyDescent="0.25">
      <c r="A9929" s="1" t="s">
        <v>2970</v>
      </c>
      <c r="B9929" s="1" t="s">
        <v>1497</v>
      </c>
      <c r="C9929">
        <v>21.9041</v>
      </c>
      <c r="D9929" s="4">
        <v>43878.838634259257</v>
      </c>
    </row>
    <row r="9930" spans="1:4" x14ac:dyDescent="0.25">
      <c r="A9930" s="1" t="s">
        <v>86914</v>
      </c>
      <c r="B9930" s="1" t="s">
        <v>7648</v>
      </c>
      <c r="C9930">
        <v>215.6541</v>
      </c>
      <c r="D9930" s="4">
        <v>43878.86105324074</v>
      </c>
    </row>
    <row r="9931" spans="1:4" x14ac:dyDescent="0.25">
      <c r="A9931" s="1" t="s">
        <v>22604</v>
      </c>
      <c r="B9931" s="1" t="s">
        <v>1491</v>
      </c>
      <c r="C9931">
        <v>64.272199999999998</v>
      </c>
      <c r="D9931" s="4">
        <v>43878.847962962966</v>
      </c>
    </row>
    <row r="9932" spans="1:4" x14ac:dyDescent="0.25">
      <c r="A9932" s="1" t="s">
        <v>41737</v>
      </c>
      <c r="B9932" s="1" t="s">
        <v>17889</v>
      </c>
      <c r="C9932">
        <v>8.3148999999999997</v>
      </c>
      <c r="D9932" s="4">
        <v>43878.852384259262</v>
      </c>
    </row>
    <row r="9933" spans="1:4" x14ac:dyDescent="0.25">
      <c r="A9933" s="1" t="s">
        <v>48564</v>
      </c>
      <c r="B9933" s="1" t="s">
        <v>1421</v>
      </c>
      <c r="C9933">
        <v>133.67330000000001</v>
      </c>
      <c r="D9933" s="4">
        <v>43878.854664351849</v>
      </c>
    </row>
    <row r="9934" spans="1:4" x14ac:dyDescent="0.25">
      <c r="A9934" s="1" t="s">
        <v>13009</v>
      </c>
      <c r="B9934" s="1" t="s">
        <v>1434</v>
      </c>
      <c r="C9934">
        <v>11.1401</v>
      </c>
      <c r="D9934" s="4">
        <v>43878.845046296294</v>
      </c>
    </row>
    <row r="9935" spans="1:4" x14ac:dyDescent="0.25">
      <c r="A9935" s="1" t="s">
        <v>48565</v>
      </c>
      <c r="B9935" s="1" t="s">
        <v>1454</v>
      </c>
      <c r="C9935">
        <v>49.508299999999998</v>
      </c>
      <c r="D9935" s="4">
        <v>43878.854074074072</v>
      </c>
    </row>
    <row r="9936" spans="1:4" x14ac:dyDescent="0.25">
      <c r="A9936" s="1" t="s">
        <v>22605</v>
      </c>
      <c r="B9936" s="1" t="s">
        <v>1454</v>
      </c>
      <c r="C9936">
        <v>182.97450000000001</v>
      </c>
      <c r="D9936" s="4">
        <v>43878.849629629629</v>
      </c>
    </row>
    <row r="9937" spans="1:4" x14ac:dyDescent="0.25">
      <c r="A9937" s="1" t="s">
        <v>7956</v>
      </c>
      <c r="B9937" s="1" t="s">
        <v>7703</v>
      </c>
      <c r="C9937">
        <v>81.485699999999994</v>
      </c>
      <c r="D9937" s="4">
        <v>43878.842870370368</v>
      </c>
    </row>
    <row r="9938" spans="1:4" x14ac:dyDescent="0.25">
      <c r="A9938" s="1" t="s">
        <v>22606</v>
      </c>
      <c r="B9938" s="1" t="s">
        <v>7677</v>
      </c>
      <c r="C9938">
        <v>186.24289999999999</v>
      </c>
      <c r="D9938" s="4">
        <v>43878.849791666667</v>
      </c>
    </row>
    <row r="9939" spans="1:4" x14ac:dyDescent="0.25">
      <c r="A9939" s="1" t="s">
        <v>22607</v>
      </c>
      <c r="B9939" s="1" t="s">
        <v>1419</v>
      </c>
      <c r="C9939">
        <v>178.78659999999999</v>
      </c>
      <c r="D9939" s="4">
        <v>43878.850810185184</v>
      </c>
    </row>
    <row r="9940" spans="1:4" x14ac:dyDescent="0.25">
      <c r="A9940" s="1" t="s">
        <v>7957</v>
      </c>
      <c r="B9940" s="1" t="s">
        <v>1623</v>
      </c>
      <c r="C9940">
        <v>13.5764</v>
      </c>
      <c r="D9940" s="4">
        <v>43878.842615740738</v>
      </c>
    </row>
    <row r="9941" spans="1:4" x14ac:dyDescent="0.25">
      <c r="A9941" s="1" t="s">
        <v>22608</v>
      </c>
      <c r="B9941" s="1" t="s">
        <v>1605</v>
      </c>
      <c r="C9941">
        <v>32.052399999999999</v>
      </c>
      <c r="D9941" s="4">
        <v>43878.850497685184</v>
      </c>
    </row>
    <row r="9942" spans="1:4" x14ac:dyDescent="0.25">
      <c r="A9942" s="1" t="s">
        <v>22609</v>
      </c>
      <c r="B9942" s="1" t="s">
        <v>1419</v>
      </c>
      <c r="C9942">
        <v>51.048000000000002</v>
      </c>
      <c r="D9942" s="4">
        <v>43878.851226851853</v>
      </c>
    </row>
    <row r="9943" spans="1:4" x14ac:dyDescent="0.25">
      <c r="A9943" s="1" t="s">
        <v>22610</v>
      </c>
      <c r="B9943" s="1" t="s">
        <v>1623</v>
      </c>
      <c r="C9943">
        <v>29.8033</v>
      </c>
      <c r="D9943" s="4">
        <v>43878.851342592592</v>
      </c>
    </row>
    <row r="9944" spans="1:4" x14ac:dyDescent="0.25">
      <c r="A9944" s="1" t="s">
        <v>86915</v>
      </c>
      <c r="B9944" s="1" t="s">
        <v>7642</v>
      </c>
      <c r="C9944">
        <v>77.203100000000006</v>
      </c>
      <c r="D9944" s="4">
        <v>43878.861643518518</v>
      </c>
    </row>
    <row r="9945" spans="1:4" x14ac:dyDescent="0.25">
      <c r="A9945" s="1" t="s">
        <v>10397</v>
      </c>
      <c r="B9945" s="1" t="s">
        <v>122</v>
      </c>
      <c r="C9945">
        <v>38.970999999999997</v>
      </c>
      <c r="D9945" s="4">
        <v>43878.843414351853</v>
      </c>
    </row>
    <row r="9946" spans="1:4" x14ac:dyDescent="0.25">
      <c r="A9946" s="1" t="s">
        <v>66372</v>
      </c>
      <c r="B9946" s="1" t="s">
        <v>1497</v>
      </c>
      <c r="C9946">
        <v>81.629400000000004</v>
      </c>
      <c r="D9946" s="4">
        <v>43878.857268518521</v>
      </c>
    </row>
    <row r="9947" spans="1:4" x14ac:dyDescent="0.25">
      <c r="A9947" s="1" t="s">
        <v>66373</v>
      </c>
      <c r="B9947" s="1" t="s">
        <v>63917</v>
      </c>
      <c r="C9947">
        <v>67.654600000000002</v>
      </c>
      <c r="D9947" s="4">
        <v>43878.859629629631</v>
      </c>
    </row>
    <row r="9948" spans="1:4" x14ac:dyDescent="0.25">
      <c r="A9948" s="1" t="s">
        <v>17931</v>
      </c>
      <c r="B9948" s="1" t="s">
        <v>17665</v>
      </c>
      <c r="C9948">
        <v>21.133199999999999</v>
      </c>
      <c r="D9948" s="4">
        <v>43878.846770833334</v>
      </c>
    </row>
    <row r="9949" spans="1:4" x14ac:dyDescent="0.25">
      <c r="A9949" s="1" t="s">
        <v>10398</v>
      </c>
      <c r="B9949" s="1" t="s">
        <v>7706</v>
      </c>
      <c r="C9949">
        <v>5.952</v>
      </c>
      <c r="D9949" s="4">
        <v>43878.8440162037</v>
      </c>
    </row>
    <row r="9950" spans="1:4" x14ac:dyDescent="0.25">
      <c r="A9950" s="1" t="s">
        <v>66374</v>
      </c>
      <c r="B9950" s="1" t="s">
        <v>1460</v>
      </c>
      <c r="C9950">
        <v>61.139600000000002</v>
      </c>
      <c r="D9950" s="4">
        <v>43878.857152777775</v>
      </c>
    </row>
    <row r="9951" spans="1:4" x14ac:dyDescent="0.25">
      <c r="A9951" s="1" t="s">
        <v>41738</v>
      </c>
      <c r="B9951" s="1" t="s">
        <v>135</v>
      </c>
      <c r="C9951">
        <v>185.08269999999999</v>
      </c>
      <c r="D9951" s="4">
        <v>43878.853333333333</v>
      </c>
    </row>
    <row r="9952" spans="1:4" x14ac:dyDescent="0.25">
      <c r="A9952" s="1" t="s">
        <v>17932</v>
      </c>
      <c r="B9952" s="1" t="s">
        <v>17583</v>
      </c>
      <c r="C9952">
        <v>183.87860000000001</v>
      </c>
      <c r="D9952" s="4">
        <v>43878.84679398148</v>
      </c>
    </row>
    <row r="9953" spans="1:4" x14ac:dyDescent="0.25">
      <c r="A9953" s="1" t="s">
        <v>7958</v>
      </c>
      <c r="B9953" s="1" t="s">
        <v>7930</v>
      </c>
      <c r="C9953">
        <v>155.82339999999999</v>
      </c>
      <c r="D9953" s="4">
        <v>43878.843124999999</v>
      </c>
    </row>
    <row r="9954" spans="1:4" x14ac:dyDescent="0.25">
      <c r="A9954" s="1" t="s">
        <v>666</v>
      </c>
      <c r="B9954" s="1" t="s">
        <v>116</v>
      </c>
      <c r="C9954">
        <v>5.399</v>
      </c>
      <c r="D9954" s="4">
        <v>43878.835659722223</v>
      </c>
    </row>
    <row r="9955" spans="1:4" x14ac:dyDescent="0.25">
      <c r="A9955" s="1" t="s">
        <v>66375</v>
      </c>
      <c r="B9955" s="1" t="s">
        <v>17820</v>
      </c>
      <c r="C9955">
        <v>178.34970000000001</v>
      </c>
      <c r="D9955" s="4">
        <v>43878.860127314816</v>
      </c>
    </row>
    <row r="9956" spans="1:4" x14ac:dyDescent="0.25">
      <c r="A9956" s="1" t="s">
        <v>22611</v>
      </c>
      <c r="B9956" s="1" t="s">
        <v>17626</v>
      </c>
      <c r="C9956">
        <v>195.8383</v>
      </c>
      <c r="D9956" s="4">
        <v>43878.850474537037</v>
      </c>
    </row>
    <row r="9957" spans="1:4" x14ac:dyDescent="0.25">
      <c r="A9957" s="1" t="s">
        <v>66376</v>
      </c>
      <c r="B9957" s="1" t="s">
        <v>7656</v>
      </c>
      <c r="C9957">
        <v>196.2542</v>
      </c>
      <c r="D9957" s="4">
        <v>43878.858032407406</v>
      </c>
    </row>
    <row r="9958" spans="1:4" x14ac:dyDescent="0.25">
      <c r="A9958" s="1" t="s">
        <v>66377</v>
      </c>
      <c r="B9958" s="1" t="s">
        <v>17706</v>
      </c>
      <c r="C9958">
        <v>18.948899999999998</v>
      </c>
      <c r="D9958" s="4">
        <v>43878.858460648145</v>
      </c>
    </row>
    <row r="9959" spans="1:4" x14ac:dyDescent="0.25">
      <c r="A9959" s="1" t="s">
        <v>55578</v>
      </c>
      <c r="B9959" s="1" t="s">
        <v>1605</v>
      </c>
      <c r="C9959">
        <v>43.943100000000001</v>
      </c>
      <c r="D9959" s="4">
        <v>43878.855196759258</v>
      </c>
    </row>
    <row r="9960" spans="1:4" x14ac:dyDescent="0.25">
      <c r="A9960" s="1" t="s">
        <v>66378</v>
      </c>
      <c r="B9960" s="1" t="s">
        <v>17798</v>
      </c>
      <c r="C9960">
        <v>207.55009999999999</v>
      </c>
      <c r="D9960" s="4">
        <v>43878.860983796294</v>
      </c>
    </row>
    <row r="9961" spans="1:4" x14ac:dyDescent="0.25">
      <c r="A9961" s="1" t="s">
        <v>970</v>
      </c>
      <c r="B9961" s="1" t="s">
        <v>118</v>
      </c>
      <c r="C9961">
        <v>5.5731999999999999</v>
      </c>
      <c r="D9961" s="4">
        <v>43878.836076388892</v>
      </c>
    </row>
    <row r="9962" spans="1:4" x14ac:dyDescent="0.25">
      <c r="A9962" s="1" t="s">
        <v>48566</v>
      </c>
      <c r="B9962" s="1" t="s">
        <v>116</v>
      </c>
      <c r="C9962">
        <v>51.194200000000002</v>
      </c>
      <c r="D9962" s="4">
        <v>43878.854826388888</v>
      </c>
    </row>
    <row r="9963" spans="1:4" x14ac:dyDescent="0.25">
      <c r="A9963" s="1" t="s">
        <v>22612</v>
      </c>
      <c r="B9963" s="1" t="s">
        <v>1423</v>
      </c>
      <c r="C9963">
        <v>32.942500000000003</v>
      </c>
      <c r="D9963" s="4">
        <v>43878.847870370373</v>
      </c>
    </row>
    <row r="9964" spans="1:4" x14ac:dyDescent="0.25">
      <c r="A9964" s="1" t="s">
        <v>22613</v>
      </c>
      <c r="B9964" s="1" t="s">
        <v>17820</v>
      </c>
      <c r="C9964">
        <v>33.1282</v>
      </c>
      <c r="D9964" s="4">
        <v>43878.850590277776</v>
      </c>
    </row>
    <row r="9965" spans="1:4" x14ac:dyDescent="0.25">
      <c r="A9965" s="1" t="s">
        <v>48567</v>
      </c>
      <c r="B9965" s="1" t="s">
        <v>7912</v>
      </c>
      <c r="C9965">
        <v>38.853099999999998</v>
      </c>
      <c r="D9965" s="4">
        <v>43878.85359953704</v>
      </c>
    </row>
    <row r="9966" spans="1:4" x14ac:dyDescent="0.25">
      <c r="A9966" s="1" t="s">
        <v>10399</v>
      </c>
      <c r="B9966" s="1" t="s">
        <v>7764</v>
      </c>
      <c r="C9966">
        <v>45.680900000000001</v>
      </c>
      <c r="D9966" s="4">
        <v>43878.8440162037</v>
      </c>
    </row>
    <row r="9967" spans="1:4" x14ac:dyDescent="0.25">
      <c r="A9967" s="1" t="s">
        <v>41739</v>
      </c>
      <c r="B9967" s="1" t="s">
        <v>1478</v>
      </c>
      <c r="C9967">
        <v>38.662700000000001</v>
      </c>
      <c r="D9967" s="4">
        <v>43878.853194444448</v>
      </c>
    </row>
    <row r="9968" spans="1:4" x14ac:dyDescent="0.25">
      <c r="A9968" s="1" t="s">
        <v>17933</v>
      </c>
      <c r="B9968" s="1" t="s">
        <v>17866</v>
      </c>
      <c r="C9968">
        <v>46.828899999999997</v>
      </c>
      <c r="D9968" s="4">
        <v>43878.846597222226</v>
      </c>
    </row>
    <row r="9969" spans="1:4" x14ac:dyDescent="0.25">
      <c r="A9969" s="1" t="s">
        <v>66379</v>
      </c>
      <c r="B9969" s="1" t="s">
        <v>17820</v>
      </c>
      <c r="C9969">
        <v>37.478900000000003</v>
      </c>
      <c r="D9969" s="4">
        <v>43878.860671296294</v>
      </c>
    </row>
    <row r="9970" spans="1:4" x14ac:dyDescent="0.25">
      <c r="A9970" s="1" t="s">
        <v>48568</v>
      </c>
      <c r="B9970" s="1" t="s">
        <v>1423</v>
      </c>
      <c r="C9970">
        <v>35.995199999999997</v>
      </c>
      <c r="D9970" s="4">
        <v>43878.853877314818</v>
      </c>
    </row>
    <row r="9971" spans="1:4" x14ac:dyDescent="0.25">
      <c r="A9971" s="1" t="s">
        <v>86916</v>
      </c>
      <c r="B9971" s="1" t="s">
        <v>17984</v>
      </c>
      <c r="C9971">
        <v>41.532600000000002</v>
      </c>
      <c r="D9971" s="4">
        <v>43878.861261574071</v>
      </c>
    </row>
    <row r="9972" spans="1:4" x14ac:dyDescent="0.25">
      <c r="A9972" s="1" t="s">
        <v>66380</v>
      </c>
      <c r="B9972" s="1" t="s">
        <v>7723</v>
      </c>
      <c r="C9972">
        <v>177.852</v>
      </c>
      <c r="D9972" s="4">
        <v>43878.860081018516</v>
      </c>
    </row>
    <row r="9973" spans="1:4" x14ac:dyDescent="0.25">
      <c r="A9973" s="1" t="s">
        <v>22614</v>
      </c>
      <c r="B9973" s="1" t="s">
        <v>17593</v>
      </c>
      <c r="C9973">
        <v>188.41579999999999</v>
      </c>
      <c r="D9973" s="4">
        <v>43878.848055555558</v>
      </c>
    </row>
    <row r="9974" spans="1:4" x14ac:dyDescent="0.25">
      <c r="A9974" s="1" t="s">
        <v>41740</v>
      </c>
      <c r="B9974" s="1" t="s">
        <v>17767</v>
      </c>
      <c r="C9974">
        <v>190.64590000000001</v>
      </c>
      <c r="D9974" s="4">
        <v>43878.853171296294</v>
      </c>
    </row>
    <row r="9975" spans="1:4" x14ac:dyDescent="0.25">
      <c r="A9975" s="1" t="s">
        <v>7959</v>
      </c>
      <c r="B9975" s="1" t="s">
        <v>7930</v>
      </c>
      <c r="C9975">
        <v>15.365</v>
      </c>
      <c r="D9975" s="4">
        <v>43878.843217592592</v>
      </c>
    </row>
    <row r="9976" spans="1:4" x14ac:dyDescent="0.25">
      <c r="A9976" s="1" t="s">
        <v>66381</v>
      </c>
      <c r="B9976" s="1" t="s">
        <v>64275</v>
      </c>
      <c r="C9976">
        <v>29.498799999999999</v>
      </c>
      <c r="D9976" s="4">
        <v>43878.858506944445</v>
      </c>
    </row>
    <row r="9977" spans="1:4" x14ac:dyDescent="0.25">
      <c r="A9977" s="1" t="s">
        <v>4090</v>
      </c>
      <c r="B9977" s="1" t="s">
        <v>1483</v>
      </c>
      <c r="C9977">
        <v>49.243299999999998</v>
      </c>
      <c r="D9977" s="4">
        <v>43878.839745370373</v>
      </c>
    </row>
    <row r="9978" spans="1:4" x14ac:dyDescent="0.25">
      <c r="A9978" s="1" t="s">
        <v>17934</v>
      </c>
      <c r="B9978" s="1" t="s">
        <v>7912</v>
      </c>
      <c r="C9978">
        <v>43.936700000000002</v>
      </c>
      <c r="D9978" s="4">
        <v>43878.846770833334</v>
      </c>
    </row>
    <row r="9979" spans="1:4" x14ac:dyDescent="0.25">
      <c r="A9979" s="1" t="s">
        <v>41741</v>
      </c>
      <c r="B9979" s="1" t="s">
        <v>17866</v>
      </c>
      <c r="C9979">
        <v>34.866799999999998</v>
      </c>
      <c r="D9979" s="4">
        <v>43878.852129629631</v>
      </c>
    </row>
    <row r="9980" spans="1:4" x14ac:dyDescent="0.25">
      <c r="A9980" s="1" t="s">
        <v>66382</v>
      </c>
      <c r="B9980" s="1" t="s">
        <v>17798</v>
      </c>
      <c r="C9980">
        <v>71.274799999999999</v>
      </c>
      <c r="D9980" s="4">
        <v>43878.859027777777</v>
      </c>
    </row>
    <row r="9981" spans="1:4" x14ac:dyDescent="0.25">
      <c r="A9981" s="1" t="s">
        <v>86917</v>
      </c>
      <c r="B9981" s="1" t="s">
        <v>1458</v>
      </c>
      <c r="C9981">
        <v>170.89959999999999</v>
      </c>
      <c r="D9981" s="4">
        <v>43878.861261574071</v>
      </c>
    </row>
    <row r="9982" spans="1:4" x14ac:dyDescent="0.25">
      <c r="A9982" s="1" t="s">
        <v>41742</v>
      </c>
      <c r="B9982" s="1" t="s">
        <v>1471</v>
      </c>
      <c r="C9982">
        <v>28.1921</v>
      </c>
      <c r="D9982" s="4">
        <v>43878.852268518516</v>
      </c>
    </row>
    <row r="9983" spans="1:4" x14ac:dyDescent="0.25">
      <c r="A9983" s="1" t="s">
        <v>22615</v>
      </c>
      <c r="B9983" s="1" t="s">
        <v>135</v>
      </c>
      <c r="C9983">
        <v>159.7217</v>
      </c>
      <c r="D9983" s="4">
        <v>43878.848703703705</v>
      </c>
    </row>
    <row r="9984" spans="1:4" x14ac:dyDescent="0.25">
      <c r="A9984" s="1" t="s">
        <v>17935</v>
      </c>
      <c r="B9984" s="1" t="s">
        <v>1458</v>
      </c>
      <c r="C9984">
        <v>162.49799999999999</v>
      </c>
      <c r="D9984" s="4">
        <v>43878.846550925926</v>
      </c>
    </row>
    <row r="9985" spans="1:4" x14ac:dyDescent="0.25">
      <c r="A9985" s="1" t="s">
        <v>13010</v>
      </c>
      <c r="B9985" s="1" t="s">
        <v>1504</v>
      </c>
      <c r="C9985">
        <v>33.336599999999997</v>
      </c>
      <c r="D9985" s="4">
        <v>43878.846134259256</v>
      </c>
    </row>
    <row r="9986" spans="1:4" x14ac:dyDescent="0.25">
      <c r="A9986" s="1" t="s">
        <v>48569</v>
      </c>
      <c r="B9986" s="1" t="s">
        <v>17586</v>
      </c>
      <c r="C9986">
        <v>5.1567999999999996</v>
      </c>
      <c r="D9986" s="4">
        <v>43878.854259259257</v>
      </c>
    </row>
    <row r="9987" spans="1:4" x14ac:dyDescent="0.25">
      <c r="A9987" s="1" t="s">
        <v>66383</v>
      </c>
      <c r="B9987" s="1" t="s">
        <v>63894</v>
      </c>
      <c r="C9987">
        <v>173.5154</v>
      </c>
      <c r="D9987" s="4">
        <v>43878.860196759262</v>
      </c>
    </row>
    <row r="9988" spans="1:4" x14ac:dyDescent="0.25">
      <c r="A9988" s="1" t="s">
        <v>22616</v>
      </c>
      <c r="B9988" s="1" t="s">
        <v>17843</v>
      </c>
      <c r="C9988">
        <v>24.6538</v>
      </c>
      <c r="D9988" s="4">
        <v>43878.849363425928</v>
      </c>
    </row>
    <row r="9989" spans="1:4" x14ac:dyDescent="0.25">
      <c r="A9989" s="1" t="s">
        <v>22617</v>
      </c>
      <c r="B9989" s="1" t="s">
        <v>17667</v>
      </c>
      <c r="C9989">
        <v>59.434399999999997</v>
      </c>
      <c r="D9989" s="4">
        <v>43878.847962962966</v>
      </c>
    </row>
    <row r="9990" spans="1:4" x14ac:dyDescent="0.25">
      <c r="A9990" s="1" t="s">
        <v>86918</v>
      </c>
      <c r="B9990" s="1" t="s">
        <v>7746</v>
      </c>
      <c r="C9990">
        <v>41.158999999999999</v>
      </c>
      <c r="D9990" s="4">
        <v>43878.861168981479</v>
      </c>
    </row>
    <row r="9991" spans="1:4" x14ac:dyDescent="0.25">
      <c r="A9991" s="1" t="s">
        <v>41743</v>
      </c>
      <c r="B9991" s="1" t="s">
        <v>1460</v>
      </c>
      <c r="C9991">
        <v>18.116399999999999</v>
      </c>
      <c r="D9991" s="4">
        <v>43878.852013888885</v>
      </c>
    </row>
    <row r="9992" spans="1:4" x14ac:dyDescent="0.25">
      <c r="A9992" s="1" t="s">
        <v>55579</v>
      </c>
      <c r="B9992" s="1" t="s">
        <v>1419</v>
      </c>
      <c r="C9992">
        <v>208.2054</v>
      </c>
      <c r="D9992" s="4">
        <v>43878.855509259258</v>
      </c>
    </row>
    <row r="9993" spans="1:4" x14ac:dyDescent="0.25">
      <c r="A9993" s="1" t="s">
        <v>55580</v>
      </c>
      <c r="B9993" s="1" t="s">
        <v>17583</v>
      </c>
      <c r="C9993">
        <v>249.00139999999999</v>
      </c>
      <c r="D9993" s="4">
        <v>43878.855150462965</v>
      </c>
    </row>
    <row r="9994" spans="1:4" x14ac:dyDescent="0.25">
      <c r="A9994" s="1" t="s">
        <v>22618</v>
      </c>
      <c r="B9994" s="1" t="s">
        <v>17984</v>
      </c>
      <c r="C9994">
        <v>174.98949999999999</v>
      </c>
      <c r="D9994" s="4">
        <v>43878.84983796296</v>
      </c>
    </row>
    <row r="9995" spans="1:4" x14ac:dyDescent="0.25">
      <c r="A9995" s="1" t="s">
        <v>55581</v>
      </c>
      <c r="B9995" s="1" t="s">
        <v>1466</v>
      </c>
      <c r="C9995">
        <v>49.039299999999997</v>
      </c>
      <c r="D9995" s="4">
        <v>43878.855486111112</v>
      </c>
    </row>
    <row r="9996" spans="1:4" x14ac:dyDescent="0.25">
      <c r="A9996" s="1" t="s">
        <v>48570</v>
      </c>
      <c r="B9996" s="1" t="s">
        <v>17697</v>
      </c>
      <c r="C9996">
        <v>180.923</v>
      </c>
      <c r="D9996" s="4">
        <v>43878.854097222225</v>
      </c>
    </row>
    <row r="9997" spans="1:4" x14ac:dyDescent="0.25">
      <c r="A9997" s="1" t="s">
        <v>48571</v>
      </c>
      <c r="B9997" s="1" t="s">
        <v>1448</v>
      </c>
      <c r="C9997">
        <v>34.938800000000001</v>
      </c>
      <c r="D9997" s="4">
        <v>43878.853645833333</v>
      </c>
    </row>
    <row r="9998" spans="1:4" x14ac:dyDescent="0.25">
      <c r="A9998" s="1" t="s">
        <v>41744</v>
      </c>
      <c r="B9998" s="1" t="s">
        <v>7665</v>
      </c>
      <c r="C9998">
        <v>52.768999999999998</v>
      </c>
      <c r="D9998" s="4">
        <v>43878.852060185185</v>
      </c>
    </row>
    <row r="9999" spans="1:4" x14ac:dyDescent="0.25">
      <c r="A9999" s="1" t="s">
        <v>66384</v>
      </c>
      <c r="B9999" s="1" t="s">
        <v>63969</v>
      </c>
      <c r="C9999">
        <v>310.65660000000003</v>
      </c>
      <c r="D9999" s="4">
        <v>43878.859479166669</v>
      </c>
    </row>
    <row r="10000" spans="1:4" x14ac:dyDescent="0.25">
      <c r="A10000" s="1" t="s">
        <v>66385</v>
      </c>
      <c r="B10000" s="1" t="s">
        <v>17628</v>
      </c>
      <c r="C10000">
        <v>191.23599999999999</v>
      </c>
      <c r="D10000" s="4">
        <v>43878.859131944446</v>
      </c>
    </row>
    <row r="10001" spans="1:4" x14ac:dyDescent="0.25">
      <c r="A10001" s="1" t="s">
        <v>55582</v>
      </c>
      <c r="B10001" s="1" t="s">
        <v>7687</v>
      </c>
      <c r="C10001">
        <v>45.156799999999997</v>
      </c>
      <c r="D10001" s="4">
        <v>43878.85528935185</v>
      </c>
    </row>
    <row r="10002" spans="1:4" x14ac:dyDescent="0.25">
      <c r="A10002" s="1" t="s">
        <v>7960</v>
      </c>
      <c r="B10002" s="1" t="s">
        <v>122</v>
      </c>
      <c r="C10002">
        <v>15.2361</v>
      </c>
      <c r="D10002" s="4">
        <v>43878.842268518521</v>
      </c>
    </row>
    <row r="10003" spans="1:4" x14ac:dyDescent="0.25">
      <c r="A10003" s="1" t="s">
        <v>55583</v>
      </c>
      <c r="B10003" s="1" t="s">
        <v>7753</v>
      </c>
      <c r="C10003">
        <v>43.648099999999999</v>
      </c>
      <c r="D10003" s="4">
        <v>43878.855555555558</v>
      </c>
    </row>
    <row r="10004" spans="1:4" x14ac:dyDescent="0.25">
      <c r="A10004" s="1" t="s">
        <v>22619</v>
      </c>
      <c r="B10004" s="1" t="s">
        <v>7930</v>
      </c>
      <c r="C10004">
        <v>25.742000000000001</v>
      </c>
      <c r="D10004" s="4">
        <v>43878.850902777776</v>
      </c>
    </row>
    <row r="10005" spans="1:4" x14ac:dyDescent="0.25">
      <c r="A10005" s="1" t="s">
        <v>48572</v>
      </c>
      <c r="B10005" s="1" t="s">
        <v>17667</v>
      </c>
      <c r="C10005">
        <v>54.772199999999998</v>
      </c>
      <c r="D10005" s="4">
        <v>43878.853958333333</v>
      </c>
    </row>
    <row r="10006" spans="1:4" x14ac:dyDescent="0.25">
      <c r="A10006" s="1" t="s">
        <v>13011</v>
      </c>
      <c r="B10006" s="1" t="s">
        <v>1450</v>
      </c>
      <c r="C10006">
        <v>9.8623999999999992</v>
      </c>
      <c r="D10006" s="4">
        <v>43878.844444444447</v>
      </c>
    </row>
    <row r="10007" spans="1:4" x14ac:dyDescent="0.25">
      <c r="A10007" s="1" t="s">
        <v>10400</v>
      </c>
      <c r="B10007" s="1" t="s">
        <v>7656</v>
      </c>
      <c r="C10007">
        <v>162.98009999999999</v>
      </c>
      <c r="D10007" s="4">
        <v>43878.8440162037</v>
      </c>
    </row>
    <row r="10008" spans="1:4" x14ac:dyDescent="0.25">
      <c r="A10008" s="1" t="s">
        <v>22620</v>
      </c>
      <c r="B10008" s="1" t="s">
        <v>17765</v>
      </c>
      <c r="C10008">
        <v>149.72229999999999</v>
      </c>
      <c r="D10008" s="4">
        <v>43878.851087962961</v>
      </c>
    </row>
    <row r="10009" spans="1:4" x14ac:dyDescent="0.25">
      <c r="A10009" s="1" t="s">
        <v>66386</v>
      </c>
      <c r="B10009" s="1" t="s">
        <v>1466</v>
      </c>
      <c r="C10009">
        <v>62.881999999999998</v>
      </c>
      <c r="D10009" s="4">
        <v>43878.86078703704</v>
      </c>
    </row>
    <row r="10010" spans="1:4" x14ac:dyDescent="0.25">
      <c r="A10010" s="1" t="s">
        <v>22621</v>
      </c>
      <c r="B10010" s="1" t="s">
        <v>1454</v>
      </c>
      <c r="C10010">
        <v>211.0626</v>
      </c>
      <c r="D10010" s="4">
        <v>43878.849675925929</v>
      </c>
    </row>
    <row r="10011" spans="1:4" x14ac:dyDescent="0.25">
      <c r="A10011" s="1" t="s">
        <v>41745</v>
      </c>
      <c r="B10011" s="1" t="s">
        <v>7718</v>
      </c>
      <c r="C10011">
        <v>56.982799999999997</v>
      </c>
      <c r="D10011" s="4">
        <v>43878.852719907409</v>
      </c>
    </row>
    <row r="10012" spans="1:4" x14ac:dyDescent="0.25">
      <c r="A10012" s="1" t="s">
        <v>5415</v>
      </c>
      <c r="B10012" s="1" t="s">
        <v>1483</v>
      </c>
      <c r="C10012">
        <v>22.845199999999998</v>
      </c>
      <c r="D10012" s="4">
        <v>43878.840960648151</v>
      </c>
    </row>
    <row r="10013" spans="1:4" x14ac:dyDescent="0.25">
      <c r="A10013" s="1" t="s">
        <v>22622</v>
      </c>
      <c r="B10013" s="1" t="s">
        <v>7746</v>
      </c>
      <c r="C10013">
        <v>61.351999999999997</v>
      </c>
      <c r="D10013" s="4">
        <v>43878.847916666666</v>
      </c>
    </row>
    <row r="10014" spans="1:4" x14ac:dyDescent="0.25">
      <c r="A10014" s="1" t="s">
        <v>22623</v>
      </c>
      <c r="B10014" s="1" t="s">
        <v>17622</v>
      </c>
      <c r="C10014">
        <v>42.3491</v>
      </c>
      <c r="D10014" s="4">
        <v>43878.85052083333</v>
      </c>
    </row>
    <row r="10015" spans="1:4" x14ac:dyDescent="0.25">
      <c r="A10015" s="1" t="s">
        <v>86919</v>
      </c>
      <c r="B10015" s="1" t="s">
        <v>7755</v>
      </c>
      <c r="C10015">
        <v>190.48990000000001</v>
      </c>
      <c r="D10015" s="4">
        <v>43878.861331018517</v>
      </c>
    </row>
    <row r="10016" spans="1:4" x14ac:dyDescent="0.25">
      <c r="A10016" s="1" t="s">
        <v>22624</v>
      </c>
      <c r="B10016" s="1" t="s">
        <v>17586</v>
      </c>
      <c r="C10016">
        <v>26.593599999999999</v>
      </c>
      <c r="D10016" s="4">
        <v>43878.847118055557</v>
      </c>
    </row>
    <row r="10017" spans="1:4" x14ac:dyDescent="0.25">
      <c r="A10017" s="1" t="s">
        <v>41746</v>
      </c>
      <c r="B10017" s="1" t="s">
        <v>7718</v>
      </c>
      <c r="C10017">
        <v>80.501599999999996</v>
      </c>
      <c r="D10017" s="4">
        <v>43878.852650462963</v>
      </c>
    </row>
    <row r="10018" spans="1:4" x14ac:dyDescent="0.25">
      <c r="A10018" s="1" t="s">
        <v>22625</v>
      </c>
      <c r="B10018" s="1" t="s">
        <v>7642</v>
      </c>
      <c r="C10018">
        <v>201.78559999999999</v>
      </c>
      <c r="D10018" s="4">
        <v>43878.849270833336</v>
      </c>
    </row>
    <row r="10019" spans="1:4" x14ac:dyDescent="0.25">
      <c r="A10019" s="1" t="s">
        <v>66387</v>
      </c>
      <c r="B10019" s="1" t="s">
        <v>11</v>
      </c>
      <c r="C10019">
        <v>15.3874</v>
      </c>
      <c r="D10019" s="4">
        <v>43878.859027777777</v>
      </c>
    </row>
    <row r="10020" spans="1:4" x14ac:dyDescent="0.25">
      <c r="A10020" s="1" t="s">
        <v>22626</v>
      </c>
      <c r="B10020" s="1" t="s">
        <v>135</v>
      </c>
      <c r="C10020">
        <v>49.813299999999998</v>
      </c>
      <c r="D10020" s="4">
        <v>43878.850289351853</v>
      </c>
    </row>
    <row r="10021" spans="1:4" x14ac:dyDescent="0.25">
      <c r="A10021" s="1" t="s">
        <v>66388</v>
      </c>
      <c r="B10021" s="1" t="s">
        <v>17626</v>
      </c>
      <c r="C10021">
        <v>241.7466</v>
      </c>
      <c r="D10021" s="4">
        <v>43878.860914351855</v>
      </c>
    </row>
    <row r="10022" spans="1:4" x14ac:dyDescent="0.25">
      <c r="A10022" s="1" t="s">
        <v>2971</v>
      </c>
      <c r="B10022" s="1" t="s">
        <v>1448</v>
      </c>
      <c r="C10022">
        <v>15.067500000000001</v>
      </c>
      <c r="D10022" s="4">
        <v>43878.839004629626</v>
      </c>
    </row>
    <row r="10023" spans="1:4" x14ac:dyDescent="0.25">
      <c r="A10023" s="1" t="s">
        <v>55584</v>
      </c>
      <c r="B10023" s="1" t="s">
        <v>17728</v>
      </c>
      <c r="C10023">
        <v>148.5224</v>
      </c>
      <c r="D10023" s="4">
        <v>43878.856921296298</v>
      </c>
    </row>
    <row r="10024" spans="1:4" x14ac:dyDescent="0.25">
      <c r="A10024" s="1" t="s">
        <v>22627</v>
      </c>
      <c r="B10024" s="1" t="s">
        <v>17611</v>
      </c>
      <c r="C10024">
        <v>37.165100000000002</v>
      </c>
      <c r="D10024" s="4">
        <v>43878.848912037036</v>
      </c>
    </row>
    <row r="10025" spans="1:4" x14ac:dyDescent="0.25">
      <c r="A10025" s="1" t="s">
        <v>13012</v>
      </c>
      <c r="B10025" s="1" t="s">
        <v>7816</v>
      </c>
      <c r="C10025">
        <v>8.0951000000000004</v>
      </c>
      <c r="D10025" s="4">
        <v>43878.845706018517</v>
      </c>
    </row>
    <row r="10026" spans="1:4" x14ac:dyDescent="0.25">
      <c r="A10026" s="1" t="s">
        <v>22628</v>
      </c>
      <c r="B10026" s="1" t="s">
        <v>17606</v>
      </c>
      <c r="C10026">
        <v>9.2963000000000005</v>
      </c>
      <c r="D10026" s="4">
        <v>43878.851273148146</v>
      </c>
    </row>
    <row r="10027" spans="1:4" x14ac:dyDescent="0.25">
      <c r="A10027" s="1" t="s">
        <v>22629</v>
      </c>
      <c r="B10027" s="1" t="s">
        <v>17644</v>
      </c>
      <c r="C10027">
        <v>26.785599999999999</v>
      </c>
      <c r="D10027" s="4">
        <v>43878.847071759257</v>
      </c>
    </row>
    <row r="10028" spans="1:4" x14ac:dyDescent="0.25">
      <c r="A10028" s="1" t="s">
        <v>22630</v>
      </c>
      <c r="B10028" s="1" t="s">
        <v>7656</v>
      </c>
      <c r="C10028">
        <v>157.80760000000001</v>
      </c>
      <c r="D10028" s="4">
        <v>43878.850925925923</v>
      </c>
    </row>
    <row r="10029" spans="1:4" x14ac:dyDescent="0.25">
      <c r="A10029" s="1" t="s">
        <v>4091</v>
      </c>
      <c r="B10029" s="1" t="s">
        <v>1478</v>
      </c>
      <c r="C10029">
        <v>9.3164999999999996</v>
      </c>
      <c r="D10029" s="4">
        <v>43878.840497685182</v>
      </c>
    </row>
    <row r="10030" spans="1:4" x14ac:dyDescent="0.25">
      <c r="A10030" s="1" t="s">
        <v>13013</v>
      </c>
      <c r="B10030" s="1" t="s">
        <v>1623</v>
      </c>
      <c r="C10030">
        <v>19.942</v>
      </c>
      <c r="D10030" s="4">
        <v>43878.845520833333</v>
      </c>
    </row>
    <row r="10031" spans="1:4" x14ac:dyDescent="0.25">
      <c r="A10031" s="1" t="s">
        <v>22631</v>
      </c>
      <c r="B10031" s="1" t="s">
        <v>122</v>
      </c>
      <c r="C10031">
        <v>273.07810000000001</v>
      </c>
      <c r="D10031" s="4">
        <v>43878.847326388888</v>
      </c>
    </row>
    <row r="10032" spans="1:4" x14ac:dyDescent="0.25">
      <c r="A10032" s="1" t="s">
        <v>17936</v>
      </c>
      <c r="B10032" s="1" t="s">
        <v>1491</v>
      </c>
      <c r="C10032">
        <v>32.7376</v>
      </c>
      <c r="D10032" s="4">
        <v>43878.846932870372</v>
      </c>
    </row>
    <row r="10033" spans="1:4" x14ac:dyDescent="0.25">
      <c r="A10033" s="1" t="s">
        <v>66389</v>
      </c>
      <c r="B10033" s="1" t="s">
        <v>64180</v>
      </c>
      <c r="C10033">
        <v>12.999599999999999</v>
      </c>
      <c r="D10033" s="4">
        <v>43878.860266203701</v>
      </c>
    </row>
    <row r="10034" spans="1:4" x14ac:dyDescent="0.25">
      <c r="A10034" s="1" t="s">
        <v>66390</v>
      </c>
      <c r="B10034" s="1" t="s">
        <v>17628</v>
      </c>
      <c r="C10034">
        <v>88.237700000000004</v>
      </c>
      <c r="D10034" s="4">
        <v>43878.858391203707</v>
      </c>
    </row>
    <row r="10035" spans="1:4" x14ac:dyDescent="0.25">
      <c r="A10035" s="1" t="s">
        <v>10401</v>
      </c>
      <c r="B10035" s="1" t="s">
        <v>1471</v>
      </c>
      <c r="C10035">
        <v>19.337900000000001</v>
      </c>
      <c r="D10035" s="4">
        <v>43878.843460648146</v>
      </c>
    </row>
    <row r="10036" spans="1:4" x14ac:dyDescent="0.25">
      <c r="A10036" s="1" t="s">
        <v>55585</v>
      </c>
      <c r="B10036" s="1" t="s">
        <v>7930</v>
      </c>
      <c r="C10036">
        <v>21.846499999999999</v>
      </c>
      <c r="D10036" s="4">
        <v>43878.856620370374</v>
      </c>
    </row>
    <row r="10037" spans="1:4" x14ac:dyDescent="0.25">
      <c r="A10037" s="1" t="s">
        <v>48573</v>
      </c>
      <c r="B10037" s="1" t="s">
        <v>1421</v>
      </c>
      <c r="C10037">
        <v>29.943200000000001</v>
      </c>
      <c r="D10037" s="4">
        <v>43878.854328703703</v>
      </c>
    </row>
    <row r="10038" spans="1:4" x14ac:dyDescent="0.25">
      <c r="A10038" s="1" t="s">
        <v>55586</v>
      </c>
      <c r="B10038" s="1" t="s">
        <v>7687</v>
      </c>
      <c r="C10038">
        <v>81.2667</v>
      </c>
      <c r="D10038" s="4">
        <v>43878.856168981481</v>
      </c>
    </row>
    <row r="10039" spans="1:4" x14ac:dyDescent="0.25">
      <c r="A10039" s="1" t="s">
        <v>22632</v>
      </c>
      <c r="B10039" s="1" t="s">
        <v>17626</v>
      </c>
      <c r="C10039">
        <v>172.44640000000001</v>
      </c>
      <c r="D10039" s="4">
        <v>43878.849745370368</v>
      </c>
    </row>
    <row r="10040" spans="1:4" x14ac:dyDescent="0.25">
      <c r="A10040" s="1" t="s">
        <v>22633</v>
      </c>
      <c r="B10040" s="1" t="s">
        <v>17694</v>
      </c>
      <c r="C10040">
        <v>157.01140000000001</v>
      </c>
      <c r="D10040" s="4">
        <v>43878.847430555557</v>
      </c>
    </row>
    <row r="10041" spans="1:4" x14ac:dyDescent="0.25">
      <c r="A10041" s="1" t="s">
        <v>22634</v>
      </c>
      <c r="B10041" s="1" t="s">
        <v>17673</v>
      </c>
      <c r="C10041">
        <v>153.4778</v>
      </c>
      <c r="D10041" s="4">
        <v>43878.847303240742</v>
      </c>
    </row>
    <row r="10042" spans="1:4" x14ac:dyDescent="0.25">
      <c r="A10042" s="1" t="s">
        <v>55587</v>
      </c>
      <c r="B10042" s="1" t="s">
        <v>11</v>
      </c>
      <c r="C10042">
        <v>9.6021999999999998</v>
      </c>
      <c r="D10042" s="4">
        <v>43878.856354166666</v>
      </c>
    </row>
    <row r="10043" spans="1:4" x14ac:dyDescent="0.25">
      <c r="A10043" s="1" t="s">
        <v>667</v>
      </c>
      <c r="B10043" s="1" t="s">
        <v>11</v>
      </c>
      <c r="C10043">
        <v>6.3471000000000002</v>
      </c>
      <c r="D10043" s="4">
        <v>43878.835729166669</v>
      </c>
    </row>
    <row r="10044" spans="1:4" x14ac:dyDescent="0.25">
      <c r="A10044" s="1" t="s">
        <v>55588</v>
      </c>
      <c r="B10044" s="1" t="s">
        <v>17673</v>
      </c>
      <c r="C10044">
        <v>30.586300000000001</v>
      </c>
      <c r="D10044" s="4">
        <v>43878.857083333336</v>
      </c>
    </row>
    <row r="10045" spans="1:4" x14ac:dyDescent="0.25">
      <c r="A10045" s="1" t="s">
        <v>22635</v>
      </c>
      <c r="B10045" s="1" t="s">
        <v>17589</v>
      </c>
      <c r="C10045">
        <v>43.7393</v>
      </c>
      <c r="D10045" s="4">
        <v>43878.848136574074</v>
      </c>
    </row>
    <row r="10046" spans="1:4" x14ac:dyDescent="0.25">
      <c r="A10046" s="1" t="s">
        <v>86920</v>
      </c>
      <c r="B10046" s="1" t="s">
        <v>17680</v>
      </c>
      <c r="C10046">
        <v>34.398600000000002</v>
      </c>
      <c r="D10046" s="4">
        <v>43878.861076388886</v>
      </c>
    </row>
    <row r="10047" spans="1:4" x14ac:dyDescent="0.25">
      <c r="A10047" s="1" t="s">
        <v>66391</v>
      </c>
      <c r="B10047" s="1" t="s">
        <v>17728</v>
      </c>
      <c r="C10047">
        <v>28.227699999999999</v>
      </c>
      <c r="D10047" s="4">
        <v>43878.858252314814</v>
      </c>
    </row>
    <row r="10048" spans="1:4" x14ac:dyDescent="0.25">
      <c r="A10048" s="1" t="s">
        <v>55589</v>
      </c>
      <c r="B10048" s="1" t="s">
        <v>7652</v>
      </c>
      <c r="C10048">
        <v>165.083</v>
      </c>
      <c r="D10048" s="4">
        <v>43878.857060185182</v>
      </c>
    </row>
    <row r="10049" spans="1:4" x14ac:dyDescent="0.25">
      <c r="A10049" s="1" t="s">
        <v>13014</v>
      </c>
      <c r="B10049" s="1" t="s">
        <v>7652</v>
      </c>
      <c r="C10049">
        <v>75.228999999999999</v>
      </c>
      <c r="D10049" s="4">
        <v>43878.845289351855</v>
      </c>
    </row>
    <row r="10050" spans="1:4" x14ac:dyDescent="0.25">
      <c r="A10050" s="1" t="s">
        <v>41747</v>
      </c>
      <c r="B10050" s="1" t="s">
        <v>17622</v>
      </c>
      <c r="C10050">
        <v>44.970399999999998</v>
      </c>
      <c r="D10050" s="4">
        <v>43878.852511574078</v>
      </c>
    </row>
    <row r="10051" spans="1:4" x14ac:dyDescent="0.25">
      <c r="A10051" s="1" t="s">
        <v>66392</v>
      </c>
      <c r="B10051" s="1" t="s">
        <v>7746</v>
      </c>
      <c r="C10051">
        <v>177.10429999999999</v>
      </c>
      <c r="D10051" s="4">
        <v>43878.857824074075</v>
      </c>
    </row>
    <row r="10052" spans="1:4" x14ac:dyDescent="0.25">
      <c r="A10052" s="1" t="s">
        <v>66393</v>
      </c>
      <c r="B10052" s="1" t="s">
        <v>63822</v>
      </c>
      <c r="C10052">
        <v>51.382599999999996</v>
      </c>
      <c r="D10052" s="4">
        <v>43878.859699074077</v>
      </c>
    </row>
    <row r="10053" spans="1:4" x14ac:dyDescent="0.25">
      <c r="A10053" s="1" t="s">
        <v>66394</v>
      </c>
      <c r="B10053" s="1" t="s">
        <v>63871</v>
      </c>
      <c r="C10053">
        <v>166.869</v>
      </c>
      <c r="D10053" s="4">
        <v>43878.859131944446</v>
      </c>
    </row>
    <row r="10054" spans="1:4" x14ac:dyDescent="0.25">
      <c r="A10054" s="1" t="s">
        <v>22636</v>
      </c>
      <c r="B10054" s="1" t="s">
        <v>1421</v>
      </c>
      <c r="C10054">
        <v>32.795000000000002</v>
      </c>
      <c r="D10054" s="4">
        <v>43878.851180555554</v>
      </c>
    </row>
    <row r="10055" spans="1:4" x14ac:dyDescent="0.25">
      <c r="A10055" s="1" t="s">
        <v>66395</v>
      </c>
      <c r="B10055" s="1" t="s">
        <v>7764</v>
      </c>
      <c r="C10055">
        <v>53.999099999999999</v>
      </c>
      <c r="D10055" s="4">
        <v>43878.860509259262</v>
      </c>
    </row>
    <row r="10056" spans="1:4" x14ac:dyDescent="0.25">
      <c r="A10056" s="1" t="s">
        <v>1584</v>
      </c>
      <c r="B10056" s="1" t="s">
        <v>1434</v>
      </c>
      <c r="C10056">
        <v>14.9628</v>
      </c>
      <c r="D10056" s="4">
        <v>43878.838020833333</v>
      </c>
    </row>
    <row r="10057" spans="1:4" x14ac:dyDescent="0.25">
      <c r="A10057" s="1" t="s">
        <v>13015</v>
      </c>
      <c r="B10057" s="1" t="s">
        <v>7764</v>
      </c>
      <c r="C10057">
        <v>15.07</v>
      </c>
      <c r="D10057" s="4">
        <v>43878.845659722225</v>
      </c>
    </row>
    <row r="10058" spans="1:4" x14ac:dyDescent="0.25">
      <c r="A10058" s="1" t="s">
        <v>22637</v>
      </c>
      <c r="B10058" s="1" t="s">
        <v>1471</v>
      </c>
      <c r="C10058">
        <v>22.295999999999999</v>
      </c>
      <c r="D10058" s="4">
        <v>43878.848819444444</v>
      </c>
    </row>
    <row r="10059" spans="1:4" x14ac:dyDescent="0.25">
      <c r="A10059" s="1" t="s">
        <v>41748</v>
      </c>
      <c r="B10059" s="1" t="s">
        <v>1423</v>
      </c>
      <c r="C10059">
        <v>42.205800000000004</v>
      </c>
      <c r="D10059" s="4">
        <v>43878.851967592593</v>
      </c>
    </row>
    <row r="10060" spans="1:4" x14ac:dyDescent="0.25">
      <c r="A10060" s="1" t="s">
        <v>41749</v>
      </c>
      <c r="B10060" s="1" t="s">
        <v>7930</v>
      </c>
      <c r="C10060">
        <v>23.142299999999999</v>
      </c>
      <c r="D10060" s="4">
        <v>43878.852083333331</v>
      </c>
    </row>
    <row r="10061" spans="1:4" x14ac:dyDescent="0.25">
      <c r="A10061" s="1" t="s">
        <v>6207</v>
      </c>
      <c r="B10061" s="1" t="s">
        <v>1441</v>
      </c>
      <c r="C10061">
        <v>5.2731000000000003</v>
      </c>
      <c r="D10061" s="4">
        <v>43878.84107638889</v>
      </c>
    </row>
    <row r="10062" spans="1:4" x14ac:dyDescent="0.25">
      <c r="A10062" s="1" t="s">
        <v>86921</v>
      </c>
      <c r="B10062" s="1" t="s">
        <v>7706</v>
      </c>
      <c r="C10062">
        <v>248.08750000000001</v>
      </c>
      <c r="D10062" s="4">
        <v>43878.861712962964</v>
      </c>
    </row>
    <row r="10063" spans="1:4" x14ac:dyDescent="0.25">
      <c r="A10063" s="1" t="s">
        <v>41750</v>
      </c>
      <c r="B10063" s="1" t="s">
        <v>17653</v>
      </c>
      <c r="C10063">
        <v>49.371899999999997</v>
      </c>
      <c r="D10063" s="4">
        <v>43878.852673611109</v>
      </c>
    </row>
    <row r="10064" spans="1:4" x14ac:dyDescent="0.25">
      <c r="A10064" s="1" t="s">
        <v>17937</v>
      </c>
      <c r="B10064" s="1" t="s">
        <v>7685</v>
      </c>
      <c r="C10064">
        <v>13.8291</v>
      </c>
      <c r="D10064" s="4">
        <v>43878.846388888887</v>
      </c>
    </row>
    <row r="10065" spans="1:4" x14ac:dyDescent="0.25">
      <c r="A10065" s="1" t="s">
        <v>7961</v>
      </c>
      <c r="B10065" s="1" t="s">
        <v>1538</v>
      </c>
      <c r="C10065">
        <v>141.2852</v>
      </c>
      <c r="D10065" s="4">
        <v>43878.842592592591</v>
      </c>
    </row>
    <row r="10066" spans="1:4" x14ac:dyDescent="0.25">
      <c r="A10066" s="1" t="s">
        <v>48574</v>
      </c>
      <c r="B10066" s="1" t="s">
        <v>17866</v>
      </c>
      <c r="C10066">
        <v>43.9833</v>
      </c>
      <c r="D10066" s="4">
        <v>43878.853530092594</v>
      </c>
    </row>
    <row r="10067" spans="1:4" x14ac:dyDescent="0.25">
      <c r="A10067" s="1" t="s">
        <v>66396</v>
      </c>
      <c r="B10067" s="1" t="s">
        <v>63837</v>
      </c>
      <c r="C10067">
        <v>177.7287</v>
      </c>
      <c r="D10067" s="4">
        <v>43878.857939814814</v>
      </c>
    </row>
    <row r="10068" spans="1:4" x14ac:dyDescent="0.25">
      <c r="A10068" s="1" t="s">
        <v>66397</v>
      </c>
      <c r="B10068" s="1" t="s">
        <v>17798</v>
      </c>
      <c r="C10068">
        <v>170.81280000000001</v>
      </c>
      <c r="D10068" s="4">
        <v>43878.858483796299</v>
      </c>
    </row>
    <row r="10069" spans="1:4" x14ac:dyDescent="0.25">
      <c r="A10069" s="1" t="s">
        <v>13016</v>
      </c>
      <c r="B10069" s="1" t="s">
        <v>1478</v>
      </c>
      <c r="C10069">
        <v>13.1089</v>
      </c>
      <c r="D10069" s="4">
        <v>43878.844699074078</v>
      </c>
    </row>
    <row r="10070" spans="1:4" x14ac:dyDescent="0.25">
      <c r="A10070" s="1" t="s">
        <v>22638</v>
      </c>
      <c r="B10070" s="1" t="s">
        <v>7687</v>
      </c>
      <c r="C10070">
        <v>172.17269999999999</v>
      </c>
      <c r="D10070" s="4">
        <v>43878.850659722222</v>
      </c>
    </row>
    <row r="10071" spans="1:4" x14ac:dyDescent="0.25">
      <c r="A10071" s="1" t="s">
        <v>86922</v>
      </c>
      <c r="B10071" s="1" t="s">
        <v>1483</v>
      </c>
      <c r="C10071">
        <v>225.976</v>
      </c>
      <c r="D10071" s="4">
        <v>43878.861643518518</v>
      </c>
    </row>
    <row r="10072" spans="1:4" x14ac:dyDescent="0.25">
      <c r="A10072" s="1" t="s">
        <v>22639</v>
      </c>
      <c r="B10072" s="1" t="s">
        <v>7687</v>
      </c>
      <c r="C10072">
        <v>72.307299999999998</v>
      </c>
      <c r="D10072" s="4">
        <v>43878.84784722222</v>
      </c>
    </row>
    <row r="10073" spans="1:4" x14ac:dyDescent="0.25">
      <c r="A10073" s="1" t="s">
        <v>41751</v>
      </c>
      <c r="B10073" s="1" t="s">
        <v>1605</v>
      </c>
      <c r="C10073">
        <v>36.704300000000003</v>
      </c>
      <c r="D10073" s="4">
        <v>43878.852037037039</v>
      </c>
    </row>
    <row r="10074" spans="1:4" x14ac:dyDescent="0.25">
      <c r="A10074" s="1" t="s">
        <v>66398</v>
      </c>
      <c r="B10074" s="1" t="s">
        <v>124</v>
      </c>
      <c r="C10074">
        <v>75.287300000000002</v>
      </c>
      <c r="D10074" s="4">
        <v>43878.860196759262</v>
      </c>
    </row>
    <row r="10075" spans="1:4" x14ac:dyDescent="0.25">
      <c r="A10075" s="1" t="s">
        <v>1585</v>
      </c>
      <c r="B10075" s="1" t="s">
        <v>124</v>
      </c>
      <c r="C10075">
        <v>20.254899999999999</v>
      </c>
      <c r="D10075" s="4">
        <v>43878.837719907409</v>
      </c>
    </row>
    <row r="10076" spans="1:4" x14ac:dyDescent="0.25">
      <c r="A10076" s="1" t="s">
        <v>22640</v>
      </c>
      <c r="B10076" s="1" t="s">
        <v>17692</v>
      </c>
      <c r="C10076">
        <v>174.47020000000001</v>
      </c>
      <c r="D10076" s="4">
        <v>43878.847210648149</v>
      </c>
    </row>
    <row r="10077" spans="1:4" x14ac:dyDescent="0.25">
      <c r="A10077" s="1" t="s">
        <v>22641</v>
      </c>
      <c r="B10077" s="1" t="s">
        <v>17589</v>
      </c>
      <c r="C10077">
        <v>61.104500000000002</v>
      </c>
      <c r="D10077" s="4">
        <v>43878.850497685184</v>
      </c>
    </row>
    <row r="10078" spans="1:4" x14ac:dyDescent="0.25">
      <c r="A10078" s="1" t="s">
        <v>66399</v>
      </c>
      <c r="B10078" s="1" t="s">
        <v>7753</v>
      </c>
      <c r="C10078">
        <v>160.24950000000001</v>
      </c>
      <c r="D10078" s="4">
        <v>43878.859907407408</v>
      </c>
    </row>
    <row r="10079" spans="1:4" x14ac:dyDescent="0.25">
      <c r="A10079" s="1" t="s">
        <v>55590</v>
      </c>
      <c r="B10079" s="1" t="s">
        <v>17673</v>
      </c>
      <c r="C10079">
        <v>53.707099999999997</v>
      </c>
      <c r="D10079" s="4">
        <v>43878.85628472222</v>
      </c>
    </row>
    <row r="10080" spans="1:4" x14ac:dyDescent="0.25">
      <c r="A10080" s="1" t="s">
        <v>55591</v>
      </c>
      <c r="B10080" s="1" t="s">
        <v>124</v>
      </c>
      <c r="C10080">
        <v>150.14269999999999</v>
      </c>
      <c r="D10080" s="4">
        <v>43878.855717592596</v>
      </c>
    </row>
    <row r="10081" spans="1:4" x14ac:dyDescent="0.25">
      <c r="A10081" s="1" t="s">
        <v>66400</v>
      </c>
      <c r="B10081" s="1" t="s">
        <v>64183</v>
      </c>
      <c r="C10081">
        <v>69.425899999999999</v>
      </c>
      <c r="D10081" s="4">
        <v>43878.857916666668</v>
      </c>
    </row>
    <row r="10082" spans="1:4" x14ac:dyDescent="0.25">
      <c r="A10082" s="1" t="s">
        <v>22642</v>
      </c>
      <c r="B10082" s="1" t="s">
        <v>17667</v>
      </c>
      <c r="C10082">
        <v>185.44470000000001</v>
      </c>
      <c r="D10082" s="4">
        <v>43878.851157407407</v>
      </c>
    </row>
    <row r="10083" spans="1:4" x14ac:dyDescent="0.25">
      <c r="A10083" s="1" t="s">
        <v>13017</v>
      </c>
      <c r="B10083" s="1" t="s">
        <v>11</v>
      </c>
      <c r="C10083">
        <v>21.684100000000001</v>
      </c>
      <c r="D10083" s="4">
        <v>43878.846064814818</v>
      </c>
    </row>
    <row r="10084" spans="1:4" x14ac:dyDescent="0.25">
      <c r="A10084" s="1" t="s">
        <v>66401</v>
      </c>
      <c r="B10084" s="1" t="s">
        <v>7685</v>
      </c>
      <c r="C10084">
        <v>28.644400000000001</v>
      </c>
      <c r="D10084" s="4">
        <v>43878.860983796294</v>
      </c>
    </row>
    <row r="10085" spans="1:4" x14ac:dyDescent="0.25">
      <c r="A10085" s="1" t="s">
        <v>66402</v>
      </c>
      <c r="B10085" s="1" t="s">
        <v>17647</v>
      </c>
      <c r="C10085">
        <v>177.31200000000001</v>
      </c>
      <c r="D10085" s="4">
        <v>43878.858506944445</v>
      </c>
    </row>
    <row r="10086" spans="1:4" x14ac:dyDescent="0.25">
      <c r="A10086" s="1" t="s">
        <v>86923</v>
      </c>
      <c r="B10086" s="1" t="s">
        <v>1445</v>
      </c>
      <c r="C10086">
        <v>49.2483</v>
      </c>
      <c r="D10086" s="4">
        <v>43878.861284722225</v>
      </c>
    </row>
    <row r="10087" spans="1:4" x14ac:dyDescent="0.25">
      <c r="A10087" s="1" t="s">
        <v>66403</v>
      </c>
      <c r="B10087" s="1" t="s">
        <v>17593</v>
      </c>
      <c r="C10087">
        <v>73.0745</v>
      </c>
      <c r="D10087" s="4">
        <v>43878.859270833331</v>
      </c>
    </row>
    <row r="10088" spans="1:4" x14ac:dyDescent="0.25">
      <c r="A10088" s="1" t="s">
        <v>66404</v>
      </c>
      <c r="B10088" s="1" t="s">
        <v>130</v>
      </c>
      <c r="C10088">
        <v>179.7003</v>
      </c>
      <c r="D10088" s="4">
        <v>43878.858935185184</v>
      </c>
    </row>
    <row r="10089" spans="1:4" x14ac:dyDescent="0.25">
      <c r="A10089" s="1" t="s">
        <v>22643</v>
      </c>
      <c r="B10089" s="1" t="s">
        <v>1462</v>
      </c>
      <c r="C10089">
        <v>42.9848</v>
      </c>
      <c r="D10089" s="4">
        <v>43878.850972222222</v>
      </c>
    </row>
    <row r="10090" spans="1:4" x14ac:dyDescent="0.25">
      <c r="A10090" s="1" t="s">
        <v>66405</v>
      </c>
      <c r="B10090" s="1" t="s">
        <v>7680</v>
      </c>
      <c r="C10090">
        <v>19.315899999999999</v>
      </c>
      <c r="D10090" s="4">
        <v>43878.860173611109</v>
      </c>
    </row>
    <row r="10091" spans="1:4" x14ac:dyDescent="0.25">
      <c r="A10091" s="1" t="s">
        <v>41752</v>
      </c>
      <c r="B10091" s="1" t="s">
        <v>7685</v>
      </c>
      <c r="C10091">
        <v>33.639000000000003</v>
      </c>
      <c r="D10091" s="4">
        <v>43878.85292824074</v>
      </c>
    </row>
    <row r="10092" spans="1:4" x14ac:dyDescent="0.25">
      <c r="A10092" s="1" t="s">
        <v>55592</v>
      </c>
      <c r="B10092" s="1" t="s">
        <v>1605</v>
      </c>
      <c r="C10092">
        <v>43.018799999999999</v>
      </c>
      <c r="D10092" s="4">
        <v>43878.856516203705</v>
      </c>
    </row>
    <row r="10093" spans="1:4" x14ac:dyDescent="0.25">
      <c r="A10093" s="1" t="s">
        <v>22644</v>
      </c>
      <c r="B10093" s="1" t="s">
        <v>17644</v>
      </c>
      <c r="C10093">
        <v>140.68170000000001</v>
      </c>
      <c r="D10093" s="4">
        <v>43878.851111111115</v>
      </c>
    </row>
    <row r="10094" spans="1:4" x14ac:dyDescent="0.25">
      <c r="A10094" s="1" t="s">
        <v>22645</v>
      </c>
      <c r="B10094" s="1" t="s">
        <v>7755</v>
      </c>
      <c r="C10094">
        <v>176.37309999999999</v>
      </c>
      <c r="D10094" s="4">
        <v>43878.848275462966</v>
      </c>
    </row>
    <row r="10095" spans="1:4" x14ac:dyDescent="0.25">
      <c r="A10095" s="1" t="s">
        <v>66406</v>
      </c>
      <c r="B10095" s="1" t="s">
        <v>122</v>
      </c>
      <c r="C10095">
        <v>194.45089999999999</v>
      </c>
      <c r="D10095" s="4">
        <v>43878.858680555553</v>
      </c>
    </row>
    <row r="10096" spans="1:4" x14ac:dyDescent="0.25">
      <c r="A10096" s="1" t="s">
        <v>2972</v>
      </c>
      <c r="B10096" s="1" t="s">
        <v>124</v>
      </c>
      <c r="C10096">
        <v>27.190899999999999</v>
      </c>
      <c r="D10096" s="4">
        <v>43878.839398148149</v>
      </c>
    </row>
    <row r="10097" spans="1:4" x14ac:dyDescent="0.25">
      <c r="A10097" s="1" t="s">
        <v>66407</v>
      </c>
      <c r="B10097" s="1" t="s">
        <v>7912</v>
      </c>
      <c r="C10097">
        <v>255.55090000000001</v>
      </c>
      <c r="D10097" s="4">
        <v>43878.858078703706</v>
      </c>
    </row>
    <row r="10098" spans="1:4" x14ac:dyDescent="0.25">
      <c r="A10098" s="1" t="s">
        <v>22646</v>
      </c>
      <c r="B10098" s="1" t="s">
        <v>17798</v>
      </c>
      <c r="C10098">
        <v>55.777500000000003</v>
      </c>
      <c r="D10098" s="4">
        <v>43878.850451388891</v>
      </c>
    </row>
    <row r="10099" spans="1:4" x14ac:dyDescent="0.25">
      <c r="A10099" s="1" t="s">
        <v>41753</v>
      </c>
      <c r="B10099" s="1" t="s">
        <v>7755</v>
      </c>
      <c r="C10099">
        <v>192.3723</v>
      </c>
      <c r="D10099" s="4">
        <v>43878.851909722223</v>
      </c>
    </row>
    <row r="10100" spans="1:4" x14ac:dyDescent="0.25">
      <c r="A10100" s="1" t="s">
        <v>17938</v>
      </c>
      <c r="B10100" s="1" t="s">
        <v>1419</v>
      </c>
      <c r="C10100">
        <v>70.331800000000001</v>
      </c>
      <c r="D10100" s="4">
        <v>43878.846712962964</v>
      </c>
    </row>
    <row r="10101" spans="1:4" x14ac:dyDescent="0.25">
      <c r="A10101" s="1" t="s">
        <v>22647</v>
      </c>
      <c r="B10101" s="1" t="s">
        <v>1504</v>
      </c>
      <c r="C10101">
        <v>137.96019999999999</v>
      </c>
      <c r="D10101" s="4">
        <v>43878.847592592596</v>
      </c>
    </row>
    <row r="10102" spans="1:4" x14ac:dyDescent="0.25">
      <c r="A10102" s="1" t="s">
        <v>66408</v>
      </c>
      <c r="B10102" s="1" t="s">
        <v>1421</v>
      </c>
      <c r="C10102">
        <v>185.08969999999999</v>
      </c>
      <c r="D10102" s="4">
        <v>43878.859340277777</v>
      </c>
    </row>
    <row r="10103" spans="1:4" x14ac:dyDescent="0.25">
      <c r="A10103" s="1" t="s">
        <v>971</v>
      </c>
      <c r="B10103" s="1" t="s">
        <v>130</v>
      </c>
      <c r="C10103">
        <v>6.6708999999999996</v>
      </c>
      <c r="D10103" s="4">
        <v>43878.836678240739</v>
      </c>
    </row>
    <row r="10104" spans="1:4" x14ac:dyDescent="0.25">
      <c r="A10104" s="1" t="s">
        <v>66409</v>
      </c>
      <c r="B10104" s="1" t="s">
        <v>1462</v>
      </c>
      <c r="C10104">
        <v>29.692399999999999</v>
      </c>
      <c r="D10104" s="4">
        <v>43878.860196759262</v>
      </c>
    </row>
    <row r="10105" spans="1:4" x14ac:dyDescent="0.25">
      <c r="A10105" s="1" t="s">
        <v>5416</v>
      </c>
      <c r="B10105" s="1" t="s">
        <v>1462</v>
      </c>
      <c r="C10105">
        <v>12.272399999999999</v>
      </c>
      <c r="D10105" s="4">
        <v>43878.840798611112</v>
      </c>
    </row>
    <row r="10106" spans="1:4" x14ac:dyDescent="0.25">
      <c r="A10106" s="1" t="s">
        <v>41754</v>
      </c>
      <c r="B10106" s="1" t="s">
        <v>7654</v>
      </c>
      <c r="C10106">
        <v>18.372</v>
      </c>
      <c r="D10106" s="4">
        <v>43878.853263888886</v>
      </c>
    </row>
    <row r="10107" spans="1:4" x14ac:dyDescent="0.25">
      <c r="A10107" s="1" t="s">
        <v>66410</v>
      </c>
      <c r="B10107" s="1" t="s">
        <v>7652</v>
      </c>
      <c r="C10107">
        <v>28.540800000000001</v>
      </c>
      <c r="D10107" s="4">
        <v>43878.857465277775</v>
      </c>
    </row>
    <row r="10108" spans="1:4" x14ac:dyDescent="0.25">
      <c r="A10108" s="1" t="s">
        <v>22648</v>
      </c>
      <c r="B10108" s="1" t="s">
        <v>17694</v>
      </c>
      <c r="C10108">
        <v>174.6508</v>
      </c>
      <c r="D10108" s="4">
        <v>43878.850810185184</v>
      </c>
    </row>
    <row r="10109" spans="1:4" x14ac:dyDescent="0.25">
      <c r="A10109" s="1" t="s">
        <v>66411</v>
      </c>
      <c r="B10109" s="1" t="s">
        <v>17586</v>
      </c>
      <c r="C10109">
        <v>12.4846</v>
      </c>
      <c r="D10109" s="4">
        <v>43878.859363425923</v>
      </c>
    </row>
    <row r="10110" spans="1:4" x14ac:dyDescent="0.25">
      <c r="A10110" s="1" t="s">
        <v>66412</v>
      </c>
      <c r="B10110" s="1" t="s">
        <v>1538</v>
      </c>
      <c r="C10110">
        <v>40.245699999999999</v>
      </c>
      <c r="D10110" s="4">
        <v>43878.859340277777</v>
      </c>
    </row>
    <row r="10111" spans="1:4" x14ac:dyDescent="0.25">
      <c r="A10111" s="1" t="s">
        <v>4092</v>
      </c>
      <c r="B10111" s="1" t="s">
        <v>1419</v>
      </c>
      <c r="C10111">
        <v>42.572299999999998</v>
      </c>
      <c r="D10111" s="4">
        <v>43878.840497685182</v>
      </c>
    </row>
    <row r="10112" spans="1:4" x14ac:dyDescent="0.25">
      <c r="A10112" s="1" t="s">
        <v>55593</v>
      </c>
      <c r="B10112" s="1" t="s">
        <v>17694</v>
      </c>
      <c r="C10112">
        <v>158.35769999999999</v>
      </c>
      <c r="D10112" s="4">
        <v>43878.855740740742</v>
      </c>
    </row>
    <row r="10113" spans="1:4" x14ac:dyDescent="0.25">
      <c r="A10113" s="1" t="s">
        <v>22649</v>
      </c>
      <c r="B10113" s="1" t="s">
        <v>17798</v>
      </c>
      <c r="C10113">
        <v>173.6311</v>
      </c>
      <c r="D10113" s="4">
        <v>43878.84957175926</v>
      </c>
    </row>
    <row r="10114" spans="1:4" x14ac:dyDescent="0.25">
      <c r="A10114" s="1" t="s">
        <v>7962</v>
      </c>
      <c r="B10114" s="1" t="s">
        <v>7642</v>
      </c>
      <c r="C10114">
        <v>166.8897</v>
      </c>
      <c r="D10114" s="4">
        <v>43878.843171296299</v>
      </c>
    </row>
    <row r="10115" spans="1:4" x14ac:dyDescent="0.25">
      <c r="A10115" s="1" t="s">
        <v>66413</v>
      </c>
      <c r="B10115" s="1" t="s">
        <v>63871</v>
      </c>
      <c r="C10115">
        <v>40.179299999999998</v>
      </c>
      <c r="D10115" s="4">
        <v>43878.857673611114</v>
      </c>
    </row>
    <row r="10116" spans="1:4" x14ac:dyDescent="0.25">
      <c r="A10116" s="1" t="s">
        <v>66414</v>
      </c>
      <c r="B10116" s="1" t="s">
        <v>7685</v>
      </c>
      <c r="C10116">
        <v>36.179699999999997</v>
      </c>
      <c r="D10116" s="4">
        <v>43878.859907407408</v>
      </c>
    </row>
    <row r="10117" spans="1:4" x14ac:dyDescent="0.25">
      <c r="A10117" s="1" t="s">
        <v>66415</v>
      </c>
      <c r="B10117" s="1" t="s">
        <v>17579</v>
      </c>
      <c r="C10117">
        <v>252.06729999999999</v>
      </c>
      <c r="D10117" s="4">
        <v>43878.85974537037</v>
      </c>
    </row>
    <row r="10118" spans="1:4" x14ac:dyDescent="0.25">
      <c r="A10118" s="1" t="s">
        <v>22650</v>
      </c>
      <c r="B10118" s="1" t="s">
        <v>1421</v>
      </c>
      <c r="C10118">
        <v>28.3203</v>
      </c>
      <c r="D10118" s="4">
        <v>43878.851678240739</v>
      </c>
    </row>
    <row r="10119" spans="1:4" x14ac:dyDescent="0.25">
      <c r="A10119" s="1" t="s">
        <v>41755</v>
      </c>
      <c r="B10119" s="1" t="s">
        <v>1421</v>
      </c>
      <c r="C10119">
        <v>24.2195</v>
      </c>
      <c r="D10119" s="4">
        <v>43878.851990740739</v>
      </c>
    </row>
    <row r="10120" spans="1:4" x14ac:dyDescent="0.25">
      <c r="A10120" s="1" t="s">
        <v>22651</v>
      </c>
      <c r="B10120" s="1" t="s">
        <v>17692</v>
      </c>
      <c r="C10120">
        <v>81.358099999999993</v>
      </c>
      <c r="D10120" s="4">
        <v>43878.850243055553</v>
      </c>
    </row>
    <row r="10121" spans="1:4" x14ac:dyDescent="0.25">
      <c r="A10121" s="1" t="s">
        <v>55594</v>
      </c>
      <c r="B10121" s="1" t="s">
        <v>7741</v>
      </c>
      <c r="C10121">
        <v>28.4239</v>
      </c>
      <c r="D10121" s="4">
        <v>43878.855462962965</v>
      </c>
    </row>
    <row r="10122" spans="1:4" x14ac:dyDescent="0.25">
      <c r="A10122" s="1" t="s">
        <v>17939</v>
      </c>
      <c r="B10122" s="1" t="s">
        <v>1458</v>
      </c>
      <c r="C10122">
        <v>32.927199999999999</v>
      </c>
      <c r="D10122" s="4">
        <v>43878.846319444441</v>
      </c>
    </row>
    <row r="10123" spans="1:4" x14ac:dyDescent="0.25">
      <c r="A10123" s="1" t="s">
        <v>48575</v>
      </c>
      <c r="B10123" s="1" t="s">
        <v>17697</v>
      </c>
      <c r="C10123">
        <v>201.73169999999999</v>
      </c>
      <c r="D10123" s="4">
        <v>43878.854710648149</v>
      </c>
    </row>
    <row r="10124" spans="1:4" x14ac:dyDescent="0.25">
      <c r="A10124" s="1" t="s">
        <v>86924</v>
      </c>
      <c r="B10124" s="1" t="s">
        <v>63883</v>
      </c>
      <c r="C10124">
        <v>83.092600000000004</v>
      </c>
      <c r="D10124" s="4">
        <v>43878.861643518518</v>
      </c>
    </row>
    <row r="10125" spans="1:4" x14ac:dyDescent="0.25">
      <c r="A10125" s="1" t="s">
        <v>66416</v>
      </c>
      <c r="B10125" s="1" t="s">
        <v>1504</v>
      </c>
      <c r="C10125">
        <v>47.344999999999999</v>
      </c>
      <c r="D10125" s="4">
        <v>43878.860856481479</v>
      </c>
    </row>
    <row r="10126" spans="1:4" x14ac:dyDescent="0.25">
      <c r="A10126" s="1" t="s">
        <v>55595</v>
      </c>
      <c r="B10126" s="1" t="s">
        <v>1605</v>
      </c>
      <c r="C10126">
        <v>32.174700000000001</v>
      </c>
      <c r="D10126" s="4">
        <v>43878.856145833335</v>
      </c>
    </row>
    <row r="10127" spans="1:4" x14ac:dyDescent="0.25">
      <c r="A10127" s="1" t="s">
        <v>66417</v>
      </c>
      <c r="B10127" s="1" t="s">
        <v>7816</v>
      </c>
      <c r="C10127">
        <v>29.156400000000001</v>
      </c>
      <c r="D10127" s="4">
        <v>43878.860381944447</v>
      </c>
    </row>
    <row r="10128" spans="1:4" x14ac:dyDescent="0.25">
      <c r="A10128" s="1" t="s">
        <v>66418</v>
      </c>
      <c r="B10128" s="1" t="s">
        <v>64275</v>
      </c>
      <c r="C10128">
        <v>23.029499999999999</v>
      </c>
      <c r="D10128" s="4">
        <v>43878.858773148146</v>
      </c>
    </row>
    <row r="10129" spans="1:4" x14ac:dyDescent="0.25">
      <c r="A10129" s="1" t="s">
        <v>22652</v>
      </c>
      <c r="B10129" s="1" t="s">
        <v>7697</v>
      </c>
      <c r="C10129">
        <v>166.4391</v>
      </c>
      <c r="D10129" s="4">
        <v>43878.847453703704</v>
      </c>
    </row>
    <row r="10130" spans="1:4" x14ac:dyDescent="0.25">
      <c r="A10130" s="1" t="s">
        <v>13018</v>
      </c>
      <c r="B10130" s="1" t="s">
        <v>1605</v>
      </c>
      <c r="C10130">
        <v>23.872699999999998</v>
      </c>
      <c r="D10130" s="4">
        <v>43878.845405092594</v>
      </c>
    </row>
    <row r="10131" spans="1:4" x14ac:dyDescent="0.25">
      <c r="A10131" s="1" t="s">
        <v>13019</v>
      </c>
      <c r="B10131" s="1" t="s">
        <v>7697</v>
      </c>
      <c r="C10131">
        <v>27.455200000000001</v>
      </c>
      <c r="D10131" s="4">
        <v>43878.845729166664</v>
      </c>
    </row>
    <row r="10132" spans="1:4" x14ac:dyDescent="0.25">
      <c r="A10132" s="1" t="s">
        <v>22653</v>
      </c>
      <c r="B10132" s="1" t="s">
        <v>17653</v>
      </c>
      <c r="C10132">
        <v>64.819500000000005</v>
      </c>
      <c r="D10132" s="4">
        <v>43878.85</v>
      </c>
    </row>
    <row r="10133" spans="1:4" x14ac:dyDescent="0.25">
      <c r="A10133" s="1" t="s">
        <v>22654</v>
      </c>
      <c r="B10133" s="1" t="s">
        <v>17583</v>
      </c>
      <c r="C10133">
        <v>38.7834</v>
      </c>
      <c r="D10133" s="4">
        <v>43878.851469907408</v>
      </c>
    </row>
    <row r="10134" spans="1:4" x14ac:dyDescent="0.25">
      <c r="A10134" s="1" t="s">
        <v>66419</v>
      </c>
      <c r="B10134" s="1" t="s">
        <v>17593</v>
      </c>
      <c r="C10134">
        <v>167.77449999999999</v>
      </c>
      <c r="D10134" s="4">
        <v>43878.860671296294</v>
      </c>
    </row>
    <row r="10135" spans="1:4" x14ac:dyDescent="0.25">
      <c r="A10135" s="1" t="s">
        <v>17940</v>
      </c>
      <c r="B10135" s="1" t="s">
        <v>7652</v>
      </c>
      <c r="C10135">
        <v>183.80789999999999</v>
      </c>
      <c r="D10135" s="4">
        <v>43878.84679398148</v>
      </c>
    </row>
    <row r="10136" spans="1:4" x14ac:dyDescent="0.25">
      <c r="A10136" s="1" t="s">
        <v>86925</v>
      </c>
      <c r="B10136" s="1" t="s">
        <v>63964</v>
      </c>
      <c r="C10136">
        <v>213.9777</v>
      </c>
      <c r="D10136" s="4">
        <v>43878.86105324074</v>
      </c>
    </row>
    <row r="10137" spans="1:4" x14ac:dyDescent="0.25">
      <c r="A10137" s="1" t="s">
        <v>22655</v>
      </c>
      <c r="B10137" s="1" t="s">
        <v>17767</v>
      </c>
      <c r="C10137">
        <v>109.39579999999999</v>
      </c>
      <c r="D10137" s="4">
        <v>43878.847731481481</v>
      </c>
    </row>
    <row r="10138" spans="1:4" x14ac:dyDescent="0.25">
      <c r="A10138" s="1" t="s">
        <v>48576</v>
      </c>
      <c r="B10138" s="1" t="s">
        <v>17593</v>
      </c>
      <c r="C10138">
        <v>56.058100000000003</v>
      </c>
      <c r="D10138" s="4">
        <v>43878.854826388888</v>
      </c>
    </row>
    <row r="10139" spans="1:4" x14ac:dyDescent="0.25">
      <c r="A10139" s="1" t="s">
        <v>66420</v>
      </c>
      <c r="B10139" s="1" t="s">
        <v>7644</v>
      </c>
      <c r="C10139">
        <v>43.7879</v>
      </c>
      <c r="D10139" s="4">
        <v>43878.859953703701</v>
      </c>
    </row>
    <row r="10140" spans="1:4" x14ac:dyDescent="0.25">
      <c r="A10140" s="1" t="s">
        <v>17941</v>
      </c>
      <c r="B10140" s="1" t="s">
        <v>1428</v>
      </c>
      <c r="C10140">
        <v>23.417100000000001</v>
      </c>
      <c r="D10140" s="4">
        <v>43878.847025462965</v>
      </c>
    </row>
    <row r="10141" spans="1:4" x14ac:dyDescent="0.25">
      <c r="A10141" s="1" t="s">
        <v>41756</v>
      </c>
      <c r="B10141" s="1" t="s">
        <v>17820</v>
      </c>
      <c r="C10141">
        <v>52.363799999999998</v>
      </c>
      <c r="D10141" s="4">
        <v>43878.85292824074</v>
      </c>
    </row>
    <row r="10142" spans="1:4" x14ac:dyDescent="0.25">
      <c r="A10142" s="1" t="s">
        <v>13020</v>
      </c>
      <c r="B10142" s="1" t="s">
        <v>1466</v>
      </c>
      <c r="C10142">
        <v>18.226800000000001</v>
      </c>
      <c r="D10142" s="4">
        <v>43878.844884259262</v>
      </c>
    </row>
    <row r="10143" spans="1:4" x14ac:dyDescent="0.25">
      <c r="A10143" s="1" t="s">
        <v>22656</v>
      </c>
      <c r="B10143" s="1" t="s">
        <v>7706</v>
      </c>
      <c r="C10143">
        <v>13.4869</v>
      </c>
      <c r="D10143" s="4">
        <v>43878.849768518521</v>
      </c>
    </row>
    <row r="10144" spans="1:4" x14ac:dyDescent="0.25">
      <c r="A10144" s="1" t="s">
        <v>22657</v>
      </c>
      <c r="B10144" s="1" t="s">
        <v>7654</v>
      </c>
      <c r="C10144">
        <v>25.081299999999999</v>
      </c>
      <c r="D10144" s="4">
        <v>43878.851493055554</v>
      </c>
    </row>
    <row r="10145" spans="1:4" x14ac:dyDescent="0.25">
      <c r="A10145" s="1" t="s">
        <v>22658</v>
      </c>
      <c r="B10145" s="1" t="s">
        <v>17647</v>
      </c>
      <c r="C10145">
        <v>174.97229999999999</v>
      </c>
      <c r="D10145" s="4">
        <v>43878.85083333333</v>
      </c>
    </row>
    <row r="10146" spans="1:4" x14ac:dyDescent="0.25">
      <c r="A10146" s="1" t="s">
        <v>141</v>
      </c>
      <c r="B10146" s="1" t="s">
        <v>11</v>
      </c>
      <c r="C10146">
        <v>8.0568000000000008</v>
      </c>
      <c r="D10146" s="4">
        <v>43878.833819444444</v>
      </c>
    </row>
    <row r="10147" spans="1:4" x14ac:dyDescent="0.25">
      <c r="A10147" s="1" t="s">
        <v>22659</v>
      </c>
      <c r="B10147" s="1" t="s">
        <v>17631</v>
      </c>
      <c r="C10147">
        <v>33.252099999999999</v>
      </c>
      <c r="D10147" s="4">
        <v>43878.849178240744</v>
      </c>
    </row>
    <row r="10148" spans="1:4" x14ac:dyDescent="0.25">
      <c r="A10148" s="1" t="s">
        <v>22660</v>
      </c>
      <c r="B10148" s="1" t="s">
        <v>1448</v>
      </c>
      <c r="C10148">
        <v>27.514600000000002</v>
      </c>
      <c r="D10148" s="4">
        <v>43878.851539351854</v>
      </c>
    </row>
    <row r="10149" spans="1:4" x14ac:dyDescent="0.25">
      <c r="A10149" s="1" t="s">
        <v>66421</v>
      </c>
      <c r="B10149" s="1" t="s">
        <v>17692</v>
      </c>
      <c r="C10149">
        <v>192.9427</v>
      </c>
      <c r="D10149" s="4">
        <v>43878.859722222223</v>
      </c>
    </row>
    <row r="10150" spans="1:4" x14ac:dyDescent="0.25">
      <c r="A10150" s="1" t="s">
        <v>22661</v>
      </c>
      <c r="B10150" s="1" t="s">
        <v>7687</v>
      </c>
      <c r="C10150">
        <v>63.150100000000002</v>
      </c>
      <c r="D10150" s="4">
        <v>43878.847962962966</v>
      </c>
    </row>
    <row r="10151" spans="1:4" x14ac:dyDescent="0.25">
      <c r="A10151" s="1" t="s">
        <v>55596</v>
      </c>
      <c r="B10151" s="1" t="s">
        <v>1460</v>
      </c>
      <c r="C10151">
        <v>13.9284</v>
      </c>
      <c r="D10151" s="4">
        <v>43878.855243055557</v>
      </c>
    </row>
    <row r="10152" spans="1:4" x14ac:dyDescent="0.25">
      <c r="A10152" s="1" t="s">
        <v>22662</v>
      </c>
      <c r="B10152" s="1" t="s">
        <v>17680</v>
      </c>
      <c r="C10152">
        <v>11.7081</v>
      </c>
      <c r="D10152" s="4">
        <v>43878.850162037037</v>
      </c>
    </row>
    <row r="10153" spans="1:4" x14ac:dyDescent="0.25">
      <c r="A10153" s="1" t="s">
        <v>22663</v>
      </c>
      <c r="B10153" s="1" t="s">
        <v>17667</v>
      </c>
      <c r="C10153">
        <v>169.80189999999999</v>
      </c>
      <c r="D10153" s="4">
        <v>43878.851678240739</v>
      </c>
    </row>
    <row r="10154" spans="1:4" x14ac:dyDescent="0.25">
      <c r="A10154" s="1" t="s">
        <v>41757</v>
      </c>
      <c r="B10154" s="1" t="s">
        <v>7784</v>
      </c>
      <c r="C10154">
        <v>12.1798</v>
      </c>
      <c r="D10154" s="4">
        <v>43878.853032407409</v>
      </c>
    </row>
    <row r="10155" spans="1:4" x14ac:dyDescent="0.25">
      <c r="A10155" s="1" t="s">
        <v>66422</v>
      </c>
      <c r="B10155" s="1" t="s">
        <v>17765</v>
      </c>
      <c r="C10155">
        <v>50.062100000000001</v>
      </c>
      <c r="D10155" s="4">
        <v>43878.858101851853</v>
      </c>
    </row>
    <row r="10156" spans="1:4" x14ac:dyDescent="0.25">
      <c r="A10156" s="1" t="s">
        <v>4093</v>
      </c>
      <c r="B10156" s="1" t="s">
        <v>1450</v>
      </c>
      <c r="C10156">
        <v>21.636500000000002</v>
      </c>
      <c r="D10156" s="4">
        <v>43878.839814814812</v>
      </c>
    </row>
    <row r="10157" spans="1:4" x14ac:dyDescent="0.25">
      <c r="A10157" s="1" t="s">
        <v>22664</v>
      </c>
      <c r="B10157" s="1" t="s">
        <v>1458</v>
      </c>
      <c r="C10157">
        <v>162.7578</v>
      </c>
      <c r="D10157" s="4">
        <v>43878.848680555559</v>
      </c>
    </row>
    <row r="10158" spans="1:4" x14ac:dyDescent="0.25">
      <c r="A10158" s="1" t="s">
        <v>66423</v>
      </c>
      <c r="B10158" s="1" t="s">
        <v>1478</v>
      </c>
      <c r="C10158">
        <v>31.8</v>
      </c>
      <c r="D10158" s="4">
        <v>43878.859456018516</v>
      </c>
    </row>
    <row r="10159" spans="1:4" x14ac:dyDescent="0.25">
      <c r="A10159" s="1" t="s">
        <v>13021</v>
      </c>
      <c r="B10159" s="1" t="s">
        <v>1460</v>
      </c>
      <c r="C10159">
        <v>7.4863</v>
      </c>
      <c r="D10159" s="4">
        <v>43878.844421296293</v>
      </c>
    </row>
    <row r="10160" spans="1:4" x14ac:dyDescent="0.25">
      <c r="A10160" s="1" t="s">
        <v>13022</v>
      </c>
      <c r="B10160" s="1" t="s">
        <v>7784</v>
      </c>
      <c r="C10160">
        <v>11.574299999999999</v>
      </c>
      <c r="D10160" s="4">
        <v>43878.846226851849</v>
      </c>
    </row>
    <row r="10161" spans="1:4" x14ac:dyDescent="0.25">
      <c r="A10161" s="1" t="s">
        <v>22665</v>
      </c>
      <c r="B10161" s="1" t="s">
        <v>17628</v>
      </c>
      <c r="C10161">
        <v>54.873399999999997</v>
      </c>
      <c r="D10161" s="4">
        <v>43878.848113425927</v>
      </c>
    </row>
    <row r="10162" spans="1:4" x14ac:dyDescent="0.25">
      <c r="A10162" s="1" t="s">
        <v>86926</v>
      </c>
      <c r="B10162" s="1" t="s">
        <v>17583</v>
      </c>
      <c r="C10162">
        <v>176.9802</v>
      </c>
      <c r="D10162" s="4">
        <v>43878.861550925925</v>
      </c>
    </row>
    <row r="10163" spans="1:4" x14ac:dyDescent="0.25">
      <c r="A10163" s="1" t="s">
        <v>86927</v>
      </c>
      <c r="B10163" s="1" t="s">
        <v>63998</v>
      </c>
      <c r="C10163">
        <v>94.267200000000003</v>
      </c>
      <c r="D10163" s="4">
        <v>43878.861527777779</v>
      </c>
    </row>
    <row r="10164" spans="1:4" x14ac:dyDescent="0.25">
      <c r="A10164" s="1" t="s">
        <v>48577</v>
      </c>
      <c r="B10164" s="1" t="s">
        <v>7687</v>
      </c>
      <c r="C10164">
        <v>188.54339999999999</v>
      </c>
      <c r="D10164" s="4">
        <v>43878.854050925926</v>
      </c>
    </row>
    <row r="10165" spans="1:4" x14ac:dyDescent="0.25">
      <c r="A10165" s="1" t="s">
        <v>55597</v>
      </c>
      <c r="B10165" s="1" t="s">
        <v>7685</v>
      </c>
      <c r="C10165">
        <v>25.820699999999999</v>
      </c>
      <c r="D10165" s="4">
        <v>43878.855081018519</v>
      </c>
    </row>
    <row r="10166" spans="1:4" x14ac:dyDescent="0.25">
      <c r="A10166" s="1" t="s">
        <v>66424</v>
      </c>
      <c r="B10166" s="1" t="s">
        <v>63853</v>
      </c>
      <c r="C10166">
        <v>263.5505</v>
      </c>
      <c r="D10166" s="4">
        <v>43878.858206018522</v>
      </c>
    </row>
    <row r="10167" spans="1:4" x14ac:dyDescent="0.25">
      <c r="A10167" s="1" t="s">
        <v>66425</v>
      </c>
      <c r="B10167" s="1" t="s">
        <v>7697</v>
      </c>
      <c r="C10167">
        <v>119.0656</v>
      </c>
      <c r="D10167" s="4">
        <v>43878.858078703706</v>
      </c>
    </row>
    <row r="10168" spans="1:4" x14ac:dyDescent="0.25">
      <c r="A10168" s="1" t="s">
        <v>66426</v>
      </c>
      <c r="B10168" s="1" t="s">
        <v>17644</v>
      </c>
      <c r="C10168">
        <v>52.600499999999997</v>
      </c>
      <c r="D10168" s="4">
        <v>43878.859525462962</v>
      </c>
    </row>
    <row r="10169" spans="1:4" x14ac:dyDescent="0.25">
      <c r="A10169" s="1" t="s">
        <v>55598</v>
      </c>
      <c r="B10169" s="1" t="s">
        <v>7675</v>
      </c>
      <c r="C10169">
        <v>162.1223</v>
      </c>
      <c r="D10169" s="4">
        <v>43878.855879629627</v>
      </c>
    </row>
    <row r="10170" spans="1:4" x14ac:dyDescent="0.25">
      <c r="A10170" s="1" t="s">
        <v>48578</v>
      </c>
      <c r="B10170" s="1" t="s">
        <v>7753</v>
      </c>
      <c r="C10170">
        <v>44.547400000000003</v>
      </c>
      <c r="D10170" s="4">
        <v>43878.853981481479</v>
      </c>
    </row>
    <row r="10171" spans="1:4" x14ac:dyDescent="0.25">
      <c r="A10171" s="1" t="s">
        <v>41758</v>
      </c>
      <c r="B10171" s="1" t="s">
        <v>7912</v>
      </c>
      <c r="C10171">
        <v>180.51499999999999</v>
      </c>
      <c r="D10171" s="4">
        <v>43878.853125000001</v>
      </c>
    </row>
    <row r="10172" spans="1:4" x14ac:dyDescent="0.25">
      <c r="A10172" s="1" t="s">
        <v>22666</v>
      </c>
      <c r="B10172" s="1" t="s">
        <v>7697</v>
      </c>
      <c r="C10172">
        <v>172.4316</v>
      </c>
      <c r="D10172" s="4">
        <v>43878.848796296297</v>
      </c>
    </row>
    <row r="10173" spans="1:4" x14ac:dyDescent="0.25">
      <c r="A10173" s="1" t="s">
        <v>66427</v>
      </c>
      <c r="B10173" s="1" t="s">
        <v>7654</v>
      </c>
      <c r="C10173">
        <v>220.18719999999999</v>
      </c>
      <c r="D10173" s="4">
        <v>43878.860983796294</v>
      </c>
    </row>
    <row r="10174" spans="1:4" x14ac:dyDescent="0.25">
      <c r="A10174" s="1" t="s">
        <v>41759</v>
      </c>
      <c r="B10174" s="1" t="s">
        <v>7675</v>
      </c>
      <c r="C10174">
        <v>66.537000000000006</v>
      </c>
      <c r="D10174" s="4">
        <v>43878.853055555555</v>
      </c>
    </row>
    <row r="10175" spans="1:4" x14ac:dyDescent="0.25">
      <c r="A10175" s="1" t="s">
        <v>86928</v>
      </c>
      <c r="B10175" s="1" t="s">
        <v>63964</v>
      </c>
      <c r="C10175">
        <v>141.54810000000001</v>
      </c>
      <c r="D10175" s="4">
        <v>43878.861122685186</v>
      </c>
    </row>
    <row r="10176" spans="1:4" x14ac:dyDescent="0.25">
      <c r="A10176" s="1" t="s">
        <v>41760</v>
      </c>
      <c r="B10176" s="1" t="s">
        <v>17731</v>
      </c>
      <c r="C10176">
        <v>42.010800000000003</v>
      </c>
      <c r="D10176" s="4">
        <v>43878.852511574078</v>
      </c>
    </row>
    <row r="10177" spans="1:4" x14ac:dyDescent="0.25">
      <c r="A10177" s="1" t="s">
        <v>66428</v>
      </c>
      <c r="B10177" s="1" t="s">
        <v>1466</v>
      </c>
      <c r="C10177">
        <v>216.3237</v>
      </c>
      <c r="D10177" s="4">
        <v>43878.858391203707</v>
      </c>
    </row>
    <row r="10178" spans="1:4" x14ac:dyDescent="0.25">
      <c r="A10178" s="1" t="s">
        <v>13023</v>
      </c>
      <c r="B10178" s="1" t="s">
        <v>1454</v>
      </c>
      <c r="C10178">
        <v>147.0034</v>
      </c>
      <c r="D10178" s="4">
        <v>43878.845046296294</v>
      </c>
    </row>
    <row r="10179" spans="1:4" x14ac:dyDescent="0.25">
      <c r="A10179" s="1" t="s">
        <v>13024</v>
      </c>
      <c r="B10179" s="1" t="s">
        <v>1445</v>
      </c>
      <c r="C10179">
        <v>68.210999999999999</v>
      </c>
      <c r="D10179" s="4">
        <v>43878.845289351855</v>
      </c>
    </row>
    <row r="10180" spans="1:4" x14ac:dyDescent="0.25">
      <c r="A10180" s="1" t="s">
        <v>66429</v>
      </c>
      <c r="B10180" s="1" t="s">
        <v>118</v>
      </c>
      <c r="C10180">
        <v>40.005000000000003</v>
      </c>
      <c r="D10180" s="4">
        <v>43878.860405092593</v>
      </c>
    </row>
    <row r="10181" spans="1:4" x14ac:dyDescent="0.25">
      <c r="A10181" s="1" t="s">
        <v>86929</v>
      </c>
      <c r="B10181" s="1" t="s">
        <v>7656</v>
      </c>
      <c r="C10181">
        <v>95.146299999999997</v>
      </c>
      <c r="D10181" s="4">
        <v>43878.86105324074</v>
      </c>
    </row>
    <row r="10182" spans="1:4" x14ac:dyDescent="0.25">
      <c r="A10182" s="1" t="s">
        <v>55599</v>
      </c>
      <c r="B10182" s="1" t="s">
        <v>1460</v>
      </c>
      <c r="C10182">
        <v>9.7629000000000001</v>
      </c>
      <c r="D10182" s="4">
        <v>43878.85664351852</v>
      </c>
    </row>
    <row r="10183" spans="1:4" x14ac:dyDescent="0.25">
      <c r="A10183" s="1" t="s">
        <v>22667</v>
      </c>
      <c r="B10183" s="1" t="s">
        <v>1458</v>
      </c>
      <c r="C10183">
        <v>37.978000000000002</v>
      </c>
      <c r="D10183" s="4">
        <v>43878.850925925923</v>
      </c>
    </row>
    <row r="10184" spans="1:4" x14ac:dyDescent="0.25">
      <c r="A10184" s="1" t="s">
        <v>66430</v>
      </c>
      <c r="B10184" s="1" t="s">
        <v>17984</v>
      </c>
      <c r="C10184">
        <v>19.864000000000001</v>
      </c>
      <c r="D10184" s="4">
        <v>43878.859583333331</v>
      </c>
    </row>
    <row r="10185" spans="1:4" x14ac:dyDescent="0.25">
      <c r="A10185" s="1" t="s">
        <v>66431</v>
      </c>
      <c r="B10185" s="1" t="s">
        <v>7753</v>
      </c>
      <c r="C10185">
        <v>59.2517</v>
      </c>
      <c r="D10185" s="4">
        <v>43878.858437499999</v>
      </c>
    </row>
    <row r="10186" spans="1:4" x14ac:dyDescent="0.25">
      <c r="A10186" s="1" t="s">
        <v>6208</v>
      </c>
      <c r="B10186" s="1" t="s">
        <v>1623</v>
      </c>
      <c r="C10186">
        <v>16.698799999999999</v>
      </c>
      <c r="D10186" s="4">
        <v>43878.841585648152</v>
      </c>
    </row>
    <row r="10187" spans="1:4" x14ac:dyDescent="0.25">
      <c r="A10187" s="1" t="s">
        <v>48579</v>
      </c>
      <c r="B10187" s="1" t="s">
        <v>1428</v>
      </c>
      <c r="C10187">
        <v>41.457900000000002</v>
      </c>
      <c r="D10187" s="4">
        <v>43878.854849537034</v>
      </c>
    </row>
    <row r="10188" spans="1:4" x14ac:dyDescent="0.25">
      <c r="A10188" s="1" t="s">
        <v>1586</v>
      </c>
      <c r="B10188" s="1" t="s">
        <v>1466</v>
      </c>
      <c r="C10188">
        <v>21.192799999999998</v>
      </c>
      <c r="D10188" s="4">
        <v>43878.838414351849</v>
      </c>
    </row>
    <row r="10189" spans="1:4" x14ac:dyDescent="0.25">
      <c r="A10189" s="1" t="s">
        <v>22668</v>
      </c>
      <c r="B10189" s="1" t="s">
        <v>17593</v>
      </c>
      <c r="C10189">
        <v>35.851100000000002</v>
      </c>
      <c r="D10189" s="4">
        <v>43878.847870370373</v>
      </c>
    </row>
    <row r="10190" spans="1:4" x14ac:dyDescent="0.25">
      <c r="A10190" s="1" t="s">
        <v>10402</v>
      </c>
      <c r="B10190" s="1" t="s">
        <v>7723</v>
      </c>
      <c r="C10190">
        <v>41.6693</v>
      </c>
      <c r="D10190" s="4">
        <v>43878.843414351853</v>
      </c>
    </row>
    <row r="10191" spans="1:4" x14ac:dyDescent="0.25">
      <c r="A10191" s="1" t="s">
        <v>22669</v>
      </c>
      <c r="B10191" s="1" t="s">
        <v>17653</v>
      </c>
      <c r="C10191">
        <v>70.555599999999998</v>
      </c>
      <c r="D10191" s="4">
        <v>43878.849050925928</v>
      </c>
    </row>
    <row r="10192" spans="1:4" x14ac:dyDescent="0.25">
      <c r="A10192" s="1" t="s">
        <v>22670</v>
      </c>
      <c r="B10192" s="1" t="s">
        <v>17628</v>
      </c>
      <c r="C10192">
        <v>48.267499999999998</v>
      </c>
      <c r="D10192" s="4">
        <v>43878.848819444444</v>
      </c>
    </row>
    <row r="10193" spans="1:4" x14ac:dyDescent="0.25">
      <c r="A10193" s="1" t="s">
        <v>17942</v>
      </c>
      <c r="B10193" s="1" t="s">
        <v>17667</v>
      </c>
      <c r="C10193">
        <v>167.8348</v>
      </c>
      <c r="D10193" s="4">
        <v>43878.84684027778</v>
      </c>
    </row>
    <row r="10194" spans="1:4" x14ac:dyDescent="0.25">
      <c r="A10194" s="1" t="s">
        <v>86930</v>
      </c>
      <c r="B10194" s="1" t="s">
        <v>7675</v>
      </c>
      <c r="C10194">
        <v>152.93989999999999</v>
      </c>
      <c r="D10194" s="4">
        <v>43878.861331018517</v>
      </c>
    </row>
    <row r="10195" spans="1:4" x14ac:dyDescent="0.25">
      <c r="A10195" s="1" t="s">
        <v>66432</v>
      </c>
      <c r="B10195" s="1" t="s">
        <v>63961</v>
      </c>
      <c r="C10195">
        <v>15.3698</v>
      </c>
      <c r="D10195" s="4">
        <v>43878.858773148146</v>
      </c>
    </row>
    <row r="10196" spans="1:4" x14ac:dyDescent="0.25">
      <c r="A10196" s="1" t="s">
        <v>41761</v>
      </c>
      <c r="B10196" s="1" t="s">
        <v>17713</v>
      </c>
      <c r="C10196">
        <v>28.235499999999998</v>
      </c>
      <c r="D10196" s="4">
        <v>43878.852337962962</v>
      </c>
    </row>
    <row r="10197" spans="1:4" x14ac:dyDescent="0.25">
      <c r="A10197" s="1" t="s">
        <v>13025</v>
      </c>
      <c r="B10197" s="1" t="s">
        <v>7764</v>
      </c>
      <c r="C10197">
        <v>14.8416</v>
      </c>
      <c r="D10197" s="4">
        <v>43878.845046296294</v>
      </c>
    </row>
    <row r="10198" spans="1:4" x14ac:dyDescent="0.25">
      <c r="A10198" s="1" t="s">
        <v>17943</v>
      </c>
      <c r="B10198" s="1" t="s">
        <v>114</v>
      </c>
      <c r="C10198">
        <v>193.9357</v>
      </c>
      <c r="D10198" s="4">
        <v>43878.846863425926</v>
      </c>
    </row>
    <row r="10199" spans="1:4" x14ac:dyDescent="0.25">
      <c r="A10199" s="1" t="s">
        <v>66433</v>
      </c>
      <c r="B10199" s="1" t="s">
        <v>63842</v>
      </c>
      <c r="C10199">
        <v>203.8193</v>
      </c>
      <c r="D10199" s="4">
        <v>43878.858530092592</v>
      </c>
    </row>
    <row r="10200" spans="1:4" x14ac:dyDescent="0.25">
      <c r="A10200" s="1" t="s">
        <v>22671</v>
      </c>
      <c r="B10200" s="1" t="s">
        <v>7709</v>
      </c>
      <c r="C10200">
        <v>159.4624</v>
      </c>
      <c r="D10200" s="4">
        <v>43878.848680555559</v>
      </c>
    </row>
    <row r="10201" spans="1:4" x14ac:dyDescent="0.25">
      <c r="A10201" s="1" t="s">
        <v>22672</v>
      </c>
      <c r="B10201" s="1" t="s">
        <v>17606</v>
      </c>
      <c r="C10201">
        <v>7.7259000000000002</v>
      </c>
      <c r="D10201" s="4">
        <v>43878.849247685182</v>
      </c>
    </row>
    <row r="10202" spans="1:4" x14ac:dyDescent="0.25">
      <c r="A10202" s="1" t="s">
        <v>10403</v>
      </c>
      <c r="B10202" s="1" t="s">
        <v>1441</v>
      </c>
      <c r="C10202">
        <v>17.458500000000001</v>
      </c>
      <c r="D10202" s="4">
        <v>43878.844131944446</v>
      </c>
    </row>
    <row r="10203" spans="1:4" x14ac:dyDescent="0.25">
      <c r="A10203" s="1" t="s">
        <v>22673</v>
      </c>
      <c r="B10203" s="1" t="s">
        <v>17843</v>
      </c>
      <c r="C10203">
        <v>22.837199999999999</v>
      </c>
      <c r="D10203" s="4">
        <v>43878.849027777775</v>
      </c>
    </row>
    <row r="10204" spans="1:4" x14ac:dyDescent="0.25">
      <c r="A10204" s="1" t="s">
        <v>22674</v>
      </c>
      <c r="B10204" s="1" t="s">
        <v>7755</v>
      </c>
      <c r="C10204">
        <v>59.037799999999997</v>
      </c>
      <c r="D10204" s="4">
        <v>43878.850289351853</v>
      </c>
    </row>
    <row r="10205" spans="1:4" x14ac:dyDescent="0.25">
      <c r="A10205" s="1" t="s">
        <v>6209</v>
      </c>
      <c r="B10205" s="1" t="s">
        <v>1478</v>
      </c>
      <c r="C10205">
        <v>8.6129999999999995</v>
      </c>
      <c r="D10205" s="4">
        <v>43878.841145833336</v>
      </c>
    </row>
    <row r="10206" spans="1:4" x14ac:dyDescent="0.25">
      <c r="A10206" s="1" t="s">
        <v>17944</v>
      </c>
      <c r="B10206" s="1" t="s">
        <v>1458</v>
      </c>
      <c r="C10206">
        <v>99.098600000000005</v>
      </c>
      <c r="D10206" s="4">
        <v>43878.846736111111</v>
      </c>
    </row>
    <row r="10207" spans="1:4" x14ac:dyDescent="0.25">
      <c r="A10207" s="1" t="s">
        <v>48580</v>
      </c>
      <c r="B10207" s="1" t="s">
        <v>17673</v>
      </c>
      <c r="C10207">
        <v>165.35050000000001</v>
      </c>
      <c r="D10207" s="4">
        <v>43878.854594907411</v>
      </c>
    </row>
    <row r="10208" spans="1:4" x14ac:dyDescent="0.25">
      <c r="A10208" s="1" t="s">
        <v>7963</v>
      </c>
      <c r="B10208" s="1" t="s">
        <v>1497</v>
      </c>
      <c r="C10208">
        <v>40.076000000000001</v>
      </c>
      <c r="D10208" s="4">
        <v>43878.843368055554</v>
      </c>
    </row>
    <row r="10209" spans="1:4" x14ac:dyDescent="0.25">
      <c r="A10209" s="1" t="s">
        <v>66434</v>
      </c>
      <c r="B10209" s="1" t="s">
        <v>17628</v>
      </c>
      <c r="C10209">
        <v>189.6009</v>
      </c>
      <c r="D10209" s="4">
        <v>43878.859201388892</v>
      </c>
    </row>
    <row r="10210" spans="1:4" x14ac:dyDescent="0.25">
      <c r="A10210" s="1" t="s">
        <v>66435</v>
      </c>
      <c r="B10210" s="1" t="s">
        <v>17614</v>
      </c>
      <c r="C10210">
        <v>181.22730000000001</v>
      </c>
      <c r="D10210" s="4">
        <v>43878.859837962962</v>
      </c>
    </row>
    <row r="10211" spans="1:4" x14ac:dyDescent="0.25">
      <c r="A10211" s="1" t="s">
        <v>66436</v>
      </c>
      <c r="B10211" s="1" t="s">
        <v>17577</v>
      </c>
      <c r="C10211">
        <v>68.8964</v>
      </c>
      <c r="D10211" s="4">
        <v>43878.85974537037</v>
      </c>
    </row>
    <row r="10212" spans="1:4" x14ac:dyDescent="0.25">
      <c r="A10212" s="1" t="s">
        <v>66437</v>
      </c>
      <c r="B10212" s="1" t="s">
        <v>17606</v>
      </c>
      <c r="C10212">
        <v>74.820099999999996</v>
      </c>
      <c r="D10212" s="4">
        <v>43878.860289351855</v>
      </c>
    </row>
    <row r="10213" spans="1:4" x14ac:dyDescent="0.25">
      <c r="A10213" s="1" t="s">
        <v>22675</v>
      </c>
      <c r="B10213" s="1" t="s">
        <v>17984</v>
      </c>
      <c r="C10213">
        <v>24.409300000000002</v>
      </c>
      <c r="D10213" s="4">
        <v>43878.850972222222</v>
      </c>
    </row>
    <row r="10214" spans="1:4" x14ac:dyDescent="0.25">
      <c r="A10214" s="1" t="s">
        <v>22676</v>
      </c>
      <c r="B10214" s="1" t="s">
        <v>7930</v>
      </c>
      <c r="C10214">
        <v>136.49440000000001</v>
      </c>
      <c r="D10214" s="4">
        <v>43878.84988425926</v>
      </c>
    </row>
    <row r="10215" spans="1:4" x14ac:dyDescent="0.25">
      <c r="A10215" s="1" t="s">
        <v>66438</v>
      </c>
      <c r="B10215" s="1" t="s">
        <v>17628</v>
      </c>
      <c r="C10215">
        <v>54.030700000000003</v>
      </c>
      <c r="D10215" s="4">
        <v>43878.857291666667</v>
      </c>
    </row>
    <row r="10216" spans="1:4" x14ac:dyDescent="0.25">
      <c r="A10216" s="1" t="s">
        <v>13026</v>
      </c>
      <c r="B10216" s="1" t="s">
        <v>7665</v>
      </c>
      <c r="C10216">
        <v>30.7151</v>
      </c>
      <c r="D10216" s="4">
        <v>43878.845682870371</v>
      </c>
    </row>
    <row r="10217" spans="1:4" x14ac:dyDescent="0.25">
      <c r="A10217" s="1" t="s">
        <v>48581</v>
      </c>
      <c r="B10217" s="1" t="s">
        <v>17706</v>
      </c>
      <c r="C10217">
        <v>11.663399999999999</v>
      </c>
      <c r="D10217" s="4">
        <v>43878.854027777779</v>
      </c>
    </row>
    <row r="10218" spans="1:4" x14ac:dyDescent="0.25">
      <c r="A10218" s="1" t="s">
        <v>2973</v>
      </c>
      <c r="B10218" s="1" t="s">
        <v>1421</v>
      </c>
      <c r="C10218">
        <v>16.255199999999999</v>
      </c>
      <c r="D10218" s="4">
        <v>43878.839004629626</v>
      </c>
    </row>
    <row r="10219" spans="1:4" x14ac:dyDescent="0.25">
      <c r="A10219" s="1" t="s">
        <v>41762</v>
      </c>
      <c r="B10219" s="1" t="s">
        <v>7816</v>
      </c>
      <c r="C10219">
        <v>14.2944</v>
      </c>
      <c r="D10219" s="4">
        <v>43878.852581018517</v>
      </c>
    </row>
    <row r="10220" spans="1:4" x14ac:dyDescent="0.25">
      <c r="A10220" s="1" t="s">
        <v>10404</v>
      </c>
      <c r="B10220" s="1" t="s">
        <v>7753</v>
      </c>
      <c r="C10220">
        <v>16.803000000000001</v>
      </c>
      <c r="D10220" s="4">
        <v>43878.844085648147</v>
      </c>
    </row>
    <row r="10221" spans="1:4" x14ac:dyDescent="0.25">
      <c r="A10221" s="1" t="s">
        <v>66439</v>
      </c>
      <c r="B10221" s="1" t="s">
        <v>7691</v>
      </c>
      <c r="C10221">
        <v>76.305800000000005</v>
      </c>
      <c r="D10221" s="4">
        <v>43878.860509259262</v>
      </c>
    </row>
    <row r="10222" spans="1:4" x14ac:dyDescent="0.25">
      <c r="A10222" s="1" t="s">
        <v>66440</v>
      </c>
      <c r="B10222" s="1" t="s">
        <v>17673</v>
      </c>
      <c r="C10222">
        <v>52.334699999999998</v>
      </c>
      <c r="D10222" s="4">
        <v>43878.858935185184</v>
      </c>
    </row>
    <row r="10223" spans="1:4" x14ac:dyDescent="0.25">
      <c r="A10223" s="1" t="s">
        <v>66441</v>
      </c>
      <c r="B10223" s="1" t="s">
        <v>17728</v>
      </c>
      <c r="C10223">
        <v>15.279400000000001</v>
      </c>
      <c r="D10223" s="4">
        <v>43878.858229166668</v>
      </c>
    </row>
    <row r="10224" spans="1:4" x14ac:dyDescent="0.25">
      <c r="A10224" s="1" t="s">
        <v>55600</v>
      </c>
      <c r="B10224" s="1" t="s">
        <v>17694</v>
      </c>
      <c r="C10224">
        <v>155.63849999999999</v>
      </c>
      <c r="D10224" s="4">
        <v>43878.85696759259</v>
      </c>
    </row>
    <row r="10225" spans="1:4" x14ac:dyDescent="0.25">
      <c r="A10225" s="1" t="s">
        <v>22677</v>
      </c>
      <c r="B10225" s="1" t="s">
        <v>1483</v>
      </c>
      <c r="C10225">
        <v>43.887900000000002</v>
      </c>
      <c r="D10225" s="4">
        <v>43878.850023148145</v>
      </c>
    </row>
    <row r="10226" spans="1:4" x14ac:dyDescent="0.25">
      <c r="A10226" s="1" t="s">
        <v>22678</v>
      </c>
      <c r="B10226" s="1" t="s">
        <v>17866</v>
      </c>
      <c r="C10226">
        <v>30.151900000000001</v>
      </c>
      <c r="D10226" s="4">
        <v>43878.849432870367</v>
      </c>
    </row>
    <row r="10227" spans="1:4" x14ac:dyDescent="0.25">
      <c r="A10227" s="1" t="s">
        <v>22679</v>
      </c>
      <c r="B10227" s="1" t="s">
        <v>1448</v>
      </c>
      <c r="C10227">
        <v>41.206299999999999</v>
      </c>
      <c r="D10227" s="4">
        <v>43878.850023148145</v>
      </c>
    </row>
    <row r="10228" spans="1:4" x14ac:dyDescent="0.25">
      <c r="A10228" s="1" t="s">
        <v>86931</v>
      </c>
      <c r="B10228" s="1" t="s">
        <v>63943</v>
      </c>
      <c r="C10228">
        <v>320.44150000000002</v>
      </c>
      <c r="D10228" s="4">
        <v>43878.86109953704</v>
      </c>
    </row>
    <row r="10229" spans="1:4" x14ac:dyDescent="0.25">
      <c r="A10229" s="1" t="s">
        <v>41763</v>
      </c>
      <c r="B10229" s="1" t="s">
        <v>17579</v>
      </c>
      <c r="C10229">
        <v>79.676500000000004</v>
      </c>
      <c r="D10229" s="4">
        <v>43878.852511574078</v>
      </c>
    </row>
    <row r="10230" spans="1:4" x14ac:dyDescent="0.25">
      <c r="A10230" s="1" t="s">
        <v>41764</v>
      </c>
      <c r="B10230" s="1" t="s">
        <v>1441</v>
      </c>
      <c r="C10230">
        <v>221.51519999999999</v>
      </c>
      <c r="D10230" s="4">
        <v>43878.853263888886</v>
      </c>
    </row>
    <row r="10231" spans="1:4" x14ac:dyDescent="0.25">
      <c r="A10231" s="1" t="s">
        <v>66442</v>
      </c>
      <c r="B10231" s="1" t="s">
        <v>7691</v>
      </c>
      <c r="C10231">
        <v>31.421900000000001</v>
      </c>
      <c r="D10231" s="4">
        <v>43878.86074074074</v>
      </c>
    </row>
    <row r="10232" spans="1:4" x14ac:dyDescent="0.25">
      <c r="A10232" s="1" t="s">
        <v>66443</v>
      </c>
      <c r="B10232" s="1" t="s">
        <v>17697</v>
      </c>
      <c r="C10232">
        <v>222.1437</v>
      </c>
      <c r="D10232" s="4">
        <v>43878.860173611109</v>
      </c>
    </row>
    <row r="10233" spans="1:4" x14ac:dyDescent="0.25">
      <c r="A10233" s="1" t="s">
        <v>22680</v>
      </c>
      <c r="B10233" s="1" t="s">
        <v>17675</v>
      </c>
      <c r="C10233">
        <v>148.97200000000001</v>
      </c>
      <c r="D10233" s="4">
        <v>43878.847407407404</v>
      </c>
    </row>
    <row r="10234" spans="1:4" x14ac:dyDescent="0.25">
      <c r="A10234" s="1" t="s">
        <v>22681</v>
      </c>
      <c r="B10234" s="1" t="s">
        <v>17614</v>
      </c>
      <c r="C10234">
        <v>171.77119999999999</v>
      </c>
      <c r="D10234" s="4">
        <v>43878.847430555557</v>
      </c>
    </row>
    <row r="10235" spans="1:4" x14ac:dyDescent="0.25">
      <c r="A10235" s="1" t="s">
        <v>22682</v>
      </c>
      <c r="B10235" s="1" t="s">
        <v>17820</v>
      </c>
      <c r="C10235">
        <v>57.478299999999997</v>
      </c>
      <c r="D10235" s="4">
        <v>43878.847731481481</v>
      </c>
    </row>
    <row r="10236" spans="1:4" x14ac:dyDescent="0.25">
      <c r="A10236" s="1" t="s">
        <v>17945</v>
      </c>
      <c r="B10236" s="1" t="s">
        <v>7642</v>
      </c>
      <c r="C10236">
        <v>55.000700000000002</v>
      </c>
      <c r="D10236" s="4">
        <v>43878.847048611111</v>
      </c>
    </row>
    <row r="10237" spans="1:4" x14ac:dyDescent="0.25">
      <c r="A10237" s="1" t="s">
        <v>66444</v>
      </c>
      <c r="B10237" s="1" t="s">
        <v>1462</v>
      </c>
      <c r="C10237">
        <v>20.760300000000001</v>
      </c>
      <c r="D10237" s="4">
        <v>43878.858460648145</v>
      </c>
    </row>
    <row r="10238" spans="1:4" x14ac:dyDescent="0.25">
      <c r="A10238" s="1" t="s">
        <v>13027</v>
      </c>
      <c r="B10238" s="1" t="s">
        <v>7685</v>
      </c>
      <c r="C10238">
        <v>11.6243</v>
      </c>
      <c r="D10238" s="4">
        <v>43878.84547453704</v>
      </c>
    </row>
    <row r="10239" spans="1:4" x14ac:dyDescent="0.25">
      <c r="A10239" s="1" t="s">
        <v>7964</v>
      </c>
      <c r="B10239" s="1" t="s">
        <v>7718</v>
      </c>
      <c r="C10239">
        <v>137.15809999999999</v>
      </c>
      <c r="D10239" s="4">
        <v>43878.843101851853</v>
      </c>
    </row>
    <row r="10240" spans="1:4" x14ac:dyDescent="0.25">
      <c r="A10240" s="1" t="s">
        <v>66445</v>
      </c>
      <c r="B10240" s="1" t="s">
        <v>17731</v>
      </c>
      <c r="C10240">
        <v>168.7346</v>
      </c>
      <c r="D10240" s="4">
        <v>43878.858414351853</v>
      </c>
    </row>
    <row r="10241" spans="1:4" x14ac:dyDescent="0.25">
      <c r="A10241" s="1" t="s">
        <v>86932</v>
      </c>
      <c r="B10241" s="1" t="s">
        <v>63954</v>
      </c>
      <c r="C10241">
        <v>209.60300000000001</v>
      </c>
      <c r="D10241" s="4">
        <v>43878.861435185187</v>
      </c>
    </row>
    <row r="10242" spans="1:4" x14ac:dyDescent="0.25">
      <c r="A10242" s="1" t="s">
        <v>86933</v>
      </c>
      <c r="B10242" s="1" t="s">
        <v>1538</v>
      </c>
      <c r="C10242">
        <v>20.708600000000001</v>
      </c>
      <c r="D10242" s="4">
        <v>43878.861759259256</v>
      </c>
    </row>
    <row r="10243" spans="1:4" x14ac:dyDescent="0.25">
      <c r="A10243" s="1" t="s">
        <v>66446</v>
      </c>
      <c r="B10243" s="1" t="s">
        <v>1491</v>
      </c>
      <c r="C10243">
        <v>196.0968</v>
      </c>
      <c r="D10243" s="4">
        <v>43878.859502314815</v>
      </c>
    </row>
    <row r="10244" spans="1:4" x14ac:dyDescent="0.25">
      <c r="A10244" s="1" t="s">
        <v>22683</v>
      </c>
      <c r="B10244" s="1" t="s">
        <v>7755</v>
      </c>
      <c r="C10244">
        <v>170.0557</v>
      </c>
      <c r="D10244" s="4">
        <v>43878.848680555559</v>
      </c>
    </row>
    <row r="10245" spans="1:4" x14ac:dyDescent="0.25">
      <c r="A10245" s="1" t="s">
        <v>48582</v>
      </c>
      <c r="B10245" s="1" t="s">
        <v>1623</v>
      </c>
      <c r="C10245">
        <v>154.83410000000001</v>
      </c>
      <c r="D10245" s="4">
        <v>43878.854490740741</v>
      </c>
    </row>
    <row r="10246" spans="1:4" x14ac:dyDescent="0.25">
      <c r="A10246" s="1" t="s">
        <v>17946</v>
      </c>
      <c r="B10246" s="1" t="s">
        <v>1504</v>
      </c>
      <c r="C10246">
        <v>31.878</v>
      </c>
      <c r="D10246" s="4">
        <v>43878.846712962964</v>
      </c>
    </row>
    <row r="10247" spans="1:4" x14ac:dyDescent="0.25">
      <c r="A10247" s="1" t="s">
        <v>66447</v>
      </c>
      <c r="B10247" s="1" t="s">
        <v>7687</v>
      </c>
      <c r="C10247">
        <v>334.86799999999999</v>
      </c>
      <c r="D10247" s="4">
        <v>43878.859201388892</v>
      </c>
    </row>
    <row r="10248" spans="1:4" x14ac:dyDescent="0.25">
      <c r="A10248" s="1" t="s">
        <v>13028</v>
      </c>
      <c r="B10248" s="1" t="s">
        <v>1538</v>
      </c>
      <c r="C10248">
        <v>32.092599999999997</v>
      </c>
      <c r="D10248" s="4">
        <v>43878.845497685186</v>
      </c>
    </row>
    <row r="10249" spans="1:4" x14ac:dyDescent="0.25">
      <c r="A10249" s="1" t="s">
        <v>10405</v>
      </c>
      <c r="B10249" s="1" t="s">
        <v>1605</v>
      </c>
      <c r="C10249">
        <v>18.601900000000001</v>
      </c>
      <c r="D10249" s="4">
        <v>43878.8440625</v>
      </c>
    </row>
    <row r="10250" spans="1:4" x14ac:dyDescent="0.25">
      <c r="A10250" s="1" t="s">
        <v>22684</v>
      </c>
      <c r="B10250" s="1" t="s">
        <v>7816</v>
      </c>
      <c r="C10250">
        <v>16.173300000000001</v>
      </c>
      <c r="D10250" s="4">
        <v>43878.847777777781</v>
      </c>
    </row>
    <row r="10251" spans="1:4" x14ac:dyDescent="0.25">
      <c r="A10251" s="1" t="s">
        <v>22685</v>
      </c>
      <c r="B10251" s="1" t="s">
        <v>1483</v>
      </c>
      <c r="C10251">
        <v>185.08349999999999</v>
      </c>
      <c r="D10251" s="4">
        <v>43878.849907407406</v>
      </c>
    </row>
    <row r="10252" spans="1:4" x14ac:dyDescent="0.25">
      <c r="A10252" s="1" t="s">
        <v>66448</v>
      </c>
      <c r="B10252" s="1" t="s">
        <v>63849</v>
      </c>
      <c r="C10252">
        <v>33.8703</v>
      </c>
      <c r="D10252" s="4">
        <v>43878.858703703707</v>
      </c>
    </row>
    <row r="10253" spans="1:4" x14ac:dyDescent="0.25">
      <c r="A10253" s="1" t="s">
        <v>55601</v>
      </c>
      <c r="B10253" s="1" t="s">
        <v>7697</v>
      </c>
      <c r="C10253">
        <v>195.74850000000001</v>
      </c>
      <c r="D10253" s="4">
        <v>43878.855243055557</v>
      </c>
    </row>
    <row r="10254" spans="1:4" x14ac:dyDescent="0.25">
      <c r="A10254" s="1" t="s">
        <v>13029</v>
      </c>
      <c r="B10254" s="1" t="s">
        <v>7644</v>
      </c>
      <c r="C10254">
        <v>14.639900000000001</v>
      </c>
      <c r="D10254" s="4">
        <v>43878.844675925924</v>
      </c>
    </row>
    <row r="10255" spans="1:4" x14ac:dyDescent="0.25">
      <c r="A10255" s="1" t="s">
        <v>66449</v>
      </c>
      <c r="B10255" s="1" t="s">
        <v>63883</v>
      </c>
      <c r="C10255">
        <v>176.6523</v>
      </c>
      <c r="D10255" s="4">
        <v>43878.859409722223</v>
      </c>
    </row>
    <row r="10256" spans="1:4" x14ac:dyDescent="0.25">
      <c r="A10256" s="1" t="s">
        <v>22686</v>
      </c>
      <c r="B10256" s="1" t="s">
        <v>17622</v>
      </c>
      <c r="C10256">
        <v>44.400100000000002</v>
      </c>
      <c r="D10256" s="4">
        <v>43878.847210648149</v>
      </c>
    </row>
    <row r="10257" spans="1:4" x14ac:dyDescent="0.25">
      <c r="A10257" s="1" t="s">
        <v>66450</v>
      </c>
      <c r="B10257" s="1" t="s">
        <v>17589</v>
      </c>
      <c r="C10257">
        <v>82.198499999999996</v>
      </c>
      <c r="D10257" s="4">
        <v>43878.857719907406</v>
      </c>
    </row>
    <row r="10258" spans="1:4" x14ac:dyDescent="0.25">
      <c r="A10258" s="1" t="s">
        <v>6210</v>
      </c>
      <c r="B10258" s="1" t="s">
        <v>1497</v>
      </c>
      <c r="C10258">
        <v>28.630800000000001</v>
      </c>
      <c r="D10258" s="4">
        <v>43878.842106481483</v>
      </c>
    </row>
    <row r="10259" spans="1:4" x14ac:dyDescent="0.25">
      <c r="A10259" s="1" t="s">
        <v>1587</v>
      </c>
      <c r="B10259" s="1" t="s">
        <v>114</v>
      </c>
      <c r="C10259">
        <v>137.74860000000001</v>
      </c>
      <c r="D10259" s="4">
        <v>43878.838182870371</v>
      </c>
    </row>
    <row r="10260" spans="1:4" x14ac:dyDescent="0.25">
      <c r="A10260" s="1" t="s">
        <v>66451</v>
      </c>
      <c r="B10260" s="1" t="s">
        <v>17628</v>
      </c>
      <c r="C10260">
        <v>261.21899999999999</v>
      </c>
      <c r="D10260" s="4">
        <v>43878.858206018522</v>
      </c>
    </row>
    <row r="10261" spans="1:4" x14ac:dyDescent="0.25">
      <c r="A10261" s="1" t="s">
        <v>48583</v>
      </c>
      <c r="B10261" s="1" t="s">
        <v>17593</v>
      </c>
      <c r="C10261">
        <v>28.410900000000002</v>
      </c>
      <c r="D10261" s="4">
        <v>43878.854803240742</v>
      </c>
    </row>
    <row r="10262" spans="1:4" x14ac:dyDescent="0.25">
      <c r="A10262" s="1" t="s">
        <v>13030</v>
      </c>
      <c r="B10262" s="1" t="s">
        <v>1441</v>
      </c>
      <c r="C10262">
        <v>47.006999999999998</v>
      </c>
      <c r="D10262" s="4">
        <v>43878.845775462964</v>
      </c>
    </row>
    <row r="10263" spans="1:4" x14ac:dyDescent="0.25">
      <c r="A10263" s="1" t="s">
        <v>66452</v>
      </c>
      <c r="B10263" s="1" t="s">
        <v>63950</v>
      </c>
      <c r="C10263">
        <v>88.423599999999993</v>
      </c>
      <c r="D10263" s="4">
        <v>43878.860289351855</v>
      </c>
    </row>
    <row r="10264" spans="1:4" x14ac:dyDescent="0.25">
      <c r="A10264" s="1" t="s">
        <v>7965</v>
      </c>
      <c r="B10264" s="1" t="s">
        <v>7703</v>
      </c>
      <c r="C10264">
        <v>27.978400000000001</v>
      </c>
      <c r="D10264" s="4">
        <v>43878.84270833333</v>
      </c>
    </row>
    <row r="10265" spans="1:4" x14ac:dyDescent="0.25">
      <c r="A10265" s="1" t="s">
        <v>66453</v>
      </c>
      <c r="B10265" s="1" t="s">
        <v>7652</v>
      </c>
      <c r="C10265">
        <v>205.5341</v>
      </c>
      <c r="D10265" s="4">
        <v>43878.86078703704</v>
      </c>
    </row>
    <row r="10266" spans="1:4" x14ac:dyDescent="0.25">
      <c r="A10266" s="1" t="s">
        <v>22687</v>
      </c>
      <c r="B10266" s="1" t="s">
        <v>17586</v>
      </c>
      <c r="C10266">
        <v>141.6534</v>
      </c>
      <c r="D10266" s="4">
        <v>43878.84988425926</v>
      </c>
    </row>
    <row r="10267" spans="1:4" x14ac:dyDescent="0.25">
      <c r="A10267" s="1" t="s">
        <v>66454</v>
      </c>
      <c r="B10267" s="1" t="s">
        <v>1419</v>
      </c>
      <c r="C10267">
        <v>235.08009999999999</v>
      </c>
      <c r="D10267" s="4">
        <v>43878.859409722223</v>
      </c>
    </row>
    <row r="10268" spans="1:4" x14ac:dyDescent="0.25">
      <c r="A10268" s="1" t="s">
        <v>4094</v>
      </c>
      <c r="B10268" s="1" t="s">
        <v>1445</v>
      </c>
      <c r="C10268">
        <v>17.766200000000001</v>
      </c>
      <c r="D10268" s="4">
        <v>43878.839583333334</v>
      </c>
    </row>
    <row r="10269" spans="1:4" x14ac:dyDescent="0.25">
      <c r="A10269" s="1" t="s">
        <v>22688</v>
      </c>
      <c r="B10269" s="1" t="s">
        <v>17889</v>
      </c>
      <c r="C10269">
        <v>42.763599999999997</v>
      </c>
      <c r="D10269" s="4">
        <v>43878.848414351851</v>
      </c>
    </row>
    <row r="10270" spans="1:4" x14ac:dyDescent="0.25">
      <c r="A10270" s="1" t="s">
        <v>66455</v>
      </c>
      <c r="B10270" s="1" t="s">
        <v>64180</v>
      </c>
      <c r="C10270">
        <v>14.235200000000001</v>
      </c>
      <c r="D10270" s="4">
        <v>43878.858958333331</v>
      </c>
    </row>
    <row r="10271" spans="1:4" x14ac:dyDescent="0.25">
      <c r="A10271" s="1" t="s">
        <v>41765</v>
      </c>
      <c r="B10271" s="1" t="s">
        <v>7648</v>
      </c>
      <c r="C10271">
        <v>99.661100000000005</v>
      </c>
      <c r="D10271" s="4">
        <v>43878.852905092594</v>
      </c>
    </row>
    <row r="10272" spans="1:4" x14ac:dyDescent="0.25">
      <c r="A10272" s="1" t="s">
        <v>4095</v>
      </c>
      <c r="B10272" s="1" t="s">
        <v>1471</v>
      </c>
      <c r="C10272">
        <v>7.5986000000000002</v>
      </c>
      <c r="D10272" s="4">
        <v>43878.839537037034</v>
      </c>
    </row>
    <row r="10273" spans="1:4" x14ac:dyDescent="0.25">
      <c r="A10273" s="1" t="s">
        <v>66456</v>
      </c>
      <c r="B10273" s="1" t="s">
        <v>17647</v>
      </c>
      <c r="C10273">
        <v>190.87190000000001</v>
      </c>
      <c r="D10273" s="4">
        <v>43878.859884259262</v>
      </c>
    </row>
    <row r="10274" spans="1:4" x14ac:dyDescent="0.25">
      <c r="A10274" s="1" t="s">
        <v>48584</v>
      </c>
      <c r="B10274" s="1" t="s">
        <v>7816</v>
      </c>
      <c r="C10274">
        <v>78.440600000000003</v>
      </c>
      <c r="D10274" s="4">
        <v>43878.853854166664</v>
      </c>
    </row>
    <row r="10275" spans="1:4" x14ac:dyDescent="0.25">
      <c r="A10275" s="1" t="s">
        <v>13031</v>
      </c>
      <c r="B10275" s="1" t="s">
        <v>7656</v>
      </c>
      <c r="C10275">
        <v>32.7727</v>
      </c>
      <c r="D10275" s="4">
        <v>43878.84479166667</v>
      </c>
    </row>
    <row r="10276" spans="1:4" x14ac:dyDescent="0.25">
      <c r="A10276" s="1" t="s">
        <v>66457</v>
      </c>
      <c r="B10276" s="1" t="s">
        <v>17583</v>
      </c>
      <c r="C10276">
        <v>40.990099999999998</v>
      </c>
      <c r="D10276" s="4">
        <v>43878.857465277775</v>
      </c>
    </row>
    <row r="10277" spans="1:4" x14ac:dyDescent="0.25">
      <c r="A10277" s="1" t="s">
        <v>66458</v>
      </c>
      <c r="B10277" s="1" t="s">
        <v>7642</v>
      </c>
      <c r="C10277">
        <v>195.2158</v>
      </c>
      <c r="D10277" s="4">
        <v>43878.857291666667</v>
      </c>
    </row>
    <row r="10278" spans="1:4" x14ac:dyDescent="0.25">
      <c r="A10278" s="1" t="s">
        <v>4096</v>
      </c>
      <c r="B10278" s="1" t="s">
        <v>1466</v>
      </c>
      <c r="C10278">
        <v>25.708200000000001</v>
      </c>
      <c r="D10278" s="4">
        <v>43878.83965277778</v>
      </c>
    </row>
    <row r="10279" spans="1:4" x14ac:dyDescent="0.25">
      <c r="A10279" s="1" t="s">
        <v>66459</v>
      </c>
      <c r="B10279" s="1" t="s">
        <v>7677</v>
      </c>
      <c r="C10279">
        <v>187.2611</v>
      </c>
      <c r="D10279" s="4">
        <v>43878.857824074075</v>
      </c>
    </row>
    <row r="10280" spans="1:4" x14ac:dyDescent="0.25">
      <c r="A10280" s="1" t="s">
        <v>1588</v>
      </c>
      <c r="B10280" s="1" t="s">
        <v>1448</v>
      </c>
      <c r="C10280">
        <v>15.9687</v>
      </c>
      <c r="D10280" s="4">
        <v>43878.838229166664</v>
      </c>
    </row>
    <row r="10281" spans="1:4" x14ac:dyDescent="0.25">
      <c r="A10281" s="1" t="s">
        <v>972</v>
      </c>
      <c r="B10281" s="1" t="s">
        <v>118</v>
      </c>
      <c r="C10281">
        <v>8.6320999999999994</v>
      </c>
      <c r="D10281" s="4">
        <v>43878.837187500001</v>
      </c>
    </row>
    <row r="10282" spans="1:4" x14ac:dyDescent="0.25">
      <c r="A10282" s="1" t="s">
        <v>22689</v>
      </c>
      <c r="B10282" s="1" t="s">
        <v>114</v>
      </c>
      <c r="C10282">
        <v>74.212800000000001</v>
      </c>
      <c r="D10282" s="4">
        <v>43878.851342592592</v>
      </c>
    </row>
    <row r="10283" spans="1:4" x14ac:dyDescent="0.25">
      <c r="A10283" s="1" t="s">
        <v>22690</v>
      </c>
      <c r="B10283" s="1" t="s">
        <v>17731</v>
      </c>
      <c r="C10283">
        <v>58.774099999999997</v>
      </c>
      <c r="D10283" s="4">
        <v>43878.849409722221</v>
      </c>
    </row>
    <row r="10284" spans="1:4" x14ac:dyDescent="0.25">
      <c r="A10284" s="1" t="s">
        <v>48585</v>
      </c>
      <c r="B10284" s="1" t="s">
        <v>7741</v>
      </c>
      <c r="C10284">
        <v>158.43620000000001</v>
      </c>
      <c r="D10284" s="4">
        <v>43878.853425925925</v>
      </c>
    </row>
    <row r="10285" spans="1:4" x14ac:dyDescent="0.25">
      <c r="A10285" s="1" t="s">
        <v>41766</v>
      </c>
      <c r="B10285" s="1" t="s">
        <v>17611</v>
      </c>
      <c r="C10285">
        <v>182.8468</v>
      </c>
      <c r="D10285" s="4">
        <v>43878.852013888885</v>
      </c>
    </row>
    <row r="10286" spans="1:4" x14ac:dyDescent="0.25">
      <c r="A10286" s="1" t="s">
        <v>22691</v>
      </c>
      <c r="B10286" s="1" t="s">
        <v>114</v>
      </c>
      <c r="C10286">
        <v>57.669699999999999</v>
      </c>
      <c r="D10286" s="4">
        <v>43878.85</v>
      </c>
    </row>
    <row r="10287" spans="1:4" x14ac:dyDescent="0.25">
      <c r="A10287" s="1" t="s">
        <v>86934</v>
      </c>
      <c r="B10287" s="1" t="s">
        <v>17706</v>
      </c>
      <c r="C10287">
        <v>8.8991000000000007</v>
      </c>
      <c r="D10287" s="4">
        <v>43878.861712962964</v>
      </c>
    </row>
    <row r="10288" spans="1:4" x14ac:dyDescent="0.25">
      <c r="A10288" s="1" t="s">
        <v>22692</v>
      </c>
      <c r="B10288" s="1" t="s">
        <v>7644</v>
      </c>
      <c r="C10288">
        <v>200.64580000000001</v>
      </c>
      <c r="D10288" s="4">
        <v>43878.850636574076</v>
      </c>
    </row>
    <row r="10289" spans="1:4" x14ac:dyDescent="0.25">
      <c r="A10289" s="1" t="s">
        <v>22693</v>
      </c>
      <c r="B10289" s="1" t="s">
        <v>17606</v>
      </c>
      <c r="C10289">
        <v>38.157699999999998</v>
      </c>
      <c r="D10289" s="4">
        <v>43878.851342592592</v>
      </c>
    </row>
    <row r="10290" spans="1:4" x14ac:dyDescent="0.25">
      <c r="A10290" s="1" t="s">
        <v>22694</v>
      </c>
      <c r="B10290" s="1" t="s">
        <v>7723</v>
      </c>
      <c r="C10290">
        <v>240.2552</v>
      </c>
      <c r="D10290" s="4">
        <v>43878.848773148151</v>
      </c>
    </row>
    <row r="10291" spans="1:4" x14ac:dyDescent="0.25">
      <c r="A10291" s="1" t="s">
        <v>66460</v>
      </c>
      <c r="B10291" s="1" t="s">
        <v>1458</v>
      </c>
      <c r="C10291">
        <v>332.8587</v>
      </c>
      <c r="D10291" s="4">
        <v>43878.860509259262</v>
      </c>
    </row>
    <row r="10292" spans="1:4" x14ac:dyDescent="0.25">
      <c r="A10292" s="1" t="s">
        <v>22695</v>
      </c>
      <c r="B10292" s="1" t="s">
        <v>17843</v>
      </c>
      <c r="C10292">
        <v>43.259300000000003</v>
      </c>
      <c r="D10292" s="4">
        <v>43878.849953703706</v>
      </c>
    </row>
    <row r="10293" spans="1:4" x14ac:dyDescent="0.25">
      <c r="A10293" s="1" t="s">
        <v>7966</v>
      </c>
      <c r="B10293" s="1" t="s">
        <v>122</v>
      </c>
      <c r="C10293">
        <v>30.787600000000001</v>
      </c>
      <c r="D10293" s="4">
        <v>43878.842916666668</v>
      </c>
    </row>
    <row r="10294" spans="1:4" x14ac:dyDescent="0.25">
      <c r="A10294" s="1" t="s">
        <v>55602</v>
      </c>
      <c r="B10294" s="1" t="s">
        <v>1445</v>
      </c>
      <c r="C10294">
        <v>204.30549999999999</v>
      </c>
      <c r="D10294" s="4">
        <v>43878.855509259258</v>
      </c>
    </row>
    <row r="10295" spans="1:4" x14ac:dyDescent="0.25">
      <c r="A10295" s="1" t="s">
        <v>22696</v>
      </c>
      <c r="B10295" s="1" t="s">
        <v>7685</v>
      </c>
      <c r="C10295">
        <v>27.662800000000001</v>
      </c>
      <c r="D10295" s="4">
        <v>43878.84988425926</v>
      </c>
    </row>
    <row r="10296" spans="1:4" x14ac:dyDescent="0.25">
      <c r="A10296" s="1" t="s">
        <v>7967</v>
      </c>
      <c r="B10296" s="1" t="s">
        <v>1471</v>
      </c>
      <c r="C10296">
        <v>26.482900000000001</v>
      </c>
      <c r="D10296" s="4">
        <v>43878.842662037037</v>
      </c>
    </row>
    <row r="10297" spans="1:4" x14ac:dyDescent="0.25">
      <c r="A10297" s="1" t="s">
        <v>66461</v>
      </c>
      <c r="B10297" s="1" t="s">
        <v>1434</v>
      </c>
      <c r="C10297">
        <v>27.231300000000001</v>
      </c>
      <c r="D10297" s="4">
        <v>43878.857129629629</v>
      </c>
    </row>
    <row r="10298" spans="1:4" x14ac:dyDescent="0.25">
      <c r="A10298" s="1" t="s">
        <v>55603</v>
      </c>
      <c r="B10298" s="1" t="s">
        <v>1462</v>
      </c>
      <c r="C10298">
        <v>18.3124</v>
      </c>
      <c r="D10298" s="4">
        <v>43878.855393518519</v>
      </c>
    </row>
    <row r="10299" spans="1:4" x14ac:dyDescent="0.25">
      <c r="A10299" s="1" t="s">
        <v>55604</v>
      </c>
      <c r="B10299" s="1" t="s">
        <v>7709</v>
      </c>
      <c r="C10299">
        <v>156.5522</v>
      </c>
      <c r="D10299" s="4">
        <v>43878.856944444444</v>
      </c>
    </row>
    <row r="10300" spans="1:4" x14ac:dyDescent="0.25">
      <c r="A10300" s="1" t="s">
        <v>17947</v>
      </c>
      <c r="B10300" s="1" t="s">
        <v>17680</v>
      </c>
      <c r="C10300">
        <v>6.907</v>
      </c>
      <c r="D10300" s="4">
        <v>43878.84684027778</v>
      </c>
    </row>
    <row r="10301" spans="1:4" x14ac:dyDescent="0.25">
      <c r="A10301" s="1" t="s">
        <v>86935</v>
      </c>
      <c r="B10301" s="1" t="s">
        <v>17628</v>
      </c>
      <c r="C10301">
        <v>189.38550000000001</v>
      </c>
      <c r="D10301" s="4">
        <v>43878.86173611111</v>
      </c>
    </row>
    <row r="10302" spans="1:4" x14ac:dyDescent="0.25">
      <c r="A10302" s="1" t="s">
        <v>41767</v>
      </c>
      <c r="B10302" s="1" t="s">
        <v>7746</v>
      </c>
      <c r="C10302">
        <v>147.83869999999999</v>
      </c>
      <c r="D10302" s="4">
        <v>43878.853379629632</v>
      </c>
    </row>
    <row r="10303" spans="1:4" x14ac:dyDescent="0.25">
      <c r="A10303" s="1" t="s">
        <v>41768</v>
      </c>
      <c r="B10303" s="1" t="s">
        <v>17889</v>
      </c>
      <c r="C10303">
        <v>10.572800000000001</v>
      </c>
      <c r="D10303" s="4">
        <v>43878.852511574078</v>
      </c>
    </row>
    <row r="10304" spans="1:4" x14ac:dyDescent="0.25">
      <c r="A10304" s="1" t="s">
        <v>10406</v>
      </c>
      <c r="B10304" s="1" t="s">
        <v>1471</v>
      </c>
      <c r="C10304">
        <v>152.42850000000001</v>
      </c>
      <c r="D10304" s="4">
        <v>43878.844201388885</v>
      </c>
    </row>
    <row r="10305" spans="1:4" x14ac:dyDescent="0.25">
      <c r="A10305" s="1" t="s">
        <v>86936</v>
      </c>
      <c r="B10305" s="1" t="s">
        <v>63943</v>
      </c>
      <c r="C10305">
        <v>207.33539999999999</v>
      </c>
      <c r="D10305" s="4">
        <v>43878.861481481479</v>
      </c>
    </row>
    <row r="10306" spans="1:4" x14ac:dyDescent="0.25">
      <c r="A10306" s="1" t="s">
        <v>55605</v>
      </c>
      <c r="B10306" s="1" t="s">
        <v>17697</v>
      </c>
      <c r="C10306">
        <v>159.26660000000001</v>
      </c>
      <c r="D10306" s="4">
        <v>43878.855578703704</v>
      </c>
    </row>
    <row r="10307" spans="1:4" x14ac:dyDescent="0.25">
      <c r="A10307" s="1" t="s">
        <v>66462</v>
      </c>
      <c r="B10307" s="1" t="s">
        <v>17706</v>
      </c>
      <c r="C10307">
        <v>43.294199999999996</v>
      </c>
      <c r="D10307" s="4">
        <v>43878.859409722223</v>
      </c>
    </row>
    <row r="10308" spans="1:4" x14ac:dyDescent="0.25">
      <c r="A10308" s="1" t="s">
        <v>668</v>
      </c>
      <c r="B10308" s="1" t="s">
        <v>118</v>
      </c>
      <c r="C10308">
        <v>5.5913000000000004</v>
      </c>
      <c r="D10308" s="4">
        <v>43878.835659722223</v>
      </c>
    </row>
    <row r="10309" spans="1:4" x14ac:dyDescent="0.25">
      <c r="A10309" s="1" t="s">
        <v>66463</v>
      </c>
      <c r="B10309" s="1" t="s">
        <v>63890</v>
      </c>
      <c r="C10309">
        <v>85.374300000000005</v>
      </c>
      <c r="D10309" s="4">
        <v>43878.860937500001</v>
      </c>
    </row>
    <row r="10310" spans="1:4" x14ac:dyDescent="0.25">
      <c r="A10310" s="1" t="s">
        <v>13032</v>
      </c>
      <c r="B10310" s="1" t="s">
        <v>1466</v>
      </c>
      <c r="C10310">
        <v>15.3484</v>
      </c>
      <c r="D10310" s="4">
        <v>43878.845972222225</v>
      </c>
    </row>
    <row r="10311" spans="1:4" x14ac:dyDescent="0.25">
      <c r="A10311" s="1" t="s">
        <v>86937</v>
      </c>
      <c r="B10311" s="1" t="s">
        <v>63853</v>
      </c>
      <c r="C10311">
        <v>329.04950000000002</v>
      </c>
      <c r="D10311" s="4">
        <v>43878.861331018517</v>
      </c>
    </row>
    <row r="10312" spans="1:4" x14ac:dyDescent="0.25">
      <c r="A10312" s="1" t="s">
        <v>55606</v>
      </c>
      <c r="B10312" s="1" t="s">
        <v>7652</v>
      </c>
      <c r="C10312">
        <v>160.6497</v>
      </c>
      <c r="D10312" s="4">
        <v>43878.855462962965</v>
      </c>
    </row>
    <row r="10313" spans="1:4" x14ac:dyDescent="0.25">
      <c r="A10313" s="1" t="s">
        <v>6211</v>
      </c>
      <c r="B10313" s="1" t="s">
        <v>1428</v>
      </c>
      <c r="C10313">
        <v>20.772099999999998</v>
      </c>
      <c r="D10313" s="4">
        <v>43878.841354166667</v>
      </c>
    </row>
    <row r="10314" spans="1:4" x14ac:dyDescent="0.25">
      <c r="A10314" s="1" t="s">
        <v>55607</v>
      </c>
      <c r="B10314" s="1" t="s">
        <v>17706</v>
      </c>
      <c r="C10314">
        <v>39.621600000000001</v>
      </c>
      <c r="D10314" s="4">
        <v>43878.856354166666</v>
      </c>
    </row>
    <row r="10315" spans="1:4" x14ac:dyDescent="0.25">
      <c r="A10315" s="1" t="s">
        <v>48586</v>
      </c>
      <c r="B10315" s="1" t="s">
        <v>7741</v>
      </c>
      <c r="C10315">
        <v>218.78700000000001</v>
      </c>
      <c r="D10315" s="4">
        <v>43878.854710648149</v>
      </c>
    </row>
    <row r="10316" spans="1:4" x14ac:dyDescent="0.25">
      <c r="A10316" s="1" t="s">
        <v>7968</v>
      </c>
      <c r="B10316" s="1" t="s">
        <v>1419</v>
      </c>
      <c r="C10316">
        <v>37.130099999999999</v>
      </c>
      <c r="D10316" s="4">
        <v>43878.842777777776</v>
      </c>
    </row>
    <row r="10317" spans="1:4" x14ac:dyDescent="0.25">
      <c r="A10317" s="1" t="s">
        <v>22697</v>
      </c>
      <c r="B10317" s="1" t="s">
        <v>7723</v>
      </c>
      <c r="C10317">
        <v>56.41</v>
      </c>
      <c r="D10317" s="4">
        <v>43878.847662037035</v>
      </c>
    </row>
    <row r="10318" spans="1:4" x14ac:dyDescent="0.25">
      <c r="A10318" s="1" t="s">
        <v>2974</v>
      </c>
      <c r="B10318" s="1" t="s">
        <v>1478</v>
      </c>
      <c r="C10318">
        <v>9.4031000000000002</v>
      </c>
      <c r="D10318" s="4">
        <v>43878.838703703703</v>
      </c>
    </row>
    <row r="10319" spans="1:4" x14ac:dyDescent="0.25">
      <c r="A10319" s="1" t="s">
        <v>66464</v>
      </c>
      <c r="B10319" s="1" t="s">
        <v>17622</v>
      </c>
      <c r="C10319">
        <v>69.7089</v>
      </c>
      <c r="D10319" s="4">
        <v>43878.858553240738</v>
      </c>
    </row>
    <row r="10320" spans="1:4" x14ac:dyDescent="0.25">
      <c r="A10320" s="1" t="s">
        <v>55608</v>
      </c>
      <c r="B10320" s="1" t="s">
        <v>17639</v>
      </c>
      <c r="C10320">
        <v>41.294699999999999</v>
      </c>
      <c r="D10320" s="4">
        <v>43878.855196759258</v>
      </c>
    </row>
    <row r="10321" spans="1:4" x14ac:dyDescent="0.25">
      <c r="A10321" s="1" t="s">
        <v>66465</v>
      </c>
      <c r="B10321" s="1" t="s">
        <v>1478</v>
      </c>
      <c r="C10321">
        <v>28.389500000000002</v>
      </c>
      <c r="D10321" s="4">
        <v>43878.857604166667</v>
      </c>
    </row>
    <row r="10322" spans="1:4" x14ac:dyDescent="0.25">
      <c r="A10322" s="1" t="s">
        <v>66466</v>
      </c>
      <c r="B10322" s="1" t="s">
        <v>17687</v>
      </c>
      <c r="C10322">
        <v>52.106000000000002</v>
      </c>
      <c r="D10322" s="4">
        <v>43878.858506944445</v>
      </c>
    </row>
    <row r="10323" spans="1:4" x14ac:dyDescent="0.25">
      <c r="A10323" s="1" t="s">
        <v>86938</v>
      </c>
      <c r="B10323" s="1" t="s">
        <v>17639</v>
      </c>
      <c r="C10323">
        <v>35.618400000000001</v>
      </c>
      <c r="D10323" s="4">
        <v>43878.861261574071</v>
      </c>
    </row>
    <row r="10324" spans="1:4" x14ac:dyDescent="0.25">
      <c r="A10324" s="1" t="s">
        <v>55609</v>
      </c>
      <c r="B10324" s="1" t="s">
        <v>1497</v>
      </c>
      <c r="C10324">
        <v>205.81649999999999</v>
      </c>
      <c r="D10324" s="4">
        <v>43878.856562499997</v>
      </c>
    </row>
    <row r="10325" spans="1:4" x14ac:dyDescent="0.25">
      <c r="A10325" s="1" t="s">
        <v>66467</v>
      </c>
      <c r="B10325" s="1" t="s">
        <v>64183</v>
      </c>
      <c r="C10325">
        <v>317.8544</v>
      </c>
      <c r="D10325" s="4">
        <v>43878.85765046296</v>
      </c>
    </row>
    <row r="10326" spans="1:4" x14ac:dyDescent="0.25">
      <c r="A10326" s="1" t="s">
        <v>22698</v>
      </c>
      <c r="B10326" s="1" t="s">
        <v>7654</v>
      </c>
      <c r="C10326">
        <v>193.27250000000001</v>
      </c>
      <c r="D10326" s="4">
        <v>43878.851041666669</v>
      </c>
    </row>
    <row r="10327" spans="1:4" x14ac:dyDescent="0.25">
      <c r="A10327" s="1" t="s">
        <v>55610</v>
      </c>
      <c r="B10327" s="1" t="s">
        <v>7644</v>
      </c>
      <c r="C10327">
        <v>26.834900000000001</v>
      </c>
      <c r="D10327" s="4">
        <v>43878.855034722219</v>
      </c>
    </row>
    <row r="10328" spans="1:4" x14ac:dyDescent="0.25">
      <c r="A10328" s="1" t="s">
        <v>55611</v>
      </c>
      <c r="B10328" s="1" t="s">
        <v>17889</v>
      </c>
      <c r="C10328">
        <v>168.6713</v>
      </c>
      <c r="D10328" s="4">
        <v>43878.855810185189</v>
      </c>
    </row>
    <row r="10329" spans="1:4" x14ac:dyDescent="0.25">
      <c r="A10329" s="1" t="s">
        <v>13033</v>
      </c>
      <c r="B10329" s="1" t="s">
        <v>7680</v>
      </c>
      <c r="C10329">
        <v>27.747599999999998</v>
      </c>
      <c r="D10329" s="4">
        <v>43878.844629629632</v>
      </c>
    </row>
    <row r="10330" spans="1:4" x14ac:dyDescent="0.25">
      <c r="A10330" s="1" t="s">
        <v>66468</v>
      </c>
      <c r="B10330" s="1" t="s">
        <v>63913</v>
      </c>
      <c r="C10330">
        <v>187.0095</v>
      </c>
      <c r="D10330" s="4">
        <v>43878.858101851853</v>
      </c>
    </row>
    <row r="10331" spans="1:4" x14ac:dyDescent="0.25">
      <c r="A10331" s="1" t="s">
        <v>86939</v>
      </c>
      <c r="B10331" s="1" t="s">
        <v>1478</v>
      </c>
      <c r="C10331">
        <v>228.16720000000001</v>
      </c>
      <c r="D10331" s="4">
        <v>43878.861145833333</v>
      </c>
    </row>
    <row r="10332" spans="1:4" x14ac:dyDescent="0.25">
      <c r="A10332" s="1" t="s">
        <v>13034</v>
      </c>
      <c r="B10332" s="1" t="s">
        <v>7654</v>
      </c>
      <c r="C10332">
        <v>18.043500000000002</v>
      </c>
      <c r="D10332" s="4">
        <v>43878.844768518517</v>
      </c>
    </row>
    <row r="10333" spans="1:4" x14ac:dyDescent="0.25">
      <c r="A10333" s="1" t="s">
        <v>66469</v>
      </c>
      <c r="B10333" s="1" t="s">
        <v>1423</v>
      </c>
      <c r="C10333">
        <v>49.7378</v>
      </c>
      <c r="D10333" s="4">
        <v>43878.859502314815</v>
      </c>
    </row>
    <row r="10334" spans="1:4" x14ac:dyDescent="0.25">
      <c r="A10334" s="1" t="s">
        <v>22699</v>
      </c>
      <c r="B10334" s="1" t="s">
        <v>7753</v>
      </c>
      <c r="C10334">
        <v>198.9522</v>
      </c>
      <c r="D10334" s="4">
        <v>43878.848414351851</v>
      </c>
    </row>
    <row r="10335" spans="1:4" x14ac:dyDescent="0.25">
      <c r="A10335" s="1" t="s">
        <v>48587</v>
      </c>
      <c r="B10335" s="1" t="s">
        <v>11</v>
      </c>
      <c r="C10335">
        <v>14.7942</v>
      </c>
      <c r="D10335" s="4">
        <v>43878.853668981479</v>
      </c>
    </row>
    <row r="10336" spans="1:4" x14ac:dyDescent="0.25">
      <c r="A10336" s="1" t="s">
        <v>48588</v>
      </c>
      <c r="B10336" s="1" t="s">
        <v>17798</v>
      </c>
      <c r="C10336">
        <v>42.25</v>
      </c>
      <c r="D10336" s="4">
        <v>43878.853506944448</v>
      </c>
    </row>
    <row r="10337" spans="1:4" x14ac:dyDescent="0.25">
      <c r="A10337" s="1" t="s">
        <v>66470</v>
      </c>
      <c r="B10337" s="1" t="s">
        <v>1428</v>
      </c>
      <c r="C10337">
        <v>71.572100000000006</v>
      </c>
      <c r="D10337" s="4">
        <v>43878.857847222222</v>
      </c>
    </row>
    <row r="10338" spans="1:4" x14ac:dyDescent="0.25">
      <c r="A10338" s="1" t="s">
        <v>66471</v>
      </c>
      <c r="B10338" s="1" t="s">
        <v>1483</v>
      </c>
      <c r="C10338">
        <v>206.3338</v>
      </c>
      <c r="D10338" s="4">
        <v>43878.858148148145</v>
      </c>
    </row>
    <row r="10339" spans="1:4" x14ac:dyDescent="0.25">
      <c r="A10339" s="1" t="s">
        <v>22700</v>
      </c>
      <c r="B10339" s="1" t="s">
        <v>17680</v>
      </c>
      <c r="C10339">
        <v>5.5655999999999999</v>
      </c>
      <c r="D10339" s="4">
        <v>43878.849976851852</v>
      </c>
    </row>
    <row r="10340" spans="1:4" x14ac:dyDescent="0.25">
      <c r="A10340" s="1" t="s">
        <v>66472</v>
      </c>
      <c r="B10340" s="1" t="s">
        <v>63890</v>
      </c>
      <c r="C10340">
        <v>165.7242</v>
      </c>
      <c r="D10340" s="4">
        <v>43878.85800925926</v>
      </c>
    </row>
    <row r="10341" spans="1:4" x14ac:dyDescent="0.25">
      <c r="A10341" s="1" t="s">
        <v>13035</v>
      </c>
      <c r="B10341" s="1" t="s">
        <v>1460</v>
      </c>
      <c r="C10341">
        <v>38.482399999999998</v>
      </c>
      <c r="D10341" s="4">
        <v>43878.844861111109</v>
      </c>
    </row>
    <row r="10342" spans="1:4" x14ac:dyDescent="0.25">
      <c r="A10342" s="1" t="s">
        <v>66473</v>
      </c>
      <c r="B10342" s="1" t="s">
        <v>17692</v>
      </c>
      <c r="C10342">
        <v>218.74029999999999</v>
      </c>
      <c r="D10342" s="4">
        <v>43878.857673611114</v>
      </c>
    </row>
    <row r="10343" spans="1:4" x14ac:dyDescent="0.25">
      <c r="A10343" s="1" t="s">
        <v>6212</v>
      </c>
      <c r="B10343" s="1" t="s">
        <v>1462</v>
      </c>
      <c r="C10343">
        <v>12.1877</v>
      </c>
      <c r="D10343" s="4">
        <v>43878.84202546296</v>
      </c>
    </row>
    <row r="10344" spans="1:4" x14ac:dyDescent="0.25">
      <c r="A10344" s="1" t="s">
        <v>22701</v>
      </c>
      <c r="B10344" s="1" t="s">
        <v>7912</v>
      </c>
      <c r="C10344">
        <v>51.361199999999997</v>
      </c>
      <c r="D10344" s="4">
        <v>43878.849340277775</v>
      </c>
    </row>
    <row r="10345" spans="1:4" x14ac:dyDescent="0.25">
      <c r="A10345" s="1" t="s">
        <v>7969</v>
      </c>
      <c r="B10345" s="1" t="s">
        <v>124</v>
      </c>
      <c r="C10345">
        <v>127.30759999999999</v>
      </c>
      <c r="D10345" s="4">
        <v>43878.842245370368</v>
      </c>
    </row>
    <row r="10346" spans="1:4" x14ac:dyDescent="0.25">
      <c r="A10346" s="1" t="s">
        <v>48589</v>
      </c>
      <c r="B10346" s="1" t="s">
        <v>1491</v>
      </c>
      <c r="C10346">
        <v>187.8989</v>
      </c>
      <c r="D10346" s="4">
        <v>43878.85423611111</v>
      </c>
    </row>
    <row r="10347" spans="1:4" x14ac:dyDescent="0.25">
      <c r="A10347" s="1" t="s">
        <v>66474</v>
      </c>
      <c r="B10347" s="1" t="s">
        <v>17765</v>
      </c>
      <c r="C10347">
        <v>44.412300000000002</v>
      </c>
      <c r="D10347" s="4">
        <v>43878.859814814816</v>
      </c>
    </row>
    <row r="10348" spans="1:4" x14ac:dyDescent="0.25">
      <c r="A10348" s="1" t="s">
        <v>41769</v>
      </c>
      <c r="B10348" s="1" t="s">
        <v>17866</v>
      </c>
      <c r="C10348">
        <v>31.335899999999999</v>
      </c>
      <c r="D10348" s="4">
        <v>43878.852581018517</v>
      </c>
    </row>
    <row r="10349" spans="1:4" x14ac:dyDescent="0.25">
      <c r="A10349" s="1" t="s">
        <v>55612</v>
      </c>
      <c r="B10349" s="1" t="s">
        <v>7652</v>
      </c>
      <c r="C10349">
        <v>170.0966</v>
      </c>
      <c r="D10349" s="4">
        <v>43878.855312500003</v>
      </c>
    </row>
    <row r="10350" spans="1:4" x14ac:dyDescent="0.25">
      <c r="A10350" s="1" t="s">
        <v>66475</v>
      </c>
      <c r="B10350" s="1" t="s">
        <v>1504</v>
      </c>
      <c r="C10350">
        <v>25.848700000000001</v>
      </c>
      <c r="D10350" s="4">
        <v>43878.860243055555</v>
      </c>
    </row>
    <row r="10351" spans="1:4" x14ac:dyDescent="0.25">
      <c r="A10351" s="1" t="s">
        <v>22702</v>
      </c>
      <c r="B10351" s="1" t="s">
        <v>17583</v>
      </c>
      <c r="C10351">
        <v>59.860100000000003</v>
      </c>
      <c r="D10351" s="4">
        <v>43878.848009259258</v>
      </c>
    </row>
    <row r="10352" spans="1:4" x14ac:dyDescent="0.25">
      <c r="A10352" s="1" t="s">
        <v>41770</v>
      </c>
      <c r="B10352" s="1" t="s">
        <v>7665</v>
      </c>
      <c r="C10352">
        <v>27.843800000000002</v>
      </c>
      <c r="D10352" s="4">
        <v>43878.852881944447</v>
      </c>
    </row>
    <row r="10353" spans="1:4" x14ac:dyDescent="0.25">
      <c r="A10353" s="1" t="s">
        <v>41771</v>
      </c>
      <c r="B10353" s="1" t="s">
        <v>1421</v>
      </c>
      <c r="C10353">
        <v>26.227599999999999</v>
      </c>
      <c r="D10353" s="4">
        <v>43878.85260416667</v>
      </c>
    </row>
    <row r="10354" spans="1:4" x14ac:dyDescent="0.25">
      <c r="A10354" s="1" t="s">
        <v>55613</v>
      </c>
      <c r="B10354" s="1" t="s">
        <v>118</v>
      </c>
      <c r="C10354">
        <v>192.9759</v>
      </c>
      <c r="D10354" s="4">
        <v>43878.855740740742</v>
      </c>
    </row>
    <row r="10355" spans="1:4" x14ac:dyDescent="0.25">
      <c r="A10355" s="1" t="s">
        <v>41772</v>
      </c>
      <c r="B10355" s="1" t="s">
        <v>7718</v>
      </c>
      <c r="C10355">
        <v>197.06720000000001</v>
      </c>
      <c r="D10355" s="4">
        <v>43878.851863425924</v>
      </c>
    </row>
    <row r="10356" spans="1:4" x14ac:dyDescent="0.25">
      <c r="A10356" s="1" t="s">
        <v>17948</v>
      </c>
      <c r="B10356" s="1" t="s">
        <v>17665</v>
      </c>
      <c r="C10356">
        <v>19.2624</v>
      </c>
      <c r="D10356" s="4">
        <v>43878.846979166665</v>
      </c>
    </row>
    <row r="10357" spans="1:4" x14ac:dyDescent="0.25">
      <c r="A10357" s="1" t="s">
        <v>7970</v>
      </c>
      <c r="B10357" s="1" t="s">
        <v>135</v>
      </c>
      <c r="C10357">
        <v>38.041899999999998</v>
      </c>
      <c r="D10357" s="4">
        <v>43878.843321759261</v>
      </c>
    </row>
    <row r="10358" spans="1:4" x14ac:dyDescent="0.25">
      <c r="A10358" s="1" t="s">
        <v>86940</v>
      </c>
      <c r="B10358" s="1" t="s">
        <v>17589</v>
      </c>
      <c r="C10358">
        <v>357.34620000000001</v>
      </c>
      <c r="D10358" s="4">
        <v>43878.86109953704</v>
      </c>
    </row>
    <row r="10359" spans="1:4" x14ac:dyDescent="0.25">
      <c r="A10359" s="1" t="s">
        <v>22703</v>
      </c>
      <c r="B10359" s="1" t="s">
        <v>7652</v>
      </c>
      <c r="C10359">
        <v>58.564999999999998</v>
      </c>
      <c r="D10359" s="4">
        <v>43878.850312499999</v>
      </c>
    </row>
    <row r="10360" spans="1:4" x14ac:dyDescent="0.25">
      <c r="A10360" s="1" t="s">
        <v>22704</v>
      </c>
      <c r="B10360" s="1" t="s">
        <v>17798</v>
      </c>
      <c r="C10360">
        <v>192.47290000000001</v>
      </c>
      <c r="D10360" s="4">
        <v>43878.849791666667</v>
      </c>
    </row>
    <row r="10361" spans="1:4" x14ac:dyDescent="0.25">
      <c r="A10361" s="1" t="s">
        <v>86941</v>
      </c>
      <c r="B10361" s="1" t="s">
        <v>1458</v>
      </c>
      <c r="C10361">
        <v>178.75819999999999</v>
      </c>
      <c r="D10361" s="4">
        <v>43878.861192129632</v>
      </c>
    </row>
    <row r="10362" spans="1:4" x14ac:dyDescent="0.25">
      <c r="A10362" s="1" t="s">
        <v>66476</v>
      </c>
      <c r="B10362" s="1" t="s">
        <v>1483</v>
      </c>
      <c r="C10362">
        <v>187.2611</v>
      </c>
      <c r="D10362" s="4">
        <v>43878.857824074075</v>
      </c>
    </row>
    <row r="10363" spans="1:4" x14ac:dyDescent="0.25">
      <c r="A10363" s="1" t="s">
        <v>66477</v>
      </c>
      <c r="B10363" s="1" t="s">
        <v>63842</v>
      </c>
      <c r="C10363">
        <v>204.33770000000001</v>
      </c>
      <c r="D10363" s="4">
        <v>43878.858935185184</v>
      </c>
    </row>
    <row r="10364" spans="1:4" x14ac:dyDescent="0.25">
      <c r="A10364" s="1" t="s">
        <v>66478</v>
      </c>
      <c r="B10364" s="1" t="s">
        <v>17731</v>
      </c>
      <c r="C10364">
        <v>169.624</v>
      </c>
      <c r="D10364" s="4">
        <v>43878.860983796294</v>
      </c>
    </row>
    <row r="10365" spans="1:4" x14ac:dyDescent="0.25">
      <c r="A10365" s="1" t="s">
        <v>13036</v>
      </c>
      <c r="B10365" s="1" t="s">
        <v>1491</v>
      </c>
      <c r="C10365">
        <v>52.470999999999997</v>
      </c>
      <c r="D10365" s="4">
        <v>43878.844953703701</v>
      </c>
    </row>
    <row r="10366" spans="1:4" x14ac:dyDescent="0.25">
      <c r="A10366" s="1" t="s">
        <v>55614</v>
      </c>
      <c r="B10366" s="1" t="s">
        <v>17631</v>
      </c>
      <c r="C10366">
        <v>49.974499999999999</v>
      </c>
      <c r="D10366" s="4">
        <v>43878.85633101852</v>
      </c>
    </row>
    <row r="10367" spans="1:4" x14ac:dyDescent="0.25">
      <c r="A10367" s="1" t="s">
        <v>66479</v>
      </c>
      <c r="B10367" s="1" t="s">
        <v>17759</v>
      </c>
      <c r="C10367">
        <v>29.109200000000001</v>
      </c>
      <c r="D10367" s="4">
        <v>43878.858171296299</v>
      </c>
    </row>
    <row r="10368" spans="1:4" x14ac:dyDescent="0.25">
      <c r="A10368" s="1" t="s">
        <v>1589</v>
      </c>
      <c r="B10368" s="1" t="s">
        <v>116</v>
      </c>
      <c r="C10368">
        <v>26.7958</v>
      </c>
      <c r="D10368" s="4">
        <v>43878.83829861111</v>
      </c>
    </row>
    <row r="10369" spans="1:4" x14ac:dyDescent="0.25">
      <c r="A10369" s="1" t="s">
        <v>66480</v>
      </c>
      <c r="B10369" s="1" t="s">
        <v>17687</v>
      </c>
      <c r="C10369">
        <v>68.215900000000005</v>
      </c>
      <c r="D10369" s="4">
        <v>43878.859525462962</v>
      </c>
    </row>
    <row r="10370" spans="1:4" x14ac:dyDescent="0.25">
      <c r="A10370" s="1" t="s">
        <v>22705</v>
      </c>
      <c r="B10370" s="1" t="s">
        <v>17586</v>
      </c>
      <c r="C10370">
        <v>5.2789999999999999</v>
      </c>
      <c r="D10370" s="4">
        <v>43878.84747685185</v>
      </c>
    </row>
    <row r="10371" spans="1:4" x14ac:dyDescent="0.25">
      <c r="A10371" s="1" t="s">
        <v>55615</v>
      </c>
      <c r="B10371" s="1" t="s">
        <v>7723</v>
      </c>
      <c r="C10371">
        <v>45.93</v>
      </c>
      <c r="D10371" s="4">
        <v>43878.856122685182</v>
      </c>
    </row>
    <row r="10372" spans="1:4" x14ac:dyDescent="0.25">
      <c r="A10372" s="1" t="s">
        <v>13037</v>
      </c>
      <c r="B10372" s="1" t="s">
        <v>1458</v>
      </c>
      <c r="C10372">
        <v>76.814800000000005</v>
      </c>
      <c r="D10372" s="4">
        <v>43878.845289351855</v>
      </c>
    </row>
    <row r="10373" spans="1:4" x14ac:dyDescent="0.25">
      <c r="A10373" s="1" t="s">
        <v>48590</v>
      </c>
      <c r="B10373" s="1" t="s">
        <v>1423</v>
      </c>
      <c r="C10373">
        <v>157.91759999999999</v>
      </c>
      <c r="D10373" s="4">
        <v>43878.854618055557</v>
      </c>
    </row>
    <row r="10374" spans="1:4" x14ac:dyDescent="0.25">
      <c r="A10374" s="1" t="s">
        <v>2975</v>
      </c>
      <c r="B10374" s="1" t="s">
        <v>116</v>
      </c>
      <c r="C10374">
        <v>25.511600000000001</v>
      </c>
      <c r="D10374" s="4">
        <v>43878.838796296295</v>
      </c>
    </row>
    <row r="10375" spans="1:4" x14ac:dyDescent="0.25">
      <c r="A10375" s="1" t="s">
        <v>17949</v>
      </c>
      <c r="B10375" s="1" t="s">
        <v>7656</v>
      </c>
      <c r="C10375">
        <v>115.5804</v>
      </c>
      <c r="D10375" s="4">
        <v>43878.84652777778</v>
      </c>
    </row>
    <row r="10376" spans="1:4" x14ac:dyDescent="0.25">
      <c r="A10376" s="1" t="s">
        <v>17950</v>
      </c>
      <c r="B10376" s="1" t="s">
        <v>17644</v>
      </c>
      <c r="C10376">
        <v>23.406400000000001</v>
      </c>
      <c r="D10376" s="4">
        <v>43878.846817129626</v>
      </c>
    </row>
    <row r="10377" spans="1:4" x14ac:dyDescent="0.25">
      <c r="A10377" s="1" t="s">
        <v>86942</v>
      </c>
      <c r="B10377" s="1" t="s">
        <v>17731</v>
      </c>
      <c r="C10377">
        <v>45.550899999999999</v>
      </c>
      <c r="D10377" s="4">
        <v>43878.861238425925</v>
      </c>
    </row>
    <row r="10378" spans="1:4" x14ac:dyDescent="0.25">
      <c r="A10378" s="1" t="s">
        <v>17951</v>
      </c>
      <c r="B10378" s="1" t="s">
        <v>1478</v>
      </c>
      <c r="C10378">
        <v>40.293300000000002</v>
      </c>
      <c r="D10378" s="4">
        <v>43878.846736111111</v>
      </c>
    </row>
    <row r="10379" spans="1:4" x14ac:dyDescent="0.25">
      <c r="A10379" s="1" t="s">
        <v>48591</v>
      </c>
      <c r="B10379" s="1" t="s">
        <v>1491</v>
      </c>
      <c r="C10379">
        <v>227.76669999999999</v>
      </c>
      <c r="D10379" s="4">
        <v>43878.854351851849</v>
      </c>
    </row>
    <row r="10380" spans="1:4" x14ac:dyDescent="0.25">
      <c r="A10380" s="1" t="s">
        <v>86943</v>
      </c>
      <c r="B10380" s="1" t="s">
        <v>7723</v>
      </c>
      <c r="C10380">
        <v>93.509799999999998</v>
      </c>
      <c r="D10380" s="4">
        <v>43878.86105324074</v>
      </c>
    </row>
    <row r="10381" spans="1:4" x14ac:dyDescent="0.25">
      <c r="A10381" s="1" t="s">
        <v>22706</v>
      </c>
      <c r="B10381" s="1" t="s">
        <v>17889</v>
      </c>
      <c r="C10381">
        <v>16.266100000000002</v>
      </c>
      <c r="D10381" s="4">
        <v>43878.850590277776</v>
      </c>
    </row>
    <row r="10382" spans="1:4" x14ac:dyDescent="0.25">
      <c r="A10382" s="1" t="s">
        <v>41773</v>
      </c>
      <c r="B10382" s="1" t="s">
        <v>118</v>
      </c>
      <c r="C10382">
        <v>39.822299999999998</v>
      </c>
      <c r="D10382" s="4">
        <v>43878.853101851855</v>
      </c>
    </row>
    <row r="10383" spans="1:4" x14ac:dyDescent="0.25">
      <c r="A10383" s="1" t="s">
        <v>55616</v>
      </c>
      <c r="B10383" s="1" t="s">
        <v>7677</v>
      </c>
      <c r="C10383">
        <v>225.8391</v>
      </c>
      <c r="D10383" s="4">
        <v>43878.855833333335</v>
      </c>
    </row>
    <row r="10384" spans="1:4" x14ac:dyDescent="0.25">
      <c r="A10384" s="1" t="s">
        <v>66481</v>
      </c>
      <c r="B10384" s="1" t="s">
        <v>1454</v>
      </c>
      <c r="C10384">
        <v>173.57249999999999</v>
      </c>
      <c r="D10384" s="4">
        <v>43878.860625000001</v>
      </c>
    </row>
    <row r="10385" spans="1:4" x14ac:dyDescent="0.25">
      <c r="A10385" s="1" t="s">
        <v>7971</v>
      </c>
      <c r="B10385" s="1" t="s">
        <v>114</v>
      </c>
      <c r="C10385">
        <v>156.58279999999999</v>
      </c>
      <c r="D10385" s="4">
        <v>43878.842939814815</v>
      </c>
    </row>
    <row r="10386" spans="1:4" x14ac:dyDescent="0.25">
      <c r="A10386" s="1" t="s">
        <v>22707</v>
      </c>
      <c r="B10386" s="1" t="s">
        <v>17639</v>
      </c>
      <c r="C10386">
        <v>111.788</v>
      </c>
      <c r="D10386" s="4">
        <v>43878.851180555554</v>
      </c>
    </row>
    <row r="10387" spans="1:4" x14ac:dyDescent="0.25">
      <c r="A10387" s="1" t="s">
        <v>66482</v>
      </c>
      <c r="B10387" s="1" t="s">
        <v>17614</v>
      </c>
      <c r="C10387">
        <v>73.644900000000007</v>
      </c>
      <c r="D10387" s="4">
        <v>43878.859155092592</v>
      </c>
    </row>
    <row r="10388" spans="1:4" x14ac:dyDescent="0.25">
      <c r="A10388" s="1" t="s">
        <v>22708</v>
      </c>
      <c r="B10388" s="1" t="s">
        <v>17614</v>
      </c>
      <c r="C10388">
        <v>166.77690000000001</v>
      </c>
      <c r="D10388" s="4">
        <v>43878.847453703704</v>
      </c>
    </row>
    <row r="10389" spans="1:4" x14ac:dyDescent="0.25">
      <c r="A10389" s="1" t="s">
        <v>22709</v>
      </c>
      <c r="B10389" s="1" t="s">
        <v>1445</v>
      </c>
      <c r="C10389">
        <v>33.523800000000001</v>
      </c>
      <c r="D10389" s="4">
        <v>43878.849247685182</v>
      </c>
    </row>
    <row r="10390" spans="1:4" x14ac:dyDescent="0.25">
      <c r="A10390" s="1" t="s">
        <v>17952</v>
      </c>
      <c r="B10390" s="1" t="s">
        <v>1448</v>
      </c>
      <c r="C10390">
        <v>147.20349999999999</v>
      </c>
      <c r="D10390" s="4">
        <v>43878.846319444441</v>
      </c>
    </row>
    <row r="10391" spans="1:4" x14ac:dyDescent="0.25">
      <c r="A10391" s="1" t="s">
        <v>22710</v>
      </c>
      <c r="B10391" s="1" t="s">
        <v>7680</v>
      </c>
      <c r="C10391">
        <v>21.624099999999999</v>
      </c>
      <c r="D10391" s="4">
        <v>43878.849027777775</v>
      </c>
    </row>
    <row r="10392" spans="1:4" x14ac:dyDescent="0.25">
      <c r="A10392" s="1" t="s">
        <v>48592</v>
      </c>
      <c r="B10392" s="1" t="s">
        <v>7665</v>
      </c>
      <c r="C10392">
        <v>80.115099999999998</v>
      </c>
      <c r="D10392" s="4">
        <v>43878.85355324074</v>
      </c>
    </row>
    <row r="10393" spans="1:4" x14ac:dyDescent="0.25">
      <c r="A10393" s="1" t="s">
        <v>41774</v>
      </c>
      <c r="B10393" s="1" t="s">
        <v>17728</v>
      </c>
      <c r="C10393">
        <v>34.295200000000001</v>
      </c>
      <c r="D10393" s="4">
        <v>43878.853078703702</v>
      </c>
    </row>
    <row r="10394" spans="1:4" x14ac:dyDescent="0.25">
      <c r="A10394" s="1" t="s">
        <v>66483</v>
      </c>
      <c r="B10394" s="1" t="s">
        <v>17678</v>
      </c>
      <c r="C10394">
        <v>70.375</v>
      </c>
      <c r="D10394" s="4">
        <v>43878.860335648147</v>
      </c>
    </row>
    <row r="10395" spans="1:4" x14ac:dyDescent="0.25">
      <c r="A10395" s="1" t="s">
        <v>22711</v>
      </c>
      <c r="B10395" s="1" t="s">
        <v>130</v>
      </c>
      <c r="C10395">
        <v>161.80940000000001</v>
      </c>
      <c r="D10395" s="4">
        <v>43878.848483796297</v>
      </c>
    </row>
    <row r="10396" spans="1:4" x14ac:dyDescent="0.25">
      <c r="A10396" s="1" t="s">
        <v>66484</v>
      </c>
      <c r="B10396" s="1" t="s">
        <v>7755</v>
      </c>
      <c r="C10396">
        <v>78.760900000000007</v>
      </c>
      <c r="D10396" s="4">
        <v>43878.85796296296</v>
      </c>
    </row>
    <row r="10397" spans="1:4" x14ac:dyDescent="0.25">
      <c r="A10397" s="1" t="s">
        <v>22712</v>
      </c>
      <c r="B10397" s="1" t="s">
        <v>1483</v>
      </c>
      <c r="C10397">
        <v>31.9453</v>
      </c>
      <c r="D10397" s="4">
        <v>43878.850162037037</v>
      </c>
    </row>
    <row r="10398" spans="1:4" x14ac:dyDescent="0.25">
      <c r="A10398" s="1" t="s">
        <v>66485</v>
      </c>
      <c r="B10398" s="1" t="s">
        <v>17626</v>
      </c>
      <c r="C10398">
        <v>175.3938</v>
      </c>
      <c r="D10398" s="4">
        <v>43878.858530092592</v>
      </c>
    </row>
    <row r="10399" spans="1:4" x14ac:dyDescent="0.25">
      <c r="A10399" s="1" t="s">
        <v>48593</v>
      </c>
      <c r="B10399" s="1" t="s">
        <v>17611</v>
      </c>
      <c r="C10399">
        <v>149.03729999999999</v>
      </c>
      <c r="D10399" s="4">
        <v>43878.854421296295</v>
      </c>
    </row>
    <row r="10400" spans="1:4" x14ac:dyDescent="0.25">
      <c r="A10400" s="1" t="s">
        <v>55617</v>
      </c>
      <c r="B10400" s="1" t="s">
        <v>17744</v>
      </c>
      <c r="C10400">
        <v>45.5242</v>
      </c>
      <c r="D10400" s="4">
        <v>43878.855057870373</v>
      </c>
    </row>
    <row r="10401" spans="1:4" x14ac:dyDescent="0.25">
      <c r="A10401" s="1" t="s">
        <v>10407</v>
      </c>
      <c r="B10401" s="1" t="s">
        <v>7816</v>
      </c>
      <c r="C10401">
        <v>18.313700000000001</v>
      </c>
      <c r="D10401" s="4">
        <v>43878.843460648146</v>
      </c>
    </row>
    <row r="10402" spans="1:4" x14ac:dyDescent="0.25">
      <c r="A10402" s="1" t="s">
        <v>66486</v>
      </c>
      <c r="B10402" s="1" t="s">
        <v>18387</v>
      </c>
      <c r="C10402">
        <v>497.75880000000001</v>
      </c>
      <c r="D10402" s="4">
        <v>43878.857442129629</v>
      </c>
    </row>
    <row r="10403" spans="1:4" x14ac:dyDescent="0.25">
      <c r="A10403" s="1" t="s">
        <v>66487</v>
      </c>
      <c r="B10403" s="1" t="s">
        <v>17653</v>
      </c>
      <c r="C10403">
        <v>60.819699999999997</v>
      </c>
      <c r="D10403" s="4">
        <v>43878.857719907406</v>
      </c>
    </row>
    <row r="10404" spans="1:4" x14ac:dyDescent="0.25">
      <c r="A10404" s="1" t="s">
        <v>66488</v>
      </c>
      <c r="B10404" s="1" t="s">
        <v>1428</v>
      </c>
      <c r="C10404">
        <v>54.058799999999998</v>
      </c>
      <c r="D10404" s="4">
        <v>43878.860671296294</v>
      </c>
    </row>
    <row r="10405" spans="1:4" x14ac:dyDescent="0.25">
      <c r="A10405" s="1" t="s">
        <v>48594</v>
      </c>
      <c r="B10405" s="1" t="s">
        <v>17984</v>
      </c>
      <c r="C10405">
        <v>26.902000000000001</v>
      </c>
      <c r="D10405" s="4">
        <v>43878.854942129627</v>
      </c>
    </row>
    <row r="10406" spans="1:4" x14ac:dyDescent="0.25">
      <c r="A10406" s="1" t="s">
        <v>66489</v>
      </c>
      <c r="B10406" s="1" t="s">
        <v>63917</v>
      </c>
      <c r="C10406">
        <v>40.0627</v>
      </c>
      <c r="D10406" s="4">
        <v>43878.859224537038</v>
      </c>
    </row>
    <row r="10407" spans="1:4" x14ac:dyDescent="0.25">
      <c r="A10407" s="1" t="s">
        <v>66490</v>
      </c>
      <c r="B10407" s="1" t="s">
        <v>1419</v>
      </c>
      <c r="C10407">
        <v>80.120099999999994</v>
      </c>
      <c r="D10407" s="4">
        <v>43878.860219907408</v>
      </c>
    </row>
    <row r="10408" spans="1:4" x14ac:dyDescent="0.25">
      <c r="A10408" s="1" t="s">
        <v>66491</v>
      </c>
      <c r="B10408" s="1" t="s">
        <v>1428</v>
      </c>
      <c r="C10408">
        <v>43.645299999999999</v>
      </c>
      <c r="D10408" s="4">
        <v>43878.857800925929</v>
      </c>
    </row>
    <row r="10409" spans="1:4" x14ac:dyDescent="0.25">
      <c r="A10409" s="1" t="s">
        <v>66492</v>
      </c>
      <c r="B10409" s="1" t="s">
        <v>17697</v>
      </c>
      <c r="C10409">
        <v>204.57820000000001</v>
      </c>
      <c r="D10409" s="4">
        <v>43878.858599537038</v>
      </c>
    </row>
    <row r="10410" spans="1:4" x14ac:dyDescent="0.25">
      <c r="A10410" s="1" t="s">
        <v>17953</v>
      </c>
      <c r="B10410" s="1" t="s">
        <v>1434</v>
      </c>
      <c r="C10410">
        <v>32.489699999999999</v>
      </c>
      <c r="D10410" s="4">
        <v>43878.84652777778</v>
      </c>
    </row>
    <row r="10411" spans="1:4" x14ac:dyDescent="0.25">
      <c r="A10411" s="1" t="s">
        <v>66493</v>
      </c>
      <c r="B10411" s="1" t="s">
        <v>7703</v>
      </c>
      <c r="C10411">
        <v>37.201500000000003</v>
      </c>
      <c r="D10411" s="4">
        <v>43878.858460648145</v>
      </c>
    </row>
    <row r="10412" spans="1:4" x14ac:dyDescent="0.25">
      <c r="A10412" s="1" t="s">
        <v>41775</v>
      </c>
      <c r="B10412" s="1" t="s">
        <v>7912</v>
      </c>
      <c r="C10412">
        <v>173.61789999999999</v>
      </c>
      <c r="D10412" s="4">
        <v>43878.85193287037</v>
      </c>
    </row>
    <row r="10413" spans="1:4" x14ac:dyDescent="0.25">
      <c r="A10413" s="1" t="s">
        <v>86944</v>
      </c>
      <c r="B10413" s="1" t="s">
        <v>64227</v>
      </c>
      <c r="C10413">
        <v>185.6559</v>
      </c>
      <c r="D10413" s="4">
        <v>43878.861689814818</v>
      </c>
    </row>
    <row r="10414" spans="1:4" x14ac:dyDescent="0.25">
      <c r="A10414" s="1" t="s">
        <v>66494</v>
      </c>
      <c r="B10414" s="1" t="s">
        <v>7685</v>
      </c>
      <c r="C10414">
        <v>85.645700000000005</v>
      </c>
      <c r="D10414" s="4">
        <v>43878.857222222221</v>
      </c>
    </row>
    <row r="10415" spans="1:4" x14ac:dyDescent="0.25">
      <c r="A10415" s="1" t="s">
        <v>22713</v>
      </c>
      <c r="B10415" s="1" t="s">
        <v>1423</v>
      </c>
      <c r="C10415">
        <v>31.7454</v>
      </c>
      <c r="D10415" s="4">
        <v>43878.850138888891</v>
      </c>
    </row>
    <row r="10416" spans="1:4" x14ac:dyDescent="0.25">
      <c r="A10416" s="1" t="s">
        <v>48595</v>
      </c>
      <c r="B10416" s="1" t="s">
        <v>17687</v>
      </c>
      <c r="C10416">
        <v>218.85900000000001</v>
      </c>
      <c r="D10416" s="4">
        <v>43878.854664351849</v>
      </c>
    </row>
    <row r="10417" spans="1:4" x14ac:dyDescent="0.25">
      <c r="A10417" s="1" t="s">
        <v>55618</v>
      </c>
      <c r="B10417" s="1" t="s">
        <v>7746</v>
      </c>
      <c r="C10417">
        <v>50.9056</v>
      </c>
      <c r="D10417" s="4">
        <v>43878.856562499997</v>
      </c>
    </row>
    <row r="10418" spans="1:4" x14ac:dyDescent="0.25">
      <c r="A10418" s="1" t="s">
        <v>55619</v>
      </c>
      <c r="B10418" s="1" t="s">
        <v>124</v>
      </c>
      <c r="C10418">
        <v>28.345199999999998</v>
      </c>
      <c r="D10418" s="4">
        <v>43878.855127314811</v>
      </c>
    </row>
    <row r="10419" spans="1:4" x14ac:dyDescent="0.25">
      <c r="A10419" s="1" t="s">
        <v>13038</v>
      </c>
      <c r="B10419" s="1" t="s">
        <v>7665</v>
      </c>
      <c r="C10419">
        <v>15.7972</v>
      </c>
      <c r="D10419" s="4">
        <v>43878.845659722225</v>
      </c>
    </row>
    <row r="10420" spans="1:4" x14ac:dyDescent="0.25">
      <c r="A10420" s="1" t="s">
        <v>66495</v>
      </c>
      <c r="B10420" s="1" t="s">
        <v>17889</v>
      </c>
      <c r="C10420">
        <v>43.7943</v>
      </c>
      <c r="D10420" s="4">
        <v>43878.859976851854</v>
      </c>
    </row>
    <row r="10421" spans="1:4" x14ac:dyDescent="0.25">
      <c r="A10421" s="1" t="s">
        <v>41776</v>
      </c>
      <c r="B10421" s="1" t="s">
        <v>17984</v>
      </c>
      <c r="C10421">
        <v>18.775500000000001</v>
      </c>
      <c r="D10421" s="4">
        <v>43878.852719907409</v>
      </c>
    </row>
    <row r="10422" spans="1:4" x14ac:dyDescent="0.25">
      <c r="A10422" s="1" t="s">
        <v>2976</v>
      </c>
      <c r="B10422" s="1" t="s">
        <v>1448</v>
      </c>
      <c r="C10422">
        <v>38.917999999999999</v>
      </c>
      <c r="D10422" s="4">
        <v>43878.838703703703</v>
      </c>
    </row>
    <row r="10423" spans="1:4" x14ac:dyDescent="0.25">
      <c r="A10423" s="1" t="s">
        <v>66496</v>
      </c>
      <c r="B10423" s="1" t="s">
        <v>7723</v>
      </c>
      <c r="C10423">
        <v>180.8768</v>
      </c>
      <c r="D10423" s="4">
        <v>43878.859837962962</v>
      </c>
    </row>
    <row r="10424" spans="1:4" x14ac:dyDescent="0.25">
      <c r="A10424" s="1" t="s">
        <v>10408</v>
      </c>
      <c r="B10424" s="1" t="s">
        <v>7706</v>
      </c>
      <c r="C10424">
        <v>9.5807000000000002</v>
      </c>
      <c r="D10424" s="4">
        <v>43878.843831018516</v>
      </c>
    </row>
    <row r="10425" spans="1:4" x14ac:dyDescent="0.25">
      <c r="A10425" s="1" t="s">
        <v>66497</v>
      </c>
      <c r="B10425" s="1" t="s">
        <v>63919</v>
      </c>
      <c r="C10425">
        <v>396.78750000000002</v>
      </c>
      <c r="D10425" s="4">
        <v>43878.857777777775</v>
      </c>
    </row>
    <row r="10426" spans="1:4" x14ac:dyDescent="0.25">
      <c r="A10426" s="1" t="s">
        <v>22714</v>
      </c>
      <c r="B10426" s="1" t="s">
        <v>7706</v>
      </c>
      <c r="C10426">
        <v>17.127199999999998</v>
      </c>
      <c r="D10426" s="4">
        <v>43878.849131944444</v>
      </c>
    </row>
    <row r="10427" spans="1:4" x14ac:dyDescent="0.25">
      <c r="A10427" s="1" t="s">
        <v>66498</v>
      </c>
      <c r="B10427" s="1" t="s">
        <v>1454</v>
      </c>
      <c r="C10427">
        <v>857.89800000000002</v>
      </c>
      <c r="D10427" s="4">
        <v>43878.857488425929</v>
      </c>
    </row>
    <row r="10428" spans="1:4" x14ac:dyDescent="0.25">
      <c r="A10428" s="1" t="s">
        <v>86945</v>
      </c>
      <c r="B10428" s="1" t="s">
        <v>63847</v>
      </c>
      <c r="C10428">
        <v>69.570700000000002</v>
      </c>
      <c r="D10428" s="4">
        <v>43878.861712962964</v>
      </c>
    </row>
    <row r="10429" spans="1:4" x14ac:dyDescent="0.25">
      <c r="A10429" s="1" t="s">
        <v>66499</v>
      </c>
      <c r="B10429" s="1" t="s">
        <v>17611</v>
      </c>
      <c r="C10429">
        <v>56.655500000000004</v>
      </c>
      <c r="D10429" s="4">
        <v>43878.857372685183</v>
      </c>
    </row>
    <row r="10430" spans="1:4" x14ac:dyDescent="0.25">
      <c r="A10430" s="1" t="s">
        <v>41777</v>
      </c>
      <c r="B10430" s="1" t="s">
        <v>7677</v>
      </c>
      <c r="C10430">
        <v>49.409199999999998</v>
      </c>
      <c r="D10430" s="4">
        <v>43878.852673611109</v>
      </c>
    </row>
    <row r="10431" spans="1:4" x14ac:dyDescent="0.25">
      <c r="A10431" s="1" t="s">
        <v>1590</v>
      </c>
      <c r="B10431" s="1" t="s">
        <v>116</v>
      </c>
      <c r="C10431">
        <v>31.6374</v>
      </c>
      <c r="D10431" s="4">
        <v>43878.838587962964</v>
      </c>
    </row>
    <row r="10432" spans="1:4" x14ac:dyDescent="0.25">
      <c r="A10432" s="1" t="s">
        <v>22715</v>
      </c>
      <c r="B10432" s="1" t="s">
        <v>17843</v>
      </c>
      <c r="C10432">
        <v>38.064999999999998</v>
      </c>
      <c r="D10432" s="4">
        <v>43878.849479166667</v>
      </c>
    </row>
    <row r="10433" spans="1:4" x14ac:dyDescent="0.25">
      <c r="A10433" s="1" t="s">
        <v>4097</v>
      </c>
      <c r="B10433" s="1" t="s">
        <v>135</v>
      </c>
      <c r="C10433">
        <v>16.529199999999999</v>
      </c>
      <c r="D10433" s="4">
        <v>43878.839768518519</v>
      </c>
    </row>
    <row r="10434" spans="1:4" x14ac:dyDescent="0.25">
      <c r="A10434" s="1" t="s">
        <v>41778</v>
      </c>
      <c r="B10434" s="1" t="s">
        <v>17889</v>
      </c>
      <c r="C10434">
        <v>21.571000000000002</v>
      </c>
      <c r="D10434" s="4">
        <v>43878.852129629631</v>
      </c>
    </row>
    <row r="10435" spans="1:4" x14ac:dyDescent="0.25">
      <c r="A10435" s="1" t="s">
        <v>22716</v>
      </c>
      <c r="B10435" s="1" t="s">
        <v>1478</v>
      </c>
      <c r="C10435">
        <v>58.255299999999998</v>
      </c>
      <c r="D10435" s="4">
        <v>43878.847094907411</v>
      </c>
    </row>
    <row r="10436" spans="1:4" x14ac:dyDescent="0.25">
      <c r="A10436" s="1" t="s">
        <v>22717</v>
      </c>
      <c r="B10436" s="1" t="s">
        <v>11</v>
      </c>
      <c r="C10436">
        <v>8.7453000000000003</v>
      </c>
      <c r="D10436" s="4">
        <v>43878.848032407404</v>
      </c>
    </row>
    <row r="10437" spans="1:4" x14ac:dyDescent="0.25">
      <c r="A10437" s="1" t="s">
        <v>22718</v>
      </c>
      <c r="B10437" s="1" t="s">
        <v>7764</v>
      </c>
      <c r="C10437">
        <v>33.529000000000003</v>
      </c>
      <c r="D10437" s="4">
        <v>43878.851817129631</v>
      </c>
    </row>
    <row r="10438" spans="1:4" x14ac:dyDescent="0.25">
      <c r="A10438" s="1" t="s">
        <v>48596</v>
      </c>
      <c r="B10438" s="1" t="s">
        <v>1462</v>
      </c>
      <c r="C10438">
        <v>66.221000000000004</v>
      </c>
      <c r="D10438" s="4">
        <v>43878.853831018518</v>
      </c>
    </row>
    <row r="10439" spans="1:4" x14ac:dyDescent="0.25">
      <c r="A10439" s="1" t="s">
        <v>66500</v>
      </c>
      <c r="B10439" s="1" t="s">
        <v>17713</v>
      </c>
      <c r="C10439">
        <v>15.617000000000001</v>
      </c>
      <c r="D10439" s="4">
        <v>43878.860625000001</v>
      </c>
    </row>
    <row r="10440" spans="1:4" x14ac:dyDescent="0.25">
      <c r="A10440" s="1" t="s">
        <v>66501</v>
      </c>
      <c r="B10440" s="1" t="s">
        <v>17767</v>
      </c>
      <c r="C10440">
        <v>215.12520000000001</v>
      </c>
      <c r="D10440" s="4">
        <v>43878.86005787037</v>
      </c>
    </row>
    <row r="10441" spans="1:4" x14ac:dyDescent="0.25">
      <c r="A10441" s="1" t="s">
        <v>66502</v>
      </c>
      <c r="B10441" s="1" t="s">
        <v>17675</v>
      </c>
      <c r="C10441">
        <v>44.160800000000002</v>
      </c>
      <c r="D10441" s="4">
        <v>43878.86005787037</v>
      </c>
    </row>
    <row r="10442" spans="1:4" x14ac:dyDescent="0.25">
      <c r="A10442" s="1" t="s">
        <v>2977</v>
      </c>
      <c r="B10442" s="1" t="s">
        <v>1471</v>
      </c>
      <c r="C10442">
        <v>128.62309999999999</v>
      </c>
      <c r="D10442" s="4">
        <v>43878.839166666665</v>
      </c>
    </row>
    <row r="10443" spans="1:4" x14ac:dyDescent="0.25">
      <c r="A10443" s="1" t="s">
        <v>66503</v>
      </c>
      <c r="B10443" s="1" t="s">
        <v>17589</v>
      </c>
      <c r="C10443">
        <v>177.1027</v>
      </c>
      <c r="D10443" s="4">
        <v>43878.859884259262</v>
      </c>
    </row>
    <row r="10444" spans="1:4" x14ac:dyDescent="0.25">
      <c r="A10444" s="1" t="s">
        <v>66504</v>
      </c>
      <c r="B10444" s="1" t="s">
        <v>17759</v>
      </c>
      <c r="C10444">
        <v>140.86080000000001</v>
      </c>
      <c r="D10444" s="4">
        <v>43878.857777777775</v>
      </c>
    </row>
    <row r="10445" spans="1:4" x14ac:dyDescent="0.25">
      <c r="A10445" s="1" t="s">
        <v>66505</v>
      </c>
      <c r="B10445" s="1" t="s">
        <v>63847</v>
      </c>
      <c r="C10445">
        <v>174.01759999999999</v>
      </c>
      <c r="D10445" s="4">
        <v>43878.86074074074</v>
      </c>
    </row>
    <row r="10446" spans="1:4" x14ac:dyDescent="0.25">
      <c r="A10446" s="1" t="s">
        <v>13039</v>
      </c>
      <c r="B10446" s="1" t="s">
        <v>7654</v>
      </c>
      <c r="C10446">
        <v>53.296900000000001</v>
      </c>
      <c r="D10446" s="4">
        <v>43878.844675925924</v>
      </c>
    </row>
    <row r="10447" spans="1:4" x14ac:dyDescent="0.25">
      <c r="A10447" s="1" t="s">
        <v>7972</v>
      </c>
      <c r="B10447" s="1" t="s">
        <v>7764</v>
      </c>
      <c r="C10447">
        <v>141.35249999999999</v>
      </c>
      <c r="D10447" s="4">
        <v>43878.842986111114</v>
      </c>
    </row>
    <row r="10448" spans="1:4" x14ac:dyDescent="0.25">
      <c r="A10448" s="1" t="s">
        <v>66506</v>
      </c>
      <c r="B10448" s="1" t="s">
        <v>7709</v>
      </c>
      <c r="C10448">
        <v>180.3389</v>
      </c>
      <c r="D10448" s="4">
        <v>43878.858368055553</v>
      </c>
    </row>
    <row r="10449" spans="1:4" x14ac:dyDescent="0.25">
      <c r="A10449" s="1" t="s">
        <v>22719</v>
      </c>
      <c r="B10449" s="1" t="s">
        <v>17626</v>
      </c>
      <c r="C10449">
        <v>206.4735</v>
      </c>
      <c r="D10449" s="4">
        <v>43878.85087962963</v>
      </c>
    </row>
    <row r="10450" spans="1:4" x14ac:dyDescent="0.25">
      <c r="A10450" s="1" t="s">
        <v>2978</v>
      </c>
      <c r="B10450" s="1" t="s">
        <v>130</v>
      </c>
      <c r="C10450">
        <v>11.6281</v>
      </c>
      <c r="D10450" s="4">
        <v>43878.838888888888</v>
      </c>
    </row>
    <row r="10451" spans="1:4" x14ac:dyDescent="0.25">
      <c r="A10451" s="1" t="s">
        <v>55620</v>
      </c>
      <c r="B10451" s="1" t="s">
        <v>114</v>
      </c>
      <c r="C10451">
        <v>194.916</v>
      </c>
      <c r="D10451" s="4">
        <v>43878.855243055557</v>
      </c>
    </row>
    <row r="10452" spans="1:4" x14ac:dyDescent="0.25">
      <c r="A10452" s="1" t="s">
        <v>4098</v>
      </c>
      <c r="B10452" s="1" t="s">
        <v>1421</v>
      </c>
      <c r="C10452">
        <v>26.949000000000002</v>
      </c>
      <c r="D10452" s="4">
        <v>43878.83965277778</v>
      </c>
    </row>
    <row r="10453" spans="1:4" x14ac:dyDescent="0.25">
      <c r="A10453" s="1" t="s">
        <v>4099</v>
      </c>
      <c r="B10453" s="1" t="s">
        <v>11</v>
      </c>
      <c r="C10453">
        <v>17.221900000000002</v>
      </c>
      <c r="D10453" s="4">
        <v>43878.840358796297</v>
      </c>
    </row>
    <row r="10454" spans="1:4" x14ac:dyDescent="0.25">
      <c r="A10454" s="1" t="s">
        <v>7973</v>
      </c>
      <c r="B10454" s="1" t="s">
        <v>1434</v>
      </c>
      <c r="C10454">
        <v>41.114899999999999</v>
      </c>
      <c r="D10454" s="4">
        <v>43878.843148148146</v>
      </c>
    </row>
    <row r="10455" spans="1:4" x14ac:dyDescent="0.25">
      <c r="A10455" s="1" t="s">
        <v>66507</v>
      </c>
      <c r="B10455" s="1" t="s">
        <v>63837</v>
      </c>
      <c r="C10455">
        <v>259.16370000000001</v>
      </c>
      <c r="D10455" s="4">
        <v>43878.85832175926</v>
      </c>
    </row>
    <row r="10456" spans="1:4" x14ac:dyDescent="0.25">
      <c r="A10456" s="1" t="s">
        <v>66508</v>
      </c>
      <c r="B10456" s="1" t="s">
        <v>1483</v>
      </c>
      <c r="C10456">
        <v>59.2971</v>
      </c>
      <c r="D10456" s="4">
        <v>43878.857488425929</v>
      </c>
    </row>
    <row r="10457" spans="1:4" x14ac:dyDescent="0.25">
      <c r="A10457" s="1" t="s">
        <v>41779</v>
      </c>
      <c r="B10457" s="1" t="s">
        <v>7912</v>
      </c>
      <c r="C10457">
        <v>152.12</v>
      </c>
      <c r="D10457" s="4">
        <v>43878.852129629631</v>
      </c>
    </row>
    <row r="10458" spans="1:4" x14ac:dyDescent="0.25">
      <c r="A10458" s="1" t="s">
        <v>13040</v>
      </c>
      <c r="B10458" s="1" t="s">
        <v>7648</v>
      </c>
      <c r="C10458">
        <v>51.330500000000001</v>
      </c>
      <c r="D10458" s="4">
        <v>43878.844467592593</v>
      </c>
    </row>
    <row r="10459" spans="1:4" x14ac:dyDescent="0.25">
      <c r="A10459" s="1" t="s">
        <v>86946</v>
      </c>
      <c r="B10459" s="1" t="s">
        <v>63933</v>
      </c>
      <c r="C10459">
        <v>232.31270000000001</v>
      </c>
      <c r="D10459" s="4">
        <v>43878.861377314817</v>
      </c>
    </row>
    <row r="10460" spans="1:4" x14ac:dyDescent="0.25">
      <c r="A10460" s="1" t="s">
        <v>48597</v>
      </c>
      <c r="B10460" s="1" t="s">
        <v>7648</v>
      </c>
      <c r="C10460">
        <v>194.41249999999999</v>
      </c>
      <c r="D10460" s="4">
        <v>43878.854050925926</v>
      </c>
    </row>
    <row r="10461" spans="1:4" x14ac:dyDescent="0.25">
      <c r="A10461" s="1" t="s">
        <v>142</v>
      </c>
      <c r="B10461" s="1" t="s">
        <v>11</v>
      </c>
      <c r="C10461">
        <v>4.7579000000000002</v>
      </c>
      <c r="D10461" s="4">
        <v>43878.833379629628</v>
      </c>
    </row>
    <row r="10462" spans="1:4" x14ac:dyDescent="0.25">
      <c r="A10462" s="1" t="s">
        <v>66509</v>
      </c>
      <c r="B10462" s="1" t="s">
        <v>7691</v>
      </c>
      <c r="C10462">
        <v>42.101399999999998</v>
      </c>
      <c r="D10462" s="4">
        <v>43878.859606481485</v>
      </c>
    </row>
    <row r="10463" spans="1:4" x14ac:dyDescent="0.25">
      <c r="A10463" s="1" t="s">
        <v>6213</v>
      </c>
      <c r="B10463" s="1" t="s">
        <v>1445</v>
      </c>
      <c r="C10463">
        <v>38.317100000000003</v>
      </c>
      <c r="D10463" s="4">
        <v>43878.841747685183</v>
      </c>
    </row>
    <row r="10464" spans="1:4" x14ac:dyDescent="0.25">
      <c r="A10464" s="1" t="s">
        <v>41780</v>
      </c>
      <c r="B10464" s="1" t="s">
        <v>17644</v>
      </c>
      <c r="C10464">
        <v>16.882300000000001</v>
      </c>
      <c r="D10464" s="4">
        <v>43878.852905092594</v>
      </c>
    </row>
    <row r="10465" spans="1:4" x14ac:dyDescent="0.25">
      <c r="A10465" s="1" t="s">
        <v>5417</v>
      </c>
      <c r="B10465" s="1" t="s">
        <v>1434</v>
      </c>
      <c r="C10465">
        <v>10.1546</v>
      </c>
      <c r="D10465" s="4">
        <v>43878.840590277781</v>
      </c>
    </row>
    <row r="10466" spans="1:4" x14ac:dyDescent="0.25">
      <c r="A10466" s="1" t="s">
        <v>66510</v>
      </c>
      <c r="B10466" s="1" t="s">
        <v>7746</v>
      </c>
      <c r="C10466">
        <v>210.3297</v>
      </c>
      <c r="D10466" s="4">
        <v>43878.860694444447</v>
      </c>
    </row>
    <row r="10467" spans="1:4" x14ac:dyDescent="0.25">
      <c r="A10467" s="1" t="s">
        <v>41781</v>
      </c>
      <c r="B10467" s="1" t="s">
        <v>18387</v>
      </c>
      <c r="C10467">
        <v>170.321</v>
      </c>
      <c r="D10467" s="4">
        <v>43878.85193287037</v>
      </c>
    </row>
    <row r="10468" spans="1:4" x14ac:dyDescent="0.25">
      <c r="A10468" s="1" t="s">
        <v>22720</v>
      </c>
      <c r="B10468" s="1" t="s">
        <v>17647</v>
      </c>
      <c r="C10468">
        <v>188.00190000000001</v>
      </c>
      <c r="D10468" s="4">
        <v>43878.850636574076</v>
      </c>
    </row>
    <row r="10469" spans="1:4" x14ac:dyDescent="0.25">
      <c r="A10469" s="1" t="s">
        <v>66511</v>
      </c>
      <c r="B10469" s="1" t="s">
        <v>1471</v>
      </c>
      <c r="C10469">
        <v>23.752400000000002</v>
      </c>
      <c r="D10469" s="4">
        <v>43878.860625000001</v>
      </c>
    </row>
    <row r="10470" spans="1:4" x14ac:dyDescent="0.25">
      <c r="A10470" s="1" t="s">
        <v>5418</v>
      </c>
      <c r="B10470" s="1" t="s">
        <v>130</v>
      </c>
      <c r="C10470">
        <v>15.2867</v>
      </c>
      <c r="D10470" s="4">
        <v>43878.840752314813</v>
      </c>
    </row>
    <row r="10471" spans="1:4" x14ac:dyDescent="0.25">
      <c r="A10471" s="1" t="s">
        <v>55621</v>
      </c>
      <c r="B10471" s="1" t="s">
        <v>11</v>
      </c>
      <c r="C10471">
        <v>20.160499999999999</v>
      </c>
      <c r="D10471" s="4">
        <v>43878.856261574074</v>
      </c>
    </row>
    <row r="10472" spans="1:4" x14ac:dyDescent="0.25">
      <c r="A10472" s="1" t="s">
        <v>4100</v>
      </c>
      <c r="B10472" s="1" t="s">
        <v>1538</v>
      </c>
      <c r="C10472">
        <v>5.5141999999999998</v>
      </c>
      <c r="D10472" s="4">
        <v>43878.839560185188</v>
      </c>
    </row>
    <row r="10473" spans="1:4" x14ac:dyDescent="0.25">
      <c r="A10473" s="1" t="s">
        <v>66512</v>
      </c>
      <c r="B10473" s="1" t="s">
        <v>63865</v>
      </c>
      <c r="C10473">
        <v>64.353800000000007</v>
      </c>
      <c r="D10473" s="4">
        <v>43878.858032407406</v>
      </c>
    </row>
    <row r="10474" spans="1:4" x14ac:dyDescent="0.25">
      <c r="A10474" s="1" t="s">
        <v>22721</v>
      </c>
      <c r="B10474" s="1" t="s">
        <v>1441</v>
      </c>
      <c r="C10474">
        <v>164.31809999999999</v>
      </c>
      <c r="D10474" s="4">
        <v>43878.849722222221</v>
      </c>
    </row>
    <row r="10475" spans="1:4" x14ac:dyDescent="0.25">
      <c r="A10475" s="1" t="s">
        <v>55622</v>
      </c>
      <c r="B10475" s="1" t="s">
        <v>17606</v>
      </c>
      <c r="C10475">
        <v>4.8238000000000003</v>
      </c>
      <c r="D10475" s="4">
        <v>43878.855196759258</v>
      </c>
    </row>
    <row r="10476" spans="1:4" x14ac:dyDescent="0.25">
      <c r="A10476" s="1" t="s">
        <v>66513</v>
      </c>
      <c r="B10476" s="1" t="s">
        <v>7746</v>
      </c>
      <c r="C10476">
        <v>156.26849999999999</v>
      </c>
      <c r="D10476" s="4">
        <v>43878.860625000001</v>
      </c>
    </row>
    <row r="10477" spans="1:4" x14ac:dyDescent="0.25">
      <c r="A10477" s="1" t="s">
        <v>17954</v>
      </c>
      <c r="B10477" s="1" t="s">
        <v>1605</v>
      </c>
      <c r="C10477">
        <v>79.733400000000003</v>
      </c>
      <c r="D10477" s="4">
        <v>43878.846770833334</v>
      </c>
    </row>
    <row r="10478" spans="1:4" x14ac:dyDescent="0.25">
      <c r="A10478" s="1" t="s">
        <v>66514</v>
      </c>
      <c r="B10478" s="1" t="s">
        <v>7718</v>
      </c>
      <c r="C10478">
        <v>312.82170000000002</v>
      </c>
      <c r="D10478" s="4">
        <v>43878.85900462963</v>
      </c>
    </row>
    <row r="10479" spans="1:4" x14ac:dyDescent="0.25">
      <c r="A10479" s="1" t="s">
        <v>48598</v>
      </c>
      <c r="B10479" s="1" t="s">
        <v>1605</v>
      </c>
      <c r="C10479">
        <v>29.816800000000001</v>
      </c>
      <c r="D10479" s="4">
        <v>43878.854490740741</v>
      </c>
    </row>
    <row r="10480" spans="1:4" x14ac:dyDescent="0.25">
      <c r="A10480" s="1" t="s">
        <v>66515</v>
      </c>
      <c r="B10480" s="1" t="s">
        <v>17622</v>
      </c>
      <c r="C10480">
        <v>511.44099999999997</v>
      </c>
      <c r="D10480" s="4">
        <v>43878.857442129629</v>
      </c>
    </row>
    <row r="10481" spans="1:4" x14ac:dyDescent="0.25">
      <c r="A10481" s="1" t="s">
        <v>66516</v>
      </c>
      <c r="B10481" s="1" t="s">
        <v>1504</v>
      </c>
      <c r="C10481">
        <v>62.089599999999997</v>
      </c>
      <c r="D10481" s="4">
        <v>43878.859525462962</v>
      </c>
    </row>
    <row r="10482" spans="1:4" x14ac:dyDescent="0.25">
      <c r="A10482" s="1" t="s">
        <v>22722</v>
      </c>
      <c r="B10482" s="1" t="s">
        <v>7691</v>
      </c>
      <c r="C10482">
        <v>162.7499</v>
      </c>
      <c r="D10482" s="4">
        <v>43878.847280092596</v>
      </c>
    </row>
    <row r="10483" spans="1:4" x14ac:dyDescent="0.25">
      <c r="A10483" s="1" t="s">
        <v>22723</v>
      </c>
      <c r="B10483" s="1" t="s">
        <v>1491</v>
      </c>
      <c r="C10483">
        <v>90.116500000000002</v>
      </c>
      <c r="D10483" s="4">
        <v>43878.851446759261</v>
      </c>
    </row>
    <row r="10484" spans="1:4" x14ac:dyDescent="0.25">
      <c r="A10484" s="1" t="s">
        <v>66517</v>
      </c>
      <c r="B10484" s="1" t="s">
        <v>17653</v>
      </c>
      <c r="C10484">
        <v>190.0462</v>
      </c>
      <c r="D10484" s="4">
        <v>43878.857372685183</v>
      </c>
    </row>
    <row r="10485" spans="1:4" x14ac:dyDescent="0.25">
      <c r="A10485" s="1" t="s">
        <v>48599</v>
      </c>
      <c r="B10485" s="1" t="s">
        <v>1538</v>
      </c>
      <c r="C10485">
        <v>10.133800000000001</v>
      </c>
      <c r="D10485" s="4">
        <v>43878.854120370372</v>
      </c>
    </row>
    <row r="10486" spans="1:4" x14ac:dyDescent="0.25">
      <c r="A10486" s="1" t="s">
        <v>48600</v>
      </c>
      <c r="B10486" s="1" t="s">
        <v>1471</v>
      </c>
      <c r="C10486">
        <v>24.3186</v>
      </c>
      <c r="D10486" s="4">
        <v>43878.853668981479</v>
      </c>
    </row>
    <row r="10487" spans="1:4" x14ac:dyDescent="0.25">
      <c r="A10487" s="1" t="s">
        <v>66518</v>
      </c>
      <c r="B10487" s="1" t="s">
        <v>135</v>
      </c>
      <c r="C10487">
        <v>38.422400000000003</v>
      </c>
      <c r="D10487" s="4">
        <v>43878.857222222221</v>
      </c>
    </row>
    <row r="10488" spans="1:4" x14ac:dyDescent="0.25">
      <c r="A10488" s="1" t="s">
        <v>66519</v>
      </c>
      <c r="B10488" s="1" t="s">
        <v>118</v>
      </c>
      <c r="C10488">
        <v>65.073599999999999</v>
      </c>
      <c r="D10488" s="4">
        <v>43878.857604166667</v>
      </c>
    </row>
    <row r="10489" spans="1:4" x14ac:dyDescent="0.25">
      <c r="A10489" s="1" t="s">
        <v>48601</v>
      </c>
      <c r="B10489" s="1" t="s">
        <v>7680</v>
      </c>
      <c r="C10489">
        <v>43.3125</v>
      </c>
      <c r="D10489" s="4">
        <v>43878.853831018518</v>
      </c>
    </row>
    <row r="10490" spans="1:4" x14ac:dyDescent="0.25">
      <c r="A10490" s="1" t="s">
        <v>41782</v>
      </c>
      <c r="B10490" s="1" t="s">
        <v>7644</v>
      </c>
      <c r="C10490">
        <v>21.356400000000001</v>
      </c>
      <c r="D10490" s="4">
        <v>43878.852951388886</v>
      </c>
    </row>
    <row r="10491" spans="1:4" x14ac:dyDescent="0.25">
      <c r="A10491" s="1" t="s">
        <v>22724</v>
      </c>
      <c r="B10491" s="1" t="s">
        <v>17628</v>
      </c>
      <c r="C10491">
        <v>44.31</v>
      </c>
      <c r="D10491" s="4">
        <v>43878.850381944445</v>
      </c>
    </row>
    <row r="10492" spans="1:4" x14ac:dyDescent="0.25">
      <c r="A10492" s="1" t="s">
        <v>1591</v>
      </c>
      <c r="B10492" s="1" t="s">
        <v>1471</v>
      </c>
      <c r="C10492">
        <v>33.887599999999999</v>
      </c>
      <c r="D10492" s="4">
        <v>43878.838090277779</v>
      </c>
    </row>
    <row r="10493" spans="1:4" x14ac:dyDescent="0.25">
      <c r="A10493" s="1" t="s">
        <v>66520</v>
      </c>
      <c r="B10493" s="1" t="s">
        <v>17697</v>
      </c>
      <c r="C10493">
        <v>188.0027</v>
      </c>
      <c r="D10493" s="4">
        <v>43878.857627314814</v>
      </c>
    </row>
    <row r="10494" spans="1:4" x14ac:dyDescent="0.25">
      <c r="A10494" s="1" t="s">
        <v>55623</v>
      </c>
      <c r="B10494" s="1" t="s">
        <v>7753</v>
      </c>
      <c r="C10494">
        <v>188.00030000000001</v>
      </c>
      <c r="D10494" s="4">
        <v>43878.855370370373</v>
      </c>
    </row>
    <row r="10495" spans="1:4" x14ac:dyDescent="0.25">
      <c r="A10495" s="1" t="s">
        <v>66521</v>
      </c>
      <c r="B10495" s="1" t="s">
        <v>63826</v>
      </c>
      <c r="C10495">
        <v>396.37610000000001</v>
      </c>
      <c r="D10495" s="4">
        <v>43878.857893518521</v>
      </c>
    </row>
    <row r="10496" spans="1:4" x14ac:dyDescent="0.25">
      <c r="A10496" s="1" t="s">
        <v>86947</v>
      </c>
      <c r="B10496" s="1" t="s">
        <v>64275</v>
      </c>
      <c r="C10496">
        <v>35.267600000000002</v>
      </c>
      <c r="D10496" s="4">
        <v>43878.861666666664</v>
      </c>
    </row>
    <row r="10497" spans="1:4" x14ac:dyDescent="0.25">
      <c r="A10497" s="1" t="s">
        <v>66522</v>
      </c>
      <c r="B10497" s="1" t="s">
        <v>63851</v>
      </c>
      <c r="C10497">
        <v>36.534999999999997</v>
      </c>
      <c r="D10497" s="4">
        <v>43878.857465277775</v>
      </c>
    </row>
    <row r="10498" spans="1:4" x14ac:dyDescent="0.25">
      <c r="A10498" s="1" t="s">
        <v>6214</v>
      </c>
      <c r="B10498" s="1" t="s">
        <v>1497</v>
      </c>
      <c r="C10498">
        <v>24.649100000000001</v>
      </c>
      <c r="D10498" s="4">
        <v>43878.841631944444</v>
      </c>
    </row>
    <row r="10499" spans="1:4" x14ac:dyDescent="0.25">
      <c r="A10499" s="1" t="s">
        <v>22725</v>
      </c>
      <c r="B10499" s="1" t="s">
        <v>7644</v>
      </c>
      <c r="C10499">
        <v>143.3484</v>
      </c>
      <c r="D10499" s="4">
        <v>43878.847592592596</v>
      </c>
    </row>
    <row r="10500" spans="1:4" x14ac:dyDescent="0.25">
      <c r="A10500" s="1" t="s">
        <v>41783</v>
      </c>
      <c r="B10500" s="1" t="s">
        <v>7930</v>
      </c>
      <c r="C10500">
        <v>21.968299999999999</v>
      </c>
      <c r="D10500" s="4">
        <v>43878.852175925924</v>
      </c>
    </row>
    <row r="10501" spans="1:4" x14ac:dyDescent="0.25">
      <c r="A10501" s="1" t="s">
        <v>66523</v>
      </c>
      <c r="B10501" s="1" t="s">
        <v>1460</v>
      </c>
      <c r="C10501">
        <v>32.473300000000002</v>
      </c>
      <c r="D10501" s="4">
        <v>43878.859479166669</v>
      </c>
    </row>
    <row r="10502" spans="1:4" x14ac:dyDescent="0.25">
      <c r="A10502" s="1" t="s">
        <v>55624</v>
      </c>
      <c r="B10502" s="1" t="s">
        <v>7680</v>
      </c>
      <c r="C10502">
        <v>26.386500000000002</v>
      </c>
      <c r="D10502" s="4">
        <v>43878.857083333336</v>
      </c>
    </row>
    <row r="10503" spans="1:4" x14ac:dyDescent="0.25">
      <c r="A10503" s="1" t="s">
        <v>13041</v>
      </c>
      <c r="B10503" s="1" t="s">
        <v>130</v>
      </c>
      <c r="C10503">
        <v>158.88069999999999</v>
      </c>
      <c r="D10503" s="4">
        <v>43878.84584490741</v>
      </c>
    </row>
    <row r="10504" spans="1:4" x14ac:dyDescent="0.25">
      <c r="A10504" s="1" t="s">
        <v>4101</v>
      </c>
      <c r="B10504" s="1" t="s">
        <v>118</v>
      </c>
      <c r="C10504">
        <v>16.325299999999999</v>
      </c>
      <c r="D10504" s="4">
        <v>43878.839583333334</v>
      </c>
    </row>
    <row r="10505" spans="1:4" x14ac:dyDescent="0.25">
      <c r="A10505" s="1" t="s">
        <v>41784</v>
      </c>
      <c r="B10505" s="1" t="s">
        <v>1538</v>
      </c>
      <c r="C10505">
        <v>178.5547</v>
      </c>
      <c r="D10505" s="4">
        <v>43878.852129629631</v>
      </c>
    </row>
    <row r="10506" spans="1:4" x14ac:dyDescent="0.25">
      <c r="A10506" s="1" t="s">
        <v>22726</v>
      </c>
      <c r="B10506" s="1" t="s">
        <v>17579</v>
      </c>
      <c r="C10506">
        <v>195.12370000000001</v>
      </c>
      <c r="D10506" s="4">
        <v>43878.851446759261</v>
      </c>
    </row>
    <row r="10507" spans="1:4" x14ac:dyDescent="0.25">
      <c r="A10507" s="1" t="s">
        <v>55625</v>
      </c>
      <c r="B10507" s="1" t="s">
        <v>7709</v>
      </c>
      <c r="C10507">
        <v>24.260100000000001</v>
      </c>
      <c r="D10507" s="4">
        <v>43878.856562499997</v>
      </c>
    </row>
    <row r="10508" spans="1:4" x14ac:dyDescent="0.25">
      <c r="A10508" s="1" t="s">
        <v>66524</v>
      </c>
      <c r="B10508" s="1" t="s">
        <v>1421</v>
      </c>
      <c r="C10508">
        <v>73.464799999999997</v>
      </c>
      <c r="D10508" s="4">
        <v>43878.857222222221</v>
      </c>
    </row>
    <row r="10509" spans="1:4" x14ac:dyDescent="0.25">
      <c r="A10509" s="1" t="s">
        <v>66525</v>
      </c>
      <c r="B10509" s="1" t="s">
        <v>17692</v>
      </c>
      <c r="C10509">
        <v>195.53460000000001</v>
      </c>
      <c r="D10509" s="4">
        <v>43878.859340277777</v>
      </c>
    </row>
    <row r="10510" spans="1:4" x14ac:dyDescent="0.25">
      <c r="A10510" s="1" t="s">
        <v>66526</v>
      </c>
      <c r="B10510" s="1" t="s">
        <v>18387</v>
      </c>
      <c r="C10510">
        <v>52.684600000000003</v>
      </c>
      <c r="D10510" s="4">
        <v>43878.858703703707</v>
      </c>
    </row>
    <row r="10511" spans="1:4" x14ac:dyDescent="0.25">
      <c r="A10511" s="1" t="s">
        <v>66527</v>
      </c>
      <c r="B10511" s="1" t="s">
        <v>1623</v>
      </c>
      <c r="C10511">
        <v>27.616900000000001</v>
      </c>
      <c r="D10511" s="4">
        <v>43878.859201388892</v>
      </c>
    </row>
    <row r="10512" spans="1:4" x14ac:dyDescent="0.25">
      <c r="A10512" s="1" t="s">
        <v>48602</v>
      </c>
      <c r="B10512" s="1" t="s">
        <v>1462</v>
      </c>
      <c r="C10512">
        <v>13.242699999999999</v>
      </c>
      <c r="D10512" s="4">
        <v>43878.85423611111</v>
      </c>
    </row>
    <row r="10513" spans="1:4" x14ac:dyDescent="0.25">
      <c r="A10513" s="1" t="s">
        <v>22727</v>
      </c>
      <c r="B10513" s="1" t="s">
        <v>118</v>
      </c>
      <c r="C10513">
        <v>30.5943</v>
      </c>
      <c r="D10513" s="4">
        <v>43878.851793981485</v>
      </c>
    </row>
    <row r="10514" spans="1:4" x14ac:dyDescent="0.25">
      <c r="A10514" s="1" t="s">
        <v>48603</v>
      </c>
      <c r="B10514" s="1" t="s">
        <v>17692</v>
      </c>
      <c r="C10514">
        <v>184.51759999999999</v>
      </c>
      <c r="D10514" s="4">
        <v>43878.854537037034</v>
      </c>
    </row>
    <row r="10515" spans="1:4" x14ac:dyDescent="0.25">
      <c r="A10515" s="1" t="s">
        <v>48604</v>
      </c>
      <c r="B10515" s="1" t="s">
        <v>17675</v>
      </c>
      <c r="C10515">
        <v>184.5401</v>
      </c>
      <c r="D10515" s="4">
        <v>43878.854305555556</v>
      </c>
    </row>
    <row r="10516" spans="1:4" x14ac:dyDescent="0.25">
      <c r="A10516" s="1" t="s">
        <v>22728</v>
      </c>
      <c r="B10516" s="1" t="s">
        <v>17631</v>
      </c>
      <c r="C10516">
        <v>43.298000000000002</v>
      </c>
      <c r="D10516" s="4">
        <v>43878.85087962963</v>
      </c>
    </row>
    <row r="10517" spans="1:4" x14ac:dyDescent="0.25">
      <c r="A10517" s="1" t="s">
        <v>66528</v>
      </c>
      <c r="B10517" s="1" t="s">
        <v>7675</v>
      </c>
      <c r="C10517">
        <v>47.790799999999997</v>
      </c>
      <c r="D10517" s="4">
        <v>43878.85800925926</v>
      </c>
    </row>
    <row r="10518" spans="1:4" x14ac:dyDescent="0.25">
      <c r="A10518" s="1" t="s">
        <v>66529</v>
      </c>
      <c r="B10518" s="1" t="s">
        <v>7644</v>
      </c>
      <c r="C10518">
        <v>20.917400000000001</v>
      </c>
      <c r="D10518" s="4">
        <v>43878.857372685183</v>
      </c>
    </row>
    <row r="10519" spans="1:4" x14ac:dyDescent="0.25">
      <c r="A10519" s="1" t="s">
        <v>48605</v>
      </c>
      <c r="B10519" s="1" t="s">
        <v>1466</v>
      </c>
      <c r="C10519">
        <v>143.65899999999999</v>
      </c>
      <c r="D10519" s="4">
        <v>43878.854560185187</v>
      </c>
    </row>
    <row r="10520" spans="1:4" x14ac:dyDescent="0.25">
      <c r="A10520" s="1" t="s">
        <v>55626</v>
      </c>
      <c r="B10520" s="1" t="s">
        <v>7930</v>
      </c>
      <c r="C10520">
        <v>17.363399999999999</v>
      </c>
      <c r="D10520" s="4">
        <v>43878.856516203705</v>
      </c>
    </row>
    <row r="10521" spans="1:4" x14ac:dyDescent="0.25">
      <c r="A10521" s="1" t="s">
        <v>66530</v>
      </c>
      <c r="B10521" s="1" t="s">
        <v>17694</v>
      </c>
      <c r="C10521">
        <v>70.232500000000002</v>
      </c>
      <c r="D10521" s="4">
        <v>43878.857743055552</v>
      </c>
    </row>
    <row r="10522" spans="1:4" x14ac:dyDescent="0.25">
      <c r="A10522" s="1" t="s">
        <v>22729</v>
      </c>
      <c r="B10522" s="1" t="s">
        <v>17593</v>
      </c>
      <c r="C10522">
        <v>50.376600000000003</v>
      </c>
      <c r="D10522" s="4">
        <v>43878.848252314812</v>
      </c>
    </row>
    <row r="10523" spans="1:4" x14ac:dyDescent="0.25">
      <c r="A10523" s="1" t="s">
        <v>22730</v>
      </c>
      <c r="B10523" s="1" t="s">
        <v>17820</v>
      </c>
      <c r="C10523">
        <v>25.562200000000001</v>
      </c>
      <c r="D10523" s="4">
        <v>43878.84915509259</v>
      </c>
    </row>
    <row r="10524" spans="1:4" x14ac:dyDescent="0.25">
      <c r="A10524" s="1" t="s">
        <v>48606</v>
      </c>
      <c r="B10524" s="1" t="s">
        <v>7665</v>
      </c>
      <c r="C10524">
        <v>149.9408</v>
      </c>
      <c r="D10524" s="4">
        <v>43878.854618055557</v>
      </c>
    </row>
    <row r="10525" spans="1:4" x14ac:dyDescent="0.25">
      <c r="A10525" s="1" t="s">
        <v>66531</v>
      </c>
      <c r="B10525" s="1" t="s">
        <v>64183</v>
      </c>
      <c r="C10525">
        <v>175.4787</v>
      </c>
      <c r="D10525" s="4">
        <v>43878.85769675926</v>
      </c>
    </row>
    <row r="10526" spans="1:4" x14ac:dyDescent="0.25">
      <c r="A10526" s="1" t="s">
        <v>55627</v>
      </c>
      <c r="B10526" s="1" t="s">
        <v>1538</v>
      </c>
      <c r="C10526">
        <v>28.698699999999999</v>
      </c>
      <c r="D10526" s="4">
        <v>43878.855104166665</v>
      </c>
    </row>
    <row r="10527" spans="1:4" x14ac:dyDescent="0.25">
      <c r="A10527" s="1" t="s">
        <v>10409</v>
      </c>
      <c r="B10527" s="1" t="s">
        <v>7654</v>
      </c>
      <c r="C10527">
        <v>14.009</v>
      </c>
      <c r="D10527" s="4">
        <v>43878.843946759262</v>
      </c>
    </row>
    <row r="10528" spans="1:4" x14ac:dyDescent="0.25">
      <c r="A10528" s="1" t="s">
        <v>22731</v>
      </c>
      <c r="B10528" s="1" t="s">
        <v>1458</v>
      </c>
      <c r="C10528">
        <v>168.09989999999999</v>
      </c>
      <c r="D10528" s="4">
        <v>43878.847280092596</v>
      </c>
    </row>
    <row r="10529" spans="1:4" x14ac:dyDescent="0.25">
      <c r="A10529" s="1" t="s">
        <v>55628</v>
      </c>
      <c r="B10529" s="1" t="s">
        <v>7709</v>
      </c>
      <c r="C10529">
        <v>251.90450000000001</v>
      </c>
      <c r="D10529" s="4">
        <v>43878.855150462965</v>
      </c>
    </row>
    <row r="10530" spans="1:4" x14ac:dyDescent="0.25">
      <c r="A10530" s="1" t="s">
        <v>55629</v>
      </c>
      <c r="B10530" s="1" t="s">
        <v>7677</v>
      </c>
      <c r="C10530">
        <v>44.271900000000002</v>
      </c>
      <c r="D10530" s="4">
        <v>43878.85633101852</v>
      </c>
    </row>
    <row r="10531" spans="1:4" x14ac:dyDescent="0.25">
      <c r="A10531" s="1" t="s">
        <v>66532</v>
      </c>
      <c r="B10531" s="1" t="s">
        <v>1421</v>
      </c>
      <c r="C10531">
        <v>23.910900000000002</v>
      </c>
      <c r="D10531" s="4">
        <v>43878.86010416667</v>
      </c>
    </row>
    <row r="10532" spans="1:4" x14ac:dyDescent="0.25">
      <c r="A10532" s="1" t="s">
        <v>41785</v>
      </c>
      <c r="B10532" s="1" t="s">
        <v>1466</v>
      </c>
      <c r="C10532">
        <v>53.202599999999997</v>
      </c>
      <c r="D10532" s="4">
        <v>43878.852083333331</v>
      </c>
    </row>
    <row r="10533" spans="1:4" x14ac:dyDescent="0.25">
      <c r="A10533" s="1" t="s">
        <v>22732</v>
      </c>
      <c r="B10533" s="1" t="s">
        <v>17589</v>
      </c>
      <c r="C10533">
        <v>34.3934</v>
      </c>
      <c r="D10533" s="4">
        <v>43878.847141203703</v>
      </c>
    </row>
    <row r="10534" spans="1:4" x14ac:dyDescent="0.25">
      <c r="A10534" s="1" t="s">
        <v>41786</v>
      </c>
      <c r="B10534" s="1" t="s">
        <v>17583</v>
      </c>
      <c r="C10534">
        <v>179.4093</v>
      </c>
      <c r="D10534" s="4">
        <v>43878.852314814816</v>
      </c>
    </row>
    <row r="10535" spans="1:4" x14ac:dyDescent="0.25">
      <c r="A10535" s="1" t="s">
        <v>41787</v>
      </c>
      <c r="B10535" s="1" t="s">
        <v>7685</v>
      </c>
      <c r="C10535">
        <v>22.892399999999999</v>
      </c>
      <c r="D10535" s="4">
        <v>43878.852384259262</v>
      </c>
    </row>
    <row r="10536" spans="1:4" x14ac:dyDescent="0.25">
      <c r="A10536" s="1" t="s">
        <v>22733</v>
      </c>
      <c r="B10536" s="1" t="s">
        <v>7912</v>
      </c>
      <c r="C10536">
        <v>157.64080000000001</v>
      </c>
      <c r="D10536" s="4">
        <v>43878.847569444442</v>
      </c>
    </row>
    <row r="10537" spans="1:4" x14ac:dyDescent="0.25">
      <c r="A10537" s="1" t="s">
        <v>6215</v>
      </c>
      <c r="B10537" s="1" t="s">
        <v>124</v>
      </c>
      <c r="C10537">
        <v>41.606099999999998</v>
      </c>
      <c r="D10537" s="4">
        <v>43878.841423611113</v>
      </c>
    </row>
    <row r="10538" spans="1:4" x14ac:dyDescent="0.25">
      <c r="A10538" s="1" t="s">
        <v>66533</v>
      </c>
      <c r="B10538" s="1" t="s">
        <v>1454</v>
      </c>
      <c r="C10538">
        <v>228.11250000000001</v>
      </c>
      <c r="D10538" s="4">
        <v>43878.859525462962</v>
      </c>
    </row>
    <row r="10539" spans="1:4" x14ac:dyDescent="0.25">
      <c r="A10539" s="1" t="s">
        <v>55630</v>
      </c>
      <c r="B10539" s="1" t="s">
        <v>17692</v>
      </c>
      <c r="C10539">
        <v>166.03919999999999</v>
      </c>
      <c r="D10539" s="4">
        <v>43878.856990740744</v>
      </c>
    </row>
    <row r="10540" spans="1:4" x14ac:dyDescent="0.25">
      <c r="A10540" s="1" t="s">
        <v>55631</v>
      </c>
      <c r="B10540" s="1" t="s">
        <v>17611</v>
      </c>
      <c r="C10540">
        <v>183.601</v>
      </c>
      <c r="D10540" s="4">
        <v>43878.856307870374</v>
      </c>
    </row>
    <row r="10541" spans="1:4" x14ac:dyDescent="0.25">
      <c r="A10541" s="1" t="s">
        <v>17955</v>
      </c>
      <c r="B10541" s="1" t="s">
        <v>1478</v>
      </c>
      <c r="C10541">
        <v>23.882100000000001</v>
      </c>
      <c r="D10541" s="4">
        <v>43878.846365740741</v>
      </c>
    </row>
    <row r="10542" spans="1:4" x14ac:dyDescent="0.25">
      <c r="A10542" s="1" t="s">
        <v>19</v>
      </c>
      <c r="B10542" s="1" t="s">
        <v>11</v>
      </c>
      <c r="C10542">
        <v>4.1024000000000003</v>
      </c>
      <c r="D10542" s="4">
        <v>43878.831550925926</v>
      </c>
    </row>
    <row r="10543" spans="1:4" x14ac:dyDescent="0.25">
      <c r="A10543" s="1" t="s">
        <v>66534</v>
      </c>
      <c r="B10543" s="1" t="s">
        <v>17843</v>
      </c>
      <c r="C10543">
        <v>181.2603</v>
      </c>
      <c r="D10543" s="4">
        <v>43878.859768518516</v>
      </c>
    </row>
    <row r="10544" spans="1:4" x14ac:dyDescent="0.25">
      <c r="A10544" s="1" t="s">
        <v>41788</v>
      </c>
      <c r="B10544" s="1" t="s">
        <v>17586</v>
      </c>
      <c r="C10544">
        <v>5.5251999999999999</v>
      </c>
      <c r="D10544" s="4">
        <v>43878.852997685186</v>
      </c>
    </row>
    <row r="10545" spans="1:4" x14ac:dyDescent="0.25">
      <c r="A10545" s="1" t="s">
        <v>22734</v>
      </c>
      <c r="B10545" s="1" t="s">
        <v>1458</v>
      </c>
      <c r="C10545">
        <v>48.557899999999997</v>
      </c>
      <c r="D10545" s="4">
        <v>43878.847777777781</v>
      </c>
    </row>
    <row r="10546" spans="1:4" x14ac:dyDescent="0.25">
      <c r="A10546" s="1" t="s">
        <v>55632</v>
      </c>
      <c r="B10546" s="1" t="s">
        <v>17889</v>
      </c>
      <c r="C10546">
        <v>65.744900000000001</v>
      </c>
      <c r="D10546" s="4">
        <v>43878.856030092589</v>
      </c>
    </row>
    <row r="10547" spans="1:4" x14ac:dyDescent="0.25">
      <c r="A10547" s="1" t="s">
        <v>22735</v>
      </c>
      <c r="B10547" s="1" t="s">
        <v>17687</v>
      </c>
      <c r="C10547">
        <v>174.9699</v>
      </c>
      <c r="D10547" s="4">
        <v>43878.848634259259</v>
      </c>
    </row>
    <row r="10548" spans="1:4" x14ac:dyDescent="0.25">
      <c r="A10548" s="1" t="s">
        <v>22736</v>
      </c>
      <c r="B10548" s="1" t="s">
        <v>17713</v>
      </c>
      <c r="C10548">
        <v>237.50319999999999</v>
      </c>
      <c r="D10548" s="4">
        <v>43878.851747685185</v>
      </c>
    </row>
    <row r="10549" spans="1:4" x14ac:dyDescent="0.25">
      <c r="A10549" s="1" t="s">
        <v>55633</v>
      </c>
      <c r="B10549" s="1" t="s">
        <v>17579</v>
      </c>
      <c r="C10549">
        <v>210.89689999999999</v>
      </c>
      <c r="D10549" s="4">
        <v>43878.85701388889</v>
      </c>
    </row>
    <row r="10550" spans="1:4" x14ac:dyDescent="0.25">
      <c r="A10550" s="1" t="s">
        <v>66535</v>
      </c>
      <c r="B10550" s="1" t="s">
        <v>63919</v>
      </c>
      <c r="C10550">
        <v>38.421700000000001</v>
      </c>
      <c r="D10550" s="4">
        <v>43878.857870370368</v>
      </c>
    </row>
    <row r="10551" spans="1:4" x14ac:dyDescent="0.25">
      <c r="A10551" s="1" t="s">
        <v>6216</v>
      </c>
      <c r="B10551" s="1" t="s">
        <v>1471</v>
      </c>
      <c r="C10551">
        <v>11.171900000000001</v>
      </c>
      <c r="D10551" s="4">
        <v>43878.841400462959</v>
      </c>
    </row>
    <row r="10552" spans="1:4" x14ac:dyDescent="0.25">
      <c r="A10552" s="1" t="s">
        <v>13042</v>
      </c>
      <c r="B10552" s="1" t="s">
        <v>1491</v>
      </c>
      <c r="C10552">
        <v>62.172699999999999</v>
      </c>
      <c r="D10552" s="4">
        <v>43878.846087962964</v>
      </c>
    </row>
    <row r="10553" spans="1:4" x14ac:dyDescent="0.25">
      <c r="A10553" s="1" t="s">
        <v>48607</v>
      </c>
      <c r="B10553" s="1" t="s">
        <v>1605</v>
      </c>
      <c r="C10553">
        <v>166.4342</v>
      </c>
      <c r="D10553" s="4">
        <v>43878.854513888888</v>
      </c>
    </row>
    <row r="10554" spans="1:4" x14ac:dyDescent="0.25">
      <c r="A10554" s="1" t="s">
        <v>55634</v>
      </c>
      <c r="B10554" s="1" t="s">
        <v>7677</v>
      </c>
      <c r="C10554">
        <v>174.06489999999999</v>
      </c>
      <c r="D10554" s="4">
        <v>43878.855717592596</v>
      </c>
    </row>
    <row r="10555" spans="1:4" x14ac:dyDescent="0.25">
      <c r="A10555" s="1" t="s">
        <v>5419</v>
      </c>
      <c r="B10555" s="1" t="s">
        <v>1504</v>
      </c>
      <c r="C10555">
        <v>21.1555</v>
      </c>
      <c r="D10555" s="4">
        <v>43878.840914351851</v>
      </c>
    </row>
    <row r="10556" spans="1:4" x14ac:dyDescent="0.25">
      <c r="A10556" s="1" t="s">
        <v>66536</v>
      </c>
      <c r="B10556" s="1" t="s">
        <v>7912</v>
      </c>
      <c r="C10556">
        <v>211.64670000000001</v>
      </c>
      <c r="D10556" s="4">
        <v>43878.86005787037</v>
      </c>
    </row>
    <row r="10557" spans="1:4" x14ac:dyDescent="0.25">
      <c r="A10557" s="1" t="s">
        <v>22737</v>
      </c>
      <c r="B10557" s="1" t="s">
        <v>7703</v>
      </c>
      <c r="C10557">
        <v>161.91239999999999</v>
      </c>
      <c r="D10557" s="4">
        <v>43878.850659722222</v>
      </c>
    </row>
    <row r="10558" spans="1:4" x14ac:dyDescent="0.25">
      <c r="A10558" s="1" t="s">
        <v>66537</v>
      </c>
      <c r="B10558" s="1" t="s">
        <v>7718</v>
      </c>
      <c r="C10558">
        <v>94.740099999999998</v>
      </c>
      <c r="D10558" s="4">
        <v>43878.857847222222</v>
      </c>
    </row>
    <row r="10559" spans="1:4" x14ac:dyDescent="0.25">
      <c r="A10559" s="1" t="s">
        <v>22738</v>
      </c>
      <c r="B10559" s="1" t="s">
        <v>7930</v>
      </c>
      <c r="C10559">
        <v>24.106400000000001</v>
      </c>
      <c r="D10559" s="4">
        <v>43878.849456018521</v>
      </c>
    </row>
    <row r="10560" spans="1:4" x14ac:dyDescent="0.25">
      <c r="A10560" s="1" t="s">
        <v>48608</v>
      </c>
      <c r="B10560" s="1" t="s">
        <v>7677</v>
      </c>
      <c r="C10560">
        <v>60.182600000000001</v>
      </c>
      <c r="D10560" s="4">
        <v>43878.853622685187</v>
      </c>
    </row>
    <row r="10561" spans="1:4" x14ac:dyDescent="0.25">
      <c r="A10561" s="1" t="s">
        <v>143</v>
      </c>
      <c r="B10561" s="1" t="s">
        <v>11</v>
      </c>
      <c r="C10561">
        <v>4.8902999999999999</v>
      </c>
      <c r="D10561" s="4">
        <v>43878.833333333336</v>
      </c>
    </row>
    <row r="10562" spans="1:4" x14ac:dyDescent="0.25">
      <c r="A10562" s="1" t="s">
        <v>66538</v>
      </c>
      <c r="B10562" s="1" t="s">
        <v>7912</v>
      </c>
      <c r="C10562">
        <v>189.01339999999999</v>
      </c>
      <c r="D10562" s="4">
        <v>43878.860833333332</v>
      </c>
    </row>
    <row r="10563" spans="1:4" x14ac:dyDescent="0.25">
      <c r="A10563" s="1" t="s">
        <v>22739</v>
      </c>
      <c r="B10563" s="1" t="s">
        <v>7644</v>
      </c>
      <c r="C10563">
        <v>177.7826</v>
      </c>
      <c r="D10563" s="4">
        <v>43878.849606481483</v>
      </c>
    </row>
    <row r="10564" spans="1:4" x14ac:dyDescent="0.25">
      <c r="A10564" s="1" t="s">
        <v>6217</v>
      </c>
      <c r="B10564" s="1" t="s">
        <v>1478</v>
      </c>
      <c r="C10564">
        <v>9.1106999999999996</v>
      </c>
      <c r="D10564" s="4">
        <v>43878.841192129628</v>
      </c>
    </row>
    <row r="10565" spans="1:4" x14ac:dyDescent="0.25">
      <c r="A10565" s="1" t="s">
        <v>41789</v>
      </c>
      <c r="B10565" s="1" t="s">
        <v>1466</v>
      </c>
      <c r="C10565">
        <v>64.359200000000001</v>
      </c>
      <c r="D10565" s="4">
        <v>43878.852060185185</v>
      </c>
    </row>
    <row r="10566" spans="1:4" x14ac:dyDescent="0.25">
      <c r="A10566" s="1" t="s">
        <v>41790</v>
      </c>
      <c r="B10566" s="1" t="s">
        <v>17706</v>
      </c>
      <c r="C10566">
        <v>10.854200000000001</v>
      </c>
      <c r="D10566" s="4">
        <v>43878.853032407409</v>
      </c>
    </row>
    <row r="10567" spans="1:4" x14ac:dyDescent="0.25">
      <c r="A10567" s="1" t="s">
        <v>66539</v>
      </c>
      <c r="B10567" s="1" t="s">
        <v>17697</v>
      </c>
      <c r="C10567">
        <v>197.0797</v>
      </c>
      <c r="D10567" s="4">
        <v>43878.859317129631</v>
      </c>
    </row>
    <row r="10568" spans="1:4" x14ac:dyDescent="0.25">
      <c r="A10568" s="1" t="s">
        <v>13043</v>
      </c>
      <c r="B10568" s="1" t="s">
        <v>1504</v>
      </c>
      <c r="C10568">
        <v>19.116499999999998</v>
      </c>
      <c r="D10568" s="4">
        <v>43878.845821759256</v>
      </c>
    </row>
    <row r="10569" spans="1:4" x14ac:dyDescent="0.25">
      <c r="A10569" s="1" t="s">
        <v>7974</v>
      </c>
      <c r="B10569" s="1" t="s">
        <v>1441</v>
      </c>
      <c r="C10569">
        <v>23.1906</v>
      </c>
      <c r="D10569" s="4">
        <v>43878.842662037037</v>
      </c>
    </row>
    <row r="10570" spans="1:4" x14ac:dyDescent="0.25">
      <c r="A10570" s="1" t="s">
        <v>22740</v>
      </c>
      <c r="B10570" s="1" t="s">
        <v>1458</v>
      </c>
      <c r="C10570">
        <v>49.396700000000003</v>
      </c>
      <c r="D10570" s="4">
        <v>43878.851585648146</v>
      </c>
    </row>
    <row r="10571" spans="1:4" x14ac:dyDescent="0.25">
      <c r="A10571" s="1" t="s">
        <v>22741</v>
      </c>
      <c r="B10571" s="1" t="s">
        <v>17866</v>
      </c>
      <c r="C10571">
        <v>38.748399999999997</v>
      </c>
      <c r="D10571" s="4">
        <v>43878.848958333336</v>
      </c>
    </row>
    <row r="10572" spans="1:4" x14ac:dyDescent="0.25">
      <c r="A10572" s="1" t="s">
        <v>22742</v>
      </c>
      <c r="B10572" s="1" t="s">
        <v>17675</v>
      </c>
      <c r="C10572">
        <v>163.18039999999999</v>
      </c>
      <c r="D10572" s="4">
        <v>43878.849814814814</v>
      </c>
    </row>
    <row r="10573" spans="1:4" x14ac:dyDescent="0.25">
      <c r="A10573" s="1" t="s">
        <v>66540</v>
      </c>
      <c r="B10573" s="1" t="s">
        <v>124</v>
      </c>
      <c r="C10573">
        <v>39.546900000000001</v>
      </c>
      <c r="D10573" s="4">
        <v>43878.858171296299</v>
      </c>
    </row>
    <row r="10574" spans="1:4" x14ac:dyDescent="0.25">
      <c r="A10574" s="1" t="s">
        <v>41791</v>
      </c>
      <c r="B10574" s="1" t="s">
        <v>7706</v>
      </c>
      <c r="C10574">
        <v>18.8001</v>
      </c>
      <c r="D10574" s="4">
        <v>43878.852106481485</v>
      </c>
    </row>
    <row r="10575" spans="1:4" x14ac:dyDescent="0.25">
      <c r="A10575" s="1" t="s">
        <v>66541</v>
      </c>
      <c r="B10575" s="1" t="s">
        <v>17644</v>
      </c>
      <c r="C10575">
        <v>19.082899999999999</v>
      </c>
      <c r="D10575" s="4">
        <v>43878.85732638889</v>
      </c>
    </row>
    <row r="10576" spans="1:4" x14ac:dyDescent="0.25">
      <c r="A10576" s="1" t="s">
        <v>6218</v>
      </c>
      <c r="B10576" s="1" t="s">
        <v>1623</v>
      </c>
      <c r="C10576">
        <v>41.244500000000002</v>
      </c>
      <c r="D10576" s="4">
        <v>43878.841678240744</v>
      </c>
    </row>
    <row r="10577" spans="1:4" x14ac:dyDescent="0.25">
      <c r="A10577" s="1" t="s">
        <v>86948</v>
      </c>
      <c r="B10577" s="1" t="s">
        <v>1466</v>
      </c>
      <c r="C10577">
        <v>30.474</v>
      </c>
      <c r="D10577" s="4">
        <v>43878.861597222225</v>
      </c>
    </row>
    <row r="10578" spans="1:4" x14ac:dyDescent="0.25">
      <c r="A10578" s="1" t="s">
        <v>66542</v>
      </c>
      <c r="B10578" s="1" t="s">
        <v>17687</v>
      </c>
      <c r="C10578">
        <v>190.2603</v>
      </c>
      <c r="D10578" s="4">
        <v>43878.861030092594</v>
      </c>
    </row>
    <row r="10579" spans="1:4" x14ac:dyDescent="0.25">
      <c r="A10579" s="1" t="s">
        <v>55635</v>
      </c>
      <c r="B10579" s="1" t="s">
        <v>1471</v>
      </c>
      <c r="C10579">
        <v>13.9756</v>
      </c>
      <c r="D10579" s="4">
        <v>43878.856446759259</v>
      </c>
    </row>
    <row r="10580" spans="1:4" x14ac:dyDescent="0.25">
      <c r="A10580" s="1" t="s">
        <v>48609</v>
      </c>
      <c r="B10580" s="1" t="s">
        <v>7723</v>
      </c>
      <c r="C10580">
        <v>66.700100000000006</v>
      </c>
      <c r="D10580" s="4">
        <v>43878.85355324074</v>
      </c>
    </row>
    <row r="10581" spans="1:4" x14ac:dyDescent="0.25">
      <c r="A10581" s="1" t="s">
        <v>48610</v>
      </c>
      <c r="B10581" s="1" t="s">
        <v>17675</v>
      </c>
      <c r="C10581">
        <v>71.962299999999999</v>
      </c>
      <c r="D10581" s="4">
        <v>43878.853761574072</v>
      </c>
    </row>
    <row r="10582" spans="1:4" x14ac:dyDescent="0.25">
      <c r="A10582" s="1" t="s">
        <v>13044</v>
      </c>
      <c r="B10582" s="1" t="s">
        <v>135</v>
      </c>
      <c r="C10582">
        <v>33.108600000000003</v>
      </c>
      <c r="D10582" s="4">
        <v>43878.844861111109</v>
      </c>
    </row>
    <row r="10583" spans="1:4" x14ac:dyDescent="0.25">
      <c r="A10583" s="1" t="s">
        <v>66543</v>
      </c>
      <c r="B10583" s="1" t="s">
        <v>17611</v>
      </c>
      <c r="C10583">
        <v>153.0164</v>
      </c>
      <c r="D10583" s="4">
        <v>43878.85900462963</v>
      </c>
    </row>
    <row r="10584" spans="1:4" x14ac:dyDescent="0.25">
      <c r="A10584" s="1" t="s">
        <v>66544</v>
      </c>
      <c r="B10584" s="1" t="s">
        <v>7675</v>
      </c>
      <c r="C10584">
        <v>33.021000000000001</v>
      </c>
      <c r="D10584" s="4">
        <v>43878.857581018521</v>
      </c>
    </row>
    <row r="10585" spans="1:4" x14ac:dyDescent="0.25">
      <c r="A10585" s="1" t="s">
        <v>55636</v>
      </c>
      <c r="B10585" s="1" t="s">
        <v>17586</v>
      </c>
      <c r="C10585">
        <v>169.6472</v>
      </c>
      <c r="D10585" s="4">
        <v>43878.855416666665</v>
      </c>
    </row>
    <row r="10586" spans="1:4" x14ac:dyDescent="0.25">
      <c r="A10586" s="1" t="s">
        <v>1592</v>
      </c>
      <c r="B10586" s="1" t="s">
        <v>1450</v>
      </c>
      <c r="C10586">
        <v>14.986800000000001</v>
      </c>
      <c r="D10586" s="4">
        <v>43878.838252314818</v>
      </c>
    </row>
    <row r="10587" spans="1:4" x14ac:dyDescent="0.25">
      <c r="A10587" s="1" t="s">
        <v>66545</v>
      </c>
      <c r="B10587" s="1" t="s">
        <v>63813</v>
      </c>
      <c r="C10587">
        <v>227.3716</v>
      </c>
      <c r="D10587" s="4">
        <v>43878.85832175926</v>
      </c>
    </row>
    <row r="10588" spans="1:4" x14ac:dyDescent="0.25">
      <c r="A10588" s="1" t="s">
        <v>41792</v>
      </c>
      <c r="B10588" s="1" t="s">
        <v>116</v>
      </c>
      <c r="C10588">
        <v>154.86150000000001</v>
      </c>
      <c r="D10588" s="4">
        <v>43878.852175925924</v>
      </c>
    </row>
    <row r="10589" spans="1:4" x14ac:dyDescent="0.25">
      <c r="A10589" s="1" t="s">
        <v>55637</v>
      </c>
      <c r="B10589" s="1" t="s">
        <v>17675</v>
      </c>
      <c r="C10589">
        <v>70.091300000000004</v>
      </c>
      <c r="D10589" s="4">
        <v>43878.856192129628</v>
      </c>
    </row>
    <row r="10590" spans="1:4" x14ac:dyDescent="0.25">
      <c r="A10590" s="1" t="s">
        <v>1593</v>
      </c>
      <c r="B10590" s="1" t="s">
        <v>1483</v>
      </c>
      <c r="C10590">
        <v>42.023200000000003</v>
      </c>
      <c r="D10590" s="4">
        <v>43878.837696759256</v>
      </c>
    </row>
    <row r="10591" spans="1:4" x14ac:dyDescent="0.25">
      <c r="A10591" s="1" t="s">
        <v>22743</v>
      </c>
      <c r="B10591" s="1" t="s">
        <v>17984</v>
      </c>
      <c r="C10591">
        <v>9.6797000000000004</v>
      </c>
      <c r="D10591" s="4">
        <v>43878.850115740737</v>
      </c>
    </row>
    <row r="10592" spans="1:4" x14ac:dyDescent="0.25">
      <c r="A10592" s="1" t="s">
        <v>41793</v>
      </c>
      <c r="B10592" s="1" t="s">
        <v>17631</v>
      </c>
      <c r="C10592">
        <v>34.170299999999997</v>
      </c>
      <c r="D10592" s="4">
        <v>43878.851863425924</v>
      </c>
    </row>
    <row r="10593" spans="1:4" x14ac:dyDescent="0.25">
      <c r="A10593" s="1" t="s">
        <v>22744</v>
      </c>
      <c r="B10593" s="1" t="s">
        <v>1466</v>
      </c>
      <c r="C10593">
        <v>42.429099999999998</v>
      </c>
      <c r="D10593" s="4">
        <v>43878.851400462961</v>
      </c>
    </row>
    <row r="10594" spans="1:4" x14ac:dyDescent="0.25">
      <c r="A10594" s="1" t="s">
        <v>6219</v>
      </c>
      <c r="B10594" s="1" t="s">
        <v>1419</v>
      </c>
      <c r="C10594">
        <v>118.9324</v>
      </c>
      <c r="D10594" s="4">
        <v>43878.841192129628</v>
      </c>
    </row>
    <row r="10595" spans="1:4" x14ac:dyDescent="0.25">
      <c r="A10595" s="1" t="s">
        <v>22745</v>
      </c>
      <c r="B10595" s="1" t="s">
        <v>17665</v>
      </c>
      <c r="C10595">
        <v>13.463900000000001</v>
      </c>
      <c r="D10595" s="4">
        <v>43878.848564814813</v>
      </c>
    </row>
    <row r="10596" spans="1:4" x14ac:dyDescent="0.25">
      <c r="A10596" s="1" t="s">
        <v>13045</v>
      </c>
      <c r="B10596" s="1" t="s">
        <v>1445</v>
      </c>
      <c r="C10596">
        <v>22.891400000000001</v>
      </c>
      <c r="D10596" s="4">
        <v>43878.845381944448</v>
      </c>
    </row>
    <row r="10597" spans="1:4" x14ac:dyDescent="0.25">
      <c r="A10597" s="1" t="s">
        <v>55638</v>
      </c>
      <c r="B10597" s="1" t="s">
        <v>1497</v>
      </c>
      <c r="C10597">
        <v>60.855499999999999</v>
      </c>
      <c r="D10597" s="4">
        <v>43878.856030092589</v>
      </c>
    </row>
    <row r="10598" spans="1:4" x14ac:dyDescent="0.25">
      <c r="A10598" s="1" t="s">
        <v>41794</v>
      </c>
      <c r="B10598" s="1" t="s">
        <v>17767</v>
      </c>
      <c r="C10598">
        <v>178.14869999999999</v>
      </c>
      <c r="D10598" s="4">
        <v>43878.853356481479</v>
      </c>
    </row>
    <row r="10599" spans="1:4" x14ac:dyDescent="0.25">
      <c r="A10599" s="1" t="s">
        <v>10410</v>
      </c>
      <c r="B10599" s="1" t="s">
        <v>7703</v>
      </c>
      <c r="C10599">
        <v>25.653500000000001</v>
      </c>
      <c r="D10599" s="4">
        <v>43878.844108796293</v>
      </c>
    </row>
    <row r="10600" spans="1:4" x14ac:dyDescent="0.25">
      <c r="A10600" s="1" t="s">
        <v>66546</v>
      </c>
      <c r="B10600" s="1" t="s">
        <v>7642</v>
      </c>
      <c r="C10600">
        <v>192.67339999999999</v>
      </c>
      <c r="D10600" s="4">
        <v>43878.857893518521</v>
      </c>
    </row>
    <row r="10601" spans="1:4" x14ac:dyDescent="0.25">
      <c r="A10601" s="1" t="s">
        <v>66547</v>
      </c>
      <c r="B10601" s="1" t="s">
        <v>17984</v>
      </c>
      <c r="C10601">
        <v>18.399000000000001</v>
      </c>
      <c r="D10601" s="4">
        <v>43878.859791666669</v>
      </c>
    </row>
    <row r="10602" spans="1:4" x14ac:dyDescent="0.25">
      <c r="A10602" s="1" t="s">
        <v>66548</v>
      </c>
      <c r="B10602" s="1" t="s">
        <v>17626</v>
      </c>
      <c r="C10602">
        <v>196.49260000000001</v>
      </c>
      <c r="D10602" s="4">
        <v>43878.860833333332</v>
      </c>
    </row>
    <row r="10603" spans="1:4" x14ac:dyDescent="0.25">
      <c r="A10603" s="1" t="s">
        <v>48611</v>
      </c>
      <c r="B10603" s="1" t="s">
        <v>7709</v>
      </c>
      <c r="C10603">
        <v>157.41999999999999</v>
      </c>
      <c r="D10603" s="4">
        <v>43878.854467592595</v>
      </c>
    </row>
    <row r="10604" spans="1:4" x14ac:dyDescent="0.25">
      <c r="A10604" s="1" t="s">
        <v>66549</v>
      </c>
      <c r="B10604" s="1" t="s">
        <v>17614</v>
      </c>
      <c r="C10604">
        <v>184.6584</v>
      </c>
      <c r="D10604" s="4">
        <v>43878.859201388892</v>
      </c>
    </row>
    <row r="10605" spans="1:4" x14ac:dyDescent="0.25">
      <c r="A10605" s="1" t="s">
        <v>22746</v>
      </c>
      <c r="B10605" s="1" t="s">
        <v>1605</v>
      </c>
      <c r="C10605">
        <v>93.177999999999997</v>
      </c>
      <c r="D10605" s="4">
        <v>43878.848981481482</v>
      </c>
    </row>
    <row r="10606" spans="1:4" x14ac:dyDescent="0.25">
      <c r="A10606" s="1" t="s">
        <v>13046</v>
      </c>
      <c r="B10606" s="1" t="s">
        <v>11</v>
      </c>
      <c r="C10606">
        <v>10.656599999999999</v>
      </c>
      <c r="D10606" s="4">
        <v>43878.844953703701</v>
      </c>
    </row>
    <row r="10607" spans="1:4" x14ac:dyDescent="0.25">
      <c r="A10607" s="1" t="s">
        <v>48612</v>
      </c>
      <c r="B10607" s="1" t="s">
        <v>1504</v>
      </c>
      <c r="C10607">
        <v>150.36160000000001</v>
      </c>
      <c r="D10607" s="4">
        <v>43878.854664351849</v>
      </c>
    </row>
    <row r="10608" spans="1:4" x14ac:dyDescent="0.25">
      <c r="A10608" s="1" t="s">
        <v>66550</v>
      </c>
      <c r="B10608" s="1" t="s">
        <v>64227</v>
      </c>
      <c r="C10608">
        <v>26.2683</v>
      </c>
      <c r="D10608" s="4">
        <v>43878.858680555553</v>
      </c>
    </row>
    <row r="10609" spans="1:4" x14ac:dyDescent="0.25">
      <c r="A10609" s="1" t="s">
        <v>22747</v>
      </c>
      <c r="B10609" s="1" t="s">
        <v>7764</v>
      </c>
      <c r="C10609">
        <v>27.926400000000001</v>
      </c>
      <c r="D10609" s="4">
        <v>43878.851226851853</v>
      </c>
    </row>
    <row r="10610" spans="1:4" x14ac:dyDescent="0.25">
      <c r="A10610" s="1" t="s">
        <v>22748</v>
      </c>
      <c r="B10610" s="1" t="s">
        <v>17653</v>
      </c>
      <c r="C10610">
        <v>166.5394</v>
      </c>
      <c r="D10610" s="4">
        <v>43878.849814814814</v>
      </c>
    </row>
    <row r="10611" spans="1:4" x14ac:dyDescent="0.25">
      <c r="A10611" s="1" t="s">
        <v>669</v>
      </c>
      <c r="B10611" s="1" t="s">
        <v>130</v>
      </c>
      <c r="C10611">
        <v>8.4855</v>
      </c>
      <c r="D10611" s="4">
        <v>43878.835081018522</v>
      </c>
    </row>
    <row r="10612" spans="1:4" x14ac:dyDescent="0.25">
      <c r="A10612" s="1" t="s">
        <v>22749</v>
      </c>
      <c r="B10612" s="1" t="s">
        <v>7723</v>
      </c>
      <c r="C10612">
        <v>69.422499999999999</v>
      </c>
      <c r="D10612" s="4">
        <v>43878.847870370373</v>
      </c>
    </row>
    <row r="10613" spans="1:4" x14ac:dyDescent="0.25">
      <c r="A10613" s="1" t="s">
        <v>66551</v>
      </c>
      <c r="B10613" s="1" t="s">
        <v>7675</v>
      </c>
      <c r="C10613">
        <v>22.346299999999999</v>
      </c>
      <c r="D10613" s="4">
        <v>43878.859699074077</v>
      </c>
    </row>
    <row r="10614" spans="1:4" x14ac:dyDescent="0.25">
      <c r="A10614" s="1" t="s">
        <v>48613</v>
      </c>
      <c r="B10614" s="1" t="s">
        <v>17639</v>
      </c>
      <c r="C10614">
        <v>42.413899999999998</v>
      </c>
      <c r="D10614" s="4">
        <v>43878.853576388887</v>
      </c>
    </row>
    <row r="10615" spans="1:4" x14ac:dyDescent="0.25">
      <c r="A10615" s="1" t="s">
        <v>48614</v>
      </c>
      <c r="B10615" s="1" t="s">
        <v>17767</v>
      </c>
      <c r="C10615">
        <v>188.12819999999999</v>
      </c>
      <c r="D10615" s="4">
        <v>43878.854189814818</v>
      </c>
    </row>
    <row r="10616" spans="1:4" x14ac:dyDescent="0.25">
      <c r="A10616" s="1" t="s">
        <v>66552</v>
      </c>
      <c r="B10616" s="1" t="s">
        <v>18387</v>
      </c>
      <c r="C10616">
        <v>69.641300000000001</v>
      </c>
      <c r="D10616" s="4">
        <v>43878.858553240738</v>
      </c>
    </row>
    <row r="10617" spans="1:4" x14ac:dyDescent="0.25">
      <c r="A10617" s="1" t="s">
        <v>13047</v>
      </c>
      <c r="B10617" s="1" t="s">
        <v>11</v>
      </c>
      <c r="C10617">
        <v>5.3094999999999999</v>
      </c>
      <c r="D10617" s="4">
        <v>43878.844976851855</v>
      </c>
    </row>
    <row r="10618" spans="1:4" x14ac:dyDescent="0.25">
      <c r="A10618" s="1" t="s">
        <v>66553</v>
      </c>
      <c r="B10618" s="1" t="s">
        <v>7764</v>
      </c>
      <c r="C10618">
        <v>168.21170000000001</v>
      </c>
      <c r="D10618" s="4">
        <v>43878.860983796294</v>
      </c>
    </row>
    <row r="10619" spans="1:4" x14ac:dyDescent="0.25">
      <c r="A10619" s="1" t="s">
        <v>22750</v>
      </c>
      <c r="B10619" s="1" t="s">
        <v>135</v>
      </c>
      <c r="C10619">
        <v>190.4435</v>
      </c>
      <c r="D10619" s="4">
        <v>43878.849548611113</v>
      </c>
    </row>
    <row r="10620" spans="1:4" x14ac:dyDescent="0.25">
      <c r="A10620" s="1" t="s">
        <v>7975</v>
      </c>
      <c r="B10620" s="1" t="s">
        <v>1462</v>
      </c>
      <c r="C10620">
        <v>9.5390999999999995</v>
      </c>
      <c r="D10620" s="4">
        <v>43878.842916666668</v>
      </c>
    </row>
    <row r="10621" spans="1:4" x14ac:dyDescent="0.25">
      <c r="A10621" s="1" t="s">
        <v>66554</v>
      </c>
      <c r="B10621" s="1" t="s">
        <v>64111</v>
      </c>
      <c r="C10621">
        <v>224.15940000000001</v>
      </c>
      <c r="D10621" s="4">
        <v>43878.858437499999</v>
      </c>
    </row>
    <row r="10622" spans="1:4" x14ac:dyDescent="0.25">
      <c r="A10622" s="1" t="s">
        <v>22751</v>
      </c>
      <c r="B10622" s="1" t="s">
        <v>17606</v>
      </c>
      <c r="C10622">
        <v>6.077</v>
      </c>
      <c r="D10622" s="4">
        <v>43878.849074074074</v>
      </c>
    </row>
    <row r="10623" spans="1:4" x14ac:dyDescent="0.25">
      <c r="A10623" s="1" t="s">
        <v>66555</v>
      </c>
      <c r="B10623" s="1" t="s">
        <v>63950</v>
      </c>
      <c r="C10623">
        <v>187.53720000000001</v>
      </c>
      <c r="D10623" s="4">
        <v>43878.860671296294</v>
      </c>
    </row>
    <row r="10624" spans="1:4" x14ac:dyDescent="0.25">
      <c r="A10624" s="1" t="s">
        <v>66556</v>
      </c>
      <c r="B10624" s="1" t="s">
        <v>11</v>
      </c>
      <c r="C10624">
        <v>26.450399999999998</v>
      </c>
      <c r="D10624" s="4">
        <v>43878.858391203707</v>
      </c>
    </row>
    <row r="10625" spans="1:4" x14ac:dyDescent="0.25">
      <c r="A10625" s="1" t="s">
        <v>48615</v>
      </c>
      <c r="B10625" s="1" t="s">
        <v>7644</v>
      </c>
      <c r="C10625">
        <v>24.412099999999999</v>
      </c>
      <c r="D10625" s="4">
        <v>43878.853715277779</v>
      </c>
    </row>
    <row r="10626" spans="1:4" x14ac:dyDescent="0.25">
      <c r="A10626" s="1" t="s">
        <v>22752</v>
      </c>
      <c r="B10626" s="1" t="s">
        <v>17692</v>
      </c>
      <c r="C10626">
        <v>189.84700000000001</v>
      </c>
      <c r="D10626" s="4">
        <v>43878.84747685185</v>
      </c>
    </row>
    <row r="10627" spans="1:4" x14ac:dyDescent="0.25">
      <c r="A10627" s="1" t="s">
        <v>1594</v>
      </c>
      <c r="B10627" s="1" t="s">
        <v>130</v>
      </c>
      <c r="C10627">
        <v>9.9887999999999995</v>
      </c>
      <c r="D10627" s="4">
        <v>43878.837604166663</v>
      </c>
    </row>
    <row r="10628" spans="1:4" x14ac:dyDescent="0.25">
      <c r="A10628" s="1" t="s">
        <v>13048</v>
      </c>
      <c r="B10628" s="1" t="s">
        <v>1458</v>
      </c>
      <c r="C10628">
        <v>30.1677</v>
      </c>
      <c r="D10628" s="4">
        <v>43878.844583333332</v>
      </c>
    </row>
    <row r="10629" spans="1:4" x14ac:dyDescent="0.25">
      <c r="A10629" s="1" t="s">
        <v>55639</v>
      </c>
      <c r="B10629" s="1" t="s">
        <v>17586</v>
      </c>
      <c r="C10629">
        <v>158.80269999999999</v>
      </c>
      <c r="D10629" s="4">
        <v>43878.856921296298</v>
      </c>
    </row>
    <row r="10630" spans="1:4" x14ac:dyDescent="0.25">
      <c r="A10630" s="1" t="s">
        <v>66557</v>
      </c>
      <c r="B10630" s="1" t="s">
        <v>1462</v>
      </c>
      <c r="C10630">
        <v>31.497800000000002</v>
      </c>
      <c r="D10630" s="4">
        <v>43878.860914351855</v>
      </c>
    </row>
    <row r="10631" spans="1:4" x14ac:dyDescent="0.25">
      <c r="A10631" s="1" t="s">
        <v>41795</v>
      </c>
      <c r="B10631" s="1" t="s">
        <v>17611</v>
      </c>
      <c r="C10631">
        <v>30.439900000000002</v>
      </c>
      <c r="D10631" s="4">
        <v>43878.852581018517</v>
      </c>
    </row>
    <row r="10632" spans="1:4" x14ac:dyDescent="0.25">
      <c r="A10632" s="1" t="s">
        <v>55640</v>
      </c>
      <c r="B10632" s="1" t="s">
        <v>17767</v>
      </c>
      <c r="C10632">
        <v>37.748899999999999</v>
      </c>
      <c r="D10632" s="4">
        <v>43878.856261574074</v>
      </c>
    </row>
    <row r="10633" spans="1:4" x14ac:dyDescent="0.25">
      <c r="A10633" s="1" t="s">
        <v>6220</v>
      </c>
      <c r="B10633" s="1" t="s">
        <v>118</v>
      </c>
      <c r="C10633">
        <v>15.8079</v>
      </c>
      <c r="D10633" s="4">
        <v>43878.841400462959</v>
      </c>
    </row>
    <row r="10634" spans="1:4" x14ac:dyDescent="0.25">
      <c r="A10634" s="1" t="s">
        <v>66558</v>
      </c>
      <c r="B10634" s="1" t="s">
        <v>7703</v>
      </c>
      <c r="C10634">
        <v>57.752099999999999</v>
      </c>
      <c r="D10634" s="4">
        <v>43878.858229166668</v>
      </c>
    </row>
    <row r="10635" spans="1:4" x14ac:dyDescent="0.25">
      <c r="A10635" s="1" t="s">
        <v>7976</v>
      </c>
      <c r="B10635" s="1" t="s">
        <v>7718</v>
      </c>
      <c r="C10635">
        <v>60.641300000000001</v>
      </c>
      <c r="D10635" s="4">
        <v>43878.842615740738</v>
      </c>
    </row>
    <row r="10636" spans="1:4" x14ac:dyDescent="0.25">
      <c r="A10636" s="1" t="s">
        <v>66559</v>
      </c>
      <c r="B10636" s="1" t="s">
        <v>63919</v>
      </c>
      <c r="C10636">
        <v>52.404299999999999</v>
      </c>
      <c r="D10636" s="4">
        <v>43878.859178240738</v>
      </c>
    </row>
    <row r="10637" spans="1:4" x14ac:dyDescent="0.25">
      <c r="A10637" s="1" t="s">
        <v>22753</v>
      </c>
      <c r="B10637" s="1" t="s">
        <v>7816</v>
      </c>
      <c r="C10637">
        <v>20.133700000000001</v>
      </c>
      <c r="D10637" s="4">
        <v>43878.849432870367</v>
      </c>
    </row>
    <row r="10638" spans="1:4" x14ac:dyDescent="0.25">
      <c r="A10638" s="1" t="s">
        <v>66560</v>
      </c>
      <c r="B10638" s="1" t="s">
        <v>1454</v>
      </c>
      <c r="C10638">
        <v>198.9864</v>
      </c>
      <c r="D10638" s="4">
        <v>43878.857824074075</v>
      </c>
    </row>
    <row r="10639" spans="1:4" x14ac:dyDescent="0.25">
      <c r="A10639" s="1" t="s">
        <v>48616</v>
      </c>
      <c r="B10639" s="1" t="s">
        <v>17579</v>
      </c>
      <c r="C10639">
        <v>63.133099999999999</v>
      </c>
      <c r="D10639" s="4">
        <v>43878.854756944442</v>
      </c>
    </row>
    <row r="10640" spans="1:4" x14ac:dyDescent="0.25">
      <c r="A10640" s="1" t="s">
        <v>66561</v>
      </c>
      <c r="B10640" s="1" t="s">
        <v>17675</v>
      </c>
      <c r="C10640">
        <v>190.6123</v>
      </c>
      <c r="D10640" s="4">
        <v>43878.857743055552</v>
      </c>
    </row>
    <row r="10641" spans="1:4" x14ac:dyDescent="0.25">
      <c r="A10641" s="1" t="s">
        <v>86949</v>
      </c>
      <c r="B10641" s="1" t="s">
        <v>17579</v>
      </c>
      <c r="C10641">
        <v>210.2867</v>
      </c>
      <c r="D10641" s="4">
        <v>43878.861377314817</v>
      </c>
    </row>
    <row r="10642" spans="1:4" x14ac:dyDescent="0.25">
      <c r="A10642" s="1" t="s">
        <v>66562</v>
      </c>
      <c r="B10642" s="1" t="s">
        <v>7697</v>
      </c>
      <c r="C10642">
        <v>204.01920000000001</v>
      </c>
      <c r="D10642" s="4">
        <v>43878.860555555555</v>
      </c>
    </row>
    <row r="10643" spans="1:4" x14ac:dyDescent="0.25">
      <c r="A10643" s="1" t="s">
        <v>13049</v>
      </c>
      <c r="B10643" s="1" t="s">
        <v>1454</v>
      </c>
      <c r="C10643">
        <v>30.735399999999998</v>
      </c>
      <c r="D10643" s="4">
        <v>43878.844837962963</v>
      </c>
    </row>
    <row r="10644" spans="1:4" x14ac:dyDescent="0.25">
      <c r="A10644" s="1" t="s">
        <v>55641</v>
      </c>
      <c r="B10644" s="1" t="s">
        <v>17692</v>
      </c>
      <c r="C10644">
        <v>174.6163</v>
      </c>
      <c r="D10644" s="4">
        <v>43878.857037037036</v>
      </c>
    </row>
    <row r="10645" spans="1:4" x14ac:dyDescent="0.25">
      <c r="A10645" s="1" t="s">
        <v>10411</v>
      </c>
      <c r="B10645" s="1" t="s">
        <v>7753</v>
      </c>
      <c r="C10645">
        <v>30.616299999999999</v>
      </c>
      <c r="D10645" s="4">
        <v>43878.843668981484</v>
      </c>
    </row>
    <row r="10646" spans="1:4" x14ac:dyDescent="0.25">
      <c r="A10646" s="1" t="s">
        <v>48617</v>
      </c>
      <c r="B10646" s="1" t="s">
        <v>1497</v>
      </c>
      <c r="C10646">
        <v>68.189099999999996</v>
      </c>
      <c r="D10646" s="4">
        <v>43878.853831018518</v>
      </c>
    </row>
    <row r="10647" spans="1:4" x14ac:dyDescent="0.25">
      <c r="A10647" s="1" t="s">
        <v>22754</v>
      </c>
      <c r="B10647" s="1" t="s">
        <v>7706</v>
      </c>
      <c r="C10647">
        <v>22.9587</v>
      </c>
      <c r="D10647" s="4">
        <v>43878.847372685188</v>
      </c>
    </row>
    <row r="10648" spans="1:4" x14ac:dyDescent="0.25">
      <c r="A10648" s="1" t="s">
        <v>22755</v>
      </c>
      <c r="B10648" s="1" t="s">
        <v>17694</v>
      </c>
      <c r="C10648">
        <v>50.183900000000001</v>
      </c>
      <c r="D10648" s="4">
        <v>43878.849224537036</v>
      </c>
    </row>
    <row r="10649" spans="1:4" x14ac:dyDescent="0.25">
      <c r="A10649" s="1" t="s">
        <v>10412</v>
      </c>
      <c r="B10649" s="1" t="s">
        <v>1605</v>
      </c>
      <c r="C10649">
        <v>25.519600000000001</v>
      </c>
      <c r="D10649" s="4">
        <v>43878.8434837963</v>
      </c>
    </row>
    <row r="10650" spans="1:4" x14ac:dyDescent="0.25">
      <c r="A10650" s="1" t="s">
        <v>973</v>
      </c>
      <c r="B10650" s="1" t="s">
        <v>114</v>
      </c>
      <c r="C10650">
        <v>6.5228000000000002</v>
      </c>
      <c r="D10650" s="4">
        <v>43878.837025462963</v>
      </c>
    </row>
    <row r="10651" spans="1:4" x14ac:dyDescent="0.25">
      <c r="A10651" s="1" t="s">
        <v>48618</v>
      </c>
      <c r="B10651" s="1" t="s">
        <v>17665</v>
      </c>
      <c r="C10651">
        <v>17.255299999999998</v>
      </c>
      <c r="D10651" s="4">
        <v>43878.85428240741</v>
      </c>
    </row>
    <row r="10652" spans="1:4" x14ac:dyDescent="0.25">
      <c r="A10652" s="1" t="s">
        <v>22756</v>
      </c>
      <c r="B10652" s="1" t="s">
        <v>17765</v>
      </c>
      <c r="C10652">
        <v>113.5264</v>
      </c>
      <c r="D10652" s="4">
        <v>43878.849270833336</v>
      </c>
    </row>
    <row r="10653" spans="1:4" x14ac:dyDescent="0.25">
      <c r="A10653" s="1" t="s">
        <v>17956</v>
      </c>
      <c r="B10653" s="1" t="s">
        <v>1419</v>
      </c>
      <c r="C10653">
        <v>86.264399999999995</v>
      </c>
      <c r="D10653" s="4">
        <v>43878.846388888887</v>
      </c>
    </row>
    <row r="10654" spans="1:4" x14ac:dyDescent="0.25">
      <c r="A10654" s="1" t="s">
        <v>4102</v>
      </c>
      <c r="B10654" s="1" t="s">
        <v>1623</v>
      </c>
      <c r="C10654">
        <v>51.7776</v>
      </c>
      <c r="D10654" s="4">
        <v>43878.839837962965</v>
      </c>
    </row>
    <row r="10655" spans="1:4" x14ac:dyDescent="0.25">
      <c r="A10655" s="1" t="s">
        <v>41796</v>
      </c>
      <c r="B10655" s="1" t="s">
        <v>1504</v>
      </c>
      <c r="C10655">
        <v>80.682000000000002</v>
      </c>
      <c r="D10655" s="4">
        <v>43878.852534722224</v>
      </c>
    </row>
    <row r="10656" spans="1:4" x14ac:dyDescent="0.25">
      <c r="A10656" s="1" t="s">
        <v>66563</v>
      </c>
      <c r="B10656" s="1" t="s">
        <v>1458</v>
      </c>
      <c r="C10656">
        <v>83.970799999999997</v>
      </c>
      <c r="D10656" s="4">
        <v>43878.861006944448</v>
      </c>
    </row>
    <row r="10657" spans="1:4" x14ac:dyDescent="0.25">
      <c r="A10657" s="1" t="s">
        <v>22757</v>
      </c>
      <c r="B10657" s="1" t="s">
        <v>7680</v>
      </c>
      <c r="C10657">
        <v>27.248899999999999</v>
      </c>
      <c r="D10657" s="4">
        <v>43878.851678240739</v>
      </c>
    </row>
    <row r="10658" spans="1:4" x14ac:dyDescent="0.25">
      <c r="A10658" s="1" t="s">
        <v>41797</v>
      </c>
      <c r="B10658" s="1" t="s">
        <v>17692</v>
      </c>
      <c r="C10658">
        <v>199.1234</v>
      </c>
      <c r="D10658" s="4">
        <v>43878.852106481485</v>
      </c>
    </row>
    <row r="10659" spans="1:4" x14ac:dyDescent="0.25">
      <c r="A10659" s="1" t="s">
        <v>22758</v>
      </c>
      <c r="B10659" s="1" t="s">
        <v>17731</v>
      </c>
      <c r="C10659">
        <v>38.5259</v>
      </c>
      <c r="D10659" s="4">
        <v>43878.851701388892</v>
      </c>
    </row>
    <row r="10660" spans="1:4" x14ac:dyDescent="0.25">
      <c r="A10660" s="1" t="s">
        <v>55642</v>
      </c>
      <c r="B10660" s="1" t="s">
        <v>1460</v>
      </c>
      <c r="C10660">
        <v>13.129099999999999</v>
      </c>
      <c r="D10660" s="4">
        <v>43878.856238425928</v>
      </c>
    </row>
    <row r="10661" spans="1:4" x14ac:dyDescent="0.25">
      <c r="A10661" s="1" t="s">
        <v>66564</v>
      </c>
      <c r="B10661" s="1" t="s">
        <v>17586</v>
      </c>
      <c r="C10661">
        <v>4.6459000000000001</v>
      </c>
      <c r="D10661" s="4">
        <v>43878.858958333331</v>
      </c>
    </row>
    <row r="10662" spans="1:4" x14ac:dyDescent="0.25">
      <c r="A10662" s="1" t="s">
        <v>48619</v>
      </c>
      <c r="B10662" s="1" t="s">
        <v>1460</v>
      </c>
      <c r="C10662">
        <v>24.463799999999999</v>
      </c>
      <c r="D10662" s="4">
        <v>43878.854328703703</v>
      </c>
    </row>
    <row r="10663" spans="1:4" x14ac:dyDescent="0.25">
      <c r="A10663" s="1" t="s">
        <v>22759</v>
      </c>
      <c r="B10663" s="1" t="s">
        <v>7723</v>
      </c>
      <c r="C10663">
        <v>164.18639999999999</v>
      </c>
      <c r="D10663" s="4">
        <v>43878.848634259259</v>
      </c>
    </row>
    <row r="10664" spans="1:4" x14ac:dyDescent="0.25">
      <c r="A10664" s="1" t="s">
        <v>66565</v>
      </c>
      <c r="B10664" s="1" t="s">
        <v>17667</v>
      </c>
      <c r="C10664">
        <v>189.7688</v>
      </c>
      <c r="D10664" s="4">
        <v>43878.858414351853</v>
      </c>
    </row>
    <row r="10665" spans="1:4" x14ac:dyDescent="0.25">
      <c r="A10665" s="1" t="s">
        <v>22760</v>
      </c>
      <c r="B10665" s="1" t="s">
        <v>17667</v>
      </c>
      <c r="C10665">
        <v>171.0213</v>
      </c>
      <c r="D10665" s="4">
        <v>43878.847372685188</v>
      </c>
    </row>
    <row r="10666" spans="1:4" x14ac:dyDescent="0.25">
      <c r="A10666" s="1" t="s">
        <v>22761</v>
      </c>
      <c r="B10666" s="1" t="s">
        <v>1478</v>
      </c>
      <c r="C10666">
        <v>36.162500000000001</v>
      </c>
      <c r="D10666" s="4">
        <v>43878.851342592592</v>
      </c>
    </row>
    <row r="10667" spans="1:4" x14ac:dyDescent="0.25">
      <c r="A10667" s="1" t="s">
        <v>7977</v>
      </c>
      <c r="B10667" s="1" t="s">
        <v>1421</v>
      </c>
      <c r="C10667">
        <v>17.187200000000001</v>
      </c>
      <c r="D10667" s="4">
        <v>43878.842638888891</v>
      </c>
    </row>
    <row r="10668" spans="1:4" x14ac:dyDescent="0.25">
      <c r="A10668" s="1" t="s">
        <v>22762</v>
      </c>
      <c r="B10668" s="1" t="s">
        <v>17866</v>
      </c>
      <c r="C10668">
        <v>36.162399999999998</v>
      </c>
      <c r="D10668" s="4">
        <v>43878.851342592592</v>
      </c>
    </row>
    <row r="10669" spans="1:4" x14ac:dyDescent="0.25">
      <c r="A10669" s="1" t="s">
        <v>10413</v>
      </c>
      <c r="B10669" s="1" t="s">
        <v>1454</v>
      </c>
      <c r="C10669">
        <v>37.199300000000001</v>
      </c>
      <c r="D10669" s="4">
        <v>43878.844108796293</v>
      </c>
    </row>
    <row r="10670" spans="1:4" x14ac:dyDescent="0.25">
      <c r="A10670" s="1" t="s">
        <v>22763</v>
      </c>
      <c r="B10670" s="1" t="s">
        <v>1483</v>
      </c>
      <c r="C10670">
        <v>61.836599999999997</v>
      </c>
      <c r="D10670" s="4">
        <v>43878.849004629628</v>
      </c>
    </row>
    <row r="10671" spans="1:4" x14ac:dyDescent="0.25">
      <c r="A10671" s="1" t="s">
        <v>22764</v>
      </c>
      <c r="B10671" s="1" t="s">
        <v>18387</v>
      </c>
      <c r="C10671">
        <v>38.047899999999998</v>
      </c>
      <c r="D10671" s="4">
        <v>43878.848136574074</v>
      </c>
    </row>
    <row r="10672" spans="1:4" x14ac:dyDescent="0.25">
      <c r="A10672" s="1" t="s">
        <v>22765</v>
      </c>
      <c r="B10672" s="1" t="s">
        <v>7685</v>
      </c>
      <c r="C10672">
        <v>17.0608</v>
      </c>
      <c r="D10672" s="4">
        <v>43878.848298611112</v>
      </c>
    </row>
    <row r="10673" spans="1:4" x14ac:dyDescent="0.25">
      <c r="A10673" s="1" t="s">
        <v>22766</v>
      </c>
      <c r="B10673" s="1" t="s">
        <v>1605</v>
      </c>
      <c r="C10673">
        <v>24.574100000000001</v>
      </c>
      <c r="D10673" s="4">
        <v>43878.849409722221</v>
      </c>
    </row>
    <row r="10674" spans="1:4" x14ac:dyDescent="0.25">
      <c r="A10674" s="1" t="s">
        <v>22767</v>
      </c>
      <c r="B10674" s="1" t="s">
        <v>7784</v>
      </c>
      <c r="C10674">
        <v>32.757599999999996</v>
      </c>
      <c r="D10674" s="4">
        <v>43878.847615740742</v>
      </c>
    </row>
    <row r="10675" spans="1:4" x14ac:dyDescent="0.25">
      <c r="A10675" s="1" t="s">
        <v>13050</v>
      </c>
      <c r="B10675" s="1" t="s">
        <v>7930</v>
      </c>
      <c r="C10675">
        <v>8.9045000000000005</v>
      </c>
      <c r="D10675" s="4">
        <v>43878.844351851854</v>
      </c>
    </row>
    <row r="10676" spans="1:4" x14ac:dyDescent="0.25">
      <c r="A10676" s="1" t="s">
        <v>13051</v>
      </c>
      <c r="B10676" s="1" t="s">
        <v>7642</v>
      </c>
      <c r="C10676">
        <v>25.2714</v>
      </c>
      <c r="D10676" s="4">
        <v>43878.846226851849</v>
      </c>
    </row>
    <row r="10677" spans="1:4" x14ac:dyDescent="0.25">
      <c r="A10677" s="1" t="s">
        <v>66566</v>
      </c>
      <c r="B10677" s="1" t="s">
        <v>7680</v>
      </c>
      <c r="C10677">
        <v>54.805999999999997</v>
      </c>
      <c r="D10677" s="4">
        <v>43878.858460648145</v>
      </c>
    </row>
    <row r="10678" spans="1:4" x14ac:dyDescent="0.25">
      <c r="A10678" s="1" t="s">
        <v>48620</v>
      </c>
      <c r="B10678" s="1" t="s">
        <v>17665</v>
      </c>
      <c r="C10678">
        <v>174.9152</v>
      </c>
      <c r="D10678" s="4">
        <v>43878.854641203703</v>
      </c>
    </row>
    <row r="10679" spans="1:4" x14ac:dyDescent="0.25">
      <c r="A10679" s="1" t="s">
        <v>66567</v>
      </c>
      <c r="B10679" s="1" t="s">
        <v>7709</v>
      </c>
      <c r="C10679">
        <v>179.25899999999999</v>
      </c>
      <c r="D10679" s="4">
        <v>43878.860312500001</v>
      </c>
    </row>
    <row r="10680" spans="1:4" x14ac:dyDescent="0.25">
      <c r="A10680" s="1" t="s">
        <v>17957</v>
      </c>
      <c r="B10680" s="1" t="s">
        <v>1423</v>
      </c>
      <c r="C10680">
        <v>38.596800000000002</v>
      </c>
      <c r="D10680" s="4">
        <v>43878.847048611111</v>
      </c>
    </row>
    <row r="10681" spans="1:4" x14ac:dyDescent="0.25">
      <c r="A10681" s="1" t="s">
        <v>48621</v>
      </c>
      <c r="B10681" s="1" t="s">
        <v>1462</v>
      </c>
      <c r="C10681">
        <v>182.50139999999999</v>
      </c>
      <c r="D10681" s="4">
        <v>43878.853483796294</v>
      </c>
    </row>
    <row r="10682" spans="1:4" x14ac:dyDescent="0.25">
      <c r="A10682" s="1" t="s">
        <v>66568</v>
      </c>
      <c r="B10682" s="1" t="s">
        <v>7930</v>
      </c>
      <c r="C10682">
        <v>26.020199999999999</v>
      </c>
      <c r="D10682" s="4">
        <v>43878.860266203701</v>
      </c>
    </row>
    <row r="10683" spans="1:4" x14ac:dyDescent="0.25">
      <c r="A10683" s="1" t="s">
        <v>48622</v>
      </c>
      <c r="B10683" s="1" t="s">
        <v>1478</v>
      </c>
      <c r="C10683">
        <v>32.546399999999998</v>
      </c>
      <c r="D10683" s="4">
        <v>43878.854398148149</v>
      </c>
    </row>
    <row r="10684" spans="1:4" x14ac:dyDescent="0.25">
      <c r="A10684" s="1" t="s">
        <v>22768</v>
      </c>
      <c r="B10684" s="1" t="s">
        <v>7709</v>
      </c>
      <c r="C10684">
        <v>43.199300000000001</v>
      </c>
      <c r="D10684" s="4">
        <v>43878.847800925927</v>
      </c>
    </row>
    <row r="10685" spans="1:4" x14ac:dyDescent="0.25">
      <c r="A10685" s="1" t="s">
        <v>17958</v>
      </c>
      <c r="B10685" s="1" t="s">
        <v>1441</v>
      </c>
      <c r="C10685">
        <v>18.7089</v>
      </c>
      <c r="D10685" s="4">
        <v>43878.846550925926</v>
      </c>
    </row>
    <row r="10686" spans="1:4" x14ac:dyDescent="0.25">
      <c r="A10686" s="1" t="s">
        <v>66569</v>
      </c>
      <c r="B10686" s="1" t="s">
        <v>1483</v>
      </c>
      <c r="C10686">
        <v>192.6046</v>
      </c>
      <c r="D10686" s="4">
        <v>43878.857245370367</v>
      </c>
    </row>
    <row r="10687" spans="1:4" x14ac:dyDescent="0.25">
      <c r="A10687" s="1" t="s">
        <v>66570</v>
      </c>
      <c r="B10687" s="1" t="s">
        <v>17673</v>
      </c>
      <c r="C10687">
        <v>156.31280000000001</v>
      </c>
      <c r="D10687" s="4">
        <v>43878.858483796299</v>
      </c>
    </row>
    <row r="10688" spans="1:4" x14ac:dyDescent="0.25">
      <c r="A10688" s="1" t="s">
        <v>86950</v>
      </c>
      <c r="B10688" s="1" t="s">
        <v>63851</v>
      </c>
      <c r="C10688">
        <v>100.67789999999999</v>
      </c>
      <c r="D10688" s="4">
        <v>43878.861759259256</v>
      </c>
    </row>
    <row r="10689" spans="1:4" x14ac:dyDescent="0.25">
      <c r="A10689" s="1" t="s">
        <v>22769</v>
      </c>
      <c r="B10689" s="1" t="s">
        <v>7764</v>
      </c>
      <c r="C10689">
        <v>47.287799999999997</v>
      </c>
      <c r="D10689" s="4">
        <v>43878.850428240738</v>
      </c>
    </row>
    <row r="10690" spans="1:4" x14ac:dyDescent="0.25">
      <c r="A10690" s="1" t="s">
        <v>86951</v>
      </c>
      <c r="B10690" s="1" t="s">
        <v>64227</v>
      </c>
      <c r="C10690">
        <v>112.3265</v>
      </c>
      <c r="D10690" s="4">
        <v>43878.861145833333</v>
      </c>
    </row>
    <row r="10691" spans="1:4" x14ac:dyDescent="0.25">
      <c r="A10691" s="1" t="s">
        <v>66571</v>
      </c>
      <c r="B10691" s="1" t="s">
        <v>1478</v>
      </c>
      <c r="C10691">
        <v>31.463699999999999</v>
      </c>
      <c r="D10691" s="4">
        <v>43878.857581018521</v>
      </c>
    </row>
    <row r="10692" spans="1:4" x14ac:dyDescent="0.25">
      <c r="A10692" s="1" t="s">
        <v>10414</v>
      </c>
      <c r="B10692" s="1" t="s">
        <v>7685</v>
      </c>
      <c r="C10692">
        <v>12.6671</v>
      </c>
      <c r="D10692" s="4">
        <v>43878.843993055554</v>
      </c>
    </row>
    <row r="10693" spans="1:4" x14ac:dyDescent="0.25">
      <c r="A10693" s="1" t="s">
        <v>22770</v>
      </c>
      <c r="B10693" s="1" t="s">
        <v>18387</v>
      </c>
      <c r="C10693">
        <v>55.058999999999997</v>
      </c>
      <c r="D10693" s="4">
        <v>43878.850636574076</v>
      </c>
    </row>
    <row r="10694" spans="1:4" x14ac:dyDescent="0.25">
      <c r="A10694" s="1" t="s">
        <v>1595</v>
      </c>
      <c r="B10694" s="1" t="s">
        <v>1419</v>
      </c>
      <c r="C10694">
        <v>18.341799999999999</v>
      </c>
      <c r="D10694" s="4">
        <v>43878.83861111111</v>
      </c>
    </row>
    <row r="10695" spans="1:4" x14ac:dyDescent="0.25">
      <c r="A10695" s="1" t="s">
        <v>55643</v>
      </c>
      <c r="B10695" s="1" t="s">
        <v>17586</v>
      </c>
      <c r="C10695">
        <v>10.183400000000001</v>
      </c>
      <c r="D10695" s="4">
        <v>43878.85696759259</v>
      </c>
    </row>
    <row r="10696" spans="1:4" x14ac:dyDescent="0.25">
      <c r="A10696" s="1" t="s">
        <v>66572</v>
      </c>
      <c r="B10696" s="1" t="s">
        <v>17697</v>
      </c>
      <c r="C10696">
        <v>197.6062</v>
      </c>
      <c r="D10696" s="4">
        <v>43878.85769675926</v>
      </c>
    </row>
    <row r="10697" spans="1:4" x14ac:dyDescent="0.25">
      <c r="A10697" s="1" t="s">
        <v>48623</v>
      </c>
      <c r="B10697" s="1" t="s">
        <v>1623</v>
      </c>
      <c r="C10697">
        <v>26.621500000000001</v>
      </c>
      <c r="D10697" s="4">
        <v>43878.854305555556</v>
      </c>
    </row>
    <row r="10698" spans="1:4" x14ac:dyDescent="0.25">
      <c r="A10698" s="1" t="s">
        <v>66573</v>
      </c>
      <c r="B10698" s="1" t="s">
        <v>17593</v>
      </c>
      <c r="C10698">
        <v>50.061999999999998</v>
      </c>
      <c r="D10698" s="4">
        <v>43878.858101851853</v>
      </c>
    </row>
    <row r="10699" spans="1:4" x14ac:dyDescent="0.25">
      <c r="A10699" s="1" t="s">
        <v>22771</v>
      </c>
      <c r="B10699" s="1" t="s">
        <v>7677</v>
      </c>
      <c r="C10699">
        <v>56.060899999999997</v>
      </c>
      <c r="D10699" s="4">
        <v>43878.85056712963</v>
      </c>
    </row>
    <row r="10700" spans="1:4" x14ac:dyDescent="0.25">
      <c r="A10700" s="1" t="s">
        <v>55644</v>
      </c>
      <c r="B10700" s="1" t="s">
        <v>17653</v>
      </c>
      <c r="C10700">
        <v>196.6617</v>
      </c>
      <c r="D10700" s="4">
        <v>43878.856446759259</v>
      </c>
    </row>
    <row r="10701" spans="1:4" x14ac:dyDescent="0.25">
      <c r="A10701" s="1" t="s">
        <v>66574</v>
      </c>
      <c r="B10701" s="1" t="s">
        <v>1454</v>
      </c>
      <c r="C10701">
        <v>193.17089999999999</v>
      </c>
      <c r="D10701" s="4">
        <v>43878.858576388891</v>
      </c>
    </row>
    <row r="10702" spans="1:4" x14ac:dyDescent="0.25">
      <c r="A10702" s="1" t="s">
        <v>17959</v>
      </c>
      <c r="B10702" s="1" t="s">
        <v>17586</v>
      </c>
      <c r="C10702">
        <v>9.8012999999999995</v>
      </c>
      <c r="D10702" s="4">
        <v>43878.84679398148</v>
      </c>
    </row>
    <row r="10703" spans="1:4" x14ac:dyDescent="0.25">
      <c r="A10703" s="1" t="s">
        <v>22772</v>
      </c>
      <c r="B10703" s="1" t="s">
        <v>7784</v>
      </c>
      <c r="C10703">
        <v>16.8245</v>
      </c>
      <c r="D10703" s="4">
        <v>43878.851365740738</v>
      </c>
    </row>
    <row r="10704" spans="1:4" x14ac:dyDescent="0.25">
      <c r="A10704" s="1" t="s">
        <v>55645</v>
      </c>
      <c r="B10704" s="1" t="s">
        <v>1423</v>
      </c>
      <c r="C10704">
        <v>172.39250000000001</v>
      </c>
      <c r="D10704" s="4">
        <v>43878.856828703705</v>
      </c>
    </row>
    <row r="10705" spans="1:4" x14ac:dyDescent="0.25">
      <c r="A10705" s="1" t="s">
        <v>22773</v>
      </c>
      <c r="B10705" s="1" t="s">
        <v>17593</v>
      </c>
      <c r="C10705">
        <v>168.77180000000001</v>
      </c>
      <c r="D10705" s="4">
        <v>43878.847430555557</v>
      </c>
    </row>
    <row r="10706" spans="1:4" x14ac:dyDescent="0.25">
      <c r="A10706" s="1" t="s">
        <v>55646</v>
      </c>
      <c r="B10706" s="1" t="s">
        <v>17697</v>
      </c>
      <c r="C10706">
        <v>173.3064</v>
      </c>
      <c r="D10706" s="4">
        <v>43878.856689814813</v>
      </c>
    </row>
    <row r="10707" spans="1:4" x14ac:dyDescent="0.25">
      <c r="A10707" s="1" t="s">
        <v>41798</v>
      </c>
      <c r="B10707" s="1" t="s">
        <v>17820</v>
      </c>
      <c r="C10707">
        <v>40.635399999999997</v>
      </c>
      <c r="D10707" s="4">
        <v>43878.852199074077</v>
      </c>
    </row>
    <row r="10708" spans="1:4" x14ac:dyDescent="0.25">
      <c r="A10708" s="1" t="s">
        <v>41799</v>
      </c>
      <c r="B10708" s="1" t="s">
        <v>17731</v>
      </c>
      <c r="C10708">
        <v>43.524099999999997</v>
      </c>
      <c r="D10708" s="4">
        <v>43878.852905092594</v>
      </c>
    </row>
    <row r="10709" spans="1:4" x14ac:dyDescent="0.25">
      <c r="A10709" s="1" t="s">
        <v>22774</v>
      </c>
      <c r="B10709" s="1" t="s">
        <v>7930</v>
      </c>
      <c r="C10709">
        <v>27.575900000000001</v>
      </c>
      <c r="D10709" s="4">
        <v>43878.851793981485</v>
      </c>
    </row>
    <row r="10710" spans="1:4" x14ac:dyDescent="0.25">
      <c r="A10710" s="1" t="s">
        <v>55647</v>
      </c>
      <c r="B10710" s="1" t="s">
        <v>17680</v>
      </c>
      <c r="C10710">
        <v>31.017099999999999</v>
      </c>
      <c r="D10710" s="4">
        <v>43878.855347222219</v>
      </c>
    </row>
    <row r="10711" spans="1:4" x14ac:dyDescent="0.25">
      <c r="A10711" s="1" t="s">
        <v>22775</v>
      </c>
      <c r="B10711" s="1" t="s">
        <v>130</v>
      </c>
      <c r="C10711">
        <v>182.8202</v>
      </c>
      <c r="D10711" s="4">
        <v>43878.849027777775</v>
      </c>
    </row>
    <row r="10712" spans="1:4" x14ac:dyDescent="0.25">
      <c r="A10712" s="1" t="s">
        <v>22776</v>
      </c>
      <c r="B10712" s="1" t="s">
        <v>17586</v>
      </c>
      <c r="C10712">
        <v>9.8787000000000003</v>
      </c>
      <c r="D10712" s="4">
        <v>43878.850358796299</v>
      </c>
    </row>
    <row r="10713" spans="1:4" x14ac:dyDescent="0.25">
      <c r="A10713" s="1" t="s">
        <v>41800</v>
      </c>
      <c r="B10713" s="1" t="s">
        <v>17680</v>
      </c>
      <c r="C10713">
        <v>25.850100000000001</v>
      </c>
      <c r="D10713" s="4">
        <v>43878.853356481479</v>
      </c>
    </row>
    <row r="10714" spans="1:4" x14ac:dyDescent="0.25">
      <c r="A10714" s="1" t="s">
        <v>7978</v>
      </c>
      <c r="B10714" s="1" t="s">
        <v>135</v>
      </c>
      <c r="C10714">
        <v>35.7943</v>
      </c>
      <c r="D10714" s="4">
        <v>43878.843009259261</v>
      </c>
    </row>
    <row r="10715" spans="1:4" x14ac:dyDescent="0.25">
      <c r="A10715" s="1" t="s">
        <v>13052</v>
      </c>
      <c r="B10715" s="1" t="s">
        <v>118</v>
      </c>
      <c r="C10715">
        <v>39.783900000000003</v>
      </c>
      <c r="D10715" s="4">
        <v>43878.844560185185</v>
      </c>
    </row>
    <row r="10716" spans="1:4" x14ac:dyDescent="0.25">
      <c r="A10716" s="1" t="s">
        <v>41801</v>
      </c>
      <c r="B10716" s="1" t="s">
        <v>7718</v>
      </c>
      <c r="C10716">
        <v>175.46180000000001</v>
      </c>
      <c r="D10716" s="4">
        <v>43878.85224537037</v>
      </c>
    </row>
    <row r="10717" spans="1:4" x14ac:dyDescent="0.25">
      <c r="A10717" s="1" t="s">
        <v>22777</v>
      </c>
      <c r="B10717" s="1" t="s">
        <v>17820</v>
      </c>
      <c r="C10717">
        <v>21.720500000000001</v>
      </c>
      <c r="D10717" s="4">
        <v>43878.84888888889</v>
      </c>
    </row>
    <row r="10718" spans="1:4" x14ac:dyDescent="0.25">
      <c r="A10718" s="1" t="s">
        <v>13053</v>
      </c>
      <c r="B10718" s="1" t="s">
        <v>114</v>
      </c>
      <c r="C10718">
        <v>50.540399999999998</v>
      </c>
      <c r="D10718" s="4">
        <v>43878.844953703701</v>
      </c>
    </row>
    <row r="10719" spans="1:4" x14ac:dyDescent="0.25">
      <c r="A10719" s="1" t="s">
        <v>10415</v>
      </c>
      <c r="B10719" s="1" t="s">
        <v>1428</v>
      </c>
      <c r="C10719">
        <v>22.958300000000001</v>
      </c>
      <c r="D10719" s="4">
        <v>43878.844039351854</v>
      </c>
    </row>
    <row r="10720" spans="1:4" x14ac:dyDescent="0.25">
      <c r="A10720" s="1" t="s">
        <v>66575</v>
      </c>
      <c r="B10720" s="1" t="s">
        <v>7642</v>
      </c>
      <c r="C10720">
        <v>350.88339999999999</v>
      </c>
      <c r="D10720" s="4">
        <v>43878.858298611114</v>
      </c>
    </row>
    <row r="10721" spans="1:4" x14ac:dyDescent="0.25">
      <c r="A10721" s="1" t="s">
        <v>66576</v>
      </c>
      <c r="B10721" s="1" t="s">
        <v>17713</v>
      </c>
      <c r="C10721">
        <v>27.229199999999999</v>
      </c>
      <c r="D10721" s="4">
        <v>43878.860833333332</v>
      </c>
    </row>
    <row r="10722" spans="1:4" x14ac:dyDescent="0.25">
      <c r="A10722" s="1" t="s">
        <v>55648</v>
      </c>
      <c r="B10722" s="1" t="s">
        <v>17692</v>
      </c>
      <c r="C10722">
        <v>180.89160000000001</v>
      </c>
      <c r="D10722" s="4">
        <v>43878.855196759258</v>
      </c>
    </row>
    <row r="10723" spans="1:4" x14ac:dyDescent="0.25">
      <c r="A10723" s="1" t="s">
        <v>22778</v>
      </c>
      <c r="B10723" s="1" t="s">
        <v>17687</v>
      </c>
      <c r="C10723">
        <v>161.01089999999999</v>
      </c>
      <c r="D10723" s="4">
        <v>43878.848680555559</v>
      </c>
    </row>
    <row r="10724" spans="1:4" x14ac:dyDescent="0.25">
      <c r="A10724" s="1" t="s">
        <v>7979</v>
      </c>
      <c r="B10724" s="1" t="s">
        <v>1434</v>
      </c>
      <c r="C10724">
        <v>7.3992000000000004</v>
      </c>
      <c r="D10724" s="4">
        <v>43878.843263888892</v>
      </c>
    </row>
    <row r="10725" spans="1:4" x14ac:dyDescent="0.25">
      <c r="A10725" s="1" t="s">
        <v>22779</v>
      </c>
      <c r="B10725" s="1" t="s">
        <v>17728</v>
      </c>
      <c r="C10725">
        <v>27.0456</v>
      </c>
      <c r="D10725" s="4">
        <v>43878.851273148146</v>
      </c>
    </row>
    <row r="10726" spans="1:4" x14ac:dyDescent="0.25">
      <c r="A10726" s="1" t="s">
        <v>86952</v>
      </c>
      <c r="B10726" s="1" t="s">
        <v>17667</v>
      </c>
      <c r="C10726">
        <v>203.83840000000001</v>
      </c>
      <c r="D10726" s="4">
        <v>43878.861666666664</v>
      </c>
    </row>
    <row r="10727" spans="1:4" x14ac:dyDescent="0.25">
      <c r="A10727" s="1" t="s">
        <v>13054</v>
      </c>
      <c r="B10727" s="1" t="s">
        <v>1423</v>
      </c>
      <c r="C10727">
        <v>13.992000000000001</v>
      </c>
      <c r="D10727" s="4">
        <v>43878.844560185185</v>
      </c>
    </row>
    <row r="10728" spans="1:4" x14ac:dyDescent="0.25">
      <c r="A10728" s="1" t="s">
        <v>13055</v>
      </c>
      <c r="B10728" s="1" t="s">
        <v>7697</v>
      </c>
      <c r="C10728">
        <v>151.44560000000001</v>
      </c>
      <c r="D10728" s="4">
        <v>43878.845405092594</v>
      </c>
    </row>
    <row r="10729" spans="1:4" x14ac:dyDescent="0.25">
      <c r="A10729" s="1" t="s">
        <v>4103</v>
      </c>
      <c r="B10729" s="1" t="s">
        <v>1450</v>
      </c>
      <c r="C10729">
        <v>25.668600000000001</v>
      </c>
      <c r="D10729" s="4">
        <v>43878.840092592596</v>
      </c>
    </row>
    <row r="10730" spans="1:4" x14ac:dyDescent="0.25">
      <c r="A10730" s="1" t="s">
        <v>22780</v>
      </c>
      <c r="B10730" s="1" t="s">
        <v>7656</v>
      </c>
      <c r="C10730">
        <v>154.53540000000001</v>
      </c>
      <c r="D10730" s="4">
        <v>43878.847407407404</v>
      </c>
    </row>
    <row r="10731" spans="1:4" x14ac:dyDescent="0.25">
      <c r="A10731" s="1" t="s">
        <v>13056</v>
      </c>
      <c r="B10731" s="1" t="s">
        <v>1445</v>
      </c>
      <c r="C10731">
        <v>26.258600000000001</v>
      </c>
      <c r="D10731" s="4">
        <v>43878.844444444447</v>
      </c>
    </row>
    <row r="10732" spans="1:4" x14ac:dyDescent="0.25">
      <c r="A10732" s="1" t="s">
        <v>6221</v>
      </c>
      <c r="B10732" s="1" t="s">
        <v>114</v>
      </c>
      <c r="C10732">
        <v>15.4069</v>
      </c>
      <c r="D10732" s="4">
        <v>43878.841585648152</v>
      </c>
    </row>
    <row r="10733" spans="1:4" x14ac:dyDescent="0.25">
      <c r="A10733" s="1" t="s">
        <v>22781</v>
      </c>
      <c r="B10733" s="1" t="s">
        <v>17820</v>
      </c>
      <c r="C10733">
        <v>30.3735</v>
      </c>
      <c r="D10733" s="4">
        <v>43878.851203703707</v>
      </c>
    </row>
    <row r="10734" spans="1:4" x14ac:dyDescent="0.25">
      <c r="A10734" s="1" t="s">
        <v>66577</v>
      </c>
      <c r="B10734" s="1" t="s">
        <v>7691</v>
      </c>
      <c r="C10734">
        <v>54.1295</v>
      </c>
      <c r="D10734" s="4">
        <v>43878.860671296294</v>
      </c>
    </row>
    <row r="10735" spans="1:4" x14ac:dyDescent="0.25">
      <c r="A10735" s="1" t="s">
        <v>66578</v>
      </c>
      <c r="B10735" s="1" t="s">
        <v>1504</v>
      </c>
      <c r="C10735">
        <v>33.802199999999999</v>
      </c>
      <c r="D10735" s="4">
        <v>43878.858842592592</v>
      </c>
    </row>
    <row r="10736" spans="1:4" x14ac:dyDescent="0.25">
      <c r="A10736" s="1" t="s">
        <v>41802</v>
      </c>
      <c r="B10736" s="1" t="s">
        <v>7648</v>
      </c>
      <c r="C10736">
        <v>209.47030000000001</v>
      </c>
      <c r="D10736" s="4">
        <v>43878.853263888886</v>
      </c>
    </row>
    <row r="10737" spans="1:4" x14ac:dyDescent="0.25">
      <c r="A10737" s="1" t="s">
        <v>48624</v>
      </c>
      <c r="B10737" s="1" t="s">
        <v>17611</v>
      </c>
      <c r="C10737">
        <v>52.260599999999997</v>
      </c>
      <c r="D10737" s="4">
        <v>43878.853958333333</v>
      </c>
    </row>
    <row r="10738" spans="1:4" x14ac:dyDescent="0.25">
      <c r="A10738" s="1" t="s">
        <v>66579</v>
      </c>
      <c r="B10738" s="1" t="s">
        <v>1428</v>
      </c>
      <c r="C10738">
        <v>32.509399999999999</v>
      </c>
      <c r="D10738" s="4">
        <v>43878.857488425929</v>
      </c>
    </row>
    <row r="10739" spans="1:4" x14ac:dyDescent="0.25">
      <c r="A10739" s="1" t="s">
        <v>55649</v>
      </c>
      <c r="B10739" s="1" t="s">
        <v>17614</v>
      </c>
      <c r="C10739">
        <v>247.43989999999999</v>
      </c>
      <c r="D10739" s="4">
        <v>43878.856585648151</v>
      </c>
    </row>
    <row r="10740" spans="1:4" x14ac:dyDescent="0.25">
      <c r="A10740" s="1" t="s">
        <v>66580</v>
      </c>
      <c r="B10740" s="1" t="s">
        <v>18283</v>
      </c>
      <c r="C10740">
        <v>202.61799999999999</v>
      </c>
      <c r="D10740" s="4">
        <v>43878.859074074076</v>
      </c>
    </row>
    <row r="10741" spans="1:4" x14ac:dyDescent="0.25">
      <c r="A10741" s="1" t="s">
        <v>17960</v>
      </c>
      <c r="B10741" s="1" t="s">
        <v>17744</v>
      </c>
      <c r="C10741">
        <v>59.610799999999998</v>
      </c>
      <c r="D10741" s="4">
        <v>43878.846909722219</v>
      </c>
    </row>
    <row r="10742" spans="1:4" x14ac:dyDescent="0.25">
      <c r="A10742" s="1" t="s">
        <v>13057</v>
      </c>
      <c r="B10742" s="1" t="s">
        <v>7706</v>
      </c>
      <c r="C10742">
        <v>8.3862000000000005</v>
      </c>
      <c r="D10742" s="4">
        <v>43878.845289351855</v>
      </c>
    </row>
    <row r="10743" spans="1:4" x14ac:dyDescent="0.25">
      <c r="A10743" s="1" t="s">
        <v>66581</v>
      </c>
      <c r="B10743" s="1" t="s">
        <v>7648</v>
      </c>
      <c r="C10743">
        <v>212.24799999999999</v>
      </c>
      <c r="D10743" s="4">
        <v>43878.859247685185</v>
      </c>
    </row>
    <row r="10744" spans="1:4" x14ac:dyDescent="0.25">
      <c r="A10744" s="1" t="s">
        <v>55650</v>
      </c>
      <c r="B10744" s="1" t="s">
        <v>17759</v>
      </c>
      <c r="C10744">
        <v>34.666899999999998</v>
      </c>
      <c r="D10744" s="4">
        <v>43878.856921296298</v>
      </c>
    </row>
    <row r="10745" spans="1:4" x14ac:dyDescent="0.25">
      <c r="A10745" s="1" t="s">
        <v>41803</v>
      </c>
      <c r="B10745" s="1" t="s">
        <v>17706</v>
      </c>
      <c r="C10745">
        <v>7.3033000000000001</v>
      </c>
      <c r="D10745" s="4">
        <v>43878.852951388886</v>
      </c>
    </row>
    <row r="10746" spans="1:4" x14ac:dyDescent="0.25">
      <c r="A10746" s="1" t="s">
        <v>2979</v>
      </c>
      <c r="B10746" s="1" t="s">
        <v>11</v>
      </c>
      <c r="C10746">
        <v>20.5501</v>
      </c>
      <c r="D10746" s="4">
        <v>43878.839050925926</v>
      </c>
    </row>
    <row r="10747" spans="1:4" x14ac:dyDescent="0.25">
      <c r="A10747" s="1" t="s">
        <v>55651</v>
      </c>
      <c r="B10747" s="1" t="s">
        <v>1445</v>
      </c>
      <c r="C10747">
        <v>61.4146</v>
      </c>
      <c r="D10747" s="4">
        <v>43878.856168981481</v>
      </c>
    </row>
    <row r="10748" spans="1:4" x14ac:dyDescent="0.25">
      <c r="A10748" s="1" t="s">
        <v>22782</v>
      </c>
      <c r="B10748" s="1" t="s">
        <v>7746</v>
      </c>
      <c r="C10748">
        <v>169.99250000000001</v>
      </c>
      <c r="D10748" s="4">
        <v>43878.848749999997</v>
      </c>
    </row>
    <row r="10749" spans="1:4" x14ac:dyDescent="0.25">
      <c r="A10749" s="1" t="s">
        <v>22783</v>
      </c>
      <c r="B10749" s="1" t="s">
        <v>17759</v>
      </c>
      <c r="C10749">
        <v>18.3626</v>
      </c>
      <c r="D10749" s="4">
        <v>43878.847754629627</v>
      </c>
    </row>
    <row r="10750" spans="1:4" x14ac:dyDescent="0.25">
      <c r="A10750" s="1" t="s">
        <v>66582</v>
      </c>
      <c r="B10750" s="1" t="s">
        <v>17694</v>
      </c>
      <c r="C10750">
        <v>198.72120000000001</v>
      </c>
      <c r="D10750" s="4">
        <v>43878.860960648148</v>
      </c>
    </row>
    <row r="10751" spans="1:4" x14ac:dyDescent="0.25">
      <c r="A10751" s="1" t="s">
        <v>55652</v>
      </c>
      <c r="B10751" s="1" t="s">
        <v>17653</v>
      </c>
      <c r="C10751">
        <v>177.72550000000001</v>
      </c>
      <c r="D10751" s="4">
        <v>43878.856192129628</v>
      </c>
    </row>
    <row r="10752" spans="1:4" x14ac:dyDescent="0.25">
      <c r="A10752" s="1" t="s">
        <v>22784</v>
      </c>
      <c r="B10752" s="1" t="s">
        <v>18387</v>
      </c>
      <c r="C10752">
        <v>46.244799999999998</v>
      </c>
      <c r="D10752" s="4">
        <v>43878.850046296298</v>
      </c>
    </row>
    <row r="10753" spans="1:4" x14ac:dyDescent="0.25">
      <c r="A10753" s="1" t="s">
        <v>22785</v>
      </c>
      <c r="B10753" s="1" t="s">
        <v>7642</v>
      </c>
      <c r="C10753">
        <v>182.97450000000001</v>
      </c>
      <c r="D10753" s="4">
        <v>43878.849629629629</v>
      </c>
    </row>
    <row r="10754" spans="1:4" x14ac:dyDescent="0.25">
      <c r="A10754" s="1" t="s">
        <v>22786</v>
      </c>
      <c r="B10754" s="1" t="s">
        <v>17843</v>
      </c>
      <c r="C10754">
        <v>31.106999999999999</v>
      </c>
      <c r="D10754" s="4">
        <v>43878.8516087963</v>
      </c>
    </row>
    <row r="10755" spans="1:4" x14ac:dyDescent="0.25">
      <c r="A10755" s="1" t="s">
        <v>22787</v>
      </c>
      <c r="B10755" s="1" t="s">
        <v>17713</v>
      </c>
      <c r="C10755">
        <v>14.6747</v>
      </c>
      <c r="D10755" s="4">
        <v>43878.848680555559</v>
      </c>
    </row>
    <row r="10756" spans="1:4" x14ac:dyDescent="0.25">
      <c r="A10756" s="1" t="s">
        <v>7980</v>
      </c>
      <c r="B10756" s="1" t="s">
        <v>1623</v>
      </c>
      <c r="C10756">
        <v>18.040199999999999</v>
      </c>
      <c r="D10756" s="4">
        <v>43878.842291666668</v>
      </c>
    </row>
    <row r="10757" spans="1:4" x14ac:dyDescent="0.25">
      <c r="A10757" s="1" t="s">
        <v>22788</v>
      </c>
      <c r="B10757" s="1" t="s">
        <v>1471</v>
      </c>
      <c r="C10757">
        <v>30.074200000000001</v>
      </c>
      <c r="D10757" s="4">
        <v>43878.84884259259</v>
      </c>
    </row>
    <row r="10758" spans="1:4" x14ac:dyDescent="0.25">
      <c r="A10758" s="1" t="s">
        <v>66583</v>
      </c>
      <c r="B10758" s="1" t="s">
        <v>11</v>
      </c>
      <c r="C10758">
        <v>31.859300000000001</v>
      </c>
      <c r="D10758" s="4">
        <v>43878.857442129629</v>
      </c>
    </row>
    <row r="10759" spans="1:4" x14ac:dyDescent="0.25">
      <c r="A10759" s="1" t="s">
        <v>22789</v>
      </c>
      <c r="B10759" s="1" t="s">
        <v>1458</v>
      </c>
      <c r="C10759">
        <v>45.293999999999997</v>
      </c>
      <c r="D10759" s="4">
        <v>43878.850289351853</v>
      </c>
    </row>
    <row r="10760" spans="1:4" x14ac:dyDescent="0.25">
      <c r="A10760" s="1" t="s">
        <v>17961</v>
      </c>
      <c r="B10760" s="1" t="s">
        <v>1483</v>
      </c>
      <c r="C10760">
        <v>35.905500000000004</v>
      </c>
      <c r="D10760" s="4">
        <v>43878.846412037034</v>
      </c>
    </row>
    <row r="10761" spans="1:4" x14ac:dyDescent="0.25">
      <c r="A10761" s="1" t="s">
        <v>22790</v>
      </c>
      <c r="B10761" s="1" t="s">
        <v>1423</v>
      </c>
      <c r="C10761">
        <v>60.376399999999997</v>
      </c>
      <c r="D10761" s="4">
        <v>43878.85</v>
      </c>
    </row>
    <row r="10762" spans="1:4" x14ac:dyDescent="0.25">
      <c r="A10762" s="1" t="s">
        <v>22791</v>
      </c>
      <c r="B10762" s="1" t="s">
        <v>17667</v>
      </c>
      <c r="C10762">
        <v>56.183199999999999</v>
      </c>
      <c r="D10762" s="4">
        <v>43878.851747685185</v>
      </c>
    </row>
    <row r="10763" spans="1:4" x14ac:dyDescent="0.25">
      <c r="A10763" s="1" t="s">
        <v>22792</v>
      </c>
      <c r="B10763" s="1" t="s">
        <v>18387</v>
      </c>
      <c r="C10763">
        <v>173.77680000000001</v>
      </c>
      <c r="D10763" s="4">
        <v>43878.851157407407</v>
      </c>
    </row>
    <row r="10764" spans="1:4" x14ac:dyDescent="0.25">
      <c r="A10764" s="1" t="s">
        <v>41804</v>
      </c>
      <c r="B10764" s="1" t="s">
        <v>7709</v>
      </c>
      <c r="C10764">
        <v>179.3655</v>
      </c>
      <c r="D10764" s="4">
        <v>43878.853356481479</v>
      </c>
    </row>
    <row r="10765" spans="1:4" x14ac:dyDescent="0.25">
      <c r="A10765" s="1" t="s">
        <v>22793</v>
      </c>
      <c r="B10765" s="1" t="s">
        <v>1450</v>
      </c>
      <c r="C10765">
        <v>12.425700000000001</v>
      </c>
      <c r="D10765" s="4">
        <v>43878.84784722222</v>
      </c>
    </row>
    <row r="10766" spans="1:4" x14ac:dyDescent="0.25">
      <c r="A10766" s="1" t="s">
        <v>13058</v>
      </c>
      <c r="B10766" s="1" t="s">
        <v>7656</v>
      </c>
      <c r="C10766">
        <v>34.488100000000003</v>
      </c>
      <c r="D10766" s="4">
        <v>43878.845358796294</v>
      </c>
    </row>
    <row r="10767" spans="1:4" x14ac:dyDescent="0.25">
      <c r="A10767" s="1" t="s">
        <v>22794</v>
      </c>
      <c r="B10767" s="1" t="s">
        <v>17687</v>
      </c>
      <c r="C10767">
        <v>165.66399999999999</v>
      </c>
      <c r="D10767" s="4">
        <v>43878.847372685188</v>
      </c>
    </row>
    <row r="10768" spans="1:4" x14ac:dyDescent="0.25">
      <c r="A10768" s="1" t="s">
        <v>13059</v>
      </c>
      <c r="B10768" s="1" t="s">
        <v>1466</v>
      </c>
      <c r="C10768">
        <v>16.2057</v>
      </c>
      <c r="D10768" s="4">
        <v>43878.845219907409</v>
      </c>
    </row>
    <row r="10769" spans="1:4" x14ac:dyDescent="0.25">
      <c r="A10769" s="1" t="s">
        <v>86953</v>
      </c>
      <c r="B10769" s="1" t="s">
        <v>1483</v>
      </c>
      <c r="C10769">
        <v>297.76310000000001</v>
      </c>
      <c r="D10769" s="4">
        <v>43878.86109953704</v>
      </c>
    </row>
    <row r="10770" spans="1:4" x14ac:dyDescent="0.25">
      <c r="A10770" s="1" t="s">
        <v>10416</v>
      </c>
      <c r="B10770" s="1" t="s">
        <v>7654</v>
      </c>
      <c r="C10770">
        <v>12.841799999999999</v>
      </c>
      <c r="D10770" s="4">
        <v>43878.843599537038</v>
      </c>
    </row>
    <row r="10771" spans="1:4" x14ac:dyDescent="0.25">
      <c r="A10771" s="1" t="s">
        <v>66584</v>
      </c>
      <c r="B10771" s="1" t="s">
        <v>17614</v>
      </c>
      <c r="C10771">
        <v>40.070599999999999</v>
      </c>
      <c r="D10771" s="4">
        <v>43878.857222222221</v>
      </c>
    </row>
    <row r="10772" spans="1:4" x14ac:dyDescent="0.25">
      <c r="A10772" s="1" t="s">
        <v>66585</v>
      </c>
      <c r="B10772" s="1" t="s">
        <v>64111</v>
      </c>
      <c r="C10772">
        <v>195.68899999999999</v>
      </c>
      <c r="D10772" s="4">
        <v>43878.859340277777</v>
      </c>
    </row>
    <row r="10773" spans="1:4" x14ac:dyDescent="0.25">
      <c r="A10773" s="1" t="s">
        <v>22795</v>
      </c>
      <c r="B10773" s="1" t="s">
        <v>7816</v>
      </c>
      <c r="C10773">
        <v>26.6953</v>
      </c>
      <c r="D10773" s="4">
        <v>43878.847372685188</v>
      </c>
    </row>
    <row r="10774" spans="1:4" x14ac:dyDescent="0.25">
      <c r="A10774" s="1" t="s">
        <v>55653</v>
      </c>
      <c r="B10774" s="1" t="s">
        <v>17611</v>
      </c>
      <c r="C10774">
        <v>36.375300000000003</v>
      </c>
      <c r="D10774" s="4">
        <v>43878.85528935185</v>
      </c>
    </row>
    <row r="10775" spans="1:4" x14ac:dyDescent="0.25">
      <c r="A10775" s="1" t="s">
        <v>66586</v>
      </c>
      <c r="B10775" s="1" t="s">
        <v>17744</v>
      </c>
      <c r="C10775">
        <v>211.30099999999999</v>
      </c>
      <c r="D10775" s="4">
        <v>43878.858229166668</v>
      </c>
    </row>
    <row r="10776" spans="1:4" x14ac:dyDescent="0.25">
      <c r="A10776" s="1" t="s">
        <v>48625</v>
      </c>
      <c r="B10776" s="1" t="s">
        <v>1605</v>
      </c>
      <c r="C10776">
        <v>36.482300000000002</v>
      </c>
      <c r="D10776" s="4">
        <v>43878.853761574072</v>
      </c>
    </row>
    <row r="10777" spans="1:4" x14ac:dyDescent="0.25">
      <c r="A10777" s="1" t="s">
        <v>86954</v>
      </c>
      <c r="B10777" s="1" t="s">
        <v>63969</v>
      </c>
      <c r="C10777">
        <v>217.65360000000001</v>
      </c>
      <c r="D10777" s="4">
        <v>43878.861620370371</v>
      </c>
    </row>
    <row r="10778" spans="1:4" x14ac:dyDescent="0.25">
      <c r="A10778" s="1" t="s">
        <v>48626</v>
      </c>
      <c r="B10778" s="1" t="s">
        <v>17626</v>
      </c>
      <c r="C10778">
        <v>41.017499999999998</v>
      </c>
      <c r="D10778" s="4">
        <v>43878.854074074072</v>
      </c>
    </row>
    <row r="10779" spans="1:4" x14ac:dyDescent="0.25">
      <c r="A10779" s="1" t="s">
        <v>55654</v>
      </c>
      <c r="B10779" s="1" t="s">
        <v>1445</v>
      </c>
      <c r="C10779">
        <v>90.180499999999995</v>
      </c>
      <c r="D10779" s="4">
        <v>43878.85597222222</v>
      </c>
    </row>
    <row r="10780" spans="1:4" x14ac:dyDescent="0.25">
      <c r="A10780" s="1" t="s">
        <v>17962</v>
      </c>
      <c r="B10780" s="1" t="s">
        <v>1454</v>
      </c>
      <c r="C10780">
        <v>188.05940000000001</v>
      </c>
      <c r="D10780" s="4">
        <v>43878.846886574072</v>
      </c>
    </row>
    <row r="10781" spans="1:4" x14ac:dyDescent="0.25">
      <c r="A10781" s="1" t="s">
        <v>66587</v>
      </c>
      <c r="B10781" s="1" t="s">
        <v>7644</v>
      </c>
      <c r="C10781">
        <v>30.378399999999999</v>
      </c>
      <c r="D10781" s="4">
        <v>43878.858657407407</v>
      </c>
    </row>
    <row r="10782" spans="1:4" x14ac:dyDescent="0.25">
      <c r="A10782" s="1" t="s">
        <v>66588</v>
      </c>
      <c r="B10782" s="1" t="s">
        <v>63950</v>
      </c>
      <c r="C10782">
        <v>190.4803</v>
      </c>
      <c r="D10782" s="4">
        <v>43878.858935185184</v>
      </c>
    </row>
    <row r="10783" spans="1:4" x14ac:dyDescent="0.25">
      <c r="A10783" s="1" t="s">
        <v>22796</v>
      </c>
      <c r="B10783" s="1" t="s">
        <v>7723</v>
      </c>
      <c r="C10783">
        <v>164.333</v>
      </c>
      <c r="D10783" s="4">
        <v>43878.848611111112</v>
      </c>
    </row>
    <row r="10784" spans="1:4" x14ac:dyDescent="0.25">
      <c r="A10784" s="1" t="s">
        <v>2980</v>
      </c>
      <c r="B10784" s="1" t="s">
        <v>1423</v>
      </c>
      <c r="C10784">
        <v>5.5067000000000004</v>
      </c>
      <c r="D10784" s="4">
        <v>43878.839004629626</v>
      </c>
    </row>
    <row r="10785" spans="1:4" x14ac:dyDescent="0.25">
      <c r="A10785" s="1" t="s">
        <v>55655</v>
      </c>
      <c r="B10785" s="1" t="s">
        <v>17593</v>
      </c>
      <c r="C10785">
        <v>37.623899999999999</v>
      </c>
      <c r="D10785" s="4">
        <v>43878.856145833335</v>
      </c>
    </row>
    <row r="10786" spans="1:4" x14ac:dyDescent="0.25">
      <c r="A10786" s="1" t="s">
        <v>41805</v>
      </c>
      <c r="B10786" s="1" t="s">
        <v>17586</v>
      </c>
      <c r="C10786">
        <v>4.7233000000000001</v>
      </c>
      <c r="D10786" s="4">
        <v>43878.852951388886</v>
      </c>
    </row>
    <row r="10787" spans="1:4" x14ac:dyDescent="0.25">
      <c r="A10787" s="1" t="s">
        <v>66589</v>
      </c>
      <c r="B10787" s="1" t="s">
        <v>17589</v>
      </c>
      <c r="C10787">
        <v>177.85499999999999</v>
      </c>
      <c r="D10787" s="4">
        <v>43878.859293981484</v>
      </c>
    </row>
    <row r="10788" spans="1:4" x14ac:dyDescent="0.25">
      <c r="A10788" s="1" t="s">
        <v>48627</v>
      </c>
      <c r="B10788" s="1" t="s">
        <v>17626</v>
      </c>
      <c r="C10788">
        <v>37.300899999999999</v>
      </c>
      <c r="D10788" s="4">
        <v>43878.85496527778</v>
      </c>
    </row>
    <row r="10789" spans="1:4" x14ac:dyDescent="0.25">
      <c r="A10789" s="1" t="s">
        <v>66590</v>
      </c>
      <c r="B10789" s="1" t="s">
        <v>63871</v>
      </c>
      <c r="C10789">
        <v>47.875700000000002</v>
      </c>
      <c r="D10789" s="4">
        <v>43878.860914351855</v>
      </c>
    </row>
    <row r="10790" spans="1:4" x14ac:dyDescent="0.25">
      <c r="A10790" s="1" t="s">
        <v>86955</v>
      </c>
      <c r="B10790" s="1" t="s">
        <v>63847</v>
      </c>
      <c r="C10790">
        <v>289.19940000000003</v>
      </c>
      <c r="D10790" s="4">
        <v>43878.861168981479</v>
      </c>
    </row>
    <row r="10791" spans="1:4" x14ac:dyDescent="0.25">
      <c r="A10791" s="1" t="s">
        <v>66591</v>
      </c>
      <c r="B10791" s="1" t="s">
        <v>17647</v>
      </c>
      <c r="C10791">
        <v>202.5411</v>
      </c>
      <c r="D10791" s="4">
        <v>43878.859050925923</v>
      </c>
    </row>
    <row r="10792" spans="1:4" x14ac:dyDescent="0.25">
      <c r="A10792" s="1" t="s">
        <v>66592</v>
      </c>
      <c r="B10792" s="1" t="s">
        <v>124</v>
      </c>
      <c r="C10792">
        <v>171.0224</v>
      </c>
      <c r="D10792" s="4">
        <v>43878.859606481485</v>
      </c>
    </row>
    <row r="10793" spans="1:4" x14ac:dyDescent="0.25">
      <c r="A10793" s="1" t="s">
        <v>22797</v>
      </c>
      <c r="B10793" s="1" t="s">
        <v>7741</v>
      </c>
      <c r="C10793">
        <v>166.40219999999999</v>
      </c>
      <c r="D10793" s="4">
        <v>43878.849930555552</v>
      </c>
    </row>
    <row r="10794" spans="1:4" x14ac:dyDescent="0.25">
      <c r="A10794" s="1" t="s">
        <v>6222</v>
      </c>
      <c r="B10794" s="1" t="s">
        <v>1428</v>
      </c>
      <c r="C10794">
        <v>49.574399999999997</v>
      </c>
      <c r="D10794" s="4">
        <v>43878.841493055559</v>
      </c>
    </row>
    <row r="10795" spans="1:4" x14ac:dyDescent="0.25">
      <c r="A10795" s="1" t="s">
        <v>22798</v>
      </c>
      <c r="B10795" s="1" t="s">
        <v>1504</v>
      </c>
      <c r="C10795">
        <v>40.9985</v>
      </c>
      <c r="D10795" s="4">
        <v>43878.847708333335</v>
      </c>
    </row>
    <row r="10796" spans="1:4" x14ac:dyDescent="0.25">
      <c r="A10796" s="1" t="s">
        <v>13060</v>
      </c>
      <c r="B10796" s="1" t="s">
        <v>7755</v>
      </c>
      <c r="C10796">
        <v>68.911799999999999</v>
      </c>
      <c r="D10796" s="4">
        <v>43878.846180555556</v>
      </c>
    </row>
    <row r="10797" spans="1:4" x14ac:dyDescent="0.25">
      <c r="A10797" s="1" t="s">
        <v>55656</v>
      </c>
      <c r="B10797" s="1" t="s">
        <v>17593</v>
      </c>
      <c r="C10797">
        <v>180.22479999999999</v>
      </c>
      <c r="D10797" s="4">
        <v>43878.856562499997</v>
      </c>
    </row>
    <row r="10798" spans="1:4" x14ac:dyDescent="0.25">
      <c r="A10798" s="1" t="s">
        <v>22799</v>
      </c>
      <c r="B10798" s="1" t="s">
        <v>17589</v>
      </c>
      <c r="C10798">
        <v>129.6627</v>
      </c>
      <c r="D10798" s="4">
        <v>43878.847071759257</v>
      </c>
    </row>
    <row r="10799" spans="1:4" x14ac:dyDescent="0.25">
      <c r="A10799" s="1" t="s">
        <v>22800</v>
      </c>
      <c r="B10799" s="1" t="s">
        <v>17622</v>
      </c>
      <c r="C10799">
        <v>24.103300000000001</v>
      </c>
      <c r="D10799" s="4">
        <v>43878.848113425927</v>
      </c>
    </row>
    <row r="10800" spans="1:4" x14ac:dyDescent="0.25">
      <c r="A10800" s="1" t="s">
        <v>86956</v>
      </c>
      <c r="B10800" s="1" t="s">
        <v>135</v>
      </c>
      <c r="C10800">
        <v>59.706200000000003</v>
      </c>
      <c r="D10800" s="4">
        <v>43878.861481481479</v>
      </c>
    </row>
    <row r="10801" spans="1:4" x14ac:dyDescent="0.25">
      <c r="A10801" s="1" t="s">
        <v>55657</v>
      </c>
      <c r="B10801" s="1" t="s">
        <v>7675</v>
      </c>
      <c r="C10801">
        <v>31.125699999999998</v>
      </c>
      <c r="D10801" s="4">
        <v>43878.856192129628</v>
      </c>
    </row>
    <row r="10802" spans="1:4" x14ac:dyDescent="0.25">
      <c r="A10802" s="1" t="s">
        <v>4104</v>
      </c>
      <c r="B10802" s="1" t="s">
        <v>118</v>
      </c>
      <c r="C10802">
        <v>41.604500000000002</v>
      </c>
      <c r="D10802" s="4">
        <v>43878.840381944443</v>
      </c>
    </row>
    <row r="10803" spans="1:4" x14ac:dyDescent="0.25">
      <c r="A10803" s="1" t="s">
        <v>66593</v>
      </c>
      <c r="B10803" s="1" t="s">
        <v>1478</v>
      </c>
      <c r="C10803">
        <v>44.232799999999997</v>
      </c>
      <c r="D10803" s="4">
        <v>43878.858553240738</v>
      </c>
    </row>
    <row r="10804" spans="1:4" x14ac:dyDescent="0.25">
      <c r="A10804" s="1" t="s">
        <v>66594</v>
      </c>
      <c r="B10804" s="1" t="s">
        <v>17631</v>
      </c>
      <c r="C10804">
        <v>32.158799999999999</v>
      </c>
      <c r="D10804" s="4">
        <v>43878.859293981484</v>
      </c>
    </row>
    <row r="10805" spans="1:4" x14ac:dyDescent="0.25">
      <c r="A10805" s="1" t="s">
        <v>22801</v>
      </c>
      <c r="B10805" s="1" t="s">
        <v>124</v>
      </c>
      <c r="C10805">
        <v>165.50530000000001</v>
      </c>
      <c r="D10805" s="4">
        <v>43878.850706018522</v>
      </c>
    </row>
    <row r="10806" spans="1:4" x14ac:dyDescent="0.25">
      <c r="A10806" s="1" t="s">
        <v>55658</v>
      </c>
      <c r="B10806" s="1" t="s">
        <v>1445</v>
      </c>
      <c r="C10806">
        <v>34.918700000000001</v>
      </c>
      <c r="D10806" s="4">
        <v>43878.855694444443</v>
      </c>
    </row>
    <row r="10807" spans="1:4" x14ac:dyDescent="0.25">
      <c r="A10807" s="1" t="s">
        <v>6223</v>
      </c>
      <c r="B10807" s="1" t="s">
        <v>1504</v>
      </c>
      <c r="C10807">
        <v>20.753599999999999</v>
      </c>
      <c r="D10807" s="4">
        <v>43878.841354166667</v>
      </c>
    </row>
    <row r="10808" spans="1:4" x14ac:dyDescent="0.25">
      <c r="A10808" s="1" t="s">
        <v>13061</v>
      </c>
      <c r="B10808" s="1" t="s">
        <v>7677</v>
      </c>
      <c r="C10808">
        <v>30.2059</v>
      </c>
      <c r="D10808" s="4">
        <v>43878.845092592594</v>
      </c>
    </row>
    <row r="10809" spans="1:4" x14ac:dyDescent="0.25">
      <c r="A10809" s="1" t="s">
        <v>10417</v>
      </c>
      <c r="B10809" s="1" t="s">
        <v>7703</v>
      </c>
      <c r="C10809">
        <v>31.759599999999999</v>
      </c>
      <c r="D10809" s="4">
        <v>43878.8440625</v>
      </c>
    </row>
    <row r="10810" spans="1:4" x14ac:dyDescent="0.25">
      <c r="A10810" s="1" t="s">
        <v>7981</v>
      </c>
      <c r="B10810" s="1" t="s">
        <v>1623</v>
      </c>
      <c r="C10810">
        <v>20.399899999999999</v>
      </c>
      <c r="D10810" s="4">
        <v>43878.842430555553</v>
      </c>
    </row>
    <row r="10811" spans="1:4" x14ac:dyDescent="0.25">
      <c r="A10811" s="1" t="s">
        <v>17963</v>
      </c>
      <c r="B10811" s="1" t="s">
        <v>1478</v>
      </c>
      <c r="C10811">
        <v>13.632099999999999</v>
      </c>
      <c r="D10811" s="4">
        <v>43878.846574074072</v>
      </c>
    </row>
    <row r="10812" spans="1:4" x14ac:dyDescent="0.25">
      <c r="A10812" s="1" t="s">
        <v>10418</v>
      </c>
      <c r="B10812" s="1" t="s">
        <v>7706</v>
      </c>
      <c r="C10812">
        <v>5.4378000000000002</v>
      </c>
      <c r="D10812" s="4">
        <v>43878.843530092592</v>
      </c>
    </row>
    <row r="10813" spans="1:4" x14ac:dyDescent="0.25">
      <c r="A10813" s="1" t="s">
        <v>66595</v>
      </c>
      <c r="B10813" s="1" t="s">
        <v>7755</v>
      </c>
      <c r="C10813">
        <v>176.77969999999999</v>
      </c>
      <c r="D10813" s="4">
        <v>43878.857777777775</v>
      </c>
    </row>
    <row r="10814" spans="1:4" x14ac:dyDescent="0.25">
      <c r="A10814" s="1" t="s">
        <v>22802</v>
      </c>
      <c r="B10814" s="1" t="s">
        <v>7642</v>
      </c>
      <c r="C10814">
        <v>164.51499999999999</v>
      </c>
      <c r="D10814" s="4">
        <v>43878.849976851852</v>
      </c>
    </row>
    <row r="10815" spans="1:4" x14ac:dyDescent="0.25">
      <c r="A10815" s="1" t="s">
        <v>66596</v>
      </c>
      <c r="B10815" s="1" t="s">
        <v>63829</v>
      </c>
      <c r="C10815">
        <v>180.23089999999999</v>
      </c>
      <c r="D10815" s="4">
        <v>43878.859675925924</v>
      </c>
    </row>
    <row r="10816" spans="1:4" x14ac:dyDescent="0.25">
      <c r="A10816" s="1" t="s">
        <v>48628</v>
      </c>
      <c r="B10816" s="1" t="s">
        <v>7680</v>
      </c>
      <c r="C10816">
        <v>202.8903</v>
      </c>
      <c r="D10816" s="4">
        <v>43878.854710648149</v>
      </c>
    </row>
    <row r="10817" spans="1:4" x14ac:dyDescent="0.25">
      <c r="A10817" s="1" t="s">
        <v>66597</v>
      </c>
      <c r="B10817" s="1" t="s">
        <v>17639</v>
      </c>
      <c r="C10817">
        <v>30.488499999999998</v>
      </c>
      <c r="D10817" s="4">
        <v>43878.859270833331</v>
      </c>
    </row>
    <row r="10818" spans="1:4" x14ac:dyDescent="0.25">
      <c r="A10818" s="1" t="s">
        <v>22803</v>
      </c>
      <c r="B10818" s="1" t="s">
        <v>1454</v>
      </c>
      <c r="C10818">
        <v>71.626999999999995</v>
      </c>
      <c r="D10818" s="4">
        <v>43878.847662037035</v>
      </c>
    </row>
    <row r="10819" spans="1:4" x14ac:dyDescent="0.25">
      <c r="A10819" s="1" t="s">
        <v>13062</v>
      </c>
      <c r="B10819" s="1" t="s">
        <v>7746</v>
      </c>
      <c r="C10819">
        <v>69.930800000000005</v>
      </c>
      <c r="D10819" s="4">
        <v>43878.844675925924</v>
      </c>
    </row>
    <row r="10820" spans="1:4" x14ac:dyDescent="0.25">
      <c r="A10820" s="1" t="s">
        <v>41806</v>
      </c>
      <c r="B10820" s="1" t="s">
        <v>7654</v>
      </c>
      <c r="C10820">
        <v>31.049600000000002</v>
      </c>
      <c r="D10820" s="4">
        <v>43878.853217592594</v>
      </c>
    </row>
    <row r="10821" spans="1:4" x14ac:dyDescent="0.25">
      <c r="A10821" s="1" t="s">
        <v>66598</v>
      </c>
      <c r="B10821" s="1" t="s">
        <v>1428</v>
      </c>
      <c r="C10821">
        <v>45.236699999999999</v>
      </c>
      <c r="D10821" s="4">
        <v>43878.859363425923</v>
      </c>
    </row>
    <row r="10822" spans="1:4" x14ac:dyDescent="0.25">
      <c r="A10822" s="1" t="s">
        <v>22804</v>
      </c>
      <c r="B10822" s="1" t="s">
        <v>17798</v>
      </c>
      <c r="C10822">
        <v>45.867600000000003</v>
      </c>
      <c r="D10822" s="4">
        <v>43878.849456018521</v>
      </c>
    </row>
    <row r="10823" spans="1:4" x14ac:dyDescent="0.25">
      <c r="A10823" s="1" t="s">
        <v>55659</v>
      </c>
      <c r="B10823" s="1" t="s">
        <v>1497</v>
      </c>
      <c r="C10823">
        <v>74.697599999999994</v>
      </c>
      <c r="D10823" s="4">
        <v>43878.856099537035</v>
      </c>
    </row>
    <row r="10824" spans="1:4" x14ac:dyDescent="0.25">
      <c r="A10824" s="1" t="s">
        <v>22805</v>
      </c>
      <c r="B10824" s="1" t="s">
        <v>7753</v>
      </c>
      <c r="C10824">
        <v>46.732199999999999</v>
      </c>
      <c r="D10824" s="4">
        <v>43878.851180555554</v>
      </c>
    </row>
    <row r="10825" spans="1:4" x14ac:dyDescent="0.25">
      <c r="A10825" s="1" t="s">
        <v>48629</v>
      </c>
      <c r="B10825" s="1" t="s">
        <v>17589</v>
      </c>
      <c r="C10825">
        <v>52.3279</v>
      </c>
      <c r="D10825" s="4">
        <v>43878.854004629633</v>
      </c>
    </row>
    <row r="10826" spans="1:4" x14ac:dyDescent="0.25">
      <c r="A10826" s="1" t="s">
        <v>48630</v>
      </c>
      <c r="B10826" s="1" t="s">
        <v>7644</v>
      </c>
      <c r="C10826">
        <v>25.529499999999999</v>
      </c>
      <c r="D10826" s="4">
        <v>43878.853854166664</v>
      </c>
    </row>
    <row r="10827" spans="1:4" x14ac:dyDescent="0.25">
      <c r="A10827" s="1" t="s">
        <v>66599</v>
      </c>
      <c r="B10827" s="1" t="s">
        <v>63964</v>
      </c>
      <c r="C10827">
        <v>266.70330000000001</v>
      </c>
      <c r="D10827" s="4">
        <v>43878.860717592594</v>
      </c>
    </row>
    <row r="10828" spans="1:4" x14ac:dyDescent="0.25">
      <c r="A10828" s="1" t="s">
        <v>13063</v>
      </c>
      <c r="B10828" s="1" t="s">
        <v>7665</v>
      </c>
      <c r="C10828">
        <v>17.003699999999998</v>
      </c>
      <c r="D10828" s="4">
        <v>43878.84611111111</v>
      </c>
    </row>
    <row r="10829" spans="1:4" x14ac:dyDescent="0.25">
      <c r="A10829" s="1" t="s">
        <v>22806</v>
      </c>
      <c r="B10829" s="1" t="s">
        <v>114</v>
      </c>
      <c r="C10829">
        <v>161.47829999999999</v>
      </c>
      <c r="D10829" s="4">
        <v>43878.849768518521</v>
      </c>
    </row>
    <row r="10830" spans="1:4" x14ac:dyDescent="0.25">
      <c r="A10830" s="1" t="s">
        <v>41807</v>
      </c>
      <c r="B10830" s="1" t="s">
        <v>1538</v>
      </c>
      <c r="C10830">
        <v>5.8228</v>
      </c>
      <c r="D10830" s="4">
        <v>43878.852106481485</v>
      </c>
    </row>
    <row r="10831" spans="1:4" x14ac:dyDescent="0.25">
      <c r="A10831" s="1" t="s">
        <v>55660</v>
      </c>
      <c r="B10831" s="1" t="s">
        <v>17673</v>
      </c>
      <c r="C10831">
        <v>167.0376</v>
      </c>
      <c r="D10831" s="4">
        <v>43878.856736111113</v>
      </c>
    </row>
    <row r="10832" spans="1:4" x14ac:dyDescent="0.25">
      <c r="A10832" s="1" t="s">
        <v>41808</v>
      </c>
      <c r="B10832" s="1" t="s">
        <v>7723</v>
      </c>
      <c r="C10832">
        <v>296.0496</v>
      </c>
      <c r="D10832" s="4">
        <v>43878.853055555555</v>
      </c>
    </row>
    <row r="10833" spans="1:4" x14ac:dyDescent="0.25">
      <c r="A10833" s="1" t="s">
        <v>66600</v>
      </c>
      <c r="B10833" s="1" t="s">
        <v>64111</v>
      </c>
      <c r="C10833">
        <v>96.080100000000002</v>
      </c>
      <c r="D10833" s="4">
        <v>43878.858206018522</v>
      </c>
    </row>
    <row r="10834" spans="1:4" x14ac:dyDescent="0.25">
      <c r="A10834" s="1" t="s">
        <v>10419</v>
      </c>
      <c r="B10834" s="1" t="s">
        <v>118</v>
      </c>
      <c r="C10834">
        <v>54.808</v>
      </c>
      <c r="D10834" s="4">
        <v>43878.843715277777</v>
      </c>
    </row>
    <row r="10835" spans="1:4" x14ac:dyDescent="0.25">
      <c r="A10835" s="1" t="s">
        <v>66601</v>
      </c>
      <c r="B10835" s="1" t="s">
        <v>17866</v>
      </c>
      <c r="C10835">
        <v>44.975900000000003</v>
      </c>
      <c r="D10835" s="4">
        <v>43878.858935185184</v>
      </c>
    </row>
    <row r="10836" spans="1:4" x14ac:dyDescent="0.25">
      <c r="A10836" s="1" t="s">
        <v>41809</v>
      </c>
      <c r="B10836" s="1" t="s">
        <v>118</v>
      </c>
      <c r="C10836">
        <v>56.019199999999998</v>
      </c>
      <c r="D10836" s="4">
        <v>43878.851840277777</v>
      </c>
    </row>
    <row r="10837" spans="1:4" x14ac:dyDescent="0.25">
      <c r="A10837" s="1" t="s">
        <v>66602</v>
      </c>
      <c r="B10837" s="1" t="s">
        <v>7677</v>
      </c>
      <c r="C10837">
        <v>171.97149999999999</v>
      </c>
      <c r="D10837" s="4">
        <v>43878.857893518521</v>
      </c>
    </row>
    <row r="10838" spans="1:4" x14ac:dyDescent="0.25">
      <c r="A10838" s="1" t="s">
        <v>2981</v>
      </c>
      <c r="B10838" s="1" t="s">
        <v>1460</v>
      </c>
      <c r="C10838">
        <v>22.407599999999999</v>
      </c>
      <c r="D10838" s="4">
        <v>43878.838796296295</v>
      </c>
    </row>
    <row r="10839" spans="1:4" x14ac:dyDescent="0.25">
      <c r="A10839" s="1" t="s">
        <v>22807</v>
      </c>
      <c r="B10839" s="1" t="s">
        <v>17798</v>
      </c>
      <c r="C10839">
        <v>57.734299999999998</v>
      </c>
      <c r="D10839" s="4">
        <v>43878.850115740737</v>
      </c>
    </row>
    <row r="10840" spans="1:4" x14ac:dyDescent="0.25">
      <c r="A10840" s="1" t="s">
        <v>48631</v>
      </c>
      <c r="B10840" s="1" t="s">
        <v>7753</v>
      </c>
      <c r="C10840">
        <v>159.36879999999999</v>
      </c>
      <c r="D10840" s="4">
        <v>43878.854537037034</v>
      </c>
    </row>
    <row r="10841" spans="1:4" x14ac:dyDescent="0.25">
      <c r="A10841" s="1" t="s">
        <v>22808</v>
      </c>
      <c r="B10841" s="1" t="s">
        <v>7654</v>
      </c>
      <c r="C10841">
        <v>74.170699999999997</v>
      </c>
      <c r="D10841" s="4">
        <v>43878.849097222221</v>
      </c>
    </row>
    <row r="10842" spans="1:4" x14ac:dyDescent="0.25">
      <c r="A10842" s="1" t="s">
        <v>7982</v>
      </c>
      <c r="B10842" s="1" t="s">
        <v>7764</v>
      </c>
      <c r="C10842">
        <v>17.7089</v>
      </c>
      <c r="D10842" s="4">
        <v>43878.843344907407</v>
      </c>
    </row>
    <row r="10843" spans="1:4" x14ac:dyDescent="0.25">
      <c r="A10843" s="1" t="s">
        <v>66603</v>
      </c>
      <c r="B10843" s="1" t="s">
        <v>17798</v>
      </c>
      <c r="C10843">
        <v>75.621099999999998</v>
      </c>
      <c r="D10843" s="4">
        <v>43878.860335648147</v>
      </c>
    </row>
    <row r="10844" spans="1:4" x14ac:dyDescent="0.25">
      <c r="A10844" s="1" t="s">
        <v>22809</v>
      </c>
      <c r="B10844" s="1" t="s">
        <v>17759</v>
      </c>
      <c r="C10844">
        <v>26.5639</v>
      </c>
      <c r="D10844" s="4">
        <v>43878.847280092596</v>
      </c>
    </row>
    <row r="10845" spans="1:4" x14ac:dyDescent="0.25">
      <c r="A10845" s="1" t="s">
        <v>1596</v>
      </c>
      <c r="B10845" s="1" t="s">
        <v>1450</v>
      </c>
      <c r="C10845">
        <v>135.24469999999999</v>
      </c>
      <c r="D10845" s="4">
        <v>43878.837881944448</v>
      </c>
    </row>
    <row r="10846" spans="1:4" x14ac:dyDescent="0.25">
      <c r="A10846" s="1" t="s">
        <v>66604</v>
      </c>
      <c r="B10846" s="1" t="s">
        <v>17653</v>
      </c>
      <c r="C10846">
        <v>203.6447</v>
      </c>
      <c r="D10846" s="4">
        <v>43878.858599537038</v>
      </c>
    </row>
    <row r="10847" spans="1:4" x14ac:dyDescent="0.25">
      <c r="A10847" s="1" t="s">
        <v>22810</v>
      </c>
      <c r="B10847" s="1" t="s">
        <v>17692</v>
      </c>
      <c r="C10847">
        <v>161.4546</v>
      </c>
      <c r="D10847" s="4">
        <v>43878.850856481484</v>
      </c>
    </row>
    <row r="10848" spans="1:4" x14ac:dyDescent="0.25">
      <c r="A10848" s="1" t="s">
        <v>48632</v>
      </c>
      <c r="B10848" s="1" t="s">
        <v>17579</v>
      </c>
      <c r="C10848">
        <v>173.8904</v>
      </c>
      <c r="D10848" s="4">
        <v>43878.854143518518</v>
      </c>
    </row>
    <row r="10849" spans="1:4" x14ac:dyDescent="0.25">
      <c r="A10849" s="1" t="s">
        <v>66605</v>
      </c>
      <c r="B10849" s="1" t="s">
        <v>17628</v>
      </c>
      <c r="C10849">
        <v>68.9405</v>
      </c>
      <c r="D10849" s="4">
        <v>43878.860335648147</v>
      </c>
    </row>
    <row r="10850" spans="1:4" x14ac:dyDescent="0.25">
      <c r="A10850" s="1" t="s">
        <v>22811</v>
      </c>
      <c r="B10850" s="1" t="s">
        <v>17692</v>
      </c>
      <c r="C10850">
        <v>182.55670000000001</v>
      </c>
      <c r="D10850" s="4">
        <v>43878.849027777775</v>
      </c>
    </row>
    <row r="10851" spans="1:4" x14ac:dyDescent="0.25">
      <c r="A10851" s="1" t="s">
        <v>4105</v>
      </c>
      <c r="B10851" s="1" t="s">
        <v>1460</v>
      </c>
      <c r="C10851">
        <v>7.3784000000000001</v>
      </c>
      <c r="D10851" s="4">
        <v>43878.840474537035</v>
      </c>
    </row>
    <row r="10852" spans="1:4" x14ac:dyDescent="0.25">
      <c r="A10852" s="1" t="s">
        <v>66606</v>
      </c>
      <c r="B10852" s="1" t="s">
        <v>1478</v>
      </c>
      <c r="C10852">
        <v>871.63720000000001</v>
      </c>
      <c r="D10852" s="4">
        <v>43878.857488425929</v>
      </c>
    </row>
    <row r="10853" spans="1:4" x14ac:dyDescent="0.25">
      <c r="A10853" s="1" t="s">
        <v>17964</v>
      </c>
      <c r="B10853" s="1" t="s">
        <v>1450</v>
      </c>
      <c r="C10853">
        <v>48.736199999999997</v>
      </c>
      <c r="D10853" s="4">
        <v>43878.846504629626</v>
      </c>
    </row>
    <row r="10854" spans="1:4" x14ac:dyDescent="0.25">
      <c r="A10854" s="1" t="s">
        <v>66607</v>
      </c>
      <c r="B10854" s="1" t="s">
        <v>17706</v>
      </c>
      <c r="C10854">
        <v>9.0699000000000005</v>
      </c>
      <c r="D10854" s="4">
        <v>43878.859699074077</v>
      </c>
    </row>
    <row r="10855" spans="1:4" x14ac:dyDescent="0.25">
      <c r="A10855" s="1" t="s">
        <v>66608</v>
      </c>
      <c r="B10855" s="1" t="s">
        <v>7654</v>
      </c>
      <c r="C10855">
        <v>40.286200000000001</v>
      </c>
      <c r="D10855" s="4">
        <v>43878.859606481485</v>
      </c>
    </row>
    <row r="10856" spans="1:4" x14ac:dyDescent="0.25">
      <c r="A10856" s="1" t="s">
        <v>41810</v>
      </c>
      <c r="B10856" s="1" t="s">
        <v>11</v>
      </c>
      <c r="C10856">
        <v>11.0626</v>
      </c>
      <c r="D10856" s="4">
        <v>43878.852812500001</v>
      </c>
    </row>
    <row r="10857" spans="1:4" x14ac:dyDescent="0.25">
      <c r="A10857" s="1" t="s">
        <v>13064</v>
      </c>
      <c r="B10857" s="1" t="s">
        <v>7642</v>
      </c>
      <c r="C10857">
        <v>49.595300000000002</v>
      </c>
      <c r="D10857" s="4">
        <v>43878.845000000001</v>
      </c>
    </row>
    <row r="10858" spans="1:4" x14ac:dyDescent="0.25">
      <c r="A10858" s="1" t="s">
        <v>22812</v>
      </c>
      <c r="B10858" s="1" t="s">
        <v>118</v>
      </c>
      <c r="C10858">
        <v>169.72819999999999</v>
      </c>
      <c r="D10858" s="4">
        <v>43878.848703703705</v>
      </c>
    </row>
    <row r="10859" spans="1:4" x14ac:dyDescent="0.25">
      <c r="A10859" s="1" t="s">
        <v>55661</v>
      </c>
      <c r="B10859" s="1" t="s">
        <v>17820</v>
      </c>
      <c r="C10859">
        <v>39.519399999999997</v>
      </c>
      <c r="D10859" s="4">
        <v>43878.855104166665</v>
      </c>
    </row>
    <row r="10860" spans="1:4" x14ac:dyDescent="0.25">
      <c r="A10860" s="1" t="s">
        <v>22813</v>
      </c>
      <c r="B10860" s="1" t="s">
        <v>17653</v>
      </c>
      <c r="C10860">
        <v>77.747299999999996</v>
      </c>
      <c r="D10860" s="4">
        <v>43878.849317129629</v>
      </c>
    </row>
    <row r="10861" spans="1:4" x14ac:dyDescent="0.25">
      <c r="A10861" s="1" t="s">
        <v>66609</v>
      </c>
      <c r="B10861" s="1" t="s">
        <v>63837</v>
      </c>
      <c r="C10861">
        <v>230.81899999999999</v>
      </c>
      <c r="D10861" s="4">
        <v>43878.859270833331</v>
      </c>
    </row>
    <row r="10862" spans="1:4" x14ac:dyDescent="0.25">
      <c r="A10862" s="1" t="s">
        <v>66610</v>
      </c>
      <c r="B10862" s="1" t="s">
        <v>17731</v>
      </c>
      <c r="C10862">
        <v>196.76849999999999</v>
      </c>
      <c r="D10862" s="4">
        <v>43878.857557870368</v>
      </c>
    </row>
    <row r="10863" spans="1:4" x14ac:dyDescent="0.25">
      <c r="A10863" s="1" t="s">
        <v>13065</v>
      </c>
      <c r="B10863" s="1" t="s">
        <v>1445</v>
      </c>
      <c r="C10863">
        <v>25.8947</v>
      </c>
      <c r="D10863" s="4">
        <v>43878.845451388886</v>
      </c>
    </row>
    <row r="10864" spans="1:4" x14ac:dyDescent="0.25">
      <c r="A10864" s="1" t="s">
        <v>48633</v>
      </c>
      <c r="B10864" s="1" t="s">
        <v>17678</v>
      </c>
      <c r="C10864">
        <v>51.587600000000002</v>
      </c>
      <c r="D10864" s="4">
        <v>43878.854050925926</v>
      </c>
    </row>
    <row r="10865" spans="1:4" x14ac:dyDescent="0.25">
      <c r="A10865" s="1" t="s">
        <v>7983</v>
      </c>
      <c r="B10865" s="1" t="s">
        <v>1462</v>
      </c>
      <c r="C10865">
        <v>42.962400000000002</v>
      </c>
      <c r="D10865" s="4">
        <v>43878.842523148145</v>
      </c>
    </row>
    <row r="10866" spans="1:4" x14ac:dyDescent="0.25">
      <c r="A10866" s="1" t="s">
        <v>13066</v>
      </c>
      <c r="B10866" s="1" t="s">
        <v>114</v>
      </c>
      <c r="C10866">
        <v>29.085999999999999</v>
      </c>
      <c r="D10866" s="4">
        <v>43878.84615740741</v>
      </c>
    </row>
    <row r="10867" spans="1:4" x14ac:dyDescent="0.25">
      <c r="A10867" s="1" t="s">
        <v>55662</v>
      </c>
      <c r="B10867" s="1" t="s">
        <v>17673</v>
      </c>
      <c r="C10867">
        <v>150.24019999999999</v>
      </c>
      <c r="D10867" s="4">
        <v>43878.855740740742</v>
      </c>
    </row>
    <row r="10868" spans="1:4" x14ac:dyDescent="0.25">
      <c r="A10868" s="1" t="s">
        <v>17965</v>
      </c>
      <c r="B10868" s="1" t="s">
        <v>7764</v>
      </c>
      <c r="C10868">
        <v>13.520799999999999</v>
      </c>
      <c r="D10868" s="4">
        <v>43878.84648148148</v>
      </c>
    </row>
    <row r="10869" spans="1:4" x14ac:dyDescent="0.25">
      <c r="A10869" s="1" t="s">
        <v>41811</v>
      </c>
      <c r="B10869" s="1" t="s">
        <v>116</v>
      </c>
      <c r="C10869">
        <v>154.6842</v>
      </c>
      <c r="D10869" s="4">
        <v>43878.852129629631</v>
      </c>
    </row>
    <row r="10870" spans="1:4" x14ac:dyDescent="0.25">
      <c r="A10870" s="1" t="s">
        <v>66611</v>
      </c>
      <c r="B10870" s="1" t="s">
        <v>63954</v>
      </c>
      <c r="C10870">
        <v>192.9204</v>
      </c>
      <c r="D10870" s="4">
        <v>43878.858912037038</v>
      </c>
    </row>
    <row r="10871" spans="1:4" x14ac:dyDescent="0.25">
      <c r="A10871" s="1" t="s">
        <v>22814</v>
      </c>
      <c r="B10871" s="1" t="s">
        <v>17631</v>
      </c>
      <c r="C10871">
        <v>23.284400000000002</v>
      </c>
      <c r="D10871" s="4">
        <v>43878.850740740738</v>
      </c>
    </row>
    <row r="10872" spans="1:4" x14ac:dyDescent="0.25">
      <c r="A10872" s="1" t="s">
        <v>55663</v>
      </c>
      <c r="B10872" s="1" t="s">
        <v>17680</v>
      </c>
      <c r="C10872">
        <v>5.1688999999999998</v>
      </c>
      <c r="D10872" s="4">
        <v>43878.855219907404</v>
      </c>
    </row>
    <row r="10873" spans="1:4" x14ac:dyDescent="0.25">
      <c r="A10873" s="1" t="s">
        <v>4106</v>
      </c>
      <c r="B10873" s="1" t="s">
        <v>1454</v>
      </c>
      <c r="C10873">
        <v>26.840599999999998</v>
      </c>
      <c r="D10873" s="4">
        <v>43878.839675925927</v>
      </c>
    </row>
    <row r="10874" spans="1:4" x14ac:dyDescent="0.25">
      <c r="A10874" s="1" t="s">
        <v>22815</v>
      </c>
      <c r="B10874" s="1" t="s">
        <v>17694</v>
      </c>
      <c r="C10874">
        <v>35.209800000000001</v>
      </c>
      <c r="D10874" s="4">
        <v>43878.847118055557</v>
      </c>
    </row>
    <row r="10875" spans="1:4" x14ac:dyDescent="0.25">
      <c r="A10875" s="1" t="s">
        <v>7984</v>
      </c>
      <c r="B10875" s="1" t="s">
        <v>7656</v>
      </c>
      <c r="C10875">
        <v>135.24879999999999</v>
      </c>
      <c r="D10875" s="4">
        <v>43878.84270833333</v>
      </c>
    </row>
    <row r="10876" spans="1:4" x14ac:dyDescent="0.25">
      <c r="A10876" s="1" t="s">
        <v>22816</v>
      </c>
      <c r="B10876" s="1" t="s">
        <v>7746</v>
      </c>
      <c r="C10876">
        <v>58.438099999999999</v>
      </c>
      <c r="D10876" s="4">
        <v>43878.850023148145</v>
      </c>
    </row>
    <row r="10877" spans="1:4" x14ac:dyDescent="0.25">
      <c r="A10877" s="1" t="s">
        <v>1597</v>
      </c>
      <c r="B10877" s="1" t="s">
        <v>118</v>
      </c>
      <c r="C10877">
        <v>38.318300000000001</v>
      </c>
      <c r="D10877" s="4">
        <v>43878.838587962964</v>
      </c>
    </row>
    <row r="10878" spans="1:4" x14ac:dyDescent="0.25">
      <c r="A10878" s="1" t="s">
        <v>22817</v>
      </c>
      <c r="B10878" s="1" t="s">
        <v>17583</v>
      </c>
      <c r="C10878">
        <v>100.6562</v>
      </c>
      <c r="D10878" s="4">
        <v>43878.847094907411</v>
      </c>
    </row>
    <row r="10879" spans="1:4" x14ac:dyDescent="0.25">
      <c r="A10879" s="1" t="s">
        <v>41812</v>
      </c>
      <c r="B10879" s="1" t="s">
        <v>17687</v>
      </c>
      <c r="C10879">
        <v>163.0669</v>
      </c>
      <c r="D10879" s="4">
        <v>43878.852268518516</v>
      </c>
    </row>
    <row r="10880" spans="1:4" x14ac:dyDescent="0.25">
      <c r="A10880" s="1" t="s">
        <v>66612</v>
      </c>
      <c r="B10880" s="1" t="s">
        <v>63972</v>
      </c>
      <c r="C10880">
        <v>158.8612</v>
      </c>
      <c r="D10880" s="4">
        <v>43878.858368055553</v>
      </c>
    </row>
    <row r="10881" spans="1:4" x14ac:dyDescent="0.25">
      <c r="A10881" s="1" t="s">
        <v>22818</v>
      </c>
      <c r="B10881" s="1" t="s">
        <v>7697</v>
      </c>
      <c r="C10881">
        <v>64.124099999999999</v>
      </c>
      <c r="D10881" s="4">
        <v>43878.849097222221</v>
      </c>
    </row>
    <row r="10882" spans="1:4" x14ac:dyDescent="0.25">
      <c r="A10882" s="1" t="s">
        <v>66613</v>
      </c>
      <c r="B10882" s="1" t="s">
        <v>122</v>
      </c>
      <c r="C10882">
        <v>192.99610000000001</v>
      </c>
      <c r="D10882" s="4">
        <v>43878.858032407406</v>
      </c>
    </row>
    <row r="10883" spans="1:4" x14ac:dyDescent="0.25">
      <c r="A10883" s="1" t="s">
        <v>66614</v>
      </c>
      <c r="B10883" s="1" t="s">
        <v>1419</v>
      </c>
      <c r="C10883">
        <v>187.88229999999999</v>
      </c>
      <c r="D10883" s="4">
        <v>43878.858726851853</v>
      </c>
    </row>
    <row r="10884" spans="1:4" x14ac:dyDescent="0.25">
      <c r="A10884" s="1" t="s">
        <v>66615</v>
      </c>
      <c r="B10884" s="1" t="s">
        <v>7703</v>
      </c>
      <c r="C10884">
        <v>65.087900000000005</v>
      </c>
      <c r="D10884" s="4">
        <v>43878.860405092593</v>
      </c>
    </row>
    <row r="10885" spans="1:4" x14ac:dyDescent="0.25">
      <c r="A10885" s="1" t="s">
        <v>22819</v>
      </c>
      <c r="B10885" s="1" t="s">
        <v>17647</v>
      </c>
      <c r="C10885">
        <v>46.997399999999999</v>
      </c>
      <c r="D10885" s="4">
        <v>43878.851273148146</v>
      </c>
    </row>
    <row r="10886" spans="1:4" x14ac:dyDescent="0.25">
      <c r="A10886" s="1" t="s">
        <v>22820</v>
      </c>
      <c r="B10886" s="1" t="s">
        <v>17626</v>
      </c>
      <c r="C10886">
        <v>174.59379999999999</v>
      </c>
      <c r="D10886" s="4">
        <v>43878.850972222222</v>
      </c>
    </row>
    <row r="10887" spans="1:4" x14ac:dyDescent="0.25">
      <c r="A10887" s="1" t="s">
        <v>7985</v>
      </c>
      <c r="B10887" s="1" t="s">
        <v>7764</v>
      </c>
      <c r="C10887">
        <v>127.43300000000001</v>
      </c>
      <c r="D10887" s="4">
        <v>43878.842592592591</v>
      </c>
    </row>
    <row r="10888" spans="1:4" x14ac:dyDescent="0.25">
      <c r="A10888" s="1" t="s">
        <v>66616</v>
      </c>
      <c r="B10888" s="1" t="s">
        <v>1423</v>
      </c>
      <c r="C10888">
        <v>38.632199999999997</v>
      </c>
      <c r="D10888" s="4">
        <v>43878.857557870368</v>
      </c>
    </row>
    <row r="10889" spans="1:4" x14ac:dyDescent="0.25">
      <c r="A10889" s="1" t="s">
        <v>48634</v>
      </c>
      <c r="B10889" s="1" t="s">
        <v>1441</v>
      </c>
      <c r="C10889">
        <v>50.016300000000001</v>
      </c>
      <c r="D10889" s="4">
        <v>43878.853483796294</v>
      </c>
    </row>
    <row r="10890" spans="1:4" x14ac:dyDescent="0.25">
      <c r="A10890" s="1" t="s">
        <v>48635</v>
      </c>
      <c r="B10890" s="1" t="s">
        <v>17798</v>
      </c>
      <c r="C10890">
        <v>165.08629999999999</v>
      </c>
      <c r="D10890" s="4">
        <v>43878.854375000003</v>
      </c>
    </row>
    <row r="10891" spans="1:4" x14ac:dyDescent="0.25">
      <c r="A10891" s="1" t="s">
        <v>66617</v>
      </c>
      <c r="B10891" s="1" t="s">
        <v>1448</v>
      </c>
      <c r="C10891">
        <v>169.72229999999999</v>
      </c>
      <c r="D10891" s="4">
        <v>43878.85900462963</v>
      </c>
    </row>
    <row r="10892" spans="1:4" x14ac:dyDescent="0.25">
      <c r="A10892" s="1" t="s">
        <v>66618</v>
      </c>
      <c r="B10892" s="1" t="s">
        <v>1483</v>
      </c>
      <c r="C10892">
        <v>57.695799999999998</v>
      </c>
      <c r="D10892" s="4">
        <v>43878.858749999999</v>
      </c>
    </row>
    <row r="10893" spans="1:4" x14ac:dyDescent="0.25">
      <c r="A10893" s="1" t="s">
        <v>17966</v>
      </c>
      <c r="B10893" s="1" t="s">
        <v>17639</v>
      </c>
      <c r="C10893">
        <v>24.500800000000002</v>
      </c>
      <c r="D10893" s="4">
        <v>43878.846956018519</v>
      </c>
    </row>
    <row r="10894" spans="1:4" x14ac:dyDescent="0.25">
      <c r="A10894" s="1" t="s">
        <v>66619</v>
      </c>
      <c r="B10894" s="1" t="s">
        <v>1462</v>
      </c>
      <c r="C10894">
        <v>18.784600000000001</v>
      </c>
      <c r="D10894" s="4">
        <v>43878.86010416667</v>
      </c>
    </row>
    <row r="10895" spans="1:4" x14ac:dyDescent="0.25">
      <c r="A10895" s="1" t="s">
        <v>66620</v>
      </c>
      <c r="B10895" s="1" t="s">
        <v>18283</v>
      </c>
      <c r="C10895">
        <v>64.118899999999996</v>
      </c>
      <c r="D10895" s="4">
        <v>43878.857199074075</v>
      </c>
    </row>
    <row r="10896" spans="1:4" x14ac:dyDescent="0.25">
      <c r="A10896" s="1" t="s">
        <v>55664</v>
      </c>
      <c r="B10896" s="1" t="s">
        <v>1421</v>
      </c>
      <c r="C10896">
        <v>25.255400000000002</v>
      </c>
      <c r="D10896" s="4">
        <v>43878.855243055557</v>
      </c>
    </row>
    <row r="10897" spans="1:4" x14ac:dyDescent="0.25">
      <c r="A10897" s="1" t="s">
        <v>670</v>
      </c>
      <c r="B10897" s="1" t="s">
        <v>11</v>
      </c>
      <c r="C10897">
        <v>6.5167999999999999</v>
      </c>
      <c r="D10897" s="4">
        <v>43878.835520833331</v>
      </c>
    </row>
    <row r="10898" spans="1:4" x14ac:dyDescent="0.25">
      <c r="A10898" s="1" t="s">
        <v>48636</v>
      </c>
      <c r="B10898" s="1" t="s">
        <v>7680</v>
      </c>
      <c r="C10898">
        <v>30.556699999999999</v>
      </c>
      <c r="D10898" s="4">
        <v>43878.854421296295</v>
      </c>
    </row>
    <row r="10899" spans="1:4" x14ac:dyDescent="0.25">
      <c r="A10899" s="1" t="s">
        <v>41813</v>
      </c>
      <c r="B10899" s="1" t="s">
        <v>1434</v>
      </c>
      <c r="C10899">
        <v>27.5915</v>
      </c>
      <c r="D10899" s="4">
        <v>43878.853148148148</v>
      </c>
    </row>
    <row r="10900" spans="1:4" x14ac:dyDescent="0.25">
      <c r="A10900" s="1" t="s">
        <v>55665</v>
      </c>
      <c r="B10900" s="1" t="s">
        <v>1434</v>
      </c>
      <c r="C10900">
        <v>17.322099999999999</v>
      </c>
      <c r="D10900" s="4">
        <v>43878.855509259258</v>
      </c>
    </row>
    <row r="10901" spans="1:4" x14ac:dyDescent="0.25">
      <c r="A10901" s="1" t="s">
        <v>22821</v>
      </c>
      <c r="B10901" s="1" t="s">
        <v>11</v>
      </c>
      <c r="C10901">
        <v>131.96520000000001</v>
      </c>
      <c r="D10901" s="4">
        <v>43878.849976851852</v>
      </c>
    </row>
    <row r="10902" spans="1:4" x14ac:dyDescent="0.25">
      <c r="A10902" s="1" t="s">
        <v>1598</v>
      </c>
      <c r="B10902" s="1" t="s">
        <v>1419</v>
      </c>
      <c r="C10902">
        <v>45.466500000000003</v>
      </c>
      <c r="D10902" s="4">
        <v>43878.83792824074</v>
      </c>
    </row>
    <row r="10903" spans="1:4" x14ac:dyDescent="0.25">
      <c r="A10903" s="1" t="s">
        <v>55666</v>
      </c>
      <c r="B10903" s="1" t="s">
        <v>17606</v>
      </c>
      <c r="C10903">
        <v>27.017099999999999</v>
      </c>
      <c r="D10903" s="4">
        <v>43878.855949074074</v>
      </c>
    </row>
    <row r="10904" spans="1:4" x14ac:dyDescent="0.25">
      <c r="A10904" s="1" t="s">
        <v>48637</v>
      </c>
      <c r="B10904" s="1" t="s">
        <v>17593</v>
      </c>
      <c r="C10904">
        <v>177.8655</v>
      </c>
      <c r="D10904" s="4">
        <v>43878.854074074072</v>
      </c>
    </row>
    <row r="10905" spans="1:4" x14ac:dyDescent="0.25">
      <c r="A10905" s="1" t="s">
        <v>48638</v>
      </c>
      <c r="B10905" s="1" t="s">
        <v>17984</v>
      </c>
      <c r="C10905">
        <v>16.502600000000001</v>
      </c>
      <c r="D10905" s="4">
        <v>43878.85355324074</v>
      </c>
    </row>
    <row r="10906" spans="1:4" x14ac:dyDescent="0.25">
      <c r="A10906" s="1" t="s">
        <v>974</v>
      </c>
      <c r="B10906" s="1" t="s">
        <v>114</v>
      </c>
      <c r="C10906">
        <v>7.4089999999999998</v>
      </c>
      <c r="D10906" s="4">
        <v>43878.837071759262</v>
      </c>
    </row>
    <row r="10907" spans="1:4" x14ac:dyDescent="0.25">
      <c r="A10907" s="1" t="s">
        <v>66621</v>
      </c>
      <c r="B10907" s="1" t="s">
        <v>7691</v>
      </c>
      <c r="C10907">
        <v>188.077</v>
      </c>
      <c r="D10907" s="4">
        <v>43878.860150462962</v>
      </c>
    </row>
    <row r="10908" spans="1:4" x14ac:dyDescent="0.25">
      <c r="A10908" s="1" t="s">
        <v>66622</v>
      </c>
      <c r="B10908" s="1" t="s">
        <v>17713</v>
      </c>
      <c r="C10908">
        <v>15.48</v>
      </c>
      <c r="D10908" s="4">
        <v>43878.85765046296</v>
      </c>
    </row>
    <row r="10909" spans="1:4" x14ac:dyDescent="0.25">
      <c r="A10909" s="1" t="s">
        <v>22822</v>
      </c>
      <c r="B10909" s="1" t="s">
        <v>17678</v>
      </c>
      <c r="C10909">
        <v>56.183199999999999</v>
      </c>
      <c r="D10909" s="4">
        <v>43878.851747685185</v>
      </c>
    </row>
    <row r="10910" spans="1:4" x14ac:dyDescent="0.25">
      <c r="A10910" s="1" t="s">
        <v>66623</v>
      </c>
      <c r="B10910" s="1" t="s">
        <v>7784</v>
      </c>
      <c r="C10910">
        <v>41.551400000000001</v>
      </c>
      <c r="D10910" s="4">
        <v>43878.858506944445</v>
      </c>
    </row>
    <row r="10911" spans="1:4" x14ac:dyDescent="0.25">
      <c r="A10911" s="1" t="s">
        <v>22823</v>
      </c>
      <c r="B10911" s="1" t="s">
        <v>17759</v>
      </c>
      <c r="C10911">
        <v>17.9724</v>
      </c>
      <c r="D10911" s="4">
        <v>43878.847233796296</v>
      </c>
    </row>
    <row r="10912" spans="1:4" x14ac:dyDescent="0.25">
      <c r="A10912" s="1" t="s">
        <v>10420</v>
      </c>
      <c r="B10912" s="1" t="s">
        <v>7654</v>
      </c>
      <c r="C10912">
        <v>21.936299999999999</v>
      </c>
      <c r="D10912" s="4">
        <v>43878.843969907408</v>
      </c>
    </row>
    <row r="10913" spans="1:4" x14ac:dyDescent="0.25">
      <c r="A10913" s="1" t="s">
        <v>48639</v>
      </c>
      <c r="B10913" s="1" t="s">
        <v>17706</v>
      </c>
      <c r="C10913">
        <v>11.572900000000001</v>
      </c>
      <c r="D10913" s="4">
        <v>43878.854305555556</v>
      </c>
    </row>
    <row r="10914" spans="1:4" x14ac:dyDescent="0.25">
      <c r="A10914" s="1" t="s">
        <v>48640</v>
      </c>
      <c r="B10914" s="1" t="s">
        <v>17759</v>
      </c>
      <c r="C10914">
        <v>30.4664</v>
      </c>
      <c r="D10914" s="4">
        <v>43878.854421296295</v>
      </c>
    </row>
    <row r="10915" spans="1:4" x14ac:dyDescent="0.25">
      <c r="A10915" s="1" t="s">
        <v>7986</v>
      </c>
      <c r="B10915" s="1" t="s">
        <v>116</v>
      </c>
      <c r="C10915">
        <v>130.6798</v>
      </c>
      <c r="D10915" s="4">
        <v>43878.84270833333</v>
      </c>
    </row>
    <row r="10916" spans="1:4" x14ac:dyDescent="0.25">
      <c r="A10916" s="1" t="s">
        <v>48641</v>
      </c>
      <c r="B10916" s="1" t="s">
        <v>7753</v>
      </c>
      <c r="C10916">
        <v>38.306800000000003</v>
      </c>
      <c r="D10916" s="4">
        <v>43878.853877314818</v>
      </c>
    </row>
    <row r="10917" spans="1:4" x14ac:dyDescent="0.25">
      <c r="A10917" s="1" t="s">
        <v>55667</v>
      </c>
      <c r="B10917" s="1" t="s">
        <v>17639</v>
      </c>
      <c r="C10917">
        <v>33.984400000000001</v>
      </c>
      <c r="D10917" s="4">
        <v>43878.855486111112</v>
      </c>
    </row>
    <row r="10918" spans="1:4" x14ac:dyDescent="0.25">
      <c r="A10918" s="1" t="s">
        <v>86957</v>
      </c>
      <c r="B10918" s="1" t="s">
        <v>1448</v>
      </c>
      <c r="C10918">
        <v>53.552100000000003</v>
      </c>
      <c r="D10918" s="4">
        <v>43878.861307870371</v>
      </c>
    </row>
    <row r="10919" spans="1:4" x14ac:dyDescent="0.25">
      <c r="A10919" s="1" t="s">
        <v>86958</v>
      </c>
      <c r="B10919" s="1" t="s">
        <v>17631</v>
      </c>
      <c r="C10919">
        <v>199.4769</v>
      </c>
      <c r="D10919" s="4">
        <v>43878.861597222225</v>
      </c>
    </row>
    <row r="10920" spans="1:4" x14ac:dyDescent="0.25">
      <c r="A10920" s="1" t="s">
        <v>66624</v>
      </c>
      <c r="B10920" s="1" t="s">
        <v>1419</v>
      </c>
      <c r="C10920">
        <v>219.45259999999999</v>
      </c>
      <c r="D10920" s="4">
        <v>43878.858553240738</v>
      </c>
    </row>
    <row r="10921" spans="1:4" x14ac:dyDescent="0.25">
      <c r="A10921" s="1" t="s">
        <v>6224</v>
      </c>
      <c r="B10921" s="1" t="s">
        <v>135</v>
      </c>
      <c r="C10921">
        <v>16.315200000000001</v>
      </c>
      <c r="D10921" s="4">
        <v>43878.841400462959</v>
      </c>
    </row>
    <row r="10922" spans="1:4" x14ac:dyDescent="0.25">
      <c r="A10922" s="1" t="s">
        <v>17967</v>
      </c>
      <c r="B10922" s="1" t="s">
        <v>7755</v>
      </c>
      <c r="C10922">
        <v>51.836100000000002</v>
      </c>
      <c r="D10922" s="4">
        <v>43878.846666666665</v>
      </c>
    </row>
    <row r="10923" spans="1:4" x14ac:dyDescent="0.25">
      <c r="A10923" s="1" t="s">
        <v>55668</v>
      </c>
      <c r="B10923" s="1" t="s">
        <v>7723</v>
      </c>
      <c r="C10923">
        <v>172.01859999999999</v>
      </c>
      <c r="D10923" s="4">
        <v>43878.856874999998</v>
      </c>
    </row>
    <row r="10924" spans="1:4" x14ac:dyDescent="0.25">
      <c r="A10924" s="1" t="s">
        <v>22824</v>
      </c>
      <c r="B10924" s="1" t="s">
        <v>11</v>
      </c>
      <c r="C10924">
        <v>7.9763999999999999</v>
      </c>
      <c r="D10924" s="4">
        <v>43878.847708333335</v>
      </c>
    </row>
    <row r="10925" spans="1:4" x14ac:dyDescent="0.25">
      <c r="A10925" s="1" t="s">
        <v>55669</v>
      </c>
      <c r="B10925" s="1" t="s">
        <v>1423</v>
      </c>
      <c r="C10925">
        <v>35.730400000000003</v>
      </c>
      <c r="D10925" s="4">
        <v>43878.855081018519</v>
      </c>
    </row>
    <row r="10926" spans="1:4" x14ac:dyDescent="0.25">
      <c r="A10926" s="1" t="s">
        <v>17968</v>
      </c>
      <c r="B10926" s="1" t="s">
        <v>1445</v>
      </c>
      <c r="C10926">
        <v>24.807600000000001</v>
      </c>
      <c r="D10926" s="4">
        <v>43878.846504629626</v>
      </c>
    </row>
    <row r="10927" spans="1:4" x14ac:dyDescent="0.25">
      <c r="A10927" s="1" t="s">
        <v>55670</v>
      </c>
      <c r="B10927" s="1" t="s">
        <v>122</v>
      </c>
      <c r="C10927">
        <v>172.14680000000001</v>
      </c>
      <c r="D10927" s="4">
        <v>43878.856689814813</v>
      </c>
    </row>
    <row r="10928" spans="1:4" x14ac:dyDescent="0.25">
      <c r="A10928" s="1" t="s">
        <v>7987</v>
      </c>
      <c r="B10928" s="1" t="s">
        <v>7755</v>
      </c>
      <c r="C10928">
        <v>20.191199999999998</v>
      </c>
      <c r="D10928" s="4">
        <v>43878.842523148145</v>
      </c>
    </row>
    <row r="10929" spans="1:4" x14ac:dyDescent="0.25">
      <c r="A10929" s="1" t="s">
        <v>55671</v>
      </c>
      <c r="B10929" s="1" t="s">
        <v>17820</v>
      </c>
      <c r="C10929">
        <v>77.4602</v>
      </c>
      <c r="D10929" s="4">
        <v>43878.857083333336</v>
      </c>
    </row>
    <row r="10930" spans="1:4" x14ac:dyDescent="0.25">
      <c r="A10930" s="1" t="s">
        <v>66625</v>
      </c>
      <c r="B10930" s="1" t="s">
        <v>64275</v>
      </c>
      <c r="C10930">
        <v>30.9085</v>
      </c>
      <c r="D10930" s="4">
        <v>43878.858229166668</v>
      </c>
    </row>
    <row r="10931" spans="1:4" x14ac:dyDescent="0.25">
      <c r="A10931" s="1" t="s">
        <v>22825</v>
      </c>
      <c r="B10931" s="1" t="s">
        <v>17984</v>
      </c>
      <c r="C10931">
        <v>22.690899999999999</v>
      </c>
      <c r="D10931" s="4">
        <v>43878.848506944443</v>
      </c>
    </row>
    <row r="10932" spans="1:4" x14ac:dyDescent="0.25">
      <c r="A10932" s="1" t="s">
        <v>22826</v>
      </c>
      <c r="B10932" s="1" t="s">
        <v>17579</v>
      </c>
      <c r="C10932">
        <v>183.23</v>
      </c>
      <c r="D10932" s="4">
        <v>43878.851585648146</v>
      </c>
    </row>
    <row r="10933" spans="1:4" x14ac:dyDescent="0.25">
      <c r="A10933" s="1" t="s">
        <v>22827</v>
      </c>
      <c r="B10933" s="1" t="s">
        <v>17622</v>
      </c>
      <c r="C10933">
        <v>66.474100000000007</v>
      </c>
      <c r="D10933" s="4">
        <v>43878.847916666666</v>
      </c>
    </row>
    <row r="10934" spans="1:4" x14ac:dyDescent="0.25">
      <c r="A10934" s="1" t="s">
        <v>22828</v>
      </c>
      <c r="B10934" s="1" t="s">
        <v>17622</v>
      </c>
      <c r="C10934">
        <v>85.331100000000006</v>
      </c>
      <c r="D10934" s="4">
        <v>43878.850289351853</v>
      </c>
    </row>
    <row r="10935" spans="1:4" x14ac:dyDescent="0.25">
      <c r="A10935" s="1" t="s">
        <v>975</v>
      </c>
      <c r="B10935" s="1" t="s">
        <v>124</v>
      </c>
      <c r="C10935">
        <v>4.7588999999999997</v>
      </c>
      <c r="D10935" s="4">
        <v>43878.836192129631</v>
      </c>
    </row>
    <row r="10936" spans="1:4" x14ac:dyDescent="0.25">
      <c r="A10936" s="1" t="s">
        <v>66626</v>
      </c>
      <c r="B10936" s="1" t="s">
        <v>1471</v>
      </c>
      <c r="C10936">
        <v>29.625399999999999</v>
      </c>
      <c r="D10936" s="4">
        <v>43878.860266203701</v>
      </c>
    </row>
    <row r="10937" spans="1:4" x14ac:dyDescent="0.25">
      <c r="A10937" s="1" t="s">
        <v>10421</v>
      </c>
      <c r="B10937" s="1" t="s">
        <v>7930</v>
      </c>
      <c r="C10937">
        <v>147.36779999999999</v>
      </c>
      <c r="D10937" s="4">
        <v>43878.843900462962</v>
      </c>
    </row>
    <row r="10938" spans="1:4" x14ac:dyDescent="0.25">
      <c r="A10938" s="1" t="s">
        <v>13067</v>
      </c>
      <c r="B10938" s="1" t="s">
        <v>1421</v>
      </c>
      <c r="C10938">
        <v>13.3849</v>
      </c>
      <c r="D10938" s="4">
        <v>43878.845659722225</v>
      </c>
    </row>
    <row r="10939" spans="1:4" x14ac:dyDescent="0.25">
      <c r="A10939" s="1" t="s">
        <v>17969</v>
      </c>
      <c r="B10939" s="1" t="s">
        <v>7723</v>
      </c>
      <c r="C10939">
        <v>78.2102</v>
      </c>
      <c r="D10939" s="4">
        <v>43878.846597222226</v>
      </c>
    </row>
    <row r="10940" spans="1:4" x14ac:dyDescent="0.25">
      <c r="A10940" s="1" t="s">
        <v>7988</v>
      </c>
      <c r="B10940" s="1" t="s">
        <v>7652</v>
      </c>
      <c r="C10940">
        <v>42.408200000000001</v>
      </c>
      <c r="D10940" s="4">
        <v>43878.84275462963</v>
      </c>
    </row>
    <row r="10941" spans="1:4" x14ac:dyDescent="0.25">
      <c r="A10941" s="1" t="s">
        <v>48642</v>
      </c>
      <c r="B10941" s="1" t="s">
        <v>1478</v>
      </c>
      <c r="C10941">
        <v>70.206500000000005</v>
      </c>
      <c r="D10941" s="4">
        <v>43878.853449074071</v>
      </c>
    </row>
    <row r="10942" spans="1:4" x14ac:dyDescent="0.25">
      <c r="A10942" s="1" t="s">
        <v>48643</v>
      </c>
      <c r="B10942" s="1" t="s">
        <v>1423</v>
      </c>
      <c r="C10942">
        <v>51.324800000000003</v>
      </c>
      <c r="D10942" s="4">
        <v>43878.854756944442</v>
      </c>
    </row>
    <row r="10943" spans="1:4" x14ac:dyDescent="0.25">
      <c r="A10943" s="1" t="s">
        <v>22829</v>
      </c>
      <c r="B10943" s="1" t="s">
        <v>17579</v>
      </c>
      <c r="C10943">
        <v>68.515000000000001</v>
      </c>
      <c r="D10943" s="4">
        <v>43878.8515625</v>
      </c>
    </row>
    <row r="10944" spans="1:4" x14ac:dyDescent="0.25">
      <c r="A10944" s="1" t="s">
        <v>86959</v>
      </c>
      <c r="B10944" s="1" t="s">
        <v>1428</v>
      </c>
      <c r="C10944">
        <v>38.589599999999997</v>
      </c>
      <c r="D10944" s="4">
        <v>43878.861712962964</v>
      </c>
    </row>
    <row r="10945" spans="1:4" x14ac:dyDescent="0.25">
      <c r="A10945" s="1" t="s">
        <v>22830</v>
      </c>
      <c r="B10945" s="1" t="s">
        <v>17866</v>
      </c>
      <c r="C10945">
        <v>23.428000000000001</v>
      </c>
      <c r="D10945" s="4">
        <v>43878.850740740738</v>
      </c>
    </row>
    <row r="10946" spans="1:4" x14ac:dyDescent="0.25">
      <c r="A10946" s="1" t="s">
        <v>13068</v>
      </c>
      <c r="B10946" s="1" t="s">
        <v>1466</v>
      </c>
      <c r="C10946">
        <v>14.483000000000001</v>
      </c>
      <c r="D10946" s="4">
        <v>43878.845196759263</v>
      </c>
    </row>
    <row r="10947" spans="1:4" x14ac:dyDescent="0.25">
      <c r="A10947" s="1" t="s">
        <v>41814</v>
      </c>
      <c r="B10947" s="1" t="s">
        <v>17611</v>
      </c>
      <c r="C10947">
        <v>163.82730000000001</v>
      </c>
      <c r="D10947" s="4">
        <v>43878.852314814816</v>
      </c>
    </row>
    <row r="10948" spans="1:4" x14ac:dyDescent="0.25">
      <c r="A10948" s="1" t="s">
        <v>22831</v>
      </c>
      <c r="B10948" s="1" t="s">
        <v>17678</v>
      </c>
      <c r="C10948">
        <v>33.001600000000003</v>
      </c>
      <c r="D10948" s="4">
        <v>43878.84952546296</v>
      </c>
    </row>
    <row r="10949" spans="1:4" x14ac:dyDescent="0.25">
      <c r="A10949" s="1" t="s">
        <v>13069</v>
      </c>
      <c r="B10949" s="1" t="s">
        <v>130</v>
      </c>
      <c r="C10949">
        <v>140.2533</v>
      </c>
      <c r="D10949" s="4">
        <v>43878.845451388886</v>
      </c>
    </row>
    <row r="10950" spans="1:4" x14ac:dyDescent="0.25">
      <c r="A10950" s="1" t="s">
        <v>10422</v>
      </c>
      <c r="B10950" s="1" t="s">
        <v>7644</v>
      </c>
      <c r="C10950">
        <v>155.56630000000001</v>
      </c>
      <c r="D10950" s="4">
        <v>43878.843622685185</v>
      </c>
    </row>
    <row r="10951" spans="1:4" x14ac:dyDescent="0.25">
      <c r="A10951" s="1" t="s">
        <v>7989</v>
      </c>
      <c r="B10951" s="1" t="s">
        <v>7816</v>
      </c>
      <c r="C10951">
        <v>7.7587999999999999</v>
      </c>
      <c r="D10951" s="4">
        <v>43878.843368055554</v>
      </c>
    </row>
    <row r="10952" spans="1:4" x14ac:dyDescent="0.25">
      <c r="A10952" s="1" t="s">
        <v>22832</v>
      </c>
      <c r="B10952" s="1" t="s">
        <v>17820</v>
      </c>
      <c r="C10952">
        <v>29.767499999999998</v>
      </c>
      <c r="D10952" s="4">
        <v>43878.851400462961</v>
      </c>
    </row>
    <row r="10953" spans="1:4" x14ac:dyDescent="0.25">
      <c r="A10953" s="1" t="s">
        <v>66627</v>
      </c>
      <c r="B10953" s="1" t="s">
        <v>11</v>
      </c>
      <c r="C10953">
        <v>22.223600000000001</v>
      </c>
      <c r="D10953" s="4">
        <v>43878.857418981483</v>
      </c>
    </row>
    <row r="10954" spans="1:4" x14ac:dyDescent="0.25">
      <c r="A10954" s="1" t="s">
        <v>13070</v>
      </c>
      <c r="B10954" s="1" t="s">
        <v>7741</v>
      </c>
      <c r="C10954">
        <v>90.089600000000004</v>
      </c>
      <c r="D10954" s="4">
        <v>43878.846041666664</v>
      </c>
    </row>
    <row r="10955" spans="1:4" x14ac:dyDescent="0.25">
      <c r="A10955" s="1" t="s">
        <v>66628</v>
      </c>
      <c r="B10955" s="1" t="s">
        <v>7755</v>
      </c>
      <c r="C10955">
        <v>187.2526</v>
      </c>
      <c r="D10955" s="4">
        <v>43878.858414351853</v>
      </c>
    </row>
    <row r="10956" spans="1:4" x14ac:dyDescent="0.25">
      <c r="A10956" s="1" t="s">
        <v>13071</v>
      </c>
      <c r="B10956" s="1" t="s">
        <v>7685</v>
      </c>
      <c r="C10956">
        <v>21.263100000000001</v>
      </c>
      <c r="D10956" s="4">
        <v>43878.844976851855</v>
      </c>
    </row>
    <row r="10957" spans="1:4" x14ac:dyDescent="0.25">
      <c r="A10957" s="1" t="s">
        <v>22833</v>
      </c>
      <c r="B10957" s="1" t="s">
        <v>17639</v>
      </c>
      <c r="C10957">
        <v>35.469499999999996</v>
      </c>
      <c r="D10957" s="4">
        <v>43878.84884259259</v>
      </c>
    </row>
    <row r="10958" spans="1:4" x14ac:dyDescent="0.25">
      <c r="A10958" s="1" t="s">
        <v>22834</v>
      </c>
      <c r="B10958" s="1" t="s">
        <v>7723</v>
      </c>
      <c r="C10958">
        <v>183.82560000000001</v>
      </c>
      <c r="D10958" s="4">
        <v>43878.850810185184</v>
      </c>
    </row>
    <row r="10959" spans="1:4" x14ac:dyDescent="0.25">
      <c r="A10959" s="1" t="s">
        <v>22835</v>
      </c>
      <c r="B10959" s="1" t="s">
        <v>17593</v>
      </c>
      <c r="C10959">
        <v>159.32929999999999</v>
      </c>
      <c r="D10959" s="4">
        <v>43878.850949074076</v>
      </c>
    </row>
    <row r="10960" spans="1:4" x14ac:dyDescent="0.25">
      <c r="A10960" s="1" t="s">
        <v>41815</v>
      </c>
      <c r="B10960" s="1" t="s">
        <v>17767</v>
      </c>
      <c r="C10960">
        <v>88.547499999999999</v>
      </c>
      <c r="D10960" s="4">
        <v>43878.852743055555</v>
      </c>
    </row>
    <row r="10961" spans="1:4" x14ac:dyDescent="0.25">
      <c r="A10961" s="1" t="s">
        <v>13072</v>
      </c>
      <c r="B10961" s="1" t="s">
        <v>114</v>
      </c>
      <c r="C10961">
        <v>35.744799999999998</v>
      </c>
      <c r="D10961" s="4">
        <v>43878.845821759256</v>
      </c>
    </row>
    <row r="10962" spans="1:4" x14ac:dyDescent="0.25">
      <c r="A10962" s="1" t="s">
        <v>66629</v>
      </c>
      <c r="B10962" s="1" t="s">
        <v>7723</v>
      </c>
      <c r="C10962">
        <v>199.5326</v>
      </c>
      <c r="D10962" s="4">
        <v>43878.858171296299</v>
      </c>
    </row>
    <row r="10963" spans="1:4" x14ac:dyDescent="0.25">
      <c r="A10963" s="1" t="s">
        <v>5420</v>
      </c>
      <c r="B10963" s="1" t="s">
        <v>118</v>
      </c>
      <c r="C10963">
        <v>47.602800000000002</v>
      </c>
      <c r="D10963" s="4">
        <v>43878.840682870374</v>
      </c>
    </row>
    <row r="10964" spans="1:4" x14ac:dyDescent="0.25">
      <c r="A10964" s="1" t="s">
        <v>41816</v>
      </c>
      <c r="B10964" s="1" t="s">
        <v>7706</v>
      </c>
      <c r="C10964">
        <v>36.124299999999998</v>
      </c>
      <c r="D10964" s="4">
        <v>43878.852268518516</v>
      </c>
    </row>
    <row r="10965" spans="1:4" x14ac:dyDescent="0.25">
      <c r="A10965" s="1" t="s">
        <v>1599</v>
      </c>
      <c r="B10965" s="1" t="s">
        <v>1454</v>
      </c>
      <c r="C10965">
        <v>10.908300000000001</v>
      </c>
      <c r="D10965" s="4">
        <v>43878.837997685187</v>
      </c>
    </row>
    <row r="10966" spans="1:4" x14ac:dyDescent="0.25">
      <c r="A10966" s="1" t="s">
        <v>66630</v>
      </c>
      <c r="B10966" s="1" t="s">
        <v>63865</v>
      </c>
      <c r="C10966">
        <v>201.55350000000001</v>
      </c>
      <c r="D10966" s="4">
        <v>43878.860983796294</v>
      </c>
    </row>
    <row r="10967" spans="1:4" x14ac:dyDescent="0.25">
      <c r="A10967" s="1" t="s">
        <v>22836</v>
      </c>
      <c r="B10967" s="1" t="s">
        <v>116</v>
      </c>
      <c r="C10967">
        <v>82.621399999999994</v>
      </c>
      <c r="D10967" s="4">
        <v>43878.850543981483</v>
      </c>
    </row>
    <row r="10968" spans="1:4" x14ac:dyDescent="0.25">
      <c r="A10968" s="1" t="s">
        <v>7990</v>
      </c>
      <c r="B10968" s="1" t="s">
        <v>1471</v>
      </c>
      <c r="C10968">
        <v>24.561699999999998</v>
      </c>
      <c r="D10968" s="4">
        <v>43878.843009259261</v>
      </c>
    </row>
    <row r="10969" spans="1:4" x14ac:dyDescent="0.25">
      <c r="A10969" s="1" t="s">
        <v>66631</v>
      </c>
      <c r="B10969" s="1" t="s">
        <v>63943</v>
      </c>
      <c r="C10969">
        <v>87.820300000000003</v>
      </c>
      <c r="D10969" s="4">
        <v>43878.858206018522</v>
      </c>
    </row>
    <row r="10970" spans="1:4" x14ac:dyDescent="0.25">
      <c r="A10970" s="1" t="s">
        <v>48644</v>
      </c>
      <c r="B10970" s="1" t="s">
        <v>130</v>
      </c>
      <c r="C10970">
        <v>48.040599999999998</v>
      </c>
      <c r="D10970" s="4">
        <v>43878.854826388888</v>
      </c>
    </row>
    <row r="10971" spans="1:4" x14ac:dyDescent="0.25">
      <c r="A10971" s="1" t="s">
        <v>66632</v>
      </c>
      <c r="B10971" s="1" t="s">
        <v>1458</v>
      </c>
      <c r="C10971">
        <v>53.306600000000003</v>
      </c>
      <c r="D10971" s="4">
        <v>43878.860578703701</v>
      </c>
    </row>
    <row r="10972" spans="1:4" x14ac:dyDescent="0.25">
      <c r="A10972" s="1" t="s">
        <v>55672</v>
      </c>
      <c r="B10972" s="1" t="s">
        <v>1423</v>
      </c>
      <c r="C10972">
        <v>57.109699999999997</v>
      </c>
      <c r="D10972" s="4">
        <v>43878.856076388889</v>
      </c>
    </row>
    <row r="10973" spans="1:4" x14ac:dyDescent="0.25">
      <c r="A10973" s="1" t="s">
        <v>41817</v>
      </c>
      <c r="B10973" s="1" t="s">
        <v>17622</v>
      </c>
      <c r="C10973">
        <v>50.1145</v>
      </c>
      <c r="D10973" s="4">
        <v>43878.85328703704</v>
      </c>
    </row>
    <row r="10974" spans="1:4" x14ac:dyDescent="0.25">
      <c r="A10974" s="1" t="s">
        <v>22837</v>
      </c>
      <c r="B10974" s="1" t="s">
        <v>17678</v>
      </c>
      <c r="C10974">
        <v>158.30590000000001</v>
      </c>
      <c r="D10974" s="4">
        <v>43878.847256944442</v>
      </c>
    </row>
    <row r="10975" spans="1:4" x14ac:dyDescent="0.25">
      <c r="A10975" s="1" t="s">
        <v>41818</v>
      </c>
      <c r="B10975" s="1" t="s">
        <v>7703</v>
      </c>
      <c r="C10975">
        <v>81.781499999999994</v>
      </c>
      <c r="D10975" s="4">
        <v>43878.852407407408</v>
      </c>
    </row>
    <row r="10976" spans="1:4" x14ac:dyDescent="0.25">
      <c r="A10976" s="1" t="s">
        <v>1600</v>
      </c>
      <c r="B10976" s="1" t="s">
        <v>1504</v>
      </c>
      <c r="C10976">
        <v>15.3871</v>
      </c>
      <c r="D10976" s="4">
        <v>43878.838043981479</v>
      </c>
    </row>
    <row r="10977" spans="1:4" x14ac:dyDescent="0.25">
      <c r="A10977" s="1" t="s">
        <v>66633</v>
      </c>
      <c r="B10977" s="1" t="s">
        <v>1450</v>
      </c>
      <c r="C10977">
        <v>6.7161</v>
      </c>
      <c r="D10977" s="4">
        <v>43878.857673611114</v>
      </c>
    </row>
    <row r="10978" spans="1:4" x14ac:dyDescent="0.25">
      <c r="A10978" s="1" t="s">
        <v>48645</v>
      </c>
      <c r="B10978" s="1" t="s">
        <v>17694</v>
      </c>
      <c r="C10978">
        <v>66.837500000000006</v>
      </c>
      <c r="D10978" s="4">
        <v>43878.854756944442</v>
      </c>
    </row>
    <row r="10979" spans="1:4" x14ac:dyDescent="0.25">
      <c r="A10979" s="1" t="s">
        <v>66634</v>
      </c>
      <c r="B10979" s="1" t="s">
        <v>18387</v>
      </c>
      <c r="C10979">
        <v>165.75190000000001</v>
      </c>
      <c r="D10979" s="4">
        <v>43878.858726851853</v>
      </c>
    </row>
    <row r="10980" spans="1:4" x14ac:dyDescent="0.25">
      <c r="A10980" s="1" t="s">
        <v>55673</v>
      </c>
      <c r="B10980" s="1" t="s">
        <v>17759</v>
      </c>
      <c r="C10980">
        <v>19.4682</v>
      </c>
      <c r="D10980" s="4">
        <v>43878.855266203704</v>
      </c>
    </row>
    <row r="10981" spans="1:4" x14ac:dyDescent="0.25">
      <c r="A10981" s="1" t="s">
        <v>66635</v>
      </c>
      <c r="B10981" s="1" t="s">
        <v>7709</v>
      </c>
      <c r="C10981">
        <v>173.08099999999999</v>
      </c>
      <c r="D10981" s="4">
        <v>43878.860671296294</v>
      </c>
    </row>
    <row r="10982" spans="1:4" x14ac:dyDescent="0.25">
      <c r="A10982" s="1" t="s">
        <v>48646</v>
      </c>
      <c r="B10982" s="1" t="s">
        <v>17626</v>
      </c>
      <c r="C10982">
        <v>65.331599999999995</v>
      </c>
      <c r="D10982" s="4">
        <v>43878.854189814818</v>
      </c>
    </row>
    <row r="10983" spans="1:4" x14ac:dyDescent="0.25">
      <c r="A10983" s="1" t="s">
        <v>66636</v>
      </c>
      <c r="B10983" s="1" t="s">
        <v>17606</v>
      </c>
      <c r="C10983">
        <v>7.4157999999999999</v>
      </c>
      <c r="D10983" s="4">
        <v>43878.859699074077</v>
      </c>
    </row>
    <row r="10984" spans="1:4" x14ac:dyDescent="0.25">
      <c r="A10984" s="1" t="s">
        <v>55674</v>
      </c>
      <c r="B10984" s="1" t="s">
        <v>1497</v>
      </c>
      <c r="C10984">
        <v>46.240499999999997</v>
      </c>
      <c r="D10984" s="4">
        <v>43878.855219907404</v>
      </c>
    </row>
    <row r="10985" spans="1:4" x14ac:dyDescent="0.25">
      <c r="A10985" s="1" t="s">
        <v>5421</v>
      </c>
      <c r="B10985" s="1" t="s">
        <v>1434</v>
      </c>
      <c r="C10985">
        <v>16.740500000000001</v>
      </c>
      <c r="D10985" s="4">
        <v>43878.840868055559</v>
      </c>
    </row>
    <row r="10986" spans="1:4" x14ac:dyDescent="0.25">
      <c r="A10986" s="1" t="s">
        <v>66637</v>
      </c>
      <c r="B10986" s="1" t="s">
        <v>1504</v>
      </c>
      <c r="C10986">
        <v>55.643099999999997</v>
      </c>
      <c r="D10986" s="4">
        <v>43878.857847222222</v>
      </c>
    </row>
    <row r="10987" spans="1:4" x14ac:dyDescent="0.25">
      <c r="A10987" s="1" t="s">
        <v>22838</v>
      </c>
      <c r="B10987" s="1" t="s">
        <v>7691</v>
      </c>
      <c r="C10987">
        <v>102.8612</v>
      </c>
      <c r="D10987" s="4">
        <v>43878.850451388891</v>
      </c>
    </row>
    <row r="10988" spans="1:4" x14ac:dyDescent="0.25">
      <c r="A10988" s="1" t="s">
        <v>41819</v>
      </c>
      <c r="B10988" s="1" t="s">
        <v>7784</v>
      </c>
      <c r="C10988">
        <v>12.723800000000001</v>
      </c>
      <c r="D10988" s="4">
        <v>43878.852152777778</v>
      </c>
    </row>
    <row r="10989" spans="1:4" x14ac:dyDescent="0.25">
      <c r="A10989" s="1" t="s">
        <v>66638</v>
      </c>
      <c r="B10989" s="1" t="s">
        <v>124</v>
      </c>
      <c r="C10989">
        <v>171.30170000000001</v>
      </c>
      <c r="D10989" s="4">
        <v>43878.859768518516</v>
      </c>
    </row>
    <row r="10990" spans="1:4" x14ac:dyDescent="0.25">
      <c r="A10990" s="1" t="s">
        <v>7991</v>
      </c>
      <c r="B10990" s="1" t="s">
        <v>1478</v>
      </c>
      <c r="C10990">
        <v>11.9727</v>
      </c>
      <c r="D10990" s="4">
        <v>43878.842476851853</v>
      </c>
    </row>
    <row r="10991" spans="1:4" x14ac:dyDescent="0.25">
      <c r="A10991" s="1" t="s">
        <v>41820</v>
      </c>
      <c r="B10991" s="1" t="s">
        <v>7703</v>
      </c>
      <c r="C10991">
        <v>61.391100000000002</v>
      </c>
      <c r="D10991" s="4">
        <v>43878.852835648147</v>
      </c>
    </row>
    <row r="10992" spans="1:4" x14ac:dyDescent="0.25">
      <c r="A10992" s="1" t="s">
        <v>22839</v>
      </c>
      <c r="B10992" s="1" t="s">
        <v>7912</v>
      </c>
      <c r="C10992">
        <v>38.375399999999999</v>
      </c>
      <c r="D10992" s="4">
        <v>43878.84915509259</v>
      </c>
    </row>
    <row r="10993" spans="1:4" x14ac:dyDescent="0.25">
      <c r="A10993" s="1" t="s">
        <v>66639</v>
      </c>
      <c r="B10993" s="1" t="s">
        <v>1491</v>
      </c>
      <c r="C10993">
        <v>316.30990000000003</v>
      </c>
      <c r="D10993" s="4">
        <v>43878.860509259262</v>
      </c>
    </row>
    <row r="10994" spans="1:4" x14ac:dyDescent="0.25">
      <c r="A10994" s="1" t="s">
        <v>66640</v>
      </c>
      <c r="B10994" s="1" t="s">
        <v>1623</v>
      </c>
      <c r="C10994">
        <v>30.935600000000001</v>
      </c>
      <c r="D10994" s="4">
        <v>43878.859583333331</v>
      </c>
    </row>
    <row r="10995" spans="1:4" x14ac:dyDescent="0.25">
      <c r="A10995" s="1" t="s">
        <v>4107</v>
      </c>
      <c r="B10995" s="1" t="s">
        <v>11</v>
      </c>
      <c r="C10995">
        <v>16.7303</v>
      </c>
      <c r="D10995" s="4">
        <v>43878.839814814812</v>
      </c>
    </row>
    <row r="10996" spans="1:4" x14ac:dyDescent="0.25">
      <c r="A10996" s="1" t="s">
        <v>41821</v>
      </c>
      <c r="B10996" s="1" t="s">
        <v>17589</v>
      </c>
      <c r="C10996">
        <v>32.400599999999997</v>
      </c>
      <c r="D10996" s="4">
        <v>43878.85193287037</v>
      </c>
    </row>
    <row r="10997" spans="1:4" x14ac:dyDescent="0.25">
      <c r="A10997" s="1" t="s">
        <v>48647</v>
      </c>
      <c r="B10997" s="1" t="s">
        <v>1458</v>
      </c>
      <c r="C10997">
        <v>201.83369999999999</v>
      </c>
      <c r="D10997" s="4">
        <v>43878.853449074071</v>
      </c>
    </row>
    <row r="10998" spans="1:4" x14ac:dyDescent="0.25">
      <c r="A10998" s="1" t="s">
        <v>55675</v>
      </c>
      <c r="B10998" s="1" t="s">
        <v>1421</v>
      </c>
      <c r="C10998">
        <v>62.1723</v>
      </c>
      <c r="D10998" s="4">
        <v>43878.85696759259</v>
      </c>
    </row>
    <row r="10999" spans="1:4" x14ac:dyDescent="0.25">
      <c r="A10999" s="1" t="s">
        <v>66641</v>
      </c>
      <c r="B10999" s="1" t="s">
        <v>17866</v>
      </c>
      <c r="C10999">
        <v>154.74700000000001</v>
      </c>
      <c r="D10999" s="4">
        <v>43878.857152777775</v>
      </c>
    </row>
    <row r="11000" spans="1:4" x14ac:dyDescent="0.25">
      <c r="A11000" s="1" t="s">
        <v>22840</v>
      </c>
      <c r="B11000" s="1" t="s">
        <v>1423</v>
      </c>
      <c r="C11000">
        <v>30.180099999999999</v>
      </c>
      <c r="D11000" s="4">
        <v>43878.848344907405</v>
      </c>
    </row>
    <row r="11001" spans="1:4" x14ac:dyDescent="0.25">
      <c r="A11001" s="1" t="s">
        <v>48648</v>
      </c>
      <c r="B11001" s="1" t="s">
        <v>7718</v>
      </c>
      <c r="C11001">
        <v>50.9724</v>
      </c>
      <c r="D11001" s="4">
        <v>43878.854733796295</v>
      </c>
    </row>
    <row r="11002" spans="1:4" x14ac:dyDescent="0.25">
      <c r="A11002" s="1" t="s">
        <v>66642</v>
      </c>
      <c r="B11002" s="1" t="s">
        <v>63913</v>
      </c>
      <c r="C11002">
        <v>190.24930000000001</v>
      </c>
      <c r="D11002" s="4">
        <v>43878.860358796293</v>
      </c>
    </row>
    <row r="11003" spans="1:4" x14ac:dyDescent="0.25">
      <c r="A11003" s="1" t="s">
        <v>7992</v>
      </c>
      <c r="B11003" s="1" t="s">
        <v>7723</v>
      </c>
      <c r="C11003">
        <v>147.68219999999999</v>
      </c>
      <c r="D11003" s="4">
        <v>43878.842824074076</v>
      </c>
    </row>
    <row r="11004" spans="1:4" x14ac:dyDescent="0.25">
      <c r="A11004" s="1" t="s">
        <v>55676</v>
      </c>
      <c r="B11004" s="1" t="s">
        <v>7709</v>
      </c>
      <c r="C11004">
        <v>51.216799999999999</v>
      </c>
      <c r="D11004" s="4">
        <v>43878.855243055557</v>
      </c>
    </row>
    <row r="11005" spans="1:4" x14ac:dyDescent="0.25">
      <c r="A11005" s="1" t="s">
        <v>22841</v>
      </c>
      <c r="B11005" s="1" t="s">
        <v>7642</v>
      </c>
      <c r="C11005">
        <v>160.21010000000001</v>
      </c>
      <c r="D11005" s="4">
        <v>43878.849432870367</v>
      </c>
    </row>
    <row r="11006" spans="1:4" x14ac:dyDescent="0.25">
      <c r="A11006" s="1" t="s">
        <v>22842</v>
      </c>
      <c r="B11006" s="1" t="s">
        <v>17731</v>
      </c>
      <c r="C11006">
        <v>153.245</v>
      </c>
      <c r="D11006" s="4">
        <v>43878.84983796296</v>
      </c>
    </row>
    <row r="11007" spans="1:4" x14ac:dyDescent="0.25">
      <c r="A11007" s="1" t="s">
        <v>13073</v>
      </c>
      <c r="B11007" s="1" t="s">
        <v>7764</v>
      </c>
      <c r="C11007">
        <v>25.421700000000001</v>
      </c>
      <c r="D11007" s="4">
        <v>43878.845405092594</v>
      </c>
    </row>
    <row r="11008" spans="1:4" x14ac:dyDescent="0.25">
      <c r="A11008" s="1" t="s">
        <v>66643</v>
      </c>
      <c r="B11008" s="1" t="s">
        <v>1434</v>
      </c>
      <c r="C11008">
        <v>30.322099999999999</v>
      </c>
      <c r="D11008" s="4">
        <v>43878.860023148147</v>
      </c>
    </row>
    <row r="11009" spans="1:4" x14ac:dyDescent="0.25">
      <c r="A11009" s="1" t="s">
        <v>48649</v>
      </c>
      <c r="B11009" s="1" t="s">
        <v>17889</v>
      </c>
      <c r="C11009">
        <v>12.038</v>
      </c>
      <c r="D11009" s="4">
        <v>43878.854027777779</v>
      </c>
    </row>
    <row r="11010" spans="1:4" x14ac:dyDescent="0.25">
      <c r="A11010" s="1" t="s">
        <v>10423</v>
      </c>
      <c r="B11010" s="1" t="s">
        <v>7930</v>
      </c>
      <c r="C11010">
        <v>13.536</v>
      </c>
      <c r="D11010" s="4">
        <v>43878.843761574077</v>
      </c>
    </row>
    <row r="11011" spans="1:4" x14ac:dyDescent="0.25">
      <c r="A11011" s="1" t="s">
        <v>66644</v>
      </c>
      <c r="B11011" s="1" t="s">
        <v>17628</v>
      </c>
      <c r="C11011">
        <v>209.39089999999999</v>
      </c>
      <c r="D11011" s="4">
        <v>43878.860983796294</v>
      </c>
    </row>
    <row r="11012" spans="1:4" x14ac:dyDescent="0.25">
      <c r="A11012" s="1" t="s">
        <v>22843</v>
      </c>
      <c r="B11012" s="1" t="s">
        <v>17680</v>
      </c>
      <c r="C11012">
        <v>6.0404999999999998</v>
      </c>
      <c r="D11012" s="4">
        <v>43878.850995370369</v>
      </c>
    </row>
    <row r="11013" spans="1:4" x14ac:dyDescent="0.25">
      <c r="A11013" s="1" t="s">
        <v>66645</v>
      </c>
      <c r="B11013" s="1" t="s">
        <v>63950</v>
      </c>
      <c r="C11013">
        <v>116.1571</v>
      </c>
      <c r="D11013" s="4">
        <v>43878.858553240738</v>
      </c>
    </row>
    <row r="11014" spans="1:4" x14ac:dyDescent="0.25">
      <c r="A11014" s="1" t="s">
        <v>66646</v>
      </c>
      <c r="B11014" s="1" t="s">
        <v>1458</v>
      </c>
      <c r="C11014">
        <v>47.766300000000001</v>
      </c>
      <c r="D11014" s="4">
        <v>43878.860219907408</v>
      </c>
    </row>
    <row r="11015" spans="1:4" x14ac:dyDescent="0.25">
      <c r="A11015" s="1" t="s">
        <v>22844</v>
      </c>
      <c r="B11015" s="1" t="s">
        <v>7685</v>
      </c>
      <c r="C11015">
        <v>19.1662</v>
      </c>
      <c r="D11015" s="4">
        <v>43878.85056712963</v>
      </c>
    </row>
    <row r="11016" spans="1:4" x14ac:dyDescent="0.25">
      <c r="A11016" s="1" t="s">
        <v>4108</v>
      </c>
      <c r="B11016" s="1" t="s">
        <v>11</v>
      </c>
      <c r="C11016">
        <v>16.177700000000002</v>
      </c>
      <c r="D11016" s="4">
        <v>43878.840497685182</v>
      </c>
    </row>
    <row r="11017" spans="1:4" x14ac:dyDescent="0.25">
      <c r="A11017" s="1" t="s">
        <v>86960</v>
      </c>
      <c r="B11017" s="1" t="s">
        <v>7652</v>
      </c>
      <c r="C11017">
        <v>186.36109999999999</v>
      </c>
      <c r="D11017" s="4">
        <v>43878.861666666664</v>
      </c>
    </row>
    <row r="11018" spans="1:4" x14ac:dyDescent="0.25">
      <c r="A11018" s="1" t="s">
        <v>66647</v>
      </c>
      <c r="B11018" s="1" t="s">
        <v>17626</v>
      </c>
      <c r="C11018">
        <v>185.4366</v>
      </c>
      <c r="D11018" s="4">
        <v>43878.860983796294</v>
      </c>
    </row>
    <row r="11019" spans="1:4" x14ac:dyDescent="0.25">
      <c r="A11019" s="1" t="s">
        <v>10424</v>
      </c>
      <c r="B11019" s="1" t="s">
        <v>11</v>
      </c>
      <c r="C11019">
        <v>20.651800000000001</v>
      </c>
      <c r="D11019" s="4">
        <v>43878.844131944446</v>
      </c>
    </row>
    <row r="11020" spans="1:4" x14ac:dyDescent="0.25">
      <c r="A11020" s="1" t="s">
        <v>22845</v>
      </c>
      <c r="B11020" s="1" t="s">
        <v>1462</v>
      </c>
      <c r="C11020">
        <v>21.401199999999999</v>
      </c>
      <c r="D11020" s="4">
        <v>43878.850046296298</v>
      </c>
    </row>
    <row r="11021" spans="1:4" x14ac:dyDescent="0.25">
      <c r="A11021" s="1" t="s">
        <v>22846</v>
      </c>
      <c r="B11021" s="1" t="s">
        <v>135</v>
      </c>
      <c r="C11021">
        <v>174.33519999999999</v>
      </c>
      <c r="D11021" s="4">
        <v>43878.84952546296</v>
      </c>
    </row>
    <row r="11022" spans="1:4" x14ac:dyDescent="0.25">
      <c r="A11022" s="1" t="s">
        <v>66648</v>
      </c>
      <c r="B11022" s="1" t="s">
        <v>17765</v>
      </c>
      <c r="C11022">
        <v>163.935</v>
      </c>
      <c r="D11022" s="4">
        <v>43878.859548611108</v>
      </c>
    </row>
    <row r="11023" spans="1:4" x14ac:dyDescent="0.25">
      <c r="A11023" s="1" t="s">
        <v>2982</v>
      </c>
      <c r="B11023" s="1" t="s">
        <v>1466</v>
      </c>
      <c r="C11023">
        <v>20.036300000000001</v>
      </c>
      <c r="D11023" s="4">
        <v>43878.839004629626</v>
      </c>
    </row>
    <row r="11024" spans="1:4" x14ac:dyDescent="0.25">
      <c r="A11024" s="1" t="s">
        <v>4109</v>
      </c>
      <c r="B11024" s="1" t="s">
        <v>1458</v>
      </c>
      <c r="C11024">
        <v>47.478700000000003</v>
      </c>
      <c r="D11024" s="4">
        <v>43878.839837962965</v>
      </c>
    </row>
    <row r="11025" spans="1:4" x14ac:dyDescent="0.25">
      <c r="A11025" s="1" t="s">
        <v>41822</v>
      </c>
      <c r="B11025" s="1" t="s">
        <v>17647</v>
      </c>
      <c r="C11025">
        <v>90.972499999999997</v>
      </c>
      <c r="D11025" s="4">
        <v>43878.85260416667</v>
      </c>
    </row>
    <row r="11026" spans="1:4" x14ac:dyDescent="0.25">
      <c r="A11026" s="1" t="s">
        <v>55677</v>
      </c>
      <c r="B11026" s="1" t="s">
        <v>17647</v>
      </c>
      <c r="C11026">
        <v>124.1537</v>
      </c>
      <c r="D11026" s="4">
        <v>43878.855949074074</v>
      </c>
    </row>
    <row r="11027" spans="1:4" x14ac:dyDescent="0.25">
      <c r="A11027" s="1" t="s">
        <v>22847</v>
      </c>
      <c r="B11027" s="1" t="s">
        <v>17639</v>
      </c>
      <c r="C11027">
        <v>27.323</v>
      </c>
      <c r="D11027" s="4">
        <v>43878.849050925928</v>
      </c>
    </row>
    <row r="11028" spans="1:4" x14ac:dyDescent="0.25">
      <c r="A11028" s="1" t="s">
        <v>671</v>
      </c>
      <c r="B11028" s="1" t="s">
        <v>116</v>
      </c>
      <c r="C11028">
        <v>7.2747000000000002</v>
      </c>
      <c r="D11028" s="4">
        <v>43878.835358796299</v>
      </c>
    </row>
    <row r="11029" spans="1:4" x14ac:dyDescent="0.25">
      <c r="A11029" s="1" t="s">
        <v>66649</v>
      </c>
      <c r="B11029" s="1" t="s">
        <v>17593</v>
      </c>
      <c r="C11029">
        <v>227.81970000000001</v>
      </c>
      <c r="D11029" s="4">
        <v>43878.858773148146</v>
      </c>
    </row>
    <row r="11030" spans="1:4" x14ac:dyDescent="0.25">
      <c r="A11030" s="1" t="s">
        <v>86961</v>
      </c>
      <c r="B11030" s="1" t="s">
        <v>1462</v>
      </c>
      <c r="C11030">
        <v>23.510300000000001</v>
      </c>
      <c r="D11030" s="4">
        <v>43878.861620370371</v>
      </c>
    </row>
    <row r="11031" spans="1:4" x14ac:dyDescent="0.25">
      <c r="A11031" s="1" t="s">
        <v>41823</v>
      </c>
      <c r="B11031" s="1" t="s">
        <v>1460</v>
      </c>
      <c r="C11031">
        <v>31.5852</v>
      </c>
      <c r="D11031" s="4">
        <v>43878.853171296294</v>
      </c>
    </row>
    <row r="11032" spans="1:4" x14ac:dyDescent="0.25">
      <c r="A11032" s="1" t="s">
        <v>976</v>
      </c>
      <c r="B11032" s="1" t="s">
        <v>11</v>
      </c>
      <c r="C11032">
        <v>6.7534999999999998</v>
      </c>
      <c r="D11032" s="4">
        <v>43878.836562500001</v>
      </c>
    </row>
    <row r="11033" spans="1:4" x14ac:dyDescent="0.25">
      <c r="A11033" s="1" t="s">
        <v>66650</v>
      </c>
      <c r="B11033" s="1" t="s">
        <v>63964</v>
      </c>
      <c r="C11033">
        <v>87.794899999999998</v>
      </c>
      <c r="D11033" s="4">
        <v>43878.859629629631</v>
      </c>
    </row>
    <row r="11034" spans="1:4" x14ac:dyDescent="0.25">
      <c r="A11034" s="1" t="s">
        <v>48650</v>
      </c>
      <c r="B11034" s="1" t="s">
        <v>17687</v>
      </c>
      <c r="C11034">
        <v>67.609899999999996</v>
      </c>
      <c r="D11034" s="4">
        <v>43878.853622685187</v>
      </c>
    </row>
    <row r="11035" spans="1:4" x14ac:dyDescent="0.25">
      <c r="A11035" s="1" t="s">
        <v>48651</v>
      </c>
      <c r="B11035" s="1" t="s">
        <v>124</v>
      </c>
      <c r="C11035">
        <v>186.05500000000001</v>
      </c>
      <c r="D11035" s="4">
        <v>43878.854189814818</v>
      </c>
    </row>
    <row r="11036" spans="1:4" x14ac:dyDescent="0.25">
      <c r="A11036" s="1" t="s">
        <v>13074</v>
      </c>
      <c r="B11036" s="1" t="s">
        <v>1450</v>
      </c>
      <c r="C11036">
        <v>13.180999999999999</v>
      </c>
      <c r="D11036" s="4">
        <v>43878.845219907409</v>
      </c>
    </row>
    <row r="11037" spans="1:4" x14ac:dyDescent="0.25">
      <c r="A11037" s="1" t="s">
        <v>66651</v>
      </c>
      <c r="B11037" s="1" t="s">
        <v>7930</v>
      </c>
      <c r="C11037">
        <v>163.7824</v>
      </c>
      <c r="D11037" s="4">
        <v>43878.858599537038</v>
      </c>
    </row>
    <row r="11038" spans="1:4" x14ac:dyDescent="0.25">
      <c r="A11038" s="1" t="s">
        <v>66652</v>
      </c>
      <c r="B11038" s="1" t="s">
        <v>17680</v>
      </c>
      <c r="C11038">
        <v>5.6254999999999997</v>
      </c>
      <c r="D11038" s="4">
        <v>43878.860405092593</v>
      </c>
    </row>
    <row r="11039" spans="1:4" x14ac:dyDescent="0.25">
      <c r="A11039" s="1" t="s">
        <v>66653</v>
      </c>
      <c r="B11039" s="1" t="s">
        <v>63961</v>
      </c>
      <c r="C11039">
        <v>264.36110000000002</v>
      </c>
      <c r="D11039" s="4">
        <v>43878.857847222222</v>
      </c>
    </row>
    <row r="11040" spans="1:4" x14ac:dyDescent="0.25">
      <c r="A11040" s="1" t="s">
        <v>66654</v>
      </c>
      <c r="B11040" s="1" t="s">
        <v>17713</v>
      </c>
      <c r="C11040">
        <v>10.906499999999999</v>
      </c>
      <c r="D11040" s="4">
        <v>43878.859699074077</v>
      </c>
    </row>
    <row r="11041" spans="1:4" x14ac:dyDescent="0.25">
      <c r="A11041" s="1" t="s">
        <v>6225</v>
      </c>
      <c r="B11041" s="1" t="s">
        <v>1454</v>
      </c>
      <c r="C11041">
        <v>12.941599999999999</v>
      </c>
      <c r="D11041" s="4">
        <v>43878.841793981483</v>
      </c>
    </row>
    <row r="11042" spans="1:4" x14ac:dyDescent="0.25">
      <c r="A11042" s="1" t="s">
        <v>55678</v>
      </c>
      <c r="B11042" s="1" t="s">
        <v>7764</v>
      </c>
      <c r="C11042">
        <v>52.653500000000001</v>
      </c>
      <c r="D11042" s="4">
        <v>43878.85696759259</v>
      </c>
    </row>
    <row r="11043" spans="1:4" x14ac:dyDescent="0.25">
      <c r="A11043" s="1" t="s">
        <v>48652</v>
      </c>
      <c r="B11043" s="1" t="s">
        <v>1423</v>
      </c>
      <c r="C11043">
        <v>65.664900000000003</v>
      </c>
      <c r="D11043" s="4">
        <v>43878.85355324074</v>
      </c>
    </row>
    <row r="11044" spans="1:4" x14ac:dyDescent="0.25">
      <c r="A11044" s="1" t="s">
        <v>48653</v>
      </c>
      <c r="B11044" s="1" t="s">
        <v>7685</v>
      </c>
      <c r="C11044">
        <v>24.8767</v>
      </c>
      <c r="D11044" s="4">
        <v>43878.854375000003</v>
      </c>
    </row>
    <row r="11045" spans="1:4" x14ac:dyDescent="0.25">
      <c r="A11045" s="1" t="s">
        <v>2983</v>
      </c>
      <c r="B11045" s="1" t="s">
        <v>1623</v>
      </c>
      <c r="C11045">
        <v>20.422999999999998</v>
      </c>
      <c r="D11045" s="4">
        <v>43878.839282407411</v>
      </c>
    </row>
    <row r="11046" spans="1:4" x14ac:dyDescent="0.25">
      <c r="A11046" s="1" t="s">
        <v>48654</v>
      </c>
      <c r="B11046" s="1" t="s">
        <v>1454</v>
      </c>
      <c r="C11046">
        <v>187.17750000000001</v>
      </c>
      <c r="D11046" s="4">
        <v>43878.854166666664</v>
      </c>
    </row>
    <row r="11047" spans="1:4" x14ac:dyDescent="0.25">
      <c r="A11047" s="1" t="s">
        <v>22848</v>
      </c>
      <c r="B11047" s="1" t="s">
        <v>17626</v>
      </c>
      <c r="C11047">
        <v>225.7533</v>
      </c>
      <c r="D11047" s="4">
        <v>43878.847094907411</v>
      </c>
    </row>
    <row r="11048" spans="1:4" x14ac:dyDescent="0.25">
      <c r="A11048" s="1" t="s">
        <v>66655</v>
      </c>
      <c r="B11048" s="1" t="s">
        <v>7706</v>
      </c>
      <c r="C11048">
        <v>198.245</v>
      </c>
      <c r="D11048" s="4">
        <v>43878.860023148147</v>
      </c>
    </row>
    <row r="11049" spans="1:4" x14ac:dyDescent="0.25">
      <c r="A11049" s="1" t="s">
        <v>55679</v>
      </c>
      <c r="B11049" s="1" t="s">
        <v>17639</v>
      </c>
      <c r="C11049">
        <v>33.101500000000001</v>
      </c>
      <c r="D11049" s="4">
        <v>43878.856423611112</v>
      </c>
    </row>
    <row r="11050" spans="1:4" x14ac:dyDescent="0.25">
      <c r="A11050" s="1" t="s">
        <v>41824</v>
      </c>
      <c r="B11050" s="1" t="s">
        <v>116</v>
      </c>
      <c r="C11050">
        <v>32.341200000000001</v>
      </c>
      <c r="D11050" s="4">
        <v>43878.852696759262</v>
      </c>
    </row>
    <row r="11051" spans="1:4" x14ac:dyDescent="0.25">
      <c r="A11051" s="1" t="s">
        <v>4110</v>
      </c>
      <c r="B11051" s="1" t="s">
        <v>1441</v>
      </c>
      <c r="C11051">
        <v>11.0817</v>
      </c>
      <c r="D11051" s="4">
        <v>43878.840092592596</v>
      </c>
    </row>
    <row r="11052" spans="1:4" x14ac:dyDescent="0.25">
      <c r="A11052" s="1" t="s">
        <v>48655</v>
      </c>
      <c r="B11052" s="1" t="s">
        <v>18387</v>
      </c>
      <c r="C11052">
        <v>46.569699999999997</v>
      </c>
      <c r="D11052" s="4">
        <v>43878.853958333333</v>
      </c>
    </row>
    <row r="11053" spans="1:4" x14ac:dyDescent="0.25">
      <c r="A11053" s="1" t="s">
        <v>17970</v>
      </c>
      <c r="B11053" s="1" t="s">
        <v>135</v>
      </c>
      <c r="C11053">
        <v>194.7843</v>
      </c>
      <c r="D11053" s="4">
        <v>43878.846504629626</v>
      </c>
    </row>
    <row r="11054" spans="1:4" x14ac:dyDescent="0.25">
      <c r="A11054" s="1" t="s">
        <v>41825</v>
      </c>
      <c r="B11054" s="1" t="s">
        <v>17644</v>
      </c>
      <c r="C11054">
        <v>38.662700000000001</v>
      </c>
      <c r="D11054" s="4">
        <v>43878.853194444448</v>
      </c>
    </row>
    <row r="11055" spans="1:4" x14ac:dyDescent="0.25">
      <c r="A11055" s="1" t="s">
        <v>66656</v>
      </c>
      <c r="B11055" s="1" t="s">
        <v>17678</v>
      </c>
      <c r="C11055">
        <v>120.19540000000001</v>
      </c>
      <c r="D11055" s="4">
        <v>43878.860937500001</v>
      </c>
    </row>
    <row r="11056" spans="1:4" x14ac:dyDescent="0.25">
      <c r="A11056" s="1" t="s">
        <v>22849</v>
      </c>
      <c r="B11056" s="1" t="s">
        <v>1605</v>
      </c>
      <c r="C11056">
        <v>203.2645</v>
      </c>
      <c r="D11056" s="4">
        <v>43878.850636574076</v>
      </c>
    </row>
    <row r="11057" spans="1:4" x14ac:dyDescent="0.25">
      <c r="A11057" s="1" t="s">
        <v>66657</v>
      </c>
      <c r="B11057" s="1" t="s">
        <v>7784</v>
      </c>
      <c r="C11057">
        <v>20.1205</v>
      </c>
      <c r="D11057" s="4">
        <v>43878.86</v>
      </c>
    </row>
    <row r="11058" spans="1:4" x14ac:dyDescent="0.25">
      <c r="A11058" s="1" t="s">
        <v>22850</v>
      </c>
      <c r="B11058" s="1" t="s">
        <v>17692</v>
      </c>
      <c r="C11058">
        <v>161.82210000000001</v>
      </c>
      <c r="D11058" s="4">
        <v>43878.84983796296</v>
      </c>
    </row>
    <row r="11059" spans="1:4" x14ac:dyDescent="0.25">
      <c r="A11059" s="1" t="s">
        <v>10425</v>
      </c>
      <c r="B11059" s="1" t="s">
        <v>7718</v>
      </c>
      <c r="C11059">
        <v>29.753499999999999</v>
      </c>
      <c r="D11059" s="4">
        <v>43878.843923611108</v>
      </c>
    </row>
    <row r="11060" spans="1:4" x14ac:dyDescent="0.25">
      <c r="A11060" s="1" t="s">
        <v>2984</v>
      </c>
      <c r="B11060" s="1" t="s">
        <v>11</v>
      </c>
      <c r="C11060">
        <v>16.166499999999999</v>
      </c>
      <c r="D11060" s="4">
        <v>43878.839375000003</v>
      </c>
    </row>
    <row r="11061" spans="1:4" x14ac:dyDescent="0.25">
      <c r="A11061" s="1" t="s">
        <v>41826</v>
      </c>
      <c r="B11061" s="1" t="s">
        <v>17744</v>
      </c>
      <c r="C11061">
        <v>49.09</v>
      </c>
      <c r="D11061" s="4">
        <v>43878.852951388886</v>
      </c>
    </row>
    <row r="11062" spans="1:4" x14ac:dyDescent="0.25">
      <c r="A11062" s="1" t="s">
        <v>17971</v>
      </c>
      <c r="B11062" s="1" t="s">
        <v>17678</v>
      </c>
      <c r="C11062">
        <v>45.3643</v>
      </c>
      <c r="D11062" s="4">
        <v>43878.846817129626</v>
      </c>
    </row>
    <row r="11063" spans="1:4" x14ac:dyDescent="0.25">
      <c r="A11063" s="1" t="s">
        <v>22851</v>
      </c>
      <c r="B11063" s="1" t="s">
        <v>17798</v>
      </c>
      <c r="C11063">
        <v>56.41</v>
      </c>
      <c r="D11063" s="4">
        <v>43878.847662037035</v>
      </c>
    </row>
    <row r="11064" spans="1:4" x14ac:dyDescent="0.25">
      <c r="A11064" s="1" t="s">
        <v>2985</v>
      </c>
      <c r="B11064" s="1" t="s">
        <v>1448</v>
      </c>
      <c r="C11064">
        <v>24.6767</v>
      </c>
      <c r="D11064" s="4">
        <v>43878.839120370372</v>
      </c>
    </row>
    <row r="11065" spans="1:4" x14ac:dyDescent="0.25">
      <c r="A11065" s="1" t="s">
        <v>66658</v>
      </c>
      <c r="B11065" s="1" t="s">
        <v>17579</v>
      </c>
      <c r="C11065">
        <v>249.53380000000001</v>
      </c>
      <c r="D11065" s="4">
        <v>43878.861006944448</v>
      </c>
    </row>
    <row r="11066" spans="1:4" x14ac:dyDescent="0.25">
      <c r="A11066" s="1" t="s">
        <v>13075</v>
      </c>
      <c r="B11066" s="1" t="s">
        <v>114</v>
      </c>
      <c r="C11066">
        <v>36.928899999999999</v>
      </c>
      <c r="D11066" s="4">
        <v>43878.84547453704</v>
      </c>
    </row>
    <row r="11067" spans="1:4" x14ac:dyDescent="0.25">
      <c r="A11067" s="1" t="s">
        <v>66659</v>
      </c>
      <c r="B11067" s="1" t="s">
        <v>17759</v>
      </c>
      <c r="C11067">
        <v>144.8623</v>
      </c>
      <c r="D11067" s="4">
        <v>43878.859675925924</v>
      </c>
    </row>
    <row r="11068" spans="1:4" x14ac:dyDescent="0.25">
      <c r="A11068" s="1" t="s">
        <v>48656</v>
      </c>
      <c r="B11068" s="1" t="s">
        <v>7687</v>
      </c>
      <c r="C11068">
        <v>173.34960000000001</v>
      </c>
      <c r="D11068" s="4">
        <v>43878.853530092594</v>
      </c>
    </row>
    <row r="11069" spans="1:4" x14ac:dyDescent="0.25">
      <c r="A11069" s="1" t="s">
        <v>13076</v>
      </c>
      <c r="B11069" s="1" t="s">
        <v>11</v>
      </c>
      <c r="C11069">
        <v>11.875</v>
      </c>
      <c r="D11069" s="4">
        <v>43878.845520833333</v>
      </c>
    </row>
    <row r="11070" spans="1:4" x14ac:dyDescent="0.25">
      <c r="A11070" s="1" t="s">
        <v>48657</v>
      </c>
      <c r="B11070" s="1" t="s">
        <v>7723</v>
      </c>
      <c r="C11070">
        <v>56.481299999999997</v>
      </c>
      <c r="D11070" s="4">
        <v>43878.85359953704</v>
      </c>
    </row>
    <row r="11071" spans="1:4" x14ac:dyDescent="0.25">
      <c r="A11071" s="1" t="s">
        <v>7993</v>
      </c>
      <c r="B11071" s="1" t="s">
        <v>1419</v>
      </c>
      <c r="C11071">
        <v>24.389500000000002</v>
      </c>
      <c r="D11071" s="4">
        <v>43878.842523148145</v>
      </c>
    </row>
    <row r="11072" spans="1:4" x14ac:dyDescent="0.25">
      <c r="A11072" s="1" t="s">
        <v>55680</v>
      </c>
      <c r="B11072" s="1" t="s">
        <v>17866</v>
      </c>
      <c r="C11072">
        <v>27.319700000000001</v>
      </c>
      <c r="D11072" s="4">
        <v>43878.855995370373</v>
      </c>
    </row>
    <row r="11073" spans="1:4" x14ac:dyDescent="0.25">
      <c r="A11073" s="1" t="s">
        <v>41827</v>
      </c>
      <c r="B11073" s="1" t="s">
        <v>7685</v>
      </c>
      <c r="C11073">
        <v>14.438000000000001</v>
      </c>
      <c r="D11073" s="4">
        <v>43878.85328703704</v>
      </c>
    </row>
    <row r="11074" spans="1:4" x14ac:dyDescent="0.25">
      <c r="A11074" s="1" t="s">
        <v>41828</v>
      </c>
      <c r="B11074" s="1" t="s">
        <v>122</v>
      </c>
      <c r="C11074">
        <v>129.79329999999999</v>
      </c>
      <c r="D11074" s="4">
        <v>43878.852581018517</v>
      </c>
    </row>
    <row r="11075" spans="1:4" x14ac:dyDescent="0.25">
      <c r="A11075" s="1" t="s">
        <v>5422</v>
      </c>
      <c r="B11075" s="1" t="s">
        <v>1450</v>
      </c>
      <c r="C11075">
        <v>14.7996</v>
      </c>
      <c r="D11075" s="4">
        <v>43878.840960648151</v>
      </c>
    </row>
    <row r="11076" spans="1:4" x14ac:dyDescent="0.25">
      <c r="A11076" s="1" t="s">
        <v>66660</v>
      </c>
      <c r="B11076" s="1" t="s">
        <v>1448</v>
      </c>
      <c r="C11076">
        <v>169.78360000000001</v>
      </c>
      <c r="D11076" s="4">
        <v>43878.859247685185</v>
      </c>
    </row>
    <row r="11077" spans="1:4" x14ac:dyDescent="0.25">
      <c r="A11077" s="1" t="s">
        <v>48658</v>
      </c>
      <c r="B11077" s="1" t="s">
        <v>17653</v>
      </c>
      <c r="C11077">
        <v>183.18809999999999</v>
      </c>
      <c r="D11077" s="4">
        <v>43878.854641203703</v>
      </c>
    </row>
    <row r="11078" spans="1:4" x14ac:dyDescent="0.25">
      <c r="A11078" s="1" t="s">
        <v>48659</v>
      </c>
      <c r="B11078" s="1" t="s">
        <v>7706</v>
      </c>
      <c r="C11078">
        <v>21.902699999999999</v>
      </c>
      <c r="D11078" s="4">
        <v>43878.85428240741</v>
      </c>
    </row>
    <row r="11079" spans="1:4" x14ac:dyDescent="0.25">
      <c r="A11079" s="1" t="s">
        <v>86962</v>
      </c>
      <c r="B11079" s="1" t="s">
        <v>1423</v>
      </c>
      <c r="C11079">
        <v>190.97980000000001</v>
      </c>
      <c r="D11079" s="4">
        <v>43878.861689814818</v>
      </c>
    </row>
    <row r="11080" spans="1:4" x14ac:dyDescent="0.25">
      <c r="A11080" s="1" t="s">
        <v>22852</v>
      </c>
      <c r="B11080" s="1" t="s">
        <v>7642</v>
      </c>
      <c r="C11080">
        <v>157.5498</v>
      </c>
      <c r="D11080" s="4">
        <v>43878.849652777775</v>
      </c>
    </row>
    <row r="11081" spans="1:4" x14ac:dyDescent="0.25">
      <c r="A11081" s="1" t="s">
        <v>55681</v>
      </c>
      <c r="B11081" s="1" t="s">
        <v>1466</v>
      </c>
      <c r="C11081">
        <v>86.490300000000005</v>
      </c>
      <c r="D11081" s="4">
        <v>43878.855949074074</v>
      </c>
    </row>
    <row r="11082" spans="1:4" x14ac:dyDescent="0.25">
      <c r="A11082" s="1" t="s">
        <v>22853</v>
      </c>
      <c r="B11082" s="1" t="s">
        <v>17687</v>
      </c>
      <c r="C11082">
        <v>58.627499999999998</v>
      </c>
      <c r="D11082" s="4">
        <v>43878.851342592592</v>
      </c>
    </row>
    <row r="11083" spans="1:4" x14ac:dyDescent="0.25">
      <c r="A11083" s="1" t="s">
        <v>41829</v>
      </c>
      <c r="B11083" s="1" t="s">
        <v>7784</v>
      </c>
      <c r="C11083">
        <v>66.1858</v>
      </c>
      <c r="D11083" s="4">
        <v>43878.852951388886</v>
      </c>
    </row>
    <row r="11084" spans="1:4" x14ac:dyDescent="0.25">
      <c r="A11084" s="1" t="s">
        <v>55682</v>
      </c>
      <c r="B11084" s="1" t="s">
        <v>124</v>
      </c>
      <c r="C11084">
        <v>147.31190000000001</v>
      </c>
      <c r="D11084" s="4">
        <v>43878.856030092589</v>
      </c>
    </row>
    <row r="11085" spans="1:4" x14ac:dyDescent="0.25">
      <c r="A11085" s="1" t="s">
        <v>55683</v>
      </c>
      <c r="B11085" s="1" t="s">
        <v>17583</v>
      </c>
      <c r="C11085">
        <v>167.5301</v>
      </c>
      <c r="D11085" s="4">
        <v>43878.856759259259</v>
      </c>
    </row>
    <row r="11086" spans="1:4" x14ac:dyDescent="0.25">
      <c r="A11086" s="1" t="s">
        <v>66661</v>
      </c>
      <c r="B11086" s="1" t="s">
        <v>63837</v>
      </c>
      <c r="C11086">
        <v>181.00819999999999</v>
      </c>
      <c r="D11086" s="4">
        <v>43878.857627314814</v>
      </c>
    </row>
    <row r="11087" spans="1:4" x14ac:dyDescent="0.25">
      <c r="A11087" s="1" t="s">
        <v>22854</v>
      </c>
      <c r="B11087" s="1" t="s">
        <v>17647</v>
      </c>
      <c r="C11087">
        <v>65.938699999999997</v>
      </c>
      <c r="D11087" s="4">
        <v>43878.848298611112</v>
      </c>
    </row>
    <row r="11088" spans="1:4" x14ac:dyDescent="0.25">
      <c r="A11088" s="1" t="s">
        <v>353</v>
      </c>
      <c r="B11088" s="1" t="s">
        <v>124</v>
      </c>
      <c r="C11088">
        <v>12.2166</v>
      </c>
      <c r="D11088" s="4">
        <v>43878.834537037037</v>
      </c>
    </row>
    <row r="11089" spans="1:4" x14ac:dyDescent="0.25">
      <c r="A11089" s="1" t="s">
        <v>66662</v>
      </c>
      <c r="B11089" s="1" t="s">
        <v>63998</v>
      </c>
      <c r="C11089">
        <v>166.32579999999999</v>
      </c>
      <c r="D11089" s="4">
        <v>43878.858842592592</v>
      </c>
    </row>
    <row r="11090" spans="1:4" x14ac:dyDescent="0.25">
      <c r="A11090" s="1" t="s">
        <v>22855</v>
      </c>
      <c r="B11090" s="1" t="s">
        <v>17680</v>
      </c>
      <c r="C11090">
        <v>143.02809999999999</v>
      </c>
      <c r="D11090" s="4">
        <v>43878.847500000003</v>
      </c>
    </row>
    <row r="11091" spans="1:4" x14ac:dyDescent="0.25">
      <c r="A11091" s="1" t="s">
        <v>22856</v>
      </c>
      <c r="B11091" s="1" t="s">
        <v>1445</v>
      </c>
      <c r="C11091">
        <v>41.093800000000002</v>
      </c>
      <c r="D11091" s="4">
        <v>43878.849363425928</v>
      </c>
    </row>
    <row r="11092" spans="1:4" x14ac:dyDescent="0.25">
      <c r="A11092" s="1" t="s">
        <v>66663</v>
      </c>
      <c r="B11092" s="1" t="s">
        <v>1419</v>
      </c>
      <c r="C11092">
        <v>207.79490000000001</v>
      </c>
      <c r="D11092" s="4">
        <v>43878.859317129631</v>
      </c>
    </row>
    <row r="11093" spans="1:4" x14ac:dyDescent="0.25">
      <c r="A11093" s="1" t="s">
        <v>144</v>
      </c>
      <c r="B11093" s="1" t="s">
        <v>124</v>
      </c>
      <c r="C11093">
        <v>5.2789999999999999</v>
      </c>
      <c r="D11093" s="4">
        <v>43878.833912037036</v>
      </c>
    </row>
    <row r="11094" spans="1:4" x14ac:dyDescent="0.25">
      <c r="A11094" s="1" t="s">
        <v>41830</v>
      </c>
      <c r="B11094" s="1" t="s">
        <v>7703</v>
      </c>
      <c r="C11094">
        <v>54.291699999999999</v>
      </c>
      <c r="D11094" s="4">
        <v>43878.852905092594</v>
      </c>
    </row>
    <row r="11095" spans="1:4" x14ac:dyDescent="0.25">
      <c r="A11095" s="1" t="s">
        <v>66664</v>
      </c>
      <c r="B11095" s="1" t="s">
        <v>7697</v>
      </c>
      <c r="C11095">
        <v>179.684</v>
      </c>
      <c r="D11095" s="4">
        <v>43878.859722222223</v>
      </c>
    </row>
    <row r="11096" spans="1:4" x14ac:dyDescent="0.25">
      <c r="A11096" s="1" t="s">
        <v>48660</v>
      </c>
      <c r="B11096" s="1" t="s">
        <v>7741</v>
      </c>
      <c r="C11096">
        <v>153.84110000000001</v>
      </c>
      <c r="D11096" s="4">
        <v>43878.854664351849</v>
      </c>
    </row>
    <row r="11097" spans="1:4" x14ac:dyDescent="0.25">
      <c r="A11097" s="1" t="s">
        <v>66665</v>
      </c>
      <c r="B11097" s="1" t="s">
        <v>17697</v>
      </c>
      <c r="C11097">
        <v>287.1121</v>
      </c>
      <c r="D11097" s="4">
        <v>43878.857777777775</v>
      </c>
    </row>
    <row r="11098" spans="1:4" x14ac:dyDescent="0.25">
      <c r="A11098" s="1" t="s">
        <v>86963</v>
      </c>
      <c r="B11098" s="1" t="s">
        <v>63943</v>
      </c>
      <c r="C11098">
        <v>173.70740000000001</v>
      </c>
      <c r="D11098" s="4">
        <v>43878.861666666664</v>
      </c>
    </row>
    <row r="11099" spans="1:4" x14ac:dyDescent="0.25">
      <c r="A11099" s="1" t="s">
        <v>22857</v>
      </c>
      <c r="B11099" s="1" t="s">
        <v>7680</v>
      </c>
      <c r="C11099">
        <v>16.9802</v>
      </c>
      <c r="D11099" s="4">
        <v>43878.848657407405</v>
      </c>
    </row>
    <row r="11100" spans="1:4" x14ac:dyDescent="0.25">
      <c r="A11100" s="1" t="s">
        <v>41831</v>
      </c>
      <c r="B11100" s="1" t="s">
        <v>1466</v>
      </c>
      <c r="C11100">
        <v>35.416600000000003</v>
      </c>
      <c r="D11100" s="4">
        <v>43878.851909722223</v>
      </c>
    </row>
    <row r="11101" spans="1:4" x14ac:dyDescent="0.25">
      <c r="A11101" s="1" t="s">
        <v>22858</v>
      </c>
      <c r="B11101" s="1" t="s">
        <v>1460</v>
      </c>
      <c r="C11101">
        <v>61.939900000000002</v>
      </c>
      <c r="D11101" s="4">
        <v>43878.847071759257</v>
      </c>
    </row>
    <row r="11102" spans="1:4" x14ac:dyDescent="0.25">
      <c r="A11102" s="1" t="s">
        <v>22859</v>
      </c>
      <c r="B11102" s="1" t="s">
        <v>18387</v>
      </c>
      <c r="C11102">
        <v>154.43870000000001</v>
      </c>
      <c r="D11102" s="4">
        <v>43878.847303240742</v>
      </c>
    </row>
    <row r="11103" spans="1:4" x14ac:dyDescent="0.25">
      <c r="A11103" s="1" t="s">
        <v>86964</v>
      </c>
      <c r="B11103" s="1" t="s">
        <v>17653</v>
      </c>
      <c r="C11103">
        <v>232.43620000000001</v>
      </c>
      <c r="D11103" s="4">
        <v>43878.861354166664</v>
      </c>
    </row>
    <row r="11104" spans="1:4" x14ac:dyDescent="0.25">
      <c r="A11104" s="1" t="s">
        <v>55684</v>
      </c>
      <c r="B11104" s="1" t="s">
        <v>116</v>
      </c>
      <c r="C11104">
        <v>22.209700000000002</v>
      </c>
      <c r="D11104" s="4">
        <v>43878.856030092589</v>
      </c>
    </row>
    <row r="11105" spans="1:4" x14ac:dyDescent="0.25">
      <c r="A11105" s="1" t="s">
        <v>2986</v>
      </c>
      <c r="B11105" s="1" t="s">
        <v>1450</v>
      </c>
      <c r="C11105">
        <v>18.301200000000001</v>
      </c>
      <c r="D11105" s="4">
        <v>43878.839421296296</v>
      </c>
    </row>
    <row r="11106" spans="1:4" x14ac:dyDescent="0.25">
      <c r="A11106" s="1" t="s">
        <v>66666</v>
      </c>
      <c r="B11106" s="1" t="s">
        <v>63842</v>
      </c>
      <c r="C11106">
        <v>208.47300000000001</v>
      </c>
      <c r="D11106" s="4">
        <v>43878.860983796294</v>
      </c>
    </row>
    <row r="11107" spans="1:4" x14ac:dyDescent="0.25">
      <c r="A11107" s="1" t="s">
        <v>17972</v>
      </c>
      <c r="B11107" s="1" t="s">
        <v>7723</v>
      </c>
      <c r="C11107">
        <v>25.766200000000001</v>
      </c>
      <c r="D11107" s="4">
        <v>43878.846932870372</v>
      </c>
    </row>
    <row r="11108" spans="1:4" x14ac:dyDescent="0.25">
      <c r="A11108" s="1" t="s">
        <v>86965</v>
      </c>
      <c r="B11108" s="1" t="s">
        <v>7644</v>
      </c>
      <c r="C11108">
        <v>202.2491</v>
      </c>
      <c r="D11108" s="4">
        <v>43878.861666666664</v>
      </c>
    </row>
    <row r="11109" spans="1:4" x14ac:dyDescent="0.25">
      <c r="A11109" s="1" t="s">
        <v>1601</v>
      </c>
      <c r="B11109" s="1" t="s">
        <v>11</v>
      </c>
      <c r="C11109">
        <v>12.356400000000001</v>
      </c>
      <c r="D11109" s="4">
        <v>43878.837488425925</v>
      </c>
    </row>
    <row r="11110" spans="1:4" x14ac:dyDescent="0.25">
      <c r="A11110" s="1" t="s">
        <v>66667</v>
      </c>
      <c r="B11110" s="1" t="s">
        <v>17889</v>
      </c>
      <c r="C11110">
        <v>26.694700000000001</v>
      </c>
      <c r="D11110" s="4">
        <v>43878.858749999999</v>
      </c>
    </row>
    <row r="11111" spans="1:4" x14ac:dyDescent="0.25">
      <c r="A11111" s="1" t="s">
        <v>22860</v>
      </c>
      <c r="B11111" s="1" t="s">
        <v>18387</v>
      </c>
      <c r="C11111">
        <v>36.025599999999997</v>
      </c>
      <c r="D11111" s="4">
        <v>43878.850069444445</v>
      </c>
    </row>
    <row r="11112" spans="1:4" x14ac:dyDescent="0.25">
      <c r="A11112" s="1" t="s">
        <v>66668</v>
      </c>
      <c r="B11112" s="1" t="s">
        <v>63919</v>
      </c>
      <c r="C11112">
        <v>68.709100000000007</v>
      </c>
      <c r="D11112" s="4">
        <v>43878.85974537037</v>
      </c>
    </row>
    <row r="11113" spans="1:4" x14ac:dyDescent="0.25">
      <c r="A11113" s="1" t="s">
        <v>6226</v>
      </c>
      <c r="B11113" s="1" t="s">
        <v>1428</v>
      </c>
      <c r="C11113">
        <v>41.550800000000002</v>
      </c>
      <c r="D11113" s="4">
        <v>43878.841099537036</v>
      </c>
    </row>
    <row r="11114" spans="1:4" x14ac:dyDescent="0.25">
      <c r="A11114" s="1" t="s">
        <v>22861</v>
      </c>
      <c r="B11114" s="1" t="s">
        <v>7654</v>
      </c>
      <c r="C11114">
        <v>28.205500000000001</v>
      </c>
      <c r="D11114" s="4">
        <v>43878.848460648151</v>
      </c>
    </row>
    <row r="11115" spans="1:4" x14ac:dyDescent="0.25">
      <c r="A11115" s="1" t="s">
        <v>22862</v>
      </c>
      <c r="B11115" s="1" t="s">
        <v>1458</v>
      </c>
      <c r="C11115">
        <v>56.134700000000002</v>
      </c>
      <c r="D11115" s="4">
        <v>43878.847094907411</v>
      </c>
    </row>
    <row r="11116" spans="1:4" x14ac:dyDescent="0.25">
      <c r="A11116" s="1" t="s">
        <v>66669</v>
      </c>
      <c r="B11116" s="1" t="s">
        <v>63853</v>
      </c>
      <c r="C11116">
        <v>169.3015</v>
      </c>
      <c r="D11116" s="4">
        <v>43878.859907407408</v>
      </c>
    </row>
    <row r="11117" spans="1:4" x14ac:dyDescent="0.25">
      <c r="A11117" s="1" t="s">
        <v>66670</v>
      </c>
      <c r="B11117" s="1" t="s">
        <v>17731</v>
      </c>
      <c r="C11117">
        <v>143.89439999999999</v>
      </c>
      <c r="D11117" s="4">
        <v>43878.860625000001</v>
      </c>
    </row>
    <row r="11118" spans="1:4" x14ac:dyDescent="0.25">
      <c r="A11118" s="1" t="s">
        <v>48661</v>
      </c>
      <c r="B11118" s="1" t="s">
        <v>17644</v>
      </c>
      <c r="C11118">
        <v>56.674399999999999</v>
      </c>
      <c r="D11118" s="4">
        <v>43878.854849537034</v>
      </c>
    </row>
    <row r="11119" spans="1:4" x14ac:dyDescent="0.25">
      <c r="A11119" s="1" t="s">
        <v>17973</v>
      </c>
      <c r="B11119" s="1" t="s">
        <v>1419</v>
      </c>
      <c r="C11119">
        <v>53.971600000000002</v>
      </c>
      <c r="D11119" s="4">
        <v>43878.846504629626</v>
      </c>
    </row>
    <row r="11120" spans="1:4" x14ac:dyDescent="0.25">
      <c r="A11120" s="1" t="s">
        <v>66671</v>
      </c>
      <c r="B11120" s="1" t="s">
        <v>7642</v>
      </c>
      <c r="C11120">
        <v>190.17150000000001</v>
      </c>
      <c r="D11120" s="4">
        <v>43878.86074074074</v>
      </c>
    </row>
    <row r="11121" spans="1:4" x14ac:dyDescent="0.25">
      <c r="A11121" s="1" t="s">
        <v>1602</v>
      </c>
      <c r="B11121" s="1" t="s">
        <v>1421</v>
      </c>
      <c r="C11121">
        <v>17.273599999999998</v>
      </c>
      <c r="D11121" s="4">
        <v>43878.838020833333</v>
      </c>
    </row>
    <row r="11122" spans="1:4" x14ac:dyDescent="0.25">
      <c r="A11122" s="1" t="s">
        <v>66672</v>
      </c>
      <c r="B11122" s="1" t="s">
        <v>17767</v>
      </c>
      <c r="C11122">
        <v>67.499499999999998</v>
      </c>
      <c r="D11122" s="4">
        <v>43878.858275462961</v>
      </c>
    </row>
    <row r="11123" spans="1:4" x14ac:dyDescent="0.25">
      <c r="A11123" s="1" t="s">
        <v>66673</v>
      </c>
      <c r="B11123" s="1" t="s">
        <v>17765</v>
      </c>
      <c r="C11123">
        <v>40.847000000000001</v>
      </c>
      <c r="D11123" s="4">
        <v>43878.857175925928</v>
      </c>
    </row>
    <row r="11124" spans="1:4" x14ac:dyDescent="0.25">
      <c r="A11124" s="1" t="s">
        <v>66674</v>
      </c>
      <c r="B11124" s="1" t="s">
        <v>64275</v>
      </c>
      <c r="C11124">
        <v>47.381599999999999</v>
      </c>
      <c r="D11124" s="4">
        <v>43878.85832175926</v>
      </c>
    </row>
    <row r="11125" spans="1:4" x14ac:dyDescent="0.25">
      <c r="A11125" s="1" t="s">
        <v>10426</v>
      </c>
      <c r="B11125" s="1" t="s">
        <v>1423</v>
      </c>
      <c r="C11125">
        <v>20.996300000000002</v>
      </c>
      <c r="D11125" s="4">
        <v>43878.843599537038</v>
      </c>
    </row>
    <row r="11126" spans="1:4" x14ac:dyDescent="0.25">
      <c r="A11126" s="1" t="s">
        <v>5423</v>
      </c>
      <c r="B11126" s="1" t="s">
        <v>1483</v>
      </c>
      <c r="C11126">
        <v>23.709299999999999</v>
      </c>
      <c r="D11126" s="4">
        <v>43878.840798611112</v>
      </c>
    </row>
    <row r="11127" spans="1:4" x14ac:dyDescent="0.25">
      <c r="A11127" s="1" t="s">
        <v>66675</v>
      </c>
      <c r="B11127" s="1" t="s">
        <v>17678</v>
      </c>
      <c r="C11127">
        <v>206.33</v>
      </c>
      <c r="D11127" s="4">
        <v>43878.858888888892</v>
      </c>
    </row>
    <row r="11128" spans="1:4" x14ac:dyDescent="0.25">
      <c r="A11128" s="1" t="s">
        <v>41832</v>
      </c>
      <c r="B11128" s="1" t="s">
        <v>7675</v>
      </c>
      <c r="C11128">
        <v>87.925399999999996</v>
      </c>
      <c r="D11128" s="4">
        <v>43878.852673611109</v>
      </c>
    </row>
    <row r="11129" spans="1:4" x14ac:dyDescent="0.25">
      <c r="A11129" s="1" t="s">
        <v>66676</v>
      </c>
      <c r="B11129" s="1" t="s">
        <v>7746</v>
      </c>
      <c r="C11129">
        <v>205.1241</v>
      </c>
      <c r="D11129" s="4">
        <v>43878.857743055552</v>
      </c>
    </row>
    <row r="11130" spans="1:4" x14ac:dyDescent="0.25">
      <c r="A11130" s="1" t="s">
        <v>48662</v>
      </c>
      <c r="B11130" s="1" t="s">
        <v>1421</v>
      </c>
      <c r="C11130">
        <v>32.888500000000001</v>
      </c>
      <c r="D11130" s="4">
        <v>43878.85428240741</v>
      </c>
    </row>
    <row r="11131" spans="1:4" x14ac:dyDescent="0.25">
      <c r="A11131" s="1" t="s">
        <v>22863</v>
      </c>
      <c r="B11131" s="1" t="s">
        <v>135</v>
      </c>
      <c r="C11131">
        <v>48.5989</v>
      </c>
      <c r="D11131" s="4">
        <v>43878.849745370368</v>
      </c>
    </row>
    <row r="11132" spans="1:4" x14ac:dyDescent="0.25">
      <c r="A11132" s="1" t="s">
        <v>66677</v>
      </c>
      <c r="B11132" s="1" t="s">
        <v>7677</v>
      </c>
      <c r="C11132">
        <v>203.66470000000001</v>
      </c>
      <c r="D11132" s="4">
        <v>43878.860509259262</v>
      </c>
    </row>
    <row r="11133" spans="1:4" x14ac:dyDescent="0.25">
      <c r="A11133" s="1" t="s">
        <v>66678</v>
      </c>
      <c r="B11133" s="1" t="s">
        <v>64111</v>
      </c>
      <c r="C11133">
        <v>189.38630000000001</v>
      </c>
      <c r="D11133" s="4">
        <v>43878.86042824074</v>
      </c>
    </row>
    <row r="11134" spans="1:4" x14ac:dyDescent="0.25">
      <c r="A11134" s="1" t="s">
        <v>41833</v>
      </c>
      <c r="B11134" s="1" t="s">
        <v>1504</v>
      </c>
      <c r="C11134">
        <v>47.318800000000003</v>
      </c>
      <c r="D11134" s="4">
        <v>43878.852083333331</v>
      </c>
    </row>
    <row r="11135" spans="1:4" x14ac:dyDescent="0.25">
      <c r="A11135" s="1" t="s">
        <v>22864</v>
      </c>
      <c r="B11135" s="1" t="s">
        <v>7912</v>
      </c>
      <c r="C11135">
        <v>40.914700000000003</v>
      </c>
      <c r="D11135" s="4">
        <v>43878.850428240738</v>
      </c>
    </row>
    <row r="11136" spans="1:4" x14ac:dyDescent="0.25">
      <c r="A11136" s="1" t="s">
        <v>66679</v>
      </c>
      <c r="B11136" s="1" t="s">
        <v>63969</v>
      </c>
      <c r="C11136">
        <v>168.59100000000001</v>
      </c>
      <c r="D11136" s="4">
        <v>43878.858483796299</v>
      </c>
    </row>
    <row r="11137" spans="1:4" x14ac:dyDescent="0.25">
      <c r="A11137" s="1" t="s">
        <v>66680</v>
      </c>
      <c r="B11137" s="1" t="s">
        <v>11</v>
      </c>
      <c r="C11137">
        <v>61.238999999999997</v>
      </c>
      <c r="D11137" s="4">
        <v>43878.857824074075</v>
      </c>
    </row>
    <row r="11138" spans="1:4" x14ac:dyDescent="0.25">
      <c r="A11138" s="1" t="s">
        <v>22865</v>
      </c>
      <c r="B11138" s="1" t="s">
        <v>17866</v>
      </c>
      <c r="C11138">
        <v>30.692799999999998</v>
      </c>
      <c r="D11138" s="4">
        <v>43878.850115740737</v>
      </c>
    </row>
    <row r="11139" spans="1:4" x14ac:dyDescent="0.25">
      <c r="A11139" s="1" t="s">
        <v>66681</v>
      </c>
      <c r="B11139" s="1" t="s">
        <v>64275</v>
      </c>
      <c r="C11139">
        <v>23.609100000000002</v>
      </c>
      <c r="D11139" s="4">
        <v>43878.85796296296</v>
      </c>
    </row>
    <row r="11140" spans="1:4" x14ac:dyDescent="0.25">
      <c r="A11140" s="1" t="s">
        <v>66682</v>
      </c>
      <c r="B11140" s="1" t="s">
        <v>17687</v>
      </c>
      <c r="C11140">
        <v>220.76580000000001</v>
      </c>
      <c r="D11140" s="4">
        <v>43878.859363425923</v>
      </c>
    </row>
    <row r="11141" spans="1:4" x14ac:dyDescent="0.25">
      <c r="A11141" s="1" t="s">
        <v>13077</v>
      </c>
      <c r="B11141" s="1" t="s">
        <v>1483</v>
      </c>
      <c r="C11141">
        <v>16.62</v>
      </c>
      <c r="D11141" s="4">
        <v>43878.846064814818</v>
      </c>
    </row>
    <row r="11142" spans="1:4" x14ac:dyDescent="0.25">
      <c r="A11142" s="1" t="s">
        <v>41834</v>
      </c>
      <c r="B11142" s="1" t="s">
        <v>17744</v>
      </c>
      <c r="C11142">
        <v>67.666799999999995</v>
      </c>
      <c r="D11142" s="4">
        <v>43878.852384259262</v>
      </c>
    </row>
    <row r="11143" spans="1:4" x14ac:dyDescent="0.25">
      <c r="A11143" s="1" t="s">
        <v>17974</v>
      </c>
      <c r="B11143" s="1" t="s">
        <v>7654</v>
      </c>
      <c r="C11143">
        <v>27.634599999999999</v>
      </c>
      <c r="D11143" s="4">
        <v>43878.846712962964</v>
      </c>
    </row>
    <row r="11144" spans="1:4" x14ac:dyDescent="0.25">
      <c r="A11144" s="1" t="s">
        <v>66683</v>
      </c>
      <c r="B11144" s="1" t="s">
        <v>7703</v>
      </c>
      <c r="C11144">
        <v>176.20699999999999</v>
      </c>
      <c r="D11144" s="4">
        <v>43878.858530092592</v>
      </c>
    </row>
    <row r="11145" spans="1:4" x14ac:dyDescent="0.25">
      <c r="A11145" s="1" t="s">
        <v>41835</v>
      </c>
      <c r="B11145" s="1" t="s">
        <v>1504</v>
      </c>
      <c r="C11145">
        <v>57.459499999999998</v>
      </c>
      <c r="D11145" s="4">
        <v>43878.853402777779</v>
      </c>
    </row>
    <row r="11146" spans="1:4" x14ac:dyDescent="0.25">
      <c r="A11146" s="1" t="s">
        <v>66684</v>
      </c>
      <c r="B11146" s="1" t="s">
        <v>63927</v>
      </c>
      <c r="C11146">
        <v>52.235500000000002</v>
      </c>
      <c r="D11146" s="4">
        <v>43878.857986111114</v>
      </c>
    </row>
    <row r="11147" spans="1:4" x14ac:dyDescent="0.25">
      <c r="A11147" s="1" t="s">
        <v>22866</v>
      </c>
      <c r="B11147" s="1" t="s">
        <v>124</v>
      </c>
      <c r="C11147">
        <v>39.539200000000001</v>
      </c>
      <c r="D11147" s="4">
        <v>43878.849178240744</v>
      </c>
    </row>
    <row r="11148" spans="1:4" x14ac:dyDescent="0.25">
      <c r="A11148" s="1" t="s">
        <v>48663</v>
      </c>
      <c r="B11148" s="1" t="s">
        <v>7709</v>
      </c>
      <c r="C11148">
        <v>164.458</v>
      </c>
      <c r="D11148" s="4">
        <v>43878.854166666664</v>
      </c>
    </row>
    <row r="11149" spans="1:4" x14ac:dyDescent="0.25">
      <c r="A11149" s="1" t="s">
        <v>10427</v>
      </c>
      <c r="B11149" s="1" t="s">
        <v>1538</v>
      </c>
      <c r="C11149">
        <v>20.107600000000001</v>
      </c>
      <c r="D11149" s="4">
        <v>43878.844224537039</v>
      </c>
    </row>
    <row r="11150" spans="1:4" x14ac:dyDescent="0.25">
      <c r="A11150" s="1" t="s">
        <v>55685</v>
      </c>
      <c r="B11150" s="1" t="s">
        <v>17667</v>
      </c>
      <c r="C11150">
        <v>187.97460000000001</v>
      </c>
      <c r="D11150" s="4">
        <v>43878.855266203704</v>
      </c>
    </row>
    <row r="11151" spans="1:4" x14ac:dyDescent="0.25">
      <c r="A11151" s="1" t="s">
        <v>66685</v>
      </c>
      <c r="B11151" s="1" t="s">
        <v>17579</v>
      </c>
      <c r="C11151">
        <v>200.73150000000001</v>
      </c>
      <c r="D11151" s="4">
        <v>43878.860555555555</v>
      </c>
    </row>
    <row r="11152" spans="1:4" x14ac:dyDescent="0.25">
      <c r="A11152" s="1" t="s">
        <v>55686</v>
      </c>
      <c r="B11152" s="1" t="s">
        <v>7656</v>
      </c>
      <c r="C11152">
        <v>153.72630000000001</v>
      </c>
      <c r="D11152" s="4">
        <v>43878.855879629627</v>
      </c>
    </row>
    <row r="11153" spans="1:4" x14ac:dyDescent="0.25">
      <c r="A11153" s="1" t="s">
        <v>86966</v>
      </c>
      <c r="B11153" s="1" t="s">
        <v>7680</v>
      </c>
      <c r="C11153">
        <v>36.728099999999998</v>
      </c>
      <c r="D11153" s="4">
        <v>43878.861307870371</v>
      </c>
    </row>
    <row r="11154" spans="1:4" x14ac:dyDescent="0.25">
      <c r="A11154" s="1" t="s">
        <v>86967</v>
      </c>
      <c r="B11154" s="1" t="s">
        <v>17675</v>
      </c>
      <c r="C11154">
        <v>65.500900000000001</v>
      </c>
      <c r="D11154" s="4">
        <v>43878.861238425925</v>
      </c>
    </row>
    <row r="11155" spans="1:4" x14ac:dyDescent="0.25">
      <c r="A11155" s="1" t="s">
        <v>41836</v>
      </c>
      <c r="B11155" s="1" t="s">
        <v>1466</v>
      </c>
      <c r="C11155">
        <v>44.189300000000003</v>
      </c>
      <c r="D11155" s="4">
        <v>43878.852951388886</v>
      </c>
    </row>
    <row r="11156" spans="1:4" x14ac:dyDescent="0.25">
      <c r="A11156" s="1" t="s">
        <v>66686</v>
      </c>
      <c r="B11156" s="1" t="s">
        <v>17611</v>
      </c>
      <c r="C11156">
        <v>36.796900000000001</v>
      </c>
      <c r="D11156" s="4">
        <v>43878.860173611109</v>
      </c>
    </row>
    <row r="11157" spans="1:4" x14ac:dyDescent="0.25">
      <c r="A11157" s="1" t="s">
        <v>48664</v>
      </c>
      <c r="B11157" s="1" t="s">
        <v>17675</v>
      </c>
      <c r="C11157">
        <v>69.685699999999997</v>
      </c>
      <c r="D11157" s="4">
        <v>43878.853807870371</v>
      </c>
    </row>
    <row r="11158" spans="1:4" x14ac:dyDescent="0.25">
      <c r="A11158" s="1" t="s">
        <v>66687</v>
      </c>
      <c r="B11158" s="1" t="s">
        <v>64275</v>
      </c>
      <c r="C11158">
        <v>24.551100000000002</v>
      </c>
      <c r="D11158" s="4">
        <v>43878.859699074077</v>
      </c>
    </row>
    <row r="11159" spans="1:4" x14ac:dyDescent="0.25">
      <c r="A11159" s="1" t="s">
        <v>86968</v>
      </c>
      <c r="B11159" s="1" t="s">
        <v>7648</v>
      </c>
      <c r="C11159">
        <v>180.43360000000001</v>
      </c>
      <c r="D11159" s="4">
        <v>43878.861331018517</v>
      </c>
    </row>
    <row r="11160" spans="1:4" x14ac:dyDescent="0.25">
      <c r="A11160" s="1" t="s">
        <v>48665</v>
      </c>
      <c r="B11160" s="1" t="s">
        <v>17583</v>
      </c>
      <c r="C11160">
        <v>156.20699999999999</v>
      </c>
      <c r="D11160" s="4">
        <v>43878.854467592595</v>
      </c>
    </row>
    <row r="11161" spans="1:4" x14ac:dyDescent="0.25">
      <c r="A11161" s="1" t="s">
        <v>66688</v>
      </c>
      <c r="B11161" s="1" t="s">
        <v>114</v>
      </c>
      <c r="C11161">
        <v>214.08869999999999</v>
      </c>
      <c r="D11161" s="4">
        <v>43878.86078703704</v>
      </c>
    </row>
    <row r="11162" spans="1:4" x14ac:dyDescent="0.25">
      <c r="A11162" s="1" t="s">
        <v>48666</v>
      </c>
      <c r="B11162" s="1" t="s">
        <v>1466</v>
      </c>
      <c r="C11162">
        <v>36.7348</v>
      </c>
      <c r="D11162" s="4">
        <v>43878.854756944442</v>
      </c>
    </row>
    <row r="11163" spans="1:4" x14ac:dyDescent="0.25">
      <c r="A11163" s="1" t="s">
        <v>22867</v>
      </c>
      <c r="B11163" s="1" t="s">
        <v>17889</v>
      </c>
      <c r="C11163">
        <v>15.181800000000001</v>
      </c>
      <c r="D11163" s="4">
        <v>43878.849293981482</v>
      </c>
    </row>
    <row r="11164" spans="1:4" x14ac:dyDescent="0.25">
      <c r="A11164" s="1" t="s">
        <v>55687</v>
      </c>
      <c r="B11164" s="1" t="s">
        <v>130</v>
      </c>
      <c r="C11164">
        <v>48.194200000000002</v>
      </c>
      <c r="D11164" s="4">
        <v>43878.856469907405</v>
      </c>
    </row>
    <row r="11165" spans="1:4" x14ac:dyDescent="0.25">
      <c r="A11165" s="1" t="s">
        <v>66689</v>
      </c>
      <c r="B11165" s="1" t="s">
        <v>7685</v>
      </c>
      <c r="C11165">
        <v>46.092599999999997</v>
      </c>
      <c r="D11165" s="4">
        <v>43878.859675925924</v>
      </c>
    </row>
    <row r="11166" spans="1:4" x14ac:dyDescent="0.25">
      <c r="A11166" s="1" t="s">
        <v>66690</v>
      </c>
      <c r="B11166" s="1" t="s">
        <v>63847</v>
      </c>
      <c r="C11166">
        <v>325.61770000000001</v>
      </c>
      <c r="D11166" s="4">
        <v>43878.858842592592</v>
      </c>
    </row>
    <row r="11167" spans="1:4" x14ac:dyDescent="0.25">
      <c r="A11167" s="1" t="s">
        <v>22868</v>
      </c>
      <c r="B11167" s="1" t="s">
        <v>1478</v>
      </c>
      <c r="C11167">
        <v>20.757899999999999</v>
      </c>
      <c r="D11167" s="4">
        <v>43878.850740740738</v>
      </c>
    </row>
    <row r="11168" spans="1:4" x14ac:dyDescent="0.25">
      <c r="A11168" s="1" t="s">
        <v>13078</v>
      </c>
      <c r="B11168" s="1" t="s">
        <v>7642</v>
      </c>
      <c r="C11168">
        <v>160.83590000000001</v>
      </c>
      <c r="D11168" s="4">
        <v>43878.845682870371</v>
      </c>
    </row>
    <row r="11169" spans="1:4" x14ac:dyDescent="0.25">
      <c r="A11169" s="1" t="s">
        <v>66691</v>
      </c>
      <c r="B11169" s="1" t="s">
        <v>17767</v>
      </c>
      <c r="C11169">
        <v>310.2835</v>
      </c>
      <c r="D11169" s="4">
        <v>43878.858726851853</v>
      </c>
    </row>
    <row r="11170" spans="1:4" x14ac:dyDescent="0.25">
      <c r="A11170" s="1" t="s">
        <v>22869</v>
      </c>
      <c r="B11170" s="1" t="s">
        <v>7677</v>
      </c>
      <c r="C11170">
        <v>35.923200000000001</v>
      </c>
      <c r="D11170" s="4">
        <v>43878.848912037036</v>
      </c>
    </row>
    <row r="11171" spans="1:4" x14ac:dyDescent="0.25">
      <c r="A11171" s="1" t="s">
        <v>55688</v>
      </c>
      <c r="B11171" s="1" t="s">
        <v>1448</v>
      </c>
      <c r="C11171">
        <v>39.291499999999999</v>
      </c>
      <c r="D11171" s="4">
        <v>43878.856076388889</v>
      </c>
    </row>
    <row r="11172" spans="1:4" x14ac:dyDescent="0.25">
      <c r="A11172" s="1" t="s">
        <v>22870</v>
      </c>
      <c r="B11172" s="1" t="s">
        <v>7723</v>
      </c>
      <c r="C11172">
        <v>164.8716</v>
      </c>
      <c r="D11172" s="4">
        <v>43878.851087962961</v>
      </c>
    </row>
    <row r="11173" spans="1:4" x14ac:dyDescent="0.25">
      <c r="A11173" s="1" t="s">
        <v>86969</v>
      </c>
      <c r="B11173" s="1" t="s">
        <v>17694</v>
      </c>
      <c r="C11173">
        <v>209.63290000000001</v>
      </c>
      <c r="D11173" s="4">
        <v>43878.861527777779</v>
      </c>
    </row>
    <row r="11174" spans="1:4" x14ac:dyDescent="0.25">
      <c r="A11174" s="1" t="s">
        <v>672</v>
      </c>
      <c r="B11174" s="1" t="s">
        <v>116</v>
      </c>
      <c r="C11174">
        <v>10.186400000000001</v>
      </c>
      <c r="D11174" s="4">
        <v>43878.835543981484</v>
      </c>
    </row>
    <row r="11175" spans="1:4" x14ac:dyDescent="0.25">
      <c r="A11175" s="1" t="s">
        <v>66692</v>
      </c>
      <c r="B11175" s="1" t="s">
        <v>135</v>
      </c>
      <c r="C11175">
        <v>193.411</v>
      </c>
      <c r="D11175" s="4">
        <v>43878.860150462962</v>
      </c>
    </row>
    <row r="11176" spans="1:4" x14ac:dyDescent="0.25">
      <c r="A11176" s="1" t="s">
        <v>66693</v>
      </c>
      <c r="B11176" s="1" t="s">
        <v>63961</v>
      </c>
      <c r="C11176">
        <v>34.363</v>
      </c>
      <c r="D11176" s="4">
        <v>43878.857465277775</v>
      </c>
    </row>
    <row r="11177" spans="1:4" x14ac:dyDescent="0.25">
      <c r="A11177" s="1" t="s">
        <v>48667</v>
      </c>
      <c r="B11177" s="1" t="s">
        <v>7784</v>
      </c>
      <c r="C11177">
        <v>25.251799999999999</v>
      </c>
      <c r="D11177" s="4">
        <v>43878.854189814818</v>
      </c>
    </row>
    <row r="11178" spans="1:4" x14ac:dyDescent="0.25">
      <c r="A11178" s="1" t="s">
        <v>22871</v>
      </c>
      <c r="B11178" s="1" t="s">
        <v>1623</v>
      </c>
      <c r="C11178">
        <v>106.6225</v>
      </c>
      <c r="D11178" s="4">
        <v>43878.848865740743</v>
      </c>
    </row>
    <row r="11179" spans="1:4" x14ac:dyDescent="0.25">
      <c r="A11179" s="1" t="s">
        <v>4111</v>
      </c>
      <c r="B11179" s="1" t="s">
        <v>118</v>
      </c>
      <c r="C11179">
        <v>14.8469</v>
      </c>
      <c r="D11179" s="4">
        <v>43878.840162037035</v>
      </c>
    </row>
    <row r="11180" spans="1:4" x14ac:dyDescent="0.25">
      <c r="A11180" s="1" t="s">
        <v>66694</v>
      </c>
      <c r="B11180" s="1" t="s">
        <v>1421</v>
      </c>
      <c r="C11180">
        <v>55.9071</v>
      </c>
      <c r="D11180" s="4">
        <v>43878.860509259262</v>
      </c>
    </row>
    <row r="11181" spans="1:4" x14ac:dyDescent="0.25">
      <c r="A11181" s="1" t="s">
        <v>48668</v>
      </c>
      <c r="B11181" s="1" t="s">
        <v>7644</v>
      </c>
      <c r="C11181">
        <v>16.588100000000001</v>
      </c>
      <c r="D11181" s="4">
        <v>43878.85496527778</v>
      </c>
    </row>
    <row r="11182" spans="1:4" x14ac:dyDescent="0.25">
      <c r="A11182" s="1" t="s">
        <v>41837</v>
      </c>
      <c r="B11182" s="1" t="s">
        <v>17728</v>
      </c>
      <c r="C11182">
        <v>25.989699999999999</v>
      </c>
      <c r="D11182" s="4">
        <v>43878.852361111109</v>
      </c>
    </row>
    <row r="11183" spans="1:4" x14ac:dyDescent="0.25">
      <c r="A11183" s="1" t="s">
        <v>22872</v>
      </c>
      <c r="B11183" s="1" t="s">
        <v>17820</v>
      </c>
      <c r="C11183">
        <v>44.84</v>
      </c>
      <c r="D11183" s="4">
        <v>43878.850636574076</v>
      </c>
    </row>
    <row r="11184" spans="1:4" x14ac:dyDescent="0.25">
      <c r="A11184" s="1" t="s">
        <v>55689</v>
      </c>
      <c r="B11184" s="1" t="s">
        <v>17765</v>
      </c>
      <c r="C11184">
        <v>52.064300000000003</v>
      </c>
      <c r="D11184" s="4">
        <v>43878.856192129628</v>
      </c>
    </row>
    <row r="11185" spans="1:4" x14ac:dyDescent="0.25">
      <c r="A11185" s="1" t="s">
        <v>48669</v>
      </c>
      <c r="B11185" s="1" t="s">
        <v>7677</v>
      </c>
      <c r="C11185">
        <v>53.038600000000002</v>
      </c>
      <c r="D11185" s="4">
        <v>43878.853877314818</v>
      </c>
    </row>
    <row r="11186" spans="1:4" x14ac:dyDescent="0.25">
      <c r="A11186" s="1" t="s">
        <v>4112</v>
      </c>
      <c r="B11186" s="1" t="s">
        <v>135</v>
      </c>
      <c r="C11186">
        <v>22.0868</v>
      </c>
      <c r="D11186" s="4">
        <v>43878.839467592596</v>
      </c>
    </row>
    <row r="11187" spans="1:4" x14ac:dyDescent="0.25">
      <c r="A11187" s="1" t="s">
        <v>55690</v>
      </c>
      <c r="B11187" s="1" t="s">
        <v>7677</v>
      </c>
      <c r="C11187">
        <v>181.36959999999999</v>
      </c>
      <c r="D11187" s="4">
        <v>43878.855694444443</v>
      </c>
    </row>
    <row r="11188" spans="1:4" x14ac:dyDescent="0.25">
      <c r="A11188" s="1" t="s">
        <v>55691</v>
      </c>
      <c r="B11188" s="1" t="s">
        <v>17579</v>
      </c>
      <c r="C11188">
        <v>168.4255</v>
      </c>
      <c r="D11188" s="4">
        <v>43878.856585648151</v>
      </c>
    </row>
    <row r="11189" spans="1:4" x14ac:dyDescent="0.25">
      <c r="A11189" s="1" t="s">
        <v>66695</v>
      </c>
      <c r="B11189" s="1" t="s">
        <v>17798</v>
      </c>
      <c r="C11189">
        <v>220.8117</v>
      </c>
      <c r="D11189" s="4">
        <v>43878.858391203707</v>
      </c>
    </row>
    <row r="11190" spans="1:4" x14ac:dyDescent="0.25">
      <c r="A11190" s="1" t="s">
        <v>41838</v>
      </c>
      <c r="B11190" s="1" t="s">
        <v>17614</v>
      </c>
      <c r="C11190">
        <v>201.9282</v>
      </c>
      <c r="D11190" s="4">
        <v>43878.85328703704</v>
      </c>
    </row>
    <row r="11191" spans="1:4" x14ac:dyDescent="0.25">
      <c r="A11191" s="1" t="s">
        <v>86970</v>
      </c>
      <c r="B11191" s="1" t="s">
        <v>63945</v>
      </c>
      <c r="C11191">
        <v>191.0386</v>
      </c>
      <c r="D11191" s="4">
        <v>43878.861666666664</v>
      </c>
    </row>
    <row r="11192" spans="1:4" x14ac:dyDescent="0.25">
      <c r="A11192" s="1" t="s">
        <v>66696</v>
      </c>
      <c r="B11192" s="1" t="s">
        <v>7652</v>
      </c>
      <c r="C11192">
        <v>44.757399999999997</v>
      </c>
      <c r="D11192" s="4">
        <v>43878.86</v>
      </c>
    </row>
    <row r="11193" spans="1:4" x14ac:dyDescent="0.25">
      <c r="A11193" s="1" t="s">
        <v>22873</v>
      </c>
      <c r="B11193" s="1" t="s">
        <v>17611</v>
      </c>
      <c r="C11193">
        <v>142.87610000000001</v>
      </c>
      <c r="D11193" s="4">
        <v>43878.851111111115</v>
      </c>
    </row>
    <row r="11194" spans="1:4" x14ac:dyDescent="0.25">
      <c r="A11194" s="1" t="s">
        <v>1603</v>
      </c>
      <c r="B11194" s="1" t="s">
        <v>114</v>
      </c>
      <c r="C11194">
        <v>28.4682</v>
      </c>
      <c r="D11194" s="4">
        <v>43878.837835648148</v>
      </c>
    </row>
    <row r="11195" spans="1:4" x14ac:dyDescent="0.25">
      <c r="A11195" s="1" t="s">
        <v>4113</v>
      </c>
      <c r="B11195" s="1" t="s">
        <v>1491</v>
      </c>
      <c r="C11195">
        <v>24.3568</v>
      </c>
      <c r="D11195" s="4">
        <v>43878.839861111112</v>
      </c>
    </row>
    <row r="11196" spans="1:4" x14ac:dyDescent="0.25">
      <c r="A11196" s="1" t="s">
        <v>55692</v>
      </c>
      <c r="B11196" s="1" t="s">
        <v>122</v>
      </c>
      <c r="C11196">
        <v>155.68340000000001</v>
      </c>
      <c r="D11196" s="4">
        <v>43878.855833333335</v>
      </c>
    </row>
    <row r="11197" spans="1:4" x14ac:dyDescent="0.25">
      <c r="A11197" s="1" t="s">
        <v>66697</v>
      </c>
      <c r="B11197" s="1" t="s">
        <v>17866</v>
      </c>
      <c r="C11197">
        <v>165.21129999999999</v>
      </c>
      <c r="D11197" s="4">
        <v>43878.858368055553</v>
      </c>
    </row>
    <row r="11198" spans="1:4" x14ac:dyDescent="0.25">
      <c r="A11198" s="1" t="s">
        <v>22874</v>
      </c>
      <c r="B11198" s="1" t="s">
        <v>17593</v>
      </c>
      <c r="C11198">
        <v>140.5633</v>
      </c>
      <c r="D11198" s="4">
        <v>43878.847500000003</v>
      </c>
    </row>
    <row r="11199" spans="1:4" x14ac:dyDescent="0.25">
      <c r="A11199" s="1" t="s">
        <v>86971</v>
      </c>
      <c r="B11199" s="1" t="s">
        <v>63950</v>
      </c>
      <c r="C11199">
        <v>203.37950000000001</v>
      </c>
      <c r="D11199" s="4">
        <v>43878.86173611111</v>
      </c>
    </row>
    <row r="11200" spans="1:4" x14ac:dyDescent="0.25">
      <c r="A11200" s="1" t="s">
        <v>66698</v>
      </c>
      <c r="B11200" s="1" t="s">
        <v>7644</v>
      </c>
      <c r="C11200">
        <v>25.823699999999999</v>
      </c>
      <c r="D11200" s="4">
        <v>43878.858206018522</v>
      </c>
    </row>
    <row r="11201" spans="1:4" x14ac:dyDescent="0.25">
      <c r="A11201" s="1" t="s">
        <v>66699</v>
      </c>
      <c r="B11201" s="1" t="s">
        <v>63826</v>
      </c>
      <c r="C11201">
        <v>83.742599999999996</v>
      </c>
      <c r="D11201" s="4">
        <v>43878.859386574077</v>
      </c>
    </row>
    <row r="11202" spans="1:4" x14ac:dyDescent="0.25">
      <c r="A11202" s="1" t="s">
        <v>2987</v>
      </c>
      <c r="B11202" s="1" t="s">
        <v>11</v>
      </c>
      <c r="C11202">
        <v>18.395</v>
      </c>
      <c r="D11202" s="4">
        <v>43878.838819444441</v>
      </c>
    </row>
    <row r="11203" spans="1:4" x14ac:dyDescent="0.25">
      <c r="A11203" s="1" t="s">
        <v>22875</v>
      </c>
      <c r="B11203" s="1" t="s">
        <v>7685</v>
      </c>
      <c r="C11203">
        <v>17.655899999999999</v>
      </c>
      <c r="D11203" s="4">
        <v>43878.850162037037</v>
      </c>
    </row>
    <row r="11204" spans="1:4" x14ac:dyDescent="0.25">
      <c r="A11204" s="1" t="s">
        <v>86972</v>
      </c>
      <c r="B11204" s="1" t="s">
        <v>63853</v>
      </c>
      <c r="C11204">
        <v>74.534000000000006</v>
      </c>
      <c r="D11204" s="4">
        <v>43878.86141203704</v>
      </c>
    </row>
    <row r="11205" spans="1:4" x14ac:dyDescent="0.25">
      <c r="A11205" s="1" t="s">
        <v>66700</v>
      </c>
      <c r="B11205" s="1" t="s">
        <v>1458</v>
      </c>
      <c r="C11205">
        <v>190.2603</v>
      </c>
      <c r="D11205" s="4">
        <v>43878.861030092594</v>
      </c>
    </row>
    <row r="11206" spans="1:4" x14ac:dyDescent="0.25">
      <c r="A11206" s="1" t="s">
        <v>22876</v>
      </c>
      <c r="B11206" s="1" t="s">
        <v>17665</v>
      </c>
      <c r="C11206">
        <v>24.9559</v>
      </c>
      <c r="D11206" s="4">
        <v>43878.849247685182</v>
      </c>
    </row>
    <row r="11207" spans="1:4" x14ac:dyDescent="0.25">
      <c r="A11207" s="1" t="s">
        <v>13079</v>
      </c>
      <c r="B11207" s="1" t="s">
        <v>7656</v>
      </c>
      <c r="C11207">
        <v>40.220799999999997</v>
      </c>
      <c r="D11207" s="4">
        <v>43878.844375000001</v>
      </c>
    </row>
    <row r="11208" spans="1:4" x14ac:dyDescent="0.25">
      <c r="A11208" s="1" t="s">
        <v>22877</v>
      </c>
      <c r="B11208" s="1" t="s">
        <v>1460</v>
      </c>
      <c r="C11208">
        <v>6.2937000000000003</v>
      </c>
      <c r="D11208" s="4">
        <v>43878.848958333336</v>
      </c>
    </row>
    <row r="11209" spans="1:4" x14ac:dyDescent="0.25">
      <c r="A11209" s="1" t="s">
        <v>48670</v>
      </c>
      <c r="B11209" s="1" t="s">
        <v>17639</v>
      </c>
      <c r="C11209">
        <v>36.571899999999999</v>
      </c>
      <c r="D11209" s="4">
        <v>43878.854027777779</v>
      </c>
    </row>
    <row r="11210" spans="1:4" x14ac:dyDescent="0.25">
      <c r="A11210" s="1" t="s">
        <v>66701</v>
      </c>
      <c r="B11210" s="1" t="s">
        <v>7687</v>
      </c>
      <c r="C11210">
        <v>252.59139999999999</v>
      </c>
      <c r="D11210" s="4">
        <v>43878.859861111108</v>
      </c>
    </row>
    <row r="11211" spans="1:4" x14ac:dyDescent="0.25">
      <c r="A11211" s="1" t="s">
        <v>22878</v>
      </c>
      <c r="B11211" s="1" t="s">
        <v>17889</v>
      </c>
      <c r="C11211">
        <v>12.5268</v>
      </c>
      <c r="D11211" s="4">
        <v>43878.850335648145</v>
      </c>
    </row>
    <row r="11212" spans="1:4" x14ac:dyDescent="0.25">
      <c r="A11212" s="1" t="s">
        <v>22879</v>
      </c>
      <c r="B11212" s="1" t="s">
        <v>1458</v>
      </c>
      <c r="C11212">
        <v>164.4701</v>
      </c>
      <c r="D11212" s="4">
        <v>43878.850902777776</v>
      </c>
    </row>
    <row r="11213" spans="1:4" x14ac:dyDescent="0.25">
      <c r="A11213" s="1" t="s">
        <v>86973</v>
      </c>
      <c r="B11213" s="1" t="s">
        <v>63829</v>
      </c>
      <c r="C11213">
        <v>185.8091</v>
      </c>
      <c r="D11213" s="4">
        <v>43878.861377314817</v>
      </c>
    </row>
    <row r="11214" spans="1:4" x14ac:dyDescent="0.25">
      <c r="A11214" s="1" t="s">
        <v>13080</v>
      </c>
      <c r="B11214" s="1" t="s">
        <v>7816</v>
      </c>
      <c r="C11214">
        <v>13.3543</v>
      </c>
      <c r="D11214" s="4">
        <v>43878.845196759263</v>
      </c>
    </row>
    <row r="11215" spans="1:4" x14ac:dyDescent="0.25">
      <c r="A11215" s="1" t="s">
        <v>13081</v>
      </c>
      <c r="B11215" s="1" t="s">
        <v>7687</v>
      </c>
      <c r="C11215">
        <v>45.1083</v>
      </c>
      <c r="D11215" s="4">
        <v>43878.845023148147</v>
      </c>
    </row>
    <row r="11216" spans="1:4" x14ac:dyDescent="0.25">
      <c r="A11216" s="1" t="s">
        <v>22880</v>
      </c>
      <c r="B11216" s="1" t="s">
        <v>7642</v>
      </c>
      <c r="C11216">
        <v>63.235700000000001</v>
      </c>
      <c r="D11216" s="4">
        <v>43878.850092592591</v>
      </c>
    </row>
    <row r="11217" spans="1:4" x14ac:dyDescent="0.25">
      <c r="A11217" s="1" t="s">
        <v>55693</v>
      </c>
      <c r="B11217" s="1" t="s">
        <v>17889</v>
      </c>
      <c r="C11217">
        <v>12.0745</v>
      </c>
      <c r="D11217" s="4">
        <v>43878.856828703705</v>
      </c>
    </row>
    <row r="11218" spans="1:4" x14ac:dyDescent="0.25">
      <c r="A11218" s="1" t="s">
        <v>66702</v>
      </c>
      <c r="B11218" s="1" t="s">
        <v>7741</v>
      </c>
      <c r="C11218">
        <v>514.74670000000003</v>
      </c>
      <c r="D11218" s="4">
        <v>43878.857442129629</v>
      </c>
    </row>
    <row r="11219" spans="1:4" x14ac:dyDescent="0.25">
      <c r="A11219" s="1" t="s">
        <v>48671</v>
      </c>
      <c r="B11219" s="1" t="s">
        <v>124</v>
      </c>
      <c r="C11219">
        <v>35.118299999999998</v>
      </c>
      <c r="D11219" s="4">
        <v>43878.853576388887</v>
      </c>
    </row>
    <row r="11220" spans="1:4" x14ac:dyDescent="0.25">
      <c r="A11220" s="1" t="s">
        <v>48672</v>
      </c>
      <c r="B11220" s="1" t="s">
        <v>17692</v>
      </c>
      <c r="C11220">
        <v>164.0444</v>
      </c>
      <c r="D11220" s="4">
        <v>43878.854467592595</v>
      </c>
    </row>
    <row r="11221" spans="1:4" x14ac:dyDescent="0.25">
      <c r="A11221" s="1" t="s">
        <v>41839</v>
      </c>
      <c r="B11221" s="1" t="s">
        <v>17593</v>
      </c>
      <c r="C11221">
        <v>62.761400000000002</v>
      </c>
      <c r="D11221" s="4">
        <v>43878.852407407408</v>
      </c>
    </row>
    <row r="11222" spans="1:4" x14ac:dyDescent="0.25">
      <c r="A11222" s="1" t="s">
        <v>7994</v>
      </c>
      <c r="B11222" s="1" t="s">
        <v>114</v>
      </c>
      <c r="C11222">
        <v>149.76329999999999</v>
      </c>
      <c r="D11222" s="4">
        <v>43878.842824074076</v>
      </c>
    </row>
    <row r="11223" spans="1:4" x14ac:dyDescent="0.25">
      <c r="A11223" s="1" t="s">
        <v>41840</v>
      </c>
      <c r="B11223" s="1" t="s">
        <v>1605</v>
      </c>
      <c r="C11223">
        <v>33.979500000000002</v>
      </c>
      <c r="D11223" s="4">
        <v>43878.852835648147</v>
      </c>
    </row>
    <row r="11224" spans="1:4" x14ac:dyDescent="0.25">
      <c r="A11224" s="1" t="s">
        <v>4114</v>
      </c>
      <c r="B11224" s="1" t="s">
        <v>118</v>
      </c>
      <c r="C11224">
        <v>18.444500000000001</v>
      </c>
      <c r="D11224" s="4">
        <v>43878.840208333335</v>
      </c>
    </row>
    <row r="11225" spans="1:4" x14ac:dyDescent="0.25">
      <c r="A11225" s="1" t="s">
        <v>48673</v>
      </c>
      <c r="B11225" s="1" t="s">
        <v>130</v>
      </c>
      <c r="C11225">
        <v>81.174400000000006</v>
      </c>
      <c r="D11225" s="4">
        <v>43878.853738425925</v>
      </c>
    </row>
    <row r="11226" spans="1:4" x14ac:dyDescent="0.25">
      <c r="A11226" s="1" t="s">
        <v>66703</v>
      </c>
      <c r="B11226" s="1" t="s">
        <v>1434</v>
      </c>
      <c r="C11226">
        <v>15.2202</v>
      </c>
      <c r="D11226" s="4">
        <v>43878.860243055555</v>
      </c>
    </row>
    <row r="11227" spans="1:4" x14ac:dyDescent="0.25">
      <c r="A11227" s="1" t="s">
        <v>145</v>
      </c>
      <c r="B11227" s="1" t="s">
        <v>135</v>
      </c>
      <c r="C11227">
        <v>13.0532</v>
      </c>
      <c r="D11227" s="4">
        <v>43878.833611111113</v>
      </c>
    </row>
    <row r="11228" spans="1:4" x14ac:dyDescent="0.25">
      <c r="A11228" s="1" t="s">
        <v>48674</v>
      </c>
      <c r="B11228" s="1" t="s">
        <v>17713</v>
      </c>
      <c r="C11228">
        <v>18.0578</v>
      </c>
      <c r="D11228" s="4">
        <v>43878.854375000003</v>
      </c>
    </row>
    <row r="11229" spans="1:4" x14ac:dyDescent="0.25">
      <c r="A11229" s="1" t="s">
        <v>17975</v>
      </c>
      <c r="B11229" s="1" t="s">
        <v>17665</v>
      </c>
      <c r="C11229">
        <v>44.398600000000002</v>
      </c>
      <c r="D11229" s="4">
        <v>43878.846666666665</v>
      </c>
    </row>
    <row r="11230" spans="1:4" x14ac:dyDescent="0.25">
      <c r="A11230" s="1" t="s">
        <v>22881</v>
      </c>
      <c r="B11230" s="1" t="s">
        <v>1471</v>
      </c>
      <c r="C11230">
        <v>28.7227</v>
      </c>
      <c r="D11230" s="4">
        <v>43878.851018518515</v>
      </c>
    </row>
    <row r="11231" spans="1:4" x14ac:dyDescent="0.25">
      <c r="A11231" s="1" t="s">
        <v>48675</v>
      </c>
      <c r="B11231" s="1" t="s">
        <v>17765</v>
      </c>
      <c r="C11231">
        <v>50.738100000000003</v>
      </c>
      <c r="D11231" s="4">
        <v>43878.854027777779</v>
      </c>
    </row>
    <row r="11232" spans="1:4" x14ac:dyDescent="0.25">
      <c r="A11232" s="1" t="s">
        <v>66704</v>
      </c>
      <c r="B11232" s="1" t="s">
        <v>7755</v>
      </c>
      <c r="C11232">
        <v>196.8194</v>
      </c>
      <c r="D11232" s="4">
        <v>43878.858101851853</v>
      </c>
    </row>
    <row r="11233" spans="1:4" x14ac:dyDescent="0.25">
      <c r="A11233" s="1" t="s">
        <v>10428</v>
      </c>
      <c r="B11233" s="1" t="s">
        <v>7648</v>
      </c>
      <c r="C11233">
        <v>151.12549999999999</v>
      </c>
      <c r="D11233" s="4">
        <v>43878.843460648146</v>
      </c>
    </row>
    <row r="11234" spans="1:4" x14ac:dyDescent="0.25">
      <c r="A11234" s="1" t="s">
        <v>41841</v>
      </c>
      <c r="B11234" s="1" t="s">
        <v>1466</v>
      </c>
      <c r="C11234">
        <v>169.1095</v>
      </c>
      <c r="D11234" s="4">
        <v>43878.85193287037</v>
      </c>
    </row>
    <row r="11235" spans="1:4" x14ac:dyDescent="0.25">
      <c r="A11235" s="1" t="s">
        <v>66705</v>
      </c>
      <c r="B11235" s="1" t="s">
        <v>63969</v>
      </c>
      <c r="C11235">
        <v>78.094099999999997</v>
      </c>
      <c r="D11235" s="4">
        <v>43878.860451388886</v>
      </c>
    </row>
    <row r="11236" spans="1:4" x14ac:dyDescent="0.25">
      <c r="A11236" s="1" t="s">
        <v>41842</v>
      </c>
      <c r="B11236" s="1" t="s">
        <v>7687</v>
      </c>
      <c r="C11236">
        <v>171.28120000000001</v>
      </c>
      <c r="D11236" s="4">
        <v>43878.852337962962</v>
      </c>
    </row>
    <row r="11237" spans="1:4" x14ac:dyDescent="0.25">
      <c r="A11237" s="1" t="s">
        <v>22882</v>
      </c>
      <c r="B11237" s="1" t="s">
        <v>17706</v>
      </c>
      <c r="C11237">
        <v>9.9164999999999992</v>
      </c>
      <c r="D11237" s="4">
        <v>43878.848749999997</v>
      </c>
    </row>
    <row r="11238" spans="1:4" x14ac:dyDescent="0.25">
      <c r="A11238" s="1" t="s">
        <v>22883</v>
      </c>
      <c r="B11238" s="1" t="s">
        <v>1605</v>
      </c>
      <c r="C11238">
        <v>36.975099999999998</v>
      </c>
      <c r="D11238" s="4">
        <v>43878.84784722222</v>
      </c>
    </row>
    <row r="11239" spans="1:4" x14ac:dyDescent="0.25">
      <c r="A11239" s="1" t="s">
        <v>66706</v>
      </c>
      <c r="B11239" s="1" t="s">
        <v>1445</v>
      </c>
      <c r="C11239">
        <v>50.203600000000002</v>
      </c>
      <c r="D11239" s="4">
        <v>43878.859224537038</v>
      </c>
    </row>
    <row r="11240" spans="1:4" x14ac:dyDescent="0.25">
      <c r="A11240" s="1" t="s">
        <v>41843</v>
      </c>
      <c r="B11240" s="1" t="s">
        <v>1497</v>
      </c>
      <c r="C11240">
        <v>206.77709999999999</v>
      </c>
      <c r="D11240" s="4">
        <v>43878.853032407409</v>
      </c>
    </row>
    <row r="11241" spans="1:4" x14ac:dyDescent="0.25">
      <c r="A11241" s="1" t="s">
        <v>13082</v>
      </c>
      <c r="B11241" s="1" t="s">
        <v>1441</v>
      </c>
      <c r="C11241">
        <v>32.678100000000001</v>
      </c>
      <c r="D11241" s="4">
        <v>43878.846273148149</v>
      </c>
    </row>
    <row r="11242" spans="1:4" x14ac:dyDescent="0.25">
      <c r="A11242" s="1" t="s">
        <v>66707</v>
      </c>
      <c r="B11242" s="1" t="s">
        <v>1538</v>
      </c>
      <c r="C11242">
        <v>24.6495</v>
      </c>
      <c r="D11242" s="4">
        <v>43878.860879629632</v>
      </c>
    </row>
    <row r="11243" spans="1:4" x14ac:dyDescent="0.25">
      <c r="A11243" s="1" t="s">
        <v>86974</v>
      </c>
      <c r="B11243" s="1" t="s">
        <v>64180</v>
      </c>
      <c r="C11243">
        <v>6.6219000000000001</v>
      </c>
      <c r="D11243" s="4">
        <v>43878.861666666664</v>
      </c>
    </row>
    <row r="11244" spans="1:4" x14ac:dyDescent="0.25">
      <c r="A11244" s="1" t="s">
        <v>48676</v>
      </c>
      <c r="B11244" s="1" t="s">
        <v>17667</v>
      </c>
      <c r="C11244">
        <v>193.89830000000001</v>
      </c>
      <c r="D11244" s="4">
        <v>43878.854189814818</v>
      </c>
    </row>
    <row r="11245" spans="1:4" x14ac:dyDescent="0.25">
      <c r="A11245" s="1" t="s">
        <v>41844</v>
      </c>
      <c r="B11245" s="1" t="s">
        <v>1471</v>
      </c>
      <c r="C11245">
        <v>16.232299999999999</v>
      </c>
      <c r="D11245" s="4">
        <v>43878.852812500001</v>
      </c>
    </row>
    <row r="11246" spans="1:4" x14ac:dyDescent="0.25">
      <c r="A11246" s="1" t="s">
        <v>17976</v>
      </c>
      <c r="B11246" s="1" t="s">
        <v>1504</v>
      </c>
      <c r="C11246">
        <v>112.1904</v>
      </c>
      <c r="D11246" s="4">
        <v>43878.846666666665</v>
      </c>
    </row>
    <row r="11247" spans="1:4" x14ac:dyDescent="0.25">
      <c r="A11247" s="1" t="s">
        <v>41845</v>
      </c>
      <c r="B11247" s="1" t="s">
        <v>1460</v>
      </c>
      <c r="C11247">
        <v>170.60169999999999</v>
      </c>
      <c r="D11247" s="4">
        <v>43878.852175925924</v>
      </c>
    </row>
    <row r="11248" spans="1:4" x14ac:dyDescent="0.25">
      <c r="A11248" s="1" t="s">
        <v>41846</v>
      </c>
      <c r="B11248" s="1" t="s">
        <v>1448</v>
      </c>
      <c r="C11248">
        <v>42.610199999999999</v>
      </c>
      <c r="D11248" s="4">
        <v>43878.853078703702</v>
      </c>
    </row>
    <row r="11249" spans="1:4" x14ac:dyDescent="0.25">
      <c r="A11249" s="1" t="s">
        <v>10429</v>
      </c>
      <c r="B11249" s="1" t="s">
        <v>7703</v>
      </c>
      <c r="C11249">
        <v>26.236499999999999</v>
      </c>
      <c r="D11249" s="4">
        <v>43878.843530092592</v>
      </c>
    </row>
    <row r="11250" spans="1:4" x14ac:dyDescent="0.25">
      <c r="A11250" s="1" t="s">
        <v>66708</v>
      </c>
      <c r="B11250" s="1" t="s">
        <v>124</v>
      </c>
      <c r="C11250">
        <v>73.1023</v>
      </c>
      <c r="D11250" s="4">
        <v>43878.857847222222</v>
      </c>
    </row>
    <row r="11251" spans="1:4" x14ac:dyDescent="0.25">
      <c r="A11251" s="1" t="s">
        <v>13083</v>
      </c>
      <c r="B11251" s="1" t="s">
        <v>1471</v>
      </c>
      <c r="C11251">
        <v>16.834299999999999</v>
      </c>
      <c r="D11251" s="4">
        <v>43878.845613425925</v>
      </c>
    </row>
    <row r="11252" spans="1:4" x14ac:dyDescent="0.25">
      <c r="A11252" s="1" t="s">
        <v>66709</v>
      </c>
      <c r="B11252" s="1" t="s">
        <v>63871</v>
      </c>
      <c r="C11252">
        <v>154.09270000000001</v>
      </c>
      <c r="D11252" s="4">
        <v>43878.85900462963</v>
      </c>
    </row>
    <row r="11253" spans="1:4" x14ac:dyDescent="0.25">
      <c r="A11253" s="1" t="s">
        <v>22884</v>
      </c>
      <c r="B11253" s="1" t="s">
        <v>17614</v>
      </c>
      <c r="C11253">
        <v>184.38650000000001</v>
      </c>
      <c r="D11253" s="4">
        <v>43878.849363425928</v>
      </c>
    </row>
    <row r="11254" spans="1:4" x14ac:dyDescent="0.25">
      <c r="A11254" s="1" t="s">
        <v>22885</v>
      </c>
      <c r="B11254" s="1" t="s">
        <v>17680</v>
      </c>
      <c r="C11254">
        <v>6.3143000000000002</v>
      </c>
      <c r="D11254" s="4">
        <v>43878.849050925928</v>
      </c>
    </row>
    <row r="11255" spans="1:4" x14ac:dyDescent="0.25">
      <c r="A11255" s="1" t="s">
        <v>48677</v>
      </c>
      <c r="B11255" s="1" t="s">
        <v>11</v>
      </c>
      <c r="C11255">
        <v>23.636900000000001</v>
      </c>
      <c r="D11255" s="4">
        <v>43878.853530092594</v>
      </c>
    </row>
    <row r="11256" spans="1:4" x14ac:dyDescent="0.25">
      <c r="A11256" s="1" t="s">
        <v>22886</v>
      </c>
      <c r="B11256" s="1" t="s">
        <v>17687</v>
      </c>
      <c r="C11256">
        <v>192.98169999999999</v>
      </c>
      <c r="D11256" s="4">
        <v>43878.850474537037</v>
      </c>
    </row>
    <row r="11257" spans="1:4" x14ac:dyDescent="0.25">
      <c r="A11257" s="1" t="s">
        <v>66710</v>
      </c>
      <c r="B11257" s="1" t="s">
        <v>7930</v>
      </c>
      <c r="C11257">
        <v>22.822800000000001</v>
      </c>
      <c r="D11257" s="4">
        <v>43878.857395833336</v>
      </c>
    </row>
    <row r="11258" spans="1:4" x14ac:dyDescent="0.25">
      <c r="A11258" s="1" t="s">
        <v>66711</v>
      </c>
      <c r="B11258" s="1" t="s">
        <v>17728</v>
      </c>
      <c r="C11258">
        <v>22.080400000000001</v>
      </c>
      <c r="D11258" s="4">
        <v>43878.861006944448</v>
      </c>
    </row>
    <row r="11259" spans="1:4" x14ac:dyDescent="0.25">
      <c r="A11259" s="1" t="s">
        <v>55694</v>
      </c>
      <c r="B11259" s="1" t="s">
        <v>7703</v>
      </c>
      <c r="C11259">
        <v>174.6293</v>
      </c>
      <c r="D11259" s="4">
        <v>43878.855694444443</v>
      </c>
    </row>
    <row r="11260" spans="1:4" x14ac:dyDescent="0.25">
      <c r="A11260" s="1" t="s">
        <v>977</v>
      </c>
      <c r="B11260" s="1" t="s">
        <v>116</v>
      </c>
      <c r="C11260">
        <v>7.5503</v>
      </c>
      <c r="D11260" s="4">
        <v>43878.836701388886</v>
      </c>
    </row>
    <row r="11261" spans="1:4" x14ac:dyDescent="0.25">
      <c r="A11261" s="1" t="s">
        <v>22887</v>
      </c>
      <c r="B11261" s="1" t="s">
        <v>17647</v>
      </c>
      <c r="C11261">
        <v>172.0395</v>
      </c>
      <c r="D11261" s="4">
        <v>43878.849502314813</v>
      </c>
    </row>
    <row r="11262" spans="1:4" x14ac:dyDescent="0.25">
      <c r="A11262" s="1" t="s">
        <v>86975</v>
      </c>
      <c r="B11262" s="1" t="s">
        <v>1491</v>
      </c>
      <c r="C11262">
        <v>182.06010000000001</v>
      </c>
      <c r="D11262" s="4">
        <v>43878.861597222225</v>
      </c>
    </row>
    <row r="11263" spans="1:4" x14ac:dyDescent="0.25">
      <c r="A11263" s="1" t="s">
        <v>7995</v>
      </c>
      <c r="B11263" s="1" t="s">
        <v>7741</v>
      </c>
      <c r="C11263">
        <v>38.7667</v>
      </c>
      <c r="D11263" s="4">
        <v>43878.842870370368</v>
      </c>
    </row>
    <row r="11264" spans="1:4" x14ac:dyDescent="0.25">
      <c r="A11264" s="1" t="s">
        <v>22888</v>
      </c>
      <c r="B11264" s="1" t="s">
        <v>1491</v>
      </c>
      <c r="C11264">
        <v>183.6944</v>
      </c>
      <c r="D11264" s="4">
        <v>43878.851493055554</v>
      </c>
    </row>
    <row r="11265" spans="1:4" x14ac:dyDescent="0.25">
      <c r="A11265" s="1" t="s">
        <v>22889</v>
      </c>
      <c r="B11265" s="1" t="s">
        <v>7691</v>
      </c>
      <c r="C11265">
        <v>43.627400000000002</v>
      </c>
      <c r="D11265" s="4">
        <v>43878.84952546296</v>
      </c>
    </row>
    <row r="11266" spans="1:4" x14ac:dyDescent="0.25">
      <c r="A11266" s="1" t="s">
        <v>13084</v>
      </c>
      <c r="B11266" s="1" t="s">
        <v>7741</v>
      </c>
      <c r="C11266">
        <v>21.8063</v>
      </c>
      <c r="D11266" s="4">
        <v>43878.845613425925</v>
      </c>
    </row>
    <row r="11267" spans="1:4" x14ac:dyDescent="0.25">
      <c r="A11267" s="1" t="s">
        <v>48678</v>
      </c>
      <c r="B11267" s="1" t="s">
        <v>17687</v>
      </c>
      <c r="C11267">
        <v>153.9699</v>
      </c>
      <c r="D11267" s="4">
        <v>43878.854560185187</v>
      </c>
    </row>
    <row r="11268" spans="1:4" x14ac:dyDescent="0.25">
      <c r="A11268" s="1" t="s">
        <v>66712</v>
      </c>
      <c r="B11268" s="1" t="s">
        <v>1466</v>
      </c>
      <c r="C11268">
        <v>194.38849999999999</v>
      </c>
      <c r="D11268" s="4">
        <v>43878.858171296299</v>
      </c>
    </row>
    <row r="11269" spans="1:4" x14ac:dyDescent="0.25">
      <c r="A11269" s="1" t="s">
        <v>17977</v>
      </c>
      <c r="B11269" s="1" t="s">
        <v>1538</v>
      </c>
      <c r="C11269">
        <v>8.9629999999999992</v>
      </c>
      <c r="D11269" s="4">
        <v>43878.846504629626</v>
      </c>
    </row>
    <row r="11270" spans="1:4" x14ac:dyDescent="0.25">
      <c r="A11270" s="1" t="s">
        <v>48679</v>
      </c>
      <c r="B11270" s="1" t="s">
        <v>7665</v>
      </c>
      <c r="C11270">
        <v>22.2347</v>
      </c>
      <c r="D11270" s="4">
        <v>43878.854803240742</v>
      </c>
    </row>
    <row r="11271" spans="1:4" x14ac:dyDescent="0.25">
      <c r="A11271" s="1" t="s">
        <v>22890</v>
      </c>
      <c r="B11271" s="1" t="s">
        <v>17889</v>
      </c>
      <c r="C11271">
        <v>21.447199999999999</v>
      </c>
      <c r="D11271" s="4">
        <v>43878.851770833331</v>
      </c>
    </row>
    <row r="11272" spans="1:4" x14ac:dyDescent="0.25">
      <c r="A11272" s="1" t="s">
        <v>4115</v>
      </c>
      <c r="B11272" s="1" t="s">
        <v>114</v>
      </c>
      <c r="C11272">
        <v>21.6782</v>
      </c>
      <c r="D11272" s="4">
        <v>43878.83965277778</v>
      </c>
    </row>
    <row r="11273" spans="1:4" x14ac:dyDescent="0.25">
      <c r="A11273" s="1" t="s">
        <v>22891</v>
      </c>
      <c r="B11273" s="1" t="s">
        <v>17673</v>
      </c>
      <c r="C11273">
        <v>150.2997</v>
      </c>
      <c r="D11273" s="4">
        <v>43878.848634259259</v>
      </c>
    </row>
    <row r="11274" spans="1:4" x14ac:dyDescent="0.25">
      <c r="A11274" s="1" t="s">
        <v>66713</v>
      </c>
      <c r="B11274" s="1" t="s">
        <v>1423</v>
      </c>
      <c r="C11274">
        <v>50.769799999999996</v>
      </c>
      <c r="D11274" s="4">
        <v>43878.857986111114</v>
      </c>
    </row>
    <row r="11275" spans="1:4" x14ac:dyDescent="0.25">
      <c r="A11275" s="1" t="s">
        <v>66714</v>
      </c>
      <c r="B11275" s="1" t="s">
        <v>7656</v>
      </c>
      <c r="C11275">
        <v>195.49780000000001</v>
      </c>
      <c r="D11275" s="4">
        <v>43878.860196759262</v>
      </c>
    </row>
    <row r="11276" spans="1:4" x14ac:dyDescent="0.25">
      <c r="A11276" s="1" t="s">
        <v>2988</v>
      </c>
      <c r="B11276" s="1" t="s">
        <v>1458</v>
      </c>
      <c r="C11276">
        <v>19.572199999999999</v>
      </c>
      <c r="D11276" s="4">
        <v>43878.83898148148</v>
      </c>
    </row>
    <row r="11277" spans="1:4" x14ac:dyDescent="0.25">
      <c r="A11277" s="1" t="s">
        <v>48680</v>
      </c>
      <c r="B11277" s="1" t="s">
        <v>7677</v>
      </c>
      <c r="C11277">
        <v>166.34809999999999</v>
      </c>
      <c r="D11277" s="4">
        <v>43878.854328703703</v>
      </c>
    </row>
    <row r="11278" spans="1:4" x14ac:dyDescent="0.25">
      <c r="A11278" s="1" t="s">
        <v>22892</v>
      </c>
      <c r="B11278" s="1" t="s">
        <v>17744</v>
      </c>
      <c r="C11278">
        <v>190.07040000000001</v>
      </c>
      <c r="D11278" s="4">
        <v>43878.847986111112</v>
      </c>
    </row>
    <row r="11279" spans="1:4" x14ac:dyDescent="0.25">
      <c r="A11279" s="1" t="s">
        <v>2989</v>
      </c>
      <c r="B11279" s="1" t="s">
        <v>114</v>
      </c>
      <c r="C11279">
        <v>25.733899999999998</v>
      </c>
      <c r="D11279" s="4">
        <v>43878.83902777778</v>
      </c>
    </row>
    <row r="11280" spans="1:4" x14ac:dyDescent="0.25">
      <c r="A11280" s="1" t="s">
        <v>22893</v>
      </c>
      <c r="B11280" s="1" t="s">
        <v>17843</v>
      </c>
      <c r="C11280">
        <v>26.980399999999999</v>
      </c>
      <c r="D11280" s="4">
        <v>43878.84915509259</v>
      </c>
    </row>
    <row r="11281" spans="1:4" x14ac:dyDescent="0.25">
      <c r="A11281" s="1" t="s">
        <v>22894</v>
      </c>
      <c r="B11281" s="1" t="s">
        <v>17687</v>
      </c>
      <c r="C11281">
        <v>34.007100000000001</v>
      </c>
      <c r="D11281" s="4">
        <v>43878.851319444446</v>
      </c>
    </row>
    <row r="11282" spans="1:4" x14ac:dyDescent="0.25">
      <c r="A11282" s="1" t="s">
        <v>66715</v>
      </c>
      <c r="B11282" s="1" t="s">
        <v>63813</v>
      </c>
      <c r="C11282">
        <v>196.7362</v>
      </c>
      <c r="D11282" s="4">
        <v>43878.857824074075</v>
      </c>
    </row>
    <row r="11283" spans="1:4" x14ac:dyDescent="0.25">
      <c r="A11283" s="1" t="s">
        <v>55695</v>
      </c>
      <c r="B11283" s="1" t="s">
        <v>1478</v>
      </c>
      <c r="C11283">
        <v>179.41579999999999</v>
      </c>
      <c r="D11283" s="4">
        <v>43878.856307870374</v>
      </c>
    </row>
    <row r="11284" spans="1:4" x14ac:dyDescent="0.25">
      <c r="A11284" s="1" t="s">
        <v>17978</v>
      </c>
      <c r="B11284" s="1" t="s">
        <v>17820</v>
      </c>
      <c r="C11284">
        <v>24.6647</v>
      </c>
      <c r="D11284" s="4">
        <v>43878.846666666665</v>
      </c>
    </row>
    <row r="11285" spans="1:4" x14ac:dyDescent="0.25">
      <c r="A11285" s="1" t="s">
        <v>10430</v>
      </c>
      <c r="B11285" s="1" t="s">
        <v>1483</v>
      </c>
      <c r="C11285">
        <v>20.363499999999998</v>
      </c>
      <c r="D11285" s="4">
        <v>43878.844108796293</v>
      </c>
    </row>
    <row r="11286" spans="1:4" x14ac:dyDescent="0.25">
      <c r="A11286" s="1" t="s">
        <v>66716</v>
      </c>
      <c r="B11286" s="1" t="s">
        <v>116</v>
      </c>
      <c r="C11286">
        <v>64.214699999999993</v>
      </c>
      <c r="D11286" s="4">
        <v>43878.86078703704</v>
      </c>
    </row>
    <row r="11287" spans="1:4" x14ac:dyDescent="0.25">
      <c r="A11287" s="1" t="s">
        <v>55696</v>
      </c>
      <c r="B11287" s="1" t="s">
        <v>17687</v>
      </c>
      <c r="C11287">
        <v>27.562899999999999</v>
      </c>
      <c r="D11287" s="4">
        <v>43878.85560185185</v>
      </c>
    </row>
    <row r="11288" spans="1:4" x14ac:dyDescent="0.25">
      <c r="A11288" s="1" t="s">
        <v>13085</v>
      </c>
      <c r="B11288" s="1" t="s">
        <v>7723</v>
      </c>
      <c r="C11288">
        <v>34.317500000000003</v>
      </c>
      <c r="D11288" s="4">
        <v>43878.844861111109</v>
      </c>
    </row>
    <row r="11289" spans="1:4" x14ac:dyDescent="0.25">
      <c r="A11289" s="1" t="s">
        <v>22895</v>
      </c>
      <c r="B11289" s="1" t="s">
        <v>1504</v>
      </c>
      <c r="C11289">
        <v>256.76859999999999</v>
      </c>
      <c r="D11289" s="4">
        <v>43878.847071759257</v>
      </c>
    </row>
    <row r="11290" spans="1:4" x14ac:dyDescent="0.25">
      <c r="A11290" s="1" t="s">
        <v>22896</v>
      </c>
      <c r="B11290" s="1" t="s">
        <v>1448</v>
      </c>
      <c r="C11290">
        <v>48.876399999999997</v>
      </c>
      <c r="D11290" s="4">
        <v>43878.849409722221</v>
      </c>
    </row>
    <row r="11291" spans="1:4" x14ac:dyDescent="0.25">
      <c r="A11291" s="1" t="s">
        <v>48681</v>
      </c>
      <c r="B11291" s="1" t="s">
        <v>7912</v>
      </c>
      <c r="C11291">
        <v>40.993299999999998</v>
      </c>
      <c r="D11291" s="4">
        <v>43878.854166666664</v>
      </c>
    </row>
    <row r="11292" spans="1:4" x14ac:dyDescent="0.25">
      <c r="A11292" s="1" t="s">
        <v>22897</v>
      </c>
      <c r="B11292" s="1" t="s">
        <v>17631</v>
      </c>
      <c r="C11292">
        <v>95.290499999999994</v>
      </c>
      <c r="D11292" s="4">
        <v>43878.847094907411</v>
      </c>
    </row>
    <row r="11293" spans="1:4" x14ac:dyDescent="0.25">
      <c r="A11293" s="1" t="s">
        <v>66717</v>
      </c>
      <c r="B11293" s="1" t="s">
        <v>7784</v>
      </c>
      <c r="C11293">
        <v>74.487300000000005</v>
      </c>
      <c r="D11293" s="4">
        <v>43878.861006944448</v>
      </c>
    </row>
    <row r="11294" spans="1:4" x14ac:dyDescent="0.25">
      <c r="A11294" s="1" t="s">
        <v>41847</v>
      </c>
      <c r="B11294" s="1" t="s">
        <v>1450</v>
      </c>
      <c r="C11294">
        <v>14.0868</v>
      </c>
      <c r="D11294" s="4">
        <v>43878.85193287037</v>
      </c>
    </row>
    <row r="11295" spans="1:4" x14ac:dyDescent="0.25">
      <c r="A11295" s="1" t="s">
        <v>66718</v>
      </c>
      <c r="B11295" s="1" t="s">
        <v>1462</v>
      </c>
      <c r="C11295">
        <v>31.127199999999998</v>
      </c>
      <c r="D11295" s="4">
        <v>43878.858888888892</v>
      </c>
    </row>
    <row r="11296" spans="1:4" x14ac:dyDescent="0.25">
      <c r="A11296" s="1" t="s">
        <v>66719</v>
      </c>
      <c r="B11296" s="1" t="s">
        <v>17728</v>
      </c>
      <c r="C11296">
        <v>23.212</v>
      </c>
      <c r="D11296" s="4">
        <v>43878.86074074074</v>
      </c>
    </row>
    <row r="11297" spans="1:4" x14ac:dyDescent="0.25">
      <c r="A11297" s="1" t="s">
        <v>6227</v>
      </c>
      <c r="B11297" s="1" t="s">
        <v>1423</v>
      </c>
      <c r="C11297">
        <v>7.6111000000000004</v>
      </c>
      <c r="D11297" s="4">
        <v>43878.841238425928</v>
      </c>
    </row>
    <row r="11298" spans="1:4" x14ac:dyDescent="0.25">
      <c r="A11298" s="1" t="s">
        <v>1604</v>
      </c>
      <c r="B11298" s="1" t="s">
        <v>1605</v>
      </c>
      <c r="C11298">
        <v>5.8994999999999997</v>
      </c>
      <c r="D11298" s="4">
        <v>43878.837905092594</v>
      </c>
    </row>
    <row r="11299" spans="1:4" x14ac:dyDescent="0.25">
      <c r="A11299" s="1" t="s">
        <v>66720</v>
      </c>
      <c r="B11299" s="1" t="s">
        <v>1448</v>
      </c>
      <c r="C11299">
        <v>71.419600000000003</v>
      </c>
      <c r="D11299" s="4">
        <v>43878.857511574075</v>
      </c>
    </row>
    <row r="11300" spans="1:4" x14ac:dyDescent="0.25">
      <c r="A11300" s="1" t="s">
        <v>22898</v>
      </c>
      <c r="B11300" s="1" t="s">
        <v>17820</v>
      </c>
      <c r="C11300">
        <v>53.529899999999998</v>
      </c>
      <c r="D11300" s="4">
        <v>43878.850138888891</v>
      </c>
    </row>
    <row r="11301" spans="1:4" x14ac:dyDescent="0.25">
      <c r="A11301" s="1" t="s">
        <v>66721</v>
      </c>
      <c r="B11301" s="1" t="s">
        <v>17744</v>
      </c>
      <c r="C11301">
        <v>209.5719</v>
      </c>
      <c r="D11301" s="4">
        <v>43878.860960648148</v>
      </c>
    </row>
    <row r="11302" spans="1:4" x14ac:dyDescent="0.25">
      <c r="A11302" s="1" t="s">
        <v>55697</v>
      </c>
      <c r="B11302" s="1" t="s">
        <v>7648</v>
      </c>
      <c r="C11302">
        <v>168.04650000000001</v>
      </c>
      <c r="D11302" s="4">
        <v>43878.856921296298</v>
      </c>
    </row>
    <row r="11303" spans="1:4" x14ac:dyDescent="0.25">
      <c r="A11303" s="1" t="s">
        <v>86976</v>
      </c>
      <c r="B11303" s="1" t="s">
        <v>1466</v>
      </c>
      <c r="C11303">
        <v>157.47110000000001</v>
      </c>
      <c r="D11303" s="4">
        <v>43878.861331018517</v>
      </c>
    </row>
    <row r="11304" spans="1:4" x14ac:dyDescent="0.25">
      <c r="A11304" s="1" t="s">
        <v>66722</v>
      </c>
      <c r="B11304" s="1" t="s">
        <v>64183</v>
      </c>
      <c r="C11304">
        <v>199.4666</v>
      </c>
      <c r="D11304" s="4">
        <v>43878.859317129631</v>
      </c>
    </row>
    <row r="11305" spans="1:4" x14ac:dyDescent="0.25">
      <c r="A11305" s="1" t="s">
        <v>66723</v>
      </c>
      <c r="B11305" s="1" t="s">
        <v>1445</v>
      </c>
      <c r="C11305">
        <v>176.79150000000001</v>
      </c>
      <c r="D11305" s="4">
        <v>43878.858055555553</v>
      </c>
    </row>
    <row r="11306" spans="1:4" x14ac:dyDescent="0.25">
      <c r="A11306" s="1" t="s">
        <v>66724</v>
      </c>
      <c r="B11306" s="1" t="s">
        <v>17579</v>
      </c>
      <c r="C11306">
        <v>233.4401</v>
      </c>
      <c r="D11306" s="4">
        <v>43878.858437499999</v>
      </c>
    </row>
    <row r="11307" spans="1:4" x14ac:dyDescent="0.25">
      <c r="A11307" s="1" t="s">
        <v>7996</v>
      </c>
      <c r="B11307" s="1" t="s">
        <v>1605</v>
      </c>
      <c r="C11307">
        <v>7.6002999999999998</v>
      </c>
      <c r="D11307" s="4">
        <v>43878.842476851853</v>
      </c>
    </row>
    <row r="11308" spans="1:4" x14ac:dyDescent="0.25">
      <c r="A11308" s="1" t="s">
        <v>22899</v>
      </c>
      <c r="B11308" s="1" t="s">
        <v>17653</v>
      </c>
      <c r="C11308">
        <v>176.0489</v>
      </c>
      <c r="D11308" s="4">
        <v>43878.848090277781</v>
      </c>
    </row>
    <row r="11309" spans="1:4" x14ac:dyDescent="0.25">
      <c r="A11309" s="1" t="s">
        <v>22900</v>
      </c>
      <c r="B11309" s="1" t="s">
        <v>7685</v>
      </c>
      <c r="C11309">
        <v>27.6557</v>
      </c>
      <c r="D11309" s="4">
        <v>43878.849606481483</v>
      </c>
    </row>
    <row r="11310" spans="1:4" x14ac:dyDescent="0.25">
      <c r="A11310" s="1" t="s">
        <v>13086</v>
      </c>
      <c r="B11310" s="1" t="s">
        <v>1448</v>
      </c>
      <c r="C11310">
        <v>25.520299999999999</v>
      </c>
      <c r="D11310" s="4">
        <v>43878.845023148147</v>
      </c>
    </row>
    <row r="11311" spans="1:4" x14ac:dyDescent="0.25">
      <c r="A11311" s="1" t="s">
        <v>13087</v>
      </c>
      <c r="B11311" s="1" t="s">
        <v>7644</v>
      </c>
      <c r="C11311">
        <v>18.863900000000001</v>
      </c>
      <c r="D11311" s="4">
        <v>43878.846319444441</v>
      </c>
    </row>
    <row r="11312" spans="1:4" x14ac:dyDescent="0.25">
      <c r="A11312" s="1" t="s">
        <v>66725</v>
      </c>
      <c r="B11312" s="1" t="s">
        <v>17626</v>
      </c>
      <c r="C11312">
        <v>239.78559999999999</v>
      </c>
      <c r="D11312" s="4">
        <v>43878.860474537039</v>
      </c>
    </row>
    <row r="11313" spans="1:4" x14ac:dyDescent="0.25">
      <c r="A11313" s="1" t="s">
        <v>66726</v>
      </c>
      <c r="B11313" s="1" t="s">
        <v>1448</v>
      </c>
      <c r="C11313">
        <v>177.4717</v>
      </c>
      <c r="D11313" s="4">
        <v>43878.857893518521</v>
      </c>
    </row>
    <row r="11314" spans="1:4" x14ac:dyDescent="0.25">
      <c r="A11314" s="1" t="s">
        <v>66727</v>
      </c>
      <c r="B11314" s="1" t="s">
        <v>63849</v>
      </c>
      <c r="C11314">
        <v>21.098199999999999</v>
      </c>
      <c r="D11314" s="4">
        <v>43878.859699074077</v>
      </c>
    </row>
    <row r="11315" spans="1:4" x14ac:dyDescent="0.25">
      <c r="A11315" s="1" t="s">
        <v>86977</v>
      </c>
      <c r="B11315" s="1" t="s">
        <v>7912</v>
      </c>
      <c r="C11315">
        <v>78.404700000000005</v>
      </c>
      <c r="D11315" s="4">
        <v>43878.861527777779</v>
      </c>
    </row>
    <row r="11316" spans="1:4" x14ac:dyDescent="0.25">
      <c r="A11316" s="1" t="s">
        <v>66728</v>
      </c>
      <c r="B11316" s="1" t="s">
        <v>7755</v>
      </c>
      <c r="C11316">
        <v>170.8356</v>
      </c>
      <c r="D11316" s="4">
        <v>43878.860127314816</v>
      </c>
    </row>
    <row r="11317" spans="1:4" x14ac:dyDescent="0.25">
      <c r="A11317" s="1" t="s">
        <v>66729</v>
      </c>
      <c r="B11317" s="1" t="s">
        <v>63842</v>
      </c>
      <c r="C11317">
        <v>170.1086</v>
      </c>
      <c r="D11317" s="4">
        <v>43878.85765046296</v>
      </c>
    </row>
    <row r="11318" spans="1:4" x14ac:dyDescent="0.25">
      <c r="A11318" s="1" t="s">
        <v>55698</v>
      </c>
      <c r="B11318" s="1" t="s">
        <v>114</v>
      </c>
      <c r="C11318">
        <v>189.11320000000001</v>
      </c>
      <c r="D11318" s="4">
        <v>43878.855347222219</v>
      </c>
    </row>
    <row r="11319" spans="1:4" x14ac:dyDescent="0.25">
      <c r="A11319" s="1" t="s">
        <v>41848</v>
      </c>
      <c r="B11319" s="1" t="s">
        <v>17889</v>
      </c>
      <c r="C11319">
        <v>18.269400000000001</v>
      </c>
      <c r="D11319" s="4">
        <v>43878.852997685186</v>
      </c>
    </row>
    <row r="11320" spans="1:4" x14ac:dyDescent="0.25">
      <c r="A11320" s="1" t="s">
        <v>22901</v>
      </c>
      <c r="B11320" s="1" t="s">
        <v>7648</v>
      </c>
      <c r="C11320">
        <v>188.16329999999999</v>
      </c>
      <c r="D11320" s="4">
        <v>43878.851423611108</v>
      </c>
    </row>
    <row r="11321" spans="1:4" x14ac:dyDescent="0.25">
      <c r="A11321" s="1" t="s">
        <v>354</v>
      </c>
      <c r="B11321" s="1" t="s">
        <v>135</v>
      </c>
      <c r="C11321">
        <v>8.0417000000000005</v>
      </c>
      <c r="D11321" s="4">
        <v>43878.834918981483</v>
      </c>
    </row>
    <row r="11322" spans="1:4" x14ac:dyDescent="0.25">
      <c r="A11322" s="1" t="s">
        <v>13088</v>
      </c>
      <c r="B11322" s="1" t="s">
        <v>1441</v>
      </c>
      <c r="C11322">
        <v>20.454999999999998</v>
      </c>
      <c r="D11322" s="4">
        <v>43878.844513888886</v>
      </c>
    </row>
    <row r="11323" spans="1:4" x14ac:dyDescent="0.25">
      <c r="A11323" s="1" t="s">
        <v>22902</v>
      </c>
      <c r="B11323" s="1" t="s">
        <v>17731</v>
      </c>
      <c r="C11323">
        <v>163.1095</v>
      </c>
      <c r="D11323" s="4">
        <v>43878.849930555552</v>
      </c>
    </row>
    <row r="11324" spans="1:4" x14ac:dyDescent="0.25">
      <c r="A11324" s="1" t="s">
        <v>10431</v>
      </c>
      <c r="B11324" s="1" t="s">
        <v>1458</v>
      </c>
      <c r="C11324">
        <v>182.31229999999999</v>
      </c>
      <c r="D11324" s="4">
        <v>43878.8440162037</v>
      </c>
    </row>
    <row r="11325" spans="1:4" x14ac:dyDescent="0.25">
      <c r="A11325" s="1" t="s">
        <v>55699</v>
      </c>
      <c r="B11325" s="1" t="s">
        <v>17611</v>
      </c>
      <c r="C11325">
        <v>33.615200000000002</v>
      </c>
      <c r="D11325" s="4">
        <v>43878.857106481482</v>
      </c>
    </row>
    <row r="11326" spans="1:4" x14ac:dyDescent="0.25">
      <c r="A11326" s="1" t="s">
        <v>41849</v>
      </c>
      <c r="B11326" s="1" t="s">
        <v>1423</v>
      </c>
      <c r="C11326">
        <v>187.90600000000001</v>
      </c>
      <c r="D11326" s="4">
        <v>43878.853333333333</v>
      </c>
    </row>
    <row r="11327" spans="1:4" x14ac:dyDescent="0.25">
      <c r="A11327" s="1" t="s">
        <v>55700</v>
      </c>
      <c r="B11327" s="1" t="s">
        <v>1538</v>
      </c>
      <c r="C11327">
        <v>11.6538</v>
      </c>
      <c r="D11327" s="4">
        <v>43878.856354166666</v>
      </c>
    </row>
    <row r="11328" spans="1:4" x14ac:dyDescent="0.25">
      <c r="A11328" s="1" t="s">
        <v>66730</v>
      </c>
      <c r="B11328" s="1" t="s">
        <v>7656</v>
      </c>
      <c r="C11328">
        <v>212.43629999999999</v>
      </c>
      <c r="D11328" s="4">
        <v>43878.860694444447</v>
      </c>
    </row>
    <row r="11329" spans="1:4" x14ac:dyDescent="0.25">
      <c r="A11329" s="1" t="s">
        <v>1606</v>
      </c>
      <c r="B11329" s="1" t="s">
        <v>114</v>
      </c>
      <c r="C11329">
        <v>48.685600000000001</v>
      </c>
      <c r="D11329" s="4">
        <v>43878.83834490741</v>
      </c>
    </row>
    <row r="11330" spans="1:4" x14ac:dyDescent="0.25">
      <c r="A11330" s="1" t="s">
        <v>48682</v>
      </c>
      <c r="B11330" s="1" t="s">
        <v>17731</v>
      </c>
      <c r="C11330">
        <v>47.338999999999999</v>
      </c>
      <c r="D11330" s="4">
        <v>43878.854849537034</v>
      </c>
    </row>
    <row r="11331" spans="1:4" x14ac:dyDescent="0.25">
      <c r="A11331" s="1" t="s">
        <v>48683</v>
      </c>
      <c r="B11331" s="1" t="s">
        <v>1491</v>
      </c>
      <c r="C11331">
        <v>182.02289999999999</v>
      </c>
      <c r="D11331" s="4">
        <v>43878.854537037034</v>
      </c>
    </row>
    <row r="11332" spans="1:4" x14ac:dyDescent="0.25">
      <c r="A11332" s="1" t="s">
        <v>66731</v>
      </c>
      <c r="B11332" s="1" t="s">
        <v>7741</v>
      </c>
      <c r="C11332">
        <v>396.62880000000001</v>
      </c>
      <c r="D11332" s="4">
        <v>43878.857777777775</v>
      </c>
    </row>
    <row r="11333" spans="1:4" x14ac:dyDescent="0.25">
      <c r="A11333" s="1" t="s">
        <v>22903</v>
      </c>
      <c r="B11333" s="1" t="s">
        <v>122</v>
      </c>
      <c r="C11333">
        <v>43.132100000000001</v>
      </c>
      <c r="D11333" s="4">
        <v>43878.848958333336</v>
      </c>
    </row>
    <row r="11334" spans="1:4" x14ac:dyDescent="0.25">
      <c r="A11334" s="1" t="s">
        <v>22904</v>
      </c>
      <c r="B11334" s="1" t="s">
        <v>17843</v>
      </c>
      <c r="C11334">
        <v>27.592400000000001</v>
      </c>
      <c r="D11334" s="4">
        <v>43878.84820601852</v>
      </c>
    </row>
    <row r="11335" spans="1:4" x14ac:dyDescent="0.25">
      <c r="A11335" s="1" t="s">
        <v>66732</v>
      </c>
      <c r="B11335" s="1" t="s">
        <v>17680</v>
      </c>
      <c r="C11335">
        <v>37.676499999999997</v>
      </c>
      <c r="D11335" s="4">
        <v>43878.858391203707</v>
      </c>
    </row>
    <row r="11336" spans="1:4" x14ac:dyDescent="0.25">
      <c r="A11336" s="1" t="s">
        <v>5424</v>
      </c>
      <c r="B11336" s="1" t="s">
        <v>1605</v>
      </c>
      <c r="C11336">
        <v>20.2867</v>
      </c>
      <c r="D11336" s="4">
        <v>43878.840775462966</v>
      </c>
    </row>
    <row r="11337" spans="1:4" x14ac:dyDescent="0.25">
      <c r="A11337" s="1" t="s">
        <v>22905</v>
      </c>
      <c r="B11337" s="1" t="s">
        <v>17798</v>
      </c>
      <c r="C11337">
        <v>174.54570000000001</v>
      </c>
      <c r="D11337" s="4">
        <v>43878.850810185184</v>
      </c>
    </row>
    <row r="11338" spans="1:4" x14ac:dyDescent="0.25">
      <c r="A11338" s="1" t="s">
        <v>66733</v>
      </c>
      <c r="B11338" s="1" t="s">
        <v>63917</v>
      </c>
      <c r="C11338">
        <v>210.33150000000001</v>
      </c>
      <c r="D11338" s="4">
        <v>43878.860694444447</v>
      </c>
    </row>
    <row r="11339" spans="1:4" x14ac:dyDescent="0.25">
      <c r="A11339" s="1" t="s">
        <v>10432</v>
      </c>
      <c r="B11339" s="1" t="s">
        <v>135</v>
      </c>
      <c r="C11339">
        <v>42.151200000000003</v>
      </c>
      <c r="D11339" s="4">
        <v>43878.843877314815</v>
      </c>
    </row>
    <row r="11340" spans="1:4" x14ac:dyDescent="0.25">
      <c r="A11340" s="1" t="s">
        <v>66734</v>
      </c>
      <c r="B11340" s="1" t="s">
        <v>64180</v>
      </c>
      <c r="C11340">
        <v>5.8779000000000003</v>
      </c>
      <c r="D11340" s="4">
        <v>43878.857627314814</v>
      </c>
    </row>
    <row r="11341" spans="1:4" x14ac:dyDescent="0.25">
      <c r="A11341" s="1" t="s">
        <v>66735</v>
      </c>
      <c r="B11341" s="1" t="s">
        <v>63933</v>
      </c>
      <c r="C11341">
        <v>84.361999999999995</v>
      </c>
      <c r="D11341" s="4">
        <v>43878.85974537037</v>
      </c>
    </row>
    <row r="11342" spans="1:4" x14ac:dyDescent="0.25">
      <c r="A11342" s="1" t="s">
        <v>22906</v>
      </c>
      <c r="B11342" s="1" t="s">
        <v>17611</v>
      </c>
      <c r="C11342">
        <v>38.880200000000002</v>
      </c>
      <c r="D11342" s="4">
        <v>43878.851770833331</v>
      </c>
    </row>
    <row r="11343" spans="1:4" x14ac:dyDescent="0.25">
      <c r="A11343" s="1" t="s">
        <v>10433</v>
      </c>
      <c r="B11343" s="1" t="s">
        <v>7654</v>
      </c>
      <c r="C11343">
        <v>27.315300000000001</v>
      </c>
      <c r="D11343" s="4">
        <v>43878.843923611108</v>
      </c>
    </row>
    <row r="11344" spans="1:4" x14ac:dyDescent="0.25">
      <c r="A11344" s="1" t="s">
        <v>41850</v>
      </c>
      <c r="B11344" s="1" t="s">
        <v>7685</v>
      </c>
      <c r="C11344">
        <v>25.412800000000001</v>
      </c>
      <c r="D11344" s="4">
        <v>43878.851909722223</v>
      </c>
    </row>
    <row r="11345" spans="1:4" x14ac:dyDescent="0.25">
      <c r="A11345" s="1" t="s">
        <v>22907</v>
      </c>
      <c r="B11345" s="1" t="s">
        <v>7718</v>
      </c>
      <c r="C11345">
        <v>68.139300000000006</v>
      </c>
      <c r="D11345" s="4">
        <v>43878.848912037036</v>
      </c>
    </row>
    <row r="11346" spans="1:4" x14ac:dyDescent="0.25">
      <c r="A11346" s="1" t="s">
        <v>22908</v>
      </c>
      <c r="B11346" s="1" t="s">
        <v>7723</v>
      </c>
      <c r="C11346">
        <v>220.29580000000001</v>
      </c>
      <c r="D11346" s="4">
        <v>43878.848321759258</v>
      </c>
    </row>
    <row r="11347" spans="1:4" x14ac:dyDescent="0.25">
      <c r="A11347" s="1" t="s">
        <v>17979</v>
      </c>
      <c r="B11347" s="1" t="s">
        <v>7675</v>
      </c>
      <c r="C11347">
        <v>24.819800000000001</v>
      </c>
      <c r="D11347" s="4">
        <v>43878.846458333333</v>
      </c>
    </row>
    <row r="11348" spans="1:4" x14ac:dyDescent="0.25">
      <c r="A11348" s="1" t="s">
        <v>48684</v>
      </c>
      <c r="B11348" s="1" t="s">
        <v>17631</v>
      </c>
      <c r="C11348">
        <v>105.4982</v>
      </c>
      <c r="D11348" s="4">
        <v>43878.854780092595</v>
      </c>
    </row>
    <row r="11349" spans="1:4" x14ac:dyDescent="0.25">
      <c r="A11349" s="1" t="s">
        <v>22909</v>
      </c>
      <c r="B11349" s="1" t="s">
        <v>17639</v>
      </c>
      <c r="C11349">
        <v>29.802099999999999</v>
      </c>
      <c r="D11349" s="4">
        <v>43878.848136574074</v>
      </c>
    </row>
    <row r="11350" spans="1:4" x14ac:dyDescent="0.25">
      <c r="A11350" s="1" t="s">
        <v>66736</v>
      </c>
      <c r="B11350" s="1" t="s">
        <v>1441</v>
      </c>
      <c r="C11350">
        <v>48.522199999999998</v>
      </c>
      <c r="D11350" s="4">
        <v>43878.857893518521</v>
      </c>
    </row>
    <row r="11351" spans="1:4" x14ac:dyDescent="0.25">
      <c r="A11351" s="1" t="s">
        <v>13089</v>
      </c>
      <c r="B11351" s="1" t="s">
        <v>130</v>
      </c>
      <c r="C11351">
        <v>39.904899999999998</v>
      </c>
      <c r="D11351" s="4">
        <v>43878.844583333332</v>
      </c>
    </row>
    <row r="11352" spans="1:4" x14ac:dyDescent="0.25">
      <c r="A11352" s="1" t="s">
        <v>66737</v>
      </c>
      <c r="B11352" s="1" t="s">
        <v>116</v>
      </c>
      <c r="C11352">
        <v>60.233600000000003</v>
      </c>
      <c r="D11352" s="4">
        <v>43878.859525462962</v>
      </c>
    </row>
    <row r="11353" spans="1:4" x14ac:dyDescent="0.25">
      <c r="A11353" s="1" t="s">
        <v>22910</v>
      </c>
      <c r="B11353" s="1" t="s">
        <v>17706</v>
      </c>
      <c r="C11353">
        <v>7.0731999999999999</v>
      </c>
      <c r="D11353" s="4">
        <v>43878.851724537039</v>
      </c>
    </row>
    <row r="11354" spans="1:4" x14ac:dyDescent="0.25">
      <c r="A11354" s="1" t="s">
        <v>10434</v>
      </c>
      <c r="B11354" s="1" t="s">
        <v>7746</v>
      </c>
      <c r="C11354">
        <v>31.0578</v>
      </c>
      <c r="D11354" s="4">
        <v>43878.844178240739</v>
      </c>
    </row>
    <row r="11355" spans="1:4" x14ac:dyDescent="0.25">
      <c r="A11355" s="1" t="s">
        <v>48685</v>
      </c>
      <c r="B11355" s="1" t="s">
        <v>17706</v>
      </c>
      <c r="C11355">
        <v>11.998799999999999</v>
      </c>
      <c r="D11355" s="4">
        <v>43878.853645833333</v>
      </c>
    </row>
    <row r="11356" spans="1:4" x14ac:dyDescent="0.25">
      <c r="A11356" s="1" t="s">
        <v>66738</v>
      </c>
      <c r="B11356" s="1" t="s">
        <v>114</v>
      </c>
      <c r="C11356">
        <v>190.6345</v>
      </c>
      <c r="D11356" s="4">
        <v>43878.859907407408</v>
      </c>
    </row>
    <row r="11357" spans="1:4" x14ac:dyDescent="0.25">
      <c r="A11357" s="1" t="s">
        <v>66739</v>
      </c>
      <c r="B11357" s="1" t="s">
        <v>17579</v>
      </c>
      <c r="C11357">
        <v>172.15639999999999</v>
      </c>
      <c r="D11357" s="4">
        <v>43878.857777777775</v>
      </c>
    </row>
    <row r="11358" spans="1:4" x14ac:dyDescent="0.25">
      <c r="A11358" s="1" t="s">
        <v>7997</v>
      </c>
      <c r="B11358" s="1" t="s">
        <v>1448</v>
      </c>
      <c r="C11358">
        <v>63.377400000000002</v>
      </c>
      <c r="D11358" s="4">
        <v>43878.842731481483</v>
      </c>
    </row>
    <row r="11359" spans="1:4" x14ac:dyDescent="0.25">
      <c r="A11359" s="1" t="s">
        <v>22911</v>
      </c>
      <c r="B11359" s="1" t="s">
        <v>1460</v>
      </c>
      <c r="C11359">
        <v>11.5542</v>
      </c>
      <c r="D11359" s="4">
        <v>43878.850451388891</v>
      </c>
    </row>
    <row r="11360" spans="1:4" x14ac:dyDescent="0.25">
      <c r="A11360" s="1" t="s">
        <v>10435</v>
      </c>
      <c r="B11360" s="1" t="s">
        <v>122</v>
      </c>
      <c r="C11360">
        <v>42.151200000000003</v>
      </c>
      <c r="D11360" s="4">
        <v>43878.843877314815</v>
      </c>
    </row>
    <row r="11361" spans="1:4" x14ac:dyDescent="0.25">
      <c r="A11361" s="1" t="s">
        <v>22912</v>
      </c>
      <c r="B11361" s="1" t="s">
        <v>7642</v>
      </c>
      <c r="C11361">
        <v>72.196700000000007</v>
      </c>
      <c r="D11361" s="4">
        <v>43878.849097222221</v>
      </c>
    </row>
    <row r="11362" spans="1:4" x14ac:dyDescent="0.25">
      <c r="A11362" s="1" t="s">
        <v>55701</v>
      </c>
      <c r="B11362" s="1" t="s">
        <v>17577</v>
      </c>
      <c r="C11362">
        <v>44.383400000000002</v>
      </c>
      <c r="D11362" s="4">
        <v>43878.857083333336</v>
      </c>
    </row>
    <row r="11363" spans="1:4" x14ac:dyDescent="0.25">
      <c r="A11363" s="1" t="s">
        <v>13090</v>
      </c>
      <c r="B11363" s="1" t="s">
        <v>1460</v>
      </c>
      <c r="C11363">
        <v>16.279199999999999</v>
      </c>
      <c r="D11363" s="4">
        <v>43878.845520833333</v>
      </c>
    </row>
    <row r="11364" spans="1:4" x14ac:dyDescent="0.25">
      <c r="A11364" s="1" t="s">
        <v>66740</v>
      </c>
      <c r="B11364" s="1" t="s">
        <v>122</v>
      </c>
      <c r="C11364">
        <v>76.513000000000005</v>
      </c>
      <c r="D11364" s="4">
        <v>43878.860578703701</v>
      </c>
    </row>
    <row r="11365" spans="1:4" x14ac:dyDescent="0.25">
      <c r="A11365" s="1" t="s">
        <v>17980</v>
      </c>
      <c r="B11365" s="1" t="s">
        <v>7665</v>
      </c>
      <c r="C11365">
        <v>96.902199999999993</v>
      </c>
      <c r="D11365" s="4">
        <v>43878.847025462965</v>
      </c>
    </row>
    <row r="11366" spans="1:4" x14ac:dyDescent="0.25">
      <c r="A11366" s="1" t="s">
        <v>13091</v>
      </c>
      <c r="B11366" s="1" t="s">
        <v>7642</v>
      </c>
      <c r="C11366">
        <v>33.765300000000003</v>
      </c>
      <c r="D11366" s="4">
        <v>43878.846203703702</v>
      </c>
    </row>
    <row r="11367" spans="1:4" x14ac:dyDescent="0.25">
      <c r="A11367" s="1" t="s">
        <v>1607</v>
      </c>
      <c r="B11367" s="1" t="s">
        <v>114</v>
      </c>
      <c r="C11367">
        <v>18.678000000000001</v>
      </c>
      <c r="D11367" s="4">
        <v>43878.83797453704</v>
      </c>
    </row>
    <row r="11368" spans="1:4" x14ac:dyDescent="0.25">
      <c r="A11368" s="1" t="s">
        <v>22913</v>
      </c>
      <c r="B11368" s="1" t="s">
        <v>17697</v>
      </c>
      <c r="C11368">
        <v>206.13720000000001</v>
      </c>
      <c r="D11368" s="4">
        <v>43878.849293981482</v>
      </c>
    </row>
    <row r="11369" spans="1:4" x14ac:dyDescent="0.25">
      <c r="A11369" s="1" t="s">
        <v>66741</v>
      </c>
      <c r="B11369" s="1" t="s">
        <v>124</v>
      </c>
      <c r="C11369">
        <v>337.21519999999998</v>
      </c>
      <c r="D11369" s="4">
        <v>43878.860509259262</v>
      </c>
    </row>
    <row r="11370" spans="1:4" x14ac:dyDescent="0.25">
      <c r="A11370" s="1" t="s">
        <v>66742</v>
      </c>
      <c r="B11370" s="1" t="s">
        <v>135</v>
      </c>
      <c r="C11370">
        <v>45.752400000000002</v>
      </c>
      <c r="D11370" s="4">
        <v>43878.859699074077</v>
      </c>
    </row>
    <row r="11371" spans="1:4" x14ac:dyDescent="0.25">
      <c r="A11371" s="1" t="s">
        <v>13092</v>
      </c>
      <c r="B11371" s="1" t="s">
        <v>1497</v>
      </c>
      <c r="C11371">
        <v>156.53980000000001</v>
      </c>
      <c r="D11371" s="4">
        <v>43878.844652777778</v>
      </c>
    </row>
    <row r="11372" spans="1:4" x14ac:dyDescent="0.25">
      <c r="A11372" s="1" t="s">
        <v>6228</v>
      </c>
      <c r="B11372" s="1" t="s">
        <v>130</v>
      </c>
      <c r="C11372">
        <v>28.125299999999999</v>
      </c>
      <c r="D11372" s="4">
        <v>43878.841909722221</v>
      </c>
    </row>
    <row r="11373" spans="1:4" x14ac:dyDescent="0.25">
      <c r="A11373" s="1" t="s">
        <v>66743</v>
      </c>
      <c r="B11373" s="1" t="s">
        <v>7677</v>
      </c>
      <c r="C11373">
        <v>174.55359999999999</v>
      </c>
      <c r="D11373" s="4">
        <v>43878.859884259262</v>
      </c>
    </row>
    <row r="11374" spans="1:4" x14ac:dyDescent="0.25">
      <c r="A11374" s="1" t="s">
        <v>355</v>
      </c>
      <c r="B11374" s="1" t="s">
        <v>122</v>
      </c>
      <c r="C11374">
        <v>10.476699999999999</v>
      </c>
      <c r="D11374" s="4">
        <v>43878.834236111114</v>
      </c>
    </row>
    <row r="11375" spans="1:4" x14ac:dyDescent="0.25">
      <c r="A11375" s="1" t="s">
        <v>55702</v>
      </c>
      <c r="B11375" s="1" t="s">
        <v>7675</v>
      </c>
      <c r="C11375">
        <v>39.514299999999999</v>
      </c>
      <c r="D11375" s="4">
        <v>43878.856759259259</v>
      </c>
    </row>
    <row r="11376" spans="1:4" x14ac:dyDescent="0.25">
      <c r="A11376" s="1" t="s">
        <v>86978</v>
      </c>
      <c r="B11376" s="1" t="s">
        <v>7709</v>
      </c>
      <c r="C11376">
        <v>189.4367</v>
      </c>
      <c r="D11376" s="4">
        <v>43878.861307870371</v>
      </c>
    </row>
    <row r="11377" spans="1:4" x14ac:dyDescent="0.25">
      <c r="A11377" s="1" t="s">
        <v>17981</v>
      </c>
      <c r="B11377" s="1" t="s">
        <v>7718</v>
      </c>
      <c r="C11377">
        <v>148.99109999999999</v>
      </c>
      <c r="D11377" s="4">
        <v>43878.847025462965</v>
      </c>
    </row>
    <row r="11378" spans="1:4" x14ac:dyDescent="0.25">
      <c r="A11378" s="1" t="s">
        <v>22914</v>
      </c>
      <c r="B11378" s="1" t="s">
        <v>7652</v>
      </c>
      <c r="C11378">
        <v>199.0317</v>
      </c>
      <c r="D11378" s="4">
        <v>43878.849386574075</v>
      </c>
    </row>
    <row r="11379" spans="1:4" x14ac:dyDescent="0.25">
      <c r="A11379" s="1" t="s">
        <v>22915</v>
      </c>
      <c r="B11379" s="1" t="s">
        <v>17667</v>
      </c>
      <c r="C11379">
        <v>68.482100000000003</v>
      </c>
      <c r="D11379" s="4">
        <v>43878.84784722222</v>
      </c>
    </row>
    <row r="11380" spans="1:4" x14ac:dyDescent="0.25">
      <c r="A11380" s="1" t="s">
        <v>66744</v>
      </c>
      <c r="B11380" s="1" t="s">
        <v>1419</v>
      </c>
      <c r="C11380">
        <v>228.06970000000001</v>
      </c>
      <c r="D11380" s="4">
        <v>43878.85832175926</v>
      </c>
    </row>
    <row r="11381" spans="1:4" x14ac:dyDescent="0.25">
      <c r="A11381" s="1" t="s">
        <v>66745</v>
      </c>
      <c r="B11381" s="1" t="s">
        <v>7764</v>
      </c>
      <c r="C11381">
        <v>40.901699999999998</v>
      </c>
      <c r="D11381" s="4">
        <v>43878.858981481484</v>
      </c>
    </row>
    <row r="11382" spans="1:4" x14ac:dyDescent="0.25">
      <c r="A11382" s="1" t="s">
        <v>22916</v>
      </c>
      <c r="B11382" s="1" t="s">
        <v>17665</v>
      </c>
      <c r="C11382">
        <v>18.533100000000001</v>
      </c>
      <c r="D11382" s="4">
        <v>43878.849675925929</v>
      </c>
    </row>
    <row r="11383" spans="1:4" x14ac:dyDescent="0.25">
      <c r="A11383" s="1" t="s">
        <v>66746</v>
      </c>
      <c r="B11383" s="1" t="s">
        <v>130</v>
      </c>
      <c r="C11383">
        <v>176.78200000000001</v>
      </c>
      <c r="D11383" s="4">
        <v>43878.857986111114</v>
      </c>
    </row>
    <row r="11384" spans="1:4" x14ac:dyDescent="0.25">
      <c r="A11384" s="1" t="s">
        <v>22917</v>
      </c>
      <c r="B11384" s="1" t="s">
        <v>17694</v>
      </c>
      <c r="C11384">
        <v>202.1687</v>
      </c>
      <c r="D11384" s="4">
        <v>43878.849675925929</v>
      </c>
    </row>
    <row r="11385" spans="1:4" x14ac:dyDescent="0.25">
      <c r="A11385" s="1" t="s">
        <v>55703</v>
      </c>
      <c r="B11385" s="1" t="s">
        <v>1450</v>
      </c>
      <c r="C11385">
        <v>26.060199999999998</v>
      </c>
      <c r="D11385" s="4">
        <v>43878.856898148151</v>
      </c>
    </row>
    <row r="11386" spans="1:4" x14ac:dyDescent="0.25">
      <c r="A11386" s="1" t="s">
        <v>55704</v>
      </c>
      <c r="B11386" s="1" t="s">
        <v>7697</v>
      </c>
      <c r="C11386">
        <v>33.869</v>
      </c>
      <c r="D11386" s="4">
        <v>43878.85597222222</v>
      </c>
    </row>
    <row r="11387" spans="1:4" x14ac:dyDescent="0.25">
      <c r="A11387" s="1" t="s">
        <v>10436</v>
      </c>
      <c r="B11387" s="1" t="s">
        <v>1623</v>
      </c>
      <c r="C11387">
        <v>62.700400000000002</v>
      </c>
      <c r="D11387" s="4">
        <v>43878.844108796293</v>
      </c>
    </row>
    <row r="11388" spans="1:4" x14ac:dyDescent="0.25">
      <c r="A11388" s="1" t="s">
        <v>10437</v>
      </c>
      <c r="B11388" s="1" t="s">
        <v>7680</v>
      </c>
      <c r="C11388">
        <v>33.1586</v>
      </c>
      <c r="D11388" s="4">
        <v>43878.843645833331</v>
      </c>
    </row>
    <row r="11389" spans="1:4" x14ac:dyDescent="0.25">
      <c r="A11389" s="1" t="s">
        <v>66747</v>
      </c>
      <c r="B11389" s="1" t="s">
        <v>63913</v>
      </c>
      <c r="C11389">
        <v>49.854300000000002</v>
      </c>
      <c r="D11389" s="4">
        <v>43878.858796296299</v>
      </c>
    </row>
    <row r="11390" spans="1:4" x14ac:dyDescent="0.25">
      <c r="A11390" s="1" t="s">
        <v>22918</v>
      </c>
      <c r="B11390" s="1" t="s">
        <v>7691</v>
      </c>
      <c r="C11390">
        <v>47.541200000000003</v>
      </c>
      <c r="D11390" s="4">
        <v>43878.849340277775</v>
      </c>
    </row>
    <row r="11391" spans="1:4" x14ac:dyDescent="0.25">
      <c r="A11391" s="1" t="s">
        <v>13093</v>
      </c>
      <c r="B11391" s="1" t="s">
        <v>1483</v>
      </c>
      <c r="C11391">
        <v>67.057599999999994</v>
      </c>
      <c r="D11391" s="4">
        <v>43878.845729166664</v>
      </c>
    </row>
    <row r="11392" spans="1:4" x14ac:dyDescent="0.25">
      <c r="A11392" s="1" t="s">
        <v>66748</v>
      </c>
      <c r="B11392" s="1" t="s">
        <v>17577</v>
      </c>
      <c r="C11392">
        <v>189.4873</v>
      </c>
      <c r="D11392" s="4">
        <v>43878.859502314815</v>
      </c>
    </row>
    <row r="11393" spans="1:4" x14ac:dyDescent="0.25">
      <c r="A11393" s="1" t="s">
        <v>41851</v>
      </c>
      <c r="B11393" s="1" t="s">
        <v>17611</v>
      </c>
      <c r="C11393">
        <v>36.570700000000002</v>
      </c>
      <c r="D11393" s="4">
        <v>43878.853217592594</v>
      </c>
    </row>
    <row r="11394" spans="1:4" x14ac:dyDescent="0.25">
      <c r="A11394" s="1" t="s">
        <v>2990</v>
      </c>
      <c r="B11394" s="1" t="s">
        <v>1421</v>
      </c>
      <c r="C11394">
        <v>14.027900000000001</v>
      </c>
      <c r="D11394" s="4">
        <v>43878.839259259257</v>
      </c>
    </row>
    <row r="11395" spans="1:4" x14ac:dyDescent="0.25">
      <c r="A11395" s="1" t="s">
        <v>66749</v>
      </c>
      <c r="B11395" s="1" t="s">
        <v>116</v>
      </c>
      <c r="C11395">
        <v>181.2894</v>
      </c>
      <c r="D11395" s="4">
        <v>43878.859317129631</v>
      </c>
    </row>
    <row r="11396" spans="1:4" x14ac:dyDescent="0.25">
      <c r="A11396" s="1" t="s">
        <v>22919</v>
      </c>
      <c r="B11396" s="1" t="s">
        <v>7709</v>
      </c>
      <c r="C11396">
        <v>157.72730000000001</v>
      </c>
      <c r="D11396" s="4">
        <v>43878.849814814814</v>
      </c>
    </row>
    <row r="11397" spans="1:4" x14ac:dyDescent="0.25">
      <c r="A11397" s="1" t="s">
        <v>6229</v>
      </c>
      <c r="B11397" s="1" t="s">
        <v>1434</v>
      </c>
      <c r="C11397">
        <v>13.6816</v>
      </c>
      <c r="D11397" s="4">
        <v>43878.841122685182</v>
      </c>
    </row>
    <row r="11398" spans="1:4" x14ac:dyDescent="0.25">
      <c r="A11398" s="1" t="s">
        <v>55705</v>
      </c>
      <c r="B11398" s="1" t="s">
        <v>17706</v>
      </c>
      <c r="C11398">
        <v>40.017400000000002</v>
      </c>
      <c r="D11398" s="4">
        <v>43878.855694444443</v>
      </c>
    </row>
    <row r="11399" spans="1:4" x14ac:dyDescent="0.25">
      <c r="A11399" s="1" t="s">
        <v>22920</v>
      </c>
      <c r="B11399" s="1" t="s">
        <v>1450</v>
      </c>
      <c r="C11399">
        <v>5.4866000000000001</v>
      </c>
      <c r="D11399" s="4">
        <v>43878.847256944442</v>
      </c>
    </row>
    <row r="11400" spans="1:4" x14ac:dyDescent="0.25">
      <c r="A11400" s="1" t="s">
        <v>66750</v>
      </c>
      <c r="B11400" s="1" t="s">
        <v>17586</v>
      </c>
      <c r="C11400">
        <v>5.5952999999999999</v>
      </c>
      <c r="D11400" s="4">
        <v>43878.85796296296</v>
      </c>
    </row>
    <row r="11401" spans="1:4" x14ac:dyDescent="0.25">
      <c r="A11401" s="1" t="s">
        <v>86979</v>
      </c>
      <c r="B11401" s="1" t="s">
        <v>17583</v>
      </c>
      <c r="C11401">
        <v>201.7841</v>
      </c>
      <c r="D11401" s="4">
        <v>43878.861261574071</v>
      </c>
    </row>
    <row r="11402" spans="1:4" x14ac:dyDescent="0.25">
      <c r="A11402" s="1" t="s">
        <v>66751</v>
      </c>
      <c r="B11402" s="1" t="s">
        <v>1623</v>
      </c>
      <c r="C11402">
        <v>43.950899999999997</v>
      </c>
      <c r="D11402" s="4">
        <v>43878.861030092594</v>
      </c>
    </row>
    <row r="11403" spans="1:4" x14ac:dyDescent="0.25">
      <c r="A11403" s="1" t="s">
        <v>55706</v>
      </c>
      <c r="B11403" s="1" t="s">
        <v>1423</v>
      </c>
      <c r="C11403">
        <v>93.903000000000006</v>
      </c>
      <c r="D11403" s="4">
        <v>43878.85597222222</v>
      </c>
    </row>
    <row r="11404" spans="1:4" x14ac:dyDescent="0.25">
      <c r="A11404" s="1" t="s">
        <v>66752</v>
      </c>
      <c r="B11404" s="1" t="s">
        <v>135</v>
      </c>
      <c r="C11404">
        <v>83.900199999999998</v>
      </c>
      <c r="D11404" s="4">
        <v>43878.859652777777</v>
      </c>
    </row>
    <row r="11405" spans="1:4" x14ac:dyDescent="0.25">
      <c r="A11405" s="1" t="s">
        <v>66753</v>
      </c>
      <c r="B11405" s="1" t="s">
        <v>63847</v>
      </c>
      <c r="C11405">
        <v>175.999</v>
      </c>
      <c r="D11405" s="4">
        <v>43878.858576388891</v>
      </c>
    </row>
    <row r="11406" spans="1:4" x14ac:dyDescent="0.25">
      <c r="A11406" s="1" t="s">
        <v>55707</v>
      </c>
      <c r="B11406" s="1" t="s">
        <v>7816</v>
      </c>
      <c r="C11406">
        <v>19.168900000000001</v>
      </c>
      <c r="D11406" s="4">
        <v>43878.856539351851</v>
      </c>
    </row>
    <row r="11407" spans="1:4" x14ac:dyDescent="0.25">
      <c r="A11407" s="1" t="s">
        <v>66754</v>
      </c>
      <c r="B11407" s="1" t="s">
        <v>7677</v>
      </c>
      <c r="C11407">
        <v>63.434600000000003</v>
      </c>
      <c r="D11407" s="4">
        <v>43878.858148148145</v>
      </c>
    </row>
    <row r="11408" spans="1:4" x14ac:dyDescent="0.25">
      <c r="A11408" s="1" t="s">
        <v>22921</v>
      </c>
      <c r="B11408" s="1" t="s">
        <v>7709</v>
      </c>
      <c r="C11408">
        <v>141.30670000000001</v>
      </c>
      <c r="D11408" s="4">
        <v>43878.850185185183</v>
      </c>
    </row>
    <row r="11409" spans="1:4" x14ac:dyDescent="0.25">
      <c r="A11409" s="1" t="s">
        <v>1608</v>
      </c>
      <c r="B11409" s="1" t="s">
        <v>124</v>
      </c>
      <c r="C11409">
        <v>154.59479999999999</v>
      </c>
      <c r="D11409" s="4">
        <v>43878.838321759256</v>
      </c>
    </row>
    <row r="11410" spans="1:4" x14ac:dyDescent="0.25">
      <c r="A11410" s="1" t="s">
        <v>66755</v>
      </c>
      <c r="B11410" s="1" t="s">
        <v>7784</v>
      </c>
      <c r="C11410">
        <v>11.1858</v>
      </c>
      <c r="D11410" s="4">
        <v>43878.860381944447</v>
      </c>
    </row>
    <row r="11411" spans="1:4" x14ac:dyDescent="0.25">
      <c r="A11411" s="1" t="s">
        <v>55708</v>
      </c>
      <c r="B11411" s="1" t="s">
        <v>124</v>
      </c>
      <c r="C11411">
        <v>178.5531</v>
      </c>
      <c r="D11411" s="4">
        <v>43878.856689814813</v>
      </c>
    </row>
    <row r="11412" spans="1:4" x14ac:dyDescent="0.25">
      <c r="A11412" s="1" t="s">
        <v>66756</v>
      </c>
      <c r="B11412" s="1" t="s">
        <v>7784</v>
      </c>
      <c r="C11412">
        <v>21.6052</v>
      </c>
      <c r="D11412" s="4">
        <v>43878.85765046296</v>
      </c>
    </row>
    <row r="11413" spans="1:4" x14ac:dyDescent="0.25">
      <c r="A11413" s="1" t="s">
        <v>22922</v>
      </c>
      <c r="B11413" s="1" t="s">
        <v>1423</v>
      </c>
      <c r="C11413">
        <v>47.774299999999997</v>
      </c>
      <c r="D11413" s="4">
        <v>43878.849479166667</v>
      </c>
    </row>
    <row r="11414" spans="1:4" x14ac:dyDescent="0.25">
      <c r="A11414" s="1" t="s">
        <v>66757</v>
      </c>
      <c r="B11414" s="1" t="s">
        <v>130</v>
      </c>
      <c r="C11414">
        <v>170.12700000000001</v>
      </c>
      <c r="D11414" s="4">
        <v>43878.859050925923</v>
      </c>
    </row>
    <row r="11415" spans="1:4" x14ac:dyDescent="0.25">
      <c r="A11415" s="1" t="s">
        <v>66758</v>
      </c>
      <c r="B11415" s="1" t="s">
        <v>1428</v>
      </c>
      <c r="C11415">
        <v>210.583</v>
      </c>
      <c r="D11415" s="4">
        <v>43878.860555555555</v>
      </c>
    </row>
    <row r="11416" spans="1:4" x14ac:dyDescent="0.25">
      <c r="A11416" s="1" t="s">
        <v>66759</v>
      </c>
      <c r="B11416" s="1" t="s">
        <v>17889</v>
      </c>
      <c r="C11416">
        <v>9.1433999999999997</v>
      </c>
      <c r="D11416" s="4">
        <v>43878.859178240738</v>
      </c>
    </row>
    <row r="11417" spans="1:4" x14ac:dyDescent="0.25">
      <c r="A11417" s="1" t="s">
        <v>66760</v>
      </c>
      <c r="B11417" s="1" t="s">
        <v>63894</v>
      </c>
      <c r="C11417">
        <v>166.85050000000001</v>
      </c>
      <c r="D11417" s="4">
        <v>43878.859074074076</v>
      </c>
    </row>
    <row r="11418" spans="1:4" x14ac:dyDescent="0.25">
      <c r="A11418" s="1" t="s">
        <v>22923</v>
      </c>
      <c r="B11418" s="1" t="s">
        <v>7764</v>
      </c>
      <c r="C11418">
        <v>40.5169</v>
      </c>
      <c r="D11418" s="4">
        <v>43878.850543981483</v>
      </c>
    </row>
    <row r="11419" spans="1:4" x14ac:dyDescent="0.25">
      <c r="A11419" s="1" t="s">
        <v>55709</v>
      </c>
      <c r="B11419" s="1" t="s">
        <v>1471</v>
      </c>
      <c r="C11419">
        <v>23.015799999999999</v>
      </c>
      <c r="D11419" s="4">
        <v>43878.855740740742</v>
      </c>
    </row>
    <row r="11420" spans="1:4" x14ac:dyDescent="0.25">
      <c r="A11420" s="1" t="s">
        <v>66761</v>
      </c>
      <c r="B11420" s="1" t="s">
        <v>17577</v>
      </c>
      <c r="C11420">
        <v>194.42859999999999</v>
      </c>
      <c r="D11420" s="4">
        <v>43878.858622685184</v>
      </c>
    </row>
    <row r="11421" spans="1:4" x14ac:dyDescent="0.25">
      <c r="A11421" s="1" t="s">
        <v>673</v>
      </c>
      <c r="B11421" s="1" t="s">
        <v>11</v>
      </c>
      <c r="C11421">
        <v>7.9401000000000002</v>
      </c>
      <c r="D11421" s="4">
        <v>43878.835081018522</v>
      </c>
    </row>
    <row r="11422" spans="1:4" x14ac:dyDescent="0.25">
      <c r="A11422" s="1" t="s">
        <v>13094</v>
      </c>
      <c r="B11422" s="1" t="s">
        <v>1460</v>
      </c>
      <c r="C11422">
        <v>6.2205000000000004</v>
      </c>
      <c r="D11422" s="4">
        <v>43878.844884259262</v>
      </c>
    </row>
    <row r="11423" spans="1:4" x14ac:dyDescent="0.25">
      <c r="A11423" s="1" t="s">
        <v>22924</v>
      </c>
      <c r="B11423" s="1" t="s">
        <v>17586</v>
      </c>
      <c r="C11423">
        <v>18.8917</v>
      </c>
      <c r="D11423" s="4">
        <v>43878.850810185184</v>
      </c>
    </row>
    <row r="11424" spans="1:4" x14ac:dyDescent="0.25">
      <c r="A11424" s="1" t="s">
        <v>22925</v>
      </c>
      <c r="B11424" s="1" t="s">
        <v>17639</v>
      </c>
      <c r="C11424">
        <v>29.049800000000001</v>
      </c>
      <c r="D11424" s="4">
        <v>43878.848703703705</v>
      </c>
    </row>
    <row r="11425" spans="1:4" x14ac:dyDescent="0.25">
      <c r="A11425" s="1" t="s">
        <v>86980</v>
      </c>
      <c r="B11425" s="1" t="s">
        <v>1471</v>
      </c>
      <c r="C11425">
        <v>387.74919999999997</v>
      </c>
      <c r="D11425" s="4">
        <v>43878.861122685186</v>
      </c>
    </row>
    <row r="11426" spans="1:4" x14ac:dyDescent="0.25">
      <c r="A11426" s="1" t="s">
        <v>66762</v>
      </c>
      <c r="B11426" s="1" t="s">
        <v>63871</v>
      </c>
      <c r="C11426">
        <v>165.84039999999999</v>
      </c>
      <c r="D11426" s="4">
        <v>43878.859432870369</v>
      </c>
    </row>
    <row r="11427" spans="1:4" x14ac:dyDescent="0.25">
      <c r="A11427" s="1" t="s">
        <v>978</v>
      </c>
      <c r="B11427" s="1" t="s">
        <v>114</v>
      </c>
      <c r="C11427">
        <v>5.7304000000000004</v>
      </c>
      <c r="D11427" s="4">
        <v>43878.837187500001</v>
      </c>
    </row>
    <row r="11428" spans="1:4" x14ac:dyDescent="0.25">
      <c r="A11428" s="1" t="s">
        <v>22926</v>
      </c>
      <c r="B11428" s="1" t="s">
        <v>1445</v>
      </c>
      <c r="C11428">
        <v>168.45760000000001</v>
      </c>
      <c r="D11428" s="4">
        <v>43878.847430555557</v>
      </c>
    </row>
    <row r="11429" spans="1:4" x14ac:dyDescent="0.25">
      <c r="A11429" s="1" t="s">
        <v>48686</v>
      </c>
      <c r="B11429" s="1" t="s">
        <v>1478</v>
      </c>
      <c r="C11429">
        <v>148.5677</v>
      </c>
      <c r="D11429" s="4">
        <v>43878.854618055557</v>
      </c>
    </row>
    <row r="11430" spans="1:4" x14ac:dyDescent="0.25">
      <c r="A11430" s="1" t="s">
        <v>41852</v>
      </c>
      <c r="B11430" s="1" t="s">
        <v>1423</v>
      </c>
      <c r="C11430">
        <v>48.764699999999998</v>
      </c>
      <c r="D11430" s="4">
        <v>43878.852650462963</v>
      </c>
    </row>
    <row r="11431" spans="1:4" x14ac:dyDescent="0.25">
      <c r="A11431" s="1" t="s">
        <v>66763</v>
      </c>
      <c r="B11431" s="1" t="s">
        <v>63943</v>
      </c>
      <c r="C11431">
        <v>210.1874</v>
      </c>
      <c r="D11431" s="4">
        <v>43878.858703703707</v>
      </c>
    </row>
    <row r="11432" spans="1:4" x14ac:dyDescent="0.25">
      <c r="A11432" s="1" t="s">
        <v>41853</v>
      </c>
      <c r="B11432" s="1" t="s">
        <v>17583</v>
      </c>
      <c r="C11432">
        <v>74.045299999999997</v>
      </c>
      <c r="D11432" s="4">
        <v>43878.852534722224</v>
      </c>
    </row>
    <row r="11433" spans="1:4" x14ac:dyDescent="0.25">
      <c r="A11433" s="1" t="s">
        <v>1609</v>
      </c>
      <c r="B11433" s="1" t="s">
        <v>118</v>
      </c>
      <c r="C11433">
        <v>8.8816000000000006</v>
      </c>
      <c r="D11433" s="4">
        <v>43878.837256944447</v>
      </c>
    </row>
    <row r="11434" spans="1:4" x14ac:dyDescent="0.25">
      <c r="A11434" s="1" t="s">
        <v>66764</v>
      </c>
      <c r="B11434" s="1" t="s">
        <v>17628</v>
      </c>
      <c r="C11434">
        <v>197.95349999999999</v>
      </c>
      <c r="D11434" s="4">
        <v>43878.860555555555</v>
      </c>
    </row>
    <row r="11435" spans="1:4" x14ac:dyDescent="0.25">
      <c r="A11435" s="1" t="s">
        <v>22927</v>
      </c>
      <c r="B11435" s="1" t="s">
        <v>7753</v>
      </c>
      <c r="C11435">
        <v>153.7604</v>
      </c>
      <c r="D11435" s="4">
        <v>43878.850949074076</v>
      </c>
    </row>
    <row r="11436" spans="1:4" x14ac:dyDescent="0.25">
      <c r="A11436" s="1" t="s">
        <v>48687</v>
      </c>
      <c r="B11436" s="1" t="s">
        <v>7706</v>
      </c>
      <c r="C11436">
        <v>14.4236</v>
      </c>
      <c r="D11436" s="4">
        <v>43878.854780092595</v>
      </c>
    </row>
    <row r="11437" spans="1:4" x14ac:dyDescent="0.25">
      <c r="A11437" s="1" t="s">
        <v>55710</v>
      </c>
      <c r="B11437" s="1" t="s">
        <v>1428</v>
      </c>
      <c r="C11437">
        <v>35.531100000000002</v>
      </c>
      <c r="D11437" s="4">
        <v>43878.856192129628</v>
      </c>
    </row>
    <row r="11438" spans="1:4" x14ac:dyDescent="0.25">
      <c r="A11438" s="1" t="s">
        <v>10438</v>
      </c>
      <c r="B11438" s="1" t="s">
        <v>1478</v>
      </c>
      <c r="C11438">
        <v>127.4091</v>
      </c>
      <c r="D11438" s="4">
        <v>43878.843506944446</v>
      </c>
    </row>
    <row r="11439" spans="1:4" x14ac:dyDescent="0.25">
      <c r="A11439" s="1" t="s">
        <v>55711</v>
      </c>
      <c r="B11439" s="1" t="s">
        <v>7642</v>
      </c>
      <c r="C11439">
        <v>173.6103</v>
      </c>
      <c r="D11439" s="4">
        <v>43878.856400462966</v>
      </c>
    </row>
    <row r="11440" spans="1:4" x14ac:dyDescent="0.25">
      <c r="A11440" s="1" t="s">
        <v>22928</v>
      </c>
      <c r="B11440" s="1" t="s">
        <v>17593</v>
      </c>
      <c r="C11440">
        <v>41.187399999999997</v>
      </c>
      <c r="D11440" s="4">
        <v>43878.84716435185</v>
      </c>
    </row>
    <row r="11441" spans="1:4" x14ac:dyDescent="0.25">
      <c r="A11441" s="1" t="s">
        <v>979</v>
      </c>
      <c r="B11441" s="1" t="s">
        <v>118</v>
      </c>
      <c r="C11441">
        <v>9.7136999999999993</v>
      </c>
      <c r="D11441" s="4">
        <v>43878.836122685185</v>
      </c>
    </row>
    <row r="11442" spans="1:4" x14ac:dyDescent="0.25">
      <c r="A11442" s="1" t="s">
        <v>66765</v>
      </c>
      <c r="B11442" s="1" t="s">
        <v>122</v>
      </c>
      <c r="C11442">
        <v>207.6696</v>
      </c>
      <c r="D11442" s="4">
        <v>43878.858749999999</v>
      </c>
    </row>
    <row r="11443" spans="1:4" x14ac:dyDescent="0.25">
      <c r="A11443" s="1" t="s">
        <v>22929</v>
      </c>
      <c r="B11443" s="1" t="s">
        <v>1419</v>
      </c>
      <c r="C11443">
        <v>65.971199999999996</v>
      </c>
      <c r="D11443" s="4">
        <v>43878.848912037036</v>
      </c>
    </row>
    <row r="11444" spans="1:4" x14ac:dyDescent="0.25">
      <c r="A11444" s="1" t="s">
        <v>22930</v>
      </c>
      <c r="B11444" s="1" t="s">
        <v>7764</v>
      </c>
      <c r="C11444">
        <v>159.9136</v>
      </c>
      <c r="D11444" s="4">
        <v>43878.847233796296</v>
      </c>
    </row>
    <row r="11445" spans="1:4" x14ac:dyDescent="0.25">
      <c r="A11445" s="1" t="s">
        <v>4116</v>
      </c>
      <c r="B11445" s="1" t="s">
        <v>1504</v>
      </c>
      <c r="C11445">
        <v>15.565799999999999</v>
      </c>
      <c r="D11445" s="4">
        <v>43878.840312499997</v>
      </c>
    </row>
    <row r="11446" spans="1:4" x14ac:dyDescent="0.25">
      <c r="A11446" s="1" t="s">
        <v>22931</v>
      </c>
      <c r="B11446" s="1" t="s">
        <v>114</v>
      </c>
      <c r="C11446">
        <v>40.671300000000002</v>
      </c>
      <c r="D11446" s="4">
        <v>43878.848819444444</v>
      </c>
    </row>
    <row r="11447" spans="1:4" x14ac:dyDescent="0.25">
      <c r="A11447" s="1" t="s">
        <v>55712</v>
      </c>
      <c r="B11447" s="1" t="s">
        <v>1448</v>
      </c>
      <c r="C11447">
        <v>24.640499999999999</v>
      </c>
      <c r="D11447" s="4">
        <v>43878.855925925927</v>
      </c>
    </row>
    <row r="11448" spans="1:4" x14ac:dyDescent="0.25">
      <c r="A11448" s="1" t="s">
        <v>22932</v>
      </c>
      <c r="B11448" s="1" t="s">
        <v>116</v>
      </c>
      <c r="C11448">
        <v>35.243899999999996</v>
      </c>
      <c r="D11448" s="4">
        <v>43878.85125</v>
      </c>
    </row>
    <row r="11449" spans="1:4" x14ac:dyDescent="0.25">
      <c r="A11449" s="1" t="s">
        <v>55713</v>
      </c>
      <c r="B11449" s="1" t="s">
        <v>17593</v>
      </c>
      <c r="C11449">
        <v>153.1473</v>
      </c>
      <c r="D11449" s="4">
        <v>43878.856990740744</v>
      </c>
    </row>
    <row r="11450" spans="1:4" x14ac:dyDescent="0.25">
      <c r="A11450" s="1" t="s">
        <v>48688</v>
      </c>
      <c r="B11450" s="1" t="s">
        <v>114</v>
      </c>
      <c r="C11450">
        <v>188.64930000000001</v>
      </c>
      <c r="D11450" s="4">
        <v>43878.854166666664</v>
      </c>
    </row>
    <row r="11451" spans="1:4" x14ac:dyDescent="0.25">
      <c r="A11451" s="1" t="s">
        <v>7998</v>
      </c>
      <c r="B11451" s="1" t="s">
        <v>118</v>
      </c>
      <c r="C11451">
        <v>29.3217</v>
      </c>
      <c r="D11451" s="4">
        <v>43878.843124999999</v>
      </c>
    </row>
    <row r="11452" spans="1:4" x14ac:dyDescent="0.25">
      <c r="A11452" s="1" t="s">
        <v>41854</v>
      </c>
      <c r="B11452" s="1" t="s">
        <v>7687</v>
      </c>
      <c r="C11452">
        <v>71.230800000000002</v>
      </c>
      <c r="D11452" s="4">
        <v>43878.852905092594</v>
      </c>
    </row>
    <row r="11453" spans="1:4" x14ac:dyDescent="0.25">
      <c r="A11453" s="1" t="s">
        <v>17982</v>
      </c>
      <c r="B11453" s="1" t="s">
        <v>7665</v>
      </c>
      <c r="C11453">
        <v>78.658299999999997</v>
      </c>
      <c r="D11453" s="4">
        <v>43878.846817129626</v>
      </c>
    </row>
    <row r="11454" spans="1:4" x14ac:dyDescent="0.25">
      <c r="A11454" s="1" t="s">
        <v>17983</v>
      </c>
      <c r="B11454" s="1" t="s">
        <v>17984</v>
      </c>
      <c r="C11454">
        <v>11.8636</v>
      </c>
      <c r="D11454" s="4">
        <v>43878.846956018519</v>
      </c>
    </row>
    <row r="11455" spans="1:4" x14ac:dyDescent="0.25">
      <c r="A11455" s="1" t="s">
        <v>66766</v>
      </c>
      <c r="B11455" s="1" t="s">
        <v>18387</v>
      </c>
      <c r="C11455">
        <v>45.5381</v>
      </c>
      <c r="D11455" s="4">
        <v>43878.860173611109</v>
      </c>
    </row>
    <row r="11456" spans="1:4" x14ac:dyDescent="0.25">
      <c r="A11456" s="1" t="s">
        <v>22933</v>
      </c>
      <c r="B11456" s="1" t="s">
        <v>17614</v>
      </c>
      <c r="C11456">
        <v>39.679699999999997</v>
      </c>
      <c r="D11456" s="4">
        <v>43878.848935185182</v>
      </c>
    </row>
    <row r="11457" spans="1:4" x14ac:dyDescent="0.25">
      <c r="A11457" s="1" t="s">
        <v>22934</v>
      </c>
      <c r="B11457" s="1" t="s">
        <v>7703</v>
      </c>
      <c r="C11457">
        <v>171.67330000000001</v>
      </c>
      <c r="D11457" s="4">
        <v>43878.85083333333</v>
      </c>
    </row>
    <row r="11458" spans="1:4" x14ac:dyDescent="0.25">
      <c r="A11458" s="1" t="s">
        <v>17985</v>
      </c>
      <c r="B11458" s="1" t="s">
        <v>1471</v>
      </c>
      <c r="C11458">
        <v>9.0113000000000003</v>
      </c>
      <c r="D11458" s="4">
        <v>43878.846388888887</v>
      </c>
    </row>
    <row r="11459" spans="1:4" x14ac:dyDescent="0.25">
      <c r="A11459" s="1" t="s">
        <v>66767</v>
      </c>
      <c r="B11459" s="1" t="s">
        <v>7654</v>
      </c>
      <c r="C11459">
        <v>31.518899999999999</v>
      </c>
      <c r="D11459" s="4">
        <v>43878.85769675926</v>
      </c>
    </row>
    <row r="11460" spans="1:4" x14ac:dyDescent="0.25">
      <c r="A11460" s="1" t="s">
        <v>22935</v>
      </c>
      <c r="B11460" s="1" t="s">
        <v>1448</v>
      </c>
      <c r="C11460">
        <v>65.299199999999999</v>
      </c>
      <c r="D11460" s="4">
        <v>43878.848321759258</v>
      </c>
    </row>
    <row r="11461" spans="1:4" x14ac:dyDescent="0.25">
      <c r="A11461" s="1" t="s">
        <v>13095</v>
      </c>
      <c r="B11461" s="1" t="s">
        <v>7764</v>
      </c>
      <c r="C11461">
        <v>16.766300000000001</v>
      </c>
      <c r="D11461" s="4">
        <v>43878.845925925925</v>
      </c>
    </row>
    <row r="11462" spans="1:4" x14ac:dyDescent="0.25">
      <c r="A11462" s="1" t="s">
        <v>2991</v>
      </c>
      <c r="B11462" s="1" t="s">
        <v>1462</v>
      </c>
      <c r="C11462">
        <v>14.617900000000001</v>
      </c>
      <c r="D11462" s="4">
        <v>43878.839166666665</v>
      </c>
    </row>
    <row r="11463" spans="1:4" x14ac:dyDescent="0.25">
      <c r="A11463" s="1" t="s">
        <v>66768</v>
      </c>
      <c r="B11463" s="1" t="s">
        <v>17665</v>
      </c>
      <c r="C11463">
        <v>11.4954</v>
      </c>
      <c r="D11463" s="4">
        <v>43878.859525462962</v>
      </c>
    </row>
    <row r="11464" spans="1:4" x14ac:dyDescent="0.25">
      <c r="A11464" s="1" t="s">
        <v>55714</v>
      </c>
      <c r="B11464" s="1" t="s">
        <v>7755</v>
      </c>
      <c r="C11464">
        <v>192.5745</v>
      </c>
      <c r="D11464" s="4">
        <v>43878.855104166665</v>
      </c>
    </row>
    <row r="11465" spans="1:4" x14ac:dyDescent="0.25">
      <c r="A11465" s="1" t="s">
        <v>10439</v>
      </c>
      <c r="B11465" s="1" t="s">
        <v>1460</v>
      </c>
      <c r="C11465">
        <v>4.9652000000000003</v>
      </c>
      <c r="D11465" s="4">
        <v>43878.844131944446</v>
      </c>
    </row>
    <row r="11466" spans="1:4" x14ac:dyDescent="0.25">
      <c r="A11466" s="1" t="s">
        <v>22936</v>
      </c>
      <c r="B11466" s="1" t="s">
        <v>7665</v>
      </c>
      <c r="C11466">
        <v>43.677199999999999</v>
      </c>
      <c r="D11466" s="4">
        <v>43878.847939814812</v>
      </c>
    </row>
    <row r="11467" spans="1:4" x14ac:dyDescent="0.25">
      <c r="A11467" s="1" t="s">
        <v>66769</v>
      </c>
      <c r="B11467" s="1" t="s">
        <v>17586</v>
      </c>
      <c r="C11467">
        <v>20.117899999999999</v>
      </c>
      <c r="D11467" s="4">
        <v>43878.857129629629</v>
      </c>
    </row>
    <row r="11468" spans="1:4" x14ac:dyDescent="0.25">
      <c r="A11468" s="1" t="s">
        <v>1610</v>
      </c>
      <c r="B11468" s="1" t="s">
        <v>1419</v>
      </c>
      <c r="C11468">
        <v>25.513100000000001</v>
      </c>
      <c r="D11468" s="4">
        <v>43878.83834490741</v>
      </c>
    </row>
    <row r="11469" spans="1:4" x14ac:dyDescent="0.25">
      <c r="A11469" s="1" t="s">
        <v>55715</v>
      </c>
      <c r="B11469" s="1" t="s">
        <v>17665</v>
      </c>
      <c r="C11469">
        <v>17.402999999999999</v>
      </c>
      <c r="D11469" s="4">
        <v>43878.856053240743</v>
      </c>
    </row>
    <row r="11470" spans="1:4" x14ac:dyDescent="0.25">
      <c r="A11470" s="1" t="s">
        <v>55716</v>
      </c>
      <c r="B11470" s="1" t="s">
        <v>135</v>
      </c>
      <c r="C11470">
        <v>206.1473</v>
      </c>
      <c r="D11470" s="4">
        <v>43878.855509259258</v>
      </c>
    </row>
    <row r="11471" spans="1:4" x14ac:dyDescent="0.25">
      <c r="A11471" s="1" t="s">
        <v>13096</v>
      </c>
      <c r="B11471" s="1" t="s">
        <v>1491</v>
      </c>
      <c r="C11471">
        <v>40.9495</v>
      </c>
      <c r="D11471" s="4">
        <v>43878.84611111111</v>
      </c>
    </row>
    <row r="11472" spans="1:4" x14ac:dyDescent="0.25">
      <c r="A11472" s="1" t="s">
        <v>86981</v>
      </c>
      <c r="B11472" s="1" t="s">
        <v>7687</v>
      </c>
      <c r="C11472">
        <v>201.45</v>
      </c>
      <c r="D11472" s="4">
        <v>43878.861620370371</v>
      </c>
    </row>
    <row r="11473" spans="1:4" x14ac:dyDescent="0.25">
      <c r="A11473" s="1" t="s">
        <v>22937</v>
      </c>
      <c r="B11473" s="1" t="s">
        <v>7665</v>
      </c>
      <c r="C11473">
        <v>28.777200000000001</v>
      </c>
      <c r="D11473" s="4">
        <v>43878.848587962966</v>
      </c>
    </row>
    <row r="11474" spans="1:4" x14ac:dyDescent="0.25">
      <c r="A11474" s="1" t="s">
        <v>674</v>
      </c>
      <c r="B11474" s="1" t="s">
        <v>116</v>
      </c>
      <c r="C11474">
        <v>8.8568999999999996</v>
      </c>
      <c r="D11474" s="4">
        <v>43878.83556712963</v>
      </c>
    </row>
    <row r="11475" spans="1:4" x14ac:dyDescent="0.25">
      <c r="A11475" s="1" t="s">
        <v>66770</v>
      </c>
      <c r="B11475" s="1" t="s">
        <v>17614</v>
      </c>
      <c r="C11475">
        <v>194.76429999999999</v>
      </c>
      <c r="D11475" s="4">
        <v>43878.857986111114</v>
      </c>
    </row>
    <row r="11476" spans="1:4" x14ac:dyDescent="0.25">
      <c r="A11476" s="1" t="s">
        <v>22938</v>
      </c>
      <c r="B11476" s="1" t="s">
        <v>17606</v>
      </c>
      <c r="C11476">
        <v>153.4691</v>
      </c>
      <c r="D11476" s="4">
        <v>43878.847615740742</v>
      </c>
    </row>
    <row r="11477" spans="1:4" x14ac:dyDescent="0.25">
      <c r="A11477" s="1" t="s">
        <v>66771</v>
      </c>
      <c r="B11477" s="1" t="s">
        <v>17744</v>
      </c>
      <c r="C11477">
        <v>191.25069999999999</v>
      </c>
      <c r="D11477" s="4">
        <v>43878.857939814814</v>
      </c>
    </row>
    <row r="11478" spans="1:4" x14ac:dyDescent="0.25">
      <c r="A11478" s="1" t="s">
        <v>10440</v>
      </c>
      <c r="B11478" s="1" t="s">
        <v>1428</v>
      </c>
      <c r="C11478">
        <v>39.941899999999997</v>
      </c>
      <c r="D11478" s="4">
        <v>43878.843831018516</v>
      </c>
    </row>
    <row r="11479" spans="1:4" x14ac:dyDescent="0.25">
      <c r="A11479" s="1" t="s">
        <v>13097</v>
      </c>
      <c r="B11479" s="1" t="s">
        <v>7723</v>
      </c>
      <c r="C11479">
        <v>38.688899999999997</v>
      </c>
      <c r="D11479" s="4">
        <v>43878.844398148147</v>
      </c>
    </row>
    <row r="11480" spans="1:4" x14ac:dyDescent="0.25">
      <c r="A11480" s="1" t="s">
        <v>7999</v>
      </c>
      <c r="B11480" s="1" t="s">
        <v>1419</v>
      </c>
      <c r="C11480">
        <v>31.105899999999998</v>
      </c>
      <c r="D11480" s="4">
        <v>43878.842638888891</v>
      </c>
    </row>
    <row r="11481" spans="1:4" x14ac:dyDescent="0.25">
      <c r="A11481" s="1" t="s">
        <v>10441</v>
      </c>
      <c r="B11481" s="1" t="s">
        <v>7706</v>
      </c>
      <c r="C11481">
        <v>20.971</v>
      </c>
      <c r="D11481" s="4">
        <v>43878.843645833331</v>
      </c>
    </row>
    <row r="11482" spans="1:4" x14ac:dyDescent="0.25">
      <c r="A11482" s="1" t="s">
        <v>22939</v>
      </c>
      <c r="B11482" s="1" t="s">
        <v>7652</v>
      </c>
      <c r="C11482">
        <v>47.895099999999999</v>
      </c>
      <c r="D11482" s="4">
        <v>43878.849745370368</v>
      </c>
    </row>
    <row r="11483" spans="1:4" x14ac:dyDescent="0.25">
      <c r="A11483" s="1" t="s">
        <v>66772</v>
      </c>
      <c r="B11483" s="1" t="s">
        <v>63927</v>
      </c>
      <c r="C11483">
        <v>45.152700000000003</v>
      </c>
      <c r="D11483" s="4">
        <v>43878.860856481479</v>
      </c>
    </row>
    <row r="11484" spans="1:4" x14ac:dyDescent="0.25">
      <c r="A11484" s="1" t="s">
        <v>13098</v>
      </c>
      <c r="B11484" s="1" t="s">
        <v>1605</v>
      </c>
      <c r="C11484">
        <v>18.253499999999999</v>
      </c>
      <c r="D11484" s="4">
        <v>43878.844722222224</v>
      </c>
    </row>
    <row r="11485" spans="1:4" x14ac:dyDescent="0.25">
      <c r="A11485" s="1" t="s">
        <v>55717</v>
      </c>
      <c r="B11485" s="1" t="s">
        <v>17767</v>
      </c>
      <c r="C11485">
        <v>43.301200000000001</v>
      </c>
      <c r="D11485" s="4">
        <v>43878.856145833335</v>
      </c>
    </row>
    <row r="11486" spans="1:4" x14ac:dyDescent="0.25">
      <c r="A11486" s="1" t="s">
        <v>66773</v>
      </c>
      <c r="B11486" s="1" t="s">
        <v>17631</v>
      </c>
      <c r="C11486">
        <v>181.58539999999999</v>
      </c>
      <c r="D11486" s="4">
        <v>43878.857893518521</v>
      </c>
    </row>
    <row r="11487" spans="1:4" x14ac:dyDescent="0.25">
      <c r="A11487" s="1" t="s">
        <v>22940</v>
      </c>
      <c r="B11487" s="1" t="s">
        <v>17579</v>
      </c>
      <c r="C11487">
        <v>74.689300000000003</v>
      </c>
      <c r="D11487" s="4">
        <v>43878.847962962966</v>
      </c>
    </row>
    <row r="11488" spans="1:4" x14ac:dyDescent="0.25">
      <c r="A11488" s="1" t="s">
        <v>66774</v>
      </c>
      <c r="B11488" s="1" t="s">
        <v>63998</v>
      </c>
      <c r="C11488">
        <v>183.7784</v>
      </c>
      <c r="D11488" s="4">
        <v>43878.859768518516</v>
      </c>
    </row>
    <row r="11489" spans="1:4" x14ac:dyDescent="0.25">
      <c r="A11489" s="1" t="s">
        <v>55718</v>
      </c>
      <c r="B11489" s="1" t="s">
        <v>18387</v>
      </c>
      <c r="C11489">
        <v>36.283499999999997</v>
      </c>
      <c r="D11489" s="4">
        <v>43878.855370370373</v>
      </c>
    </row>
    <row r="11490" spans="1:4" x14ac:dyDescent="0.25">
      <c r="A11490" s="1" t="s">
        <v>17986</v>
      </c>
      <c r="B11490" s="1" t="s">
        <v>7816</v>
      </c>
      <c r="C11490">
        <v>20.167200000000001</v>
      </c>
      <c r="D11490" s="4">
        <v>43878.846956018519</v>
      </c>
    </row>
    <row r="11491" spans="1:4" x14ac:dyDescent="0.25">
      <c r="A11491" s="1" t="s">
        <v>17987</v>
      </c>
      <c r="B11491" s="1" t="s">
        <v>1454</v>
      </c>
      <c r="C11491">
        <v>35.9056</v>
      </c>
      <c r="D11491" s="4">
        <v>43878.846412037034</v>
      </c>
    </row>
    <row r="11492" spans="1:4" x14ac:dyDescent="0.25">
      <c r="A11492" s="1" t="s">
        <v>22941</v>
      </c>
      <c r="B11492" s="1" t="s">
        <v>17622</v>
      </c>
      <c r="C11492">
        <v>217.67410000000001</v>
      </c>
      <c r="D11492" s="4">
        <v>43878.849293981482</v>
      </c>
    </row>
    <row r="11493" spans="1:4" x14ac:dyDescent="0.25">
      <c r="A11493" s="1" t="s">
        <v>66775</v>
      </c>
      <c r="B11493" s="1" t="s">
        <v>63847</v>
      </c>
      <c r="C11493">
        <v>79.484300000000005</v>
      </c>
      <c r="D11493" s="4">
        <v>43878.857916666668</v>
      </c>
    </row>
    <row r="11494" spans="1:4" x14ac:dyDescent="0.25">
      <c r="A11494" s="1" t="s">
        <v>66776</v>
      </c>
      <c r="B11494" s="1" t="s">
        <v>7665</v>
      </c>
      <c r="C11494">
        <v>55.154600000000002</v>
      </c>
      <c r="D11494" s="4">
        <v>43878.860694444447</v>
      </c>
    </row>
    <row r="11495" spans="1:4" x14ac:dyDescent="0.25">
      <c r="A11495" s="1" t="s">
        <v>22942</v>
      </c>
      <c r="B11495" s="1" t="s">
        <v>7709</v>
      </c>
      <c r="C11495">
        <v>61.4634</v>
      </c>
      <c r="D11495" s="4">
        <v>43878.849247685182</v>
      </c>
    </row>
    <row r="11496" spans="1:4" x14ac:dyDescent="0.25">
      <c r="A11496" s="1" t="s">
        <v>86982</v>
      </c>
      <c r="B11496" s="1" t="s">
        <v>63890</v>
      </c>
      <c r="C11496">
        <v>172.91640000000001</v>
      </c>
      <c r="D11496" s="4">
        <v>43878.861574074072</v>
      </c>
    </row>
    <row r="11497" spans="1:4" x14ac:dyDescent="0.25">
      <c r="A11497" s="1" t="s">
        <v>48689</v>
      </c>
      <c r="B11497" s="1" t="s">
        <v>1421</v>
      </c>
      <c r="C11497">
        <v>23.8857</v>
      </c>
      <c r="D11497" s="4">
        <v>43878.853645833333</v>
      </c>
    </row>
    <row r="11498" spans="1:4" x14ac:dyDescent="0.25">
      <c r="A11498" s="1" t="s">
        <v>1611</v>
      </c>
      <c r="B11498" s="1" t="s">
        <v>130</v>
      </c>
      <c r="C11498">
        <v>15.0291</v>
      </c>
      <c r="D11498" s="4">
        <v>43878.838541666664</v>
      </c>
    </row>
    <row r="11499" spans="1:4" x14ac:dyDescent="0.25">
      <c r="A11499" s="1" t="s">
        <v>22943</v>
      </c>
      <c r="B11499" s="1" t="s">
        <v>17593</v>
      </c>
      <c r="C11499">
        <v>37.894799999999996</v>
      </c>
      <c r="D11499" s="4">
        <v>43878.848136574074</v>
      </c>
    </row>
    <row r="11500" spans="1:4" x14ac:dyDescent="0.25">
      <c r="A11500" s="1" t="s">
        <v>66777</v>
      </c>
      <c r="B11500" s="1" t="s">
        <v>1504</v>
      </c>
      <c r="C11500">
        <v>156.71530000000001</v>
      </c>
      <c r="D11500" s="4">
        <v>43878.86074074074</v>
      </c>
    </row>
    <row r="11501" spans="1:4" x14ac:dyDescent="0.25">
      <c r="A11501" s="1" t="s">
        <v>66778</v>
      </c>
      <c r="B11501" s="1" t="s">
        <v>7816</v>
      </c>
      <c r="C11501">
        <v>22.054300000000001</v>
      </c>
      <c r="D11501" s="4">
        <v>43878.857847222222</v>
      </c>
    </row>
    <row r="11502" spans="1:4" x14ac:dyDescent="0.25">
      <c r="A11502" s="1" t="s">
        <v>41855</v>
      </c>
      <c r="B11502" s="1" t="s">
        <v>1605</v>
      </c>
      <c r="C11502">
        <v>45.317599999999999</v>
      </c>
      <c r="D11502" s="4">
        <v>43878.852650462963</v>
      </c>
    </row>
    <row r="11503" spans="1:4" x14ac:dyDescent="0.25">
      <c r="A11503" s="1" t="s">
        <v>13099</v>
      </c>
      <c r="B11503" s="1" t="s">
        <v>1458</v>
      </c>
      <c r="C11503">
        <v>33.893700000000003</v>
      </c>
      <c r="D11503" s="4">
        <v>43878.845405092594</v>
      </c>
    </row>
    <row r="11504" spans="1:4" x14ac:dyDescent="0.25">
      <c r="A11504" s="1" t="s">
        <v>55719</v>
      </c>
      <c r="B11504" s="1" t="s">
        <v>17667</v>
      </c>
      <c r="C11504">
        <v>164.91650000000001</v>
      </c>
      <c r="D11504" s="4">
        <v>43878.856990740744</v>
      </c>
    </row>
    <row r="11505" spans="1:4" x14ac:dyDescent="0.25">
      <c r="A11505" s="1" t="s">
        <v>4117</v>
      </c>
      <c r="B11505" s="1" t="s">
        <v>1460</v>
      </c>
      <c r="C11505">
        <v>8.7933000000000003</v>
      </c>
      <c r="D11505" s="4">
        <v>43878.83965277778</v>
      </c>
    </row>
    <row r="11506" spans="1:4" x14ac:dyDescent="0.25">
      <c r="A11506" s="1" t="s">
        <v>2992</v>
      </c>
      <c r="B11506" s="1" t="s">
        <v>1450</v>
      </c>
      <c r="C11506">
        <v>27.4663</v>
      </c>
      <c r="D11506" s="4">
        <v>43878.838842592595</v>
      </c>
    </row>
    <row r="11507" spans="1:4" x14ac:dyDescent="0.25">
      <c r="A11507" s="1" t="s">
        <v>66779</v>
      </c>
      <c r="B11507" s="1" t="s">
        <v>1434</v>
      </c>
      <c r="C11507">
        <v>21.191299999999998</v>
      </c>
      <c r="D11507" s="4">
        <v>43878.858935185184</v>
      </c>
    </row>
    <row r="11508" spans="1:4" x14ac:dyDescent="0.25">
      <c r="A11508" s="1" t="s">
        <v>10442</v>
      </c>
      <c r="B11508" s="1" t="s">
        <v>7677</v>
      </c>
      <c r="C11508">
        <v>140.47630000000001</v>
      </c>
      <c r="D11508" s="4">
        <v>43878.843460648146</v>
      </c>
    </row>
    <row r="11509" spans="1:4" x14ac:dyDescent="0.25">
      <c r="A11509" s="1" t="s">
        <v>66780</v>
      </c>
      <c r="B11509" s="1" t="s">
        <v>64227</v>
      </c>
      <c r="C11509">
        <v>39.274000000000001</v>
      </c>
      <c r="D11509" s="4">
        <v>43878.858819444446</v>
      </c>
    </row>
    <row r="11510" spans="1:4" x14ac:dyDescent="0.25">
      <c r="A11510" s="1" t="s">
        <v>22944</v>
      </c>
      <c r="B11510" s="1" t="s">
        <v>1478</v>
      </c>
      <c r="C11510">
        <v>23.3278</v>
      </c>
      <c r="D11510" s="4">
        <v>43878.849409722221</v>
      </c>
    </row>
    <row r="11511" spans="1:4" x14ac:dyDescent="0.25">
      <c r="A11511" s="1" t="s">
        <v>22945</v>
      </c>
      <c r="B11511" s="1" t="s">
        <v>1454</v>
      </c>
      <c r="C11511">
        <v>49.317</v>
      </c>
      <c r="D11511" s="4">
        <v>43878.851655092592</v>
      </c>
    </row>
    <row r="11512" spans="1:4" x14ac:dyDescent="0.25">
      <c r="A11512" s="1" t="s">
        <v>17988</v>
      </c>
      <c r="B11512" s="1" t="s">
        <v>17694</v>
      </c>
      <c r="C11512">
        <v>191.8415</v>
      </c>
      <c r="D11512" s="4">
        <v>43878.846817129626</v>
      </c>
    </row>
    <row r="11513" spans="1:4" x14ac:dyDescent="0.25">
      <c r="A11513" s="1" t="s">
        <v>22946</v>
      </c>
      <c r="B11513" s="1" t="s">
        <v>7675</v>
      </c>
      <c r="C11513">
        <v>21.3233</v>
      </c>
      <c r="D11513" s="4">
        <v>43878.851539351854</v>
      </c>
    </row>
    <row r="11514" spans="1:4" x14ac:dyDescent="0.25">
      <c r="A11514" s="1" t="s">
        <v>22947</v>
      </c>
      <c r="B11514" s="1" t="s">
        <v>1462</v>
      </c>
      <c r="C11514">
        <v>14.3443</v>
      </c>
      <c r="D11514" s="4">
        <v>43878.850358796299</v>
      </c>
    </row>
    <row r="11515" spans="1:4" x14ac:dyDescent="0.25">
      <c r="A11515" s="1" t="s">
        <v>22948</v>
      </c>
      <c r="B11515" s="1" t="s">
        <v>17713</v>
      </c>
      <c r="C11515">
        <v>157.4117</v>
      </c>
      <c r="D11515" s="4">
        <v>43878.848587962966</v>
      </c>
    </row>
    <row r="11516" spans="1:4" x14ac:dyDescent="0.25">
      <c r="A11516" s="1" t="s">
        <v>66781</v>
      </c>
      <c r="B11516" s="1" t="s">
        <v>1450</v>
      </c>
      <c r="C11516">
        <v>25.714400000000001</v>
      </c>
      <c r="D11516" s="4">
        <v>43878.860150462962</v>
      </c>
    </row>
    <row r="11517" spans="1:4" x14ac:dyDescent="0.25">
      <c r="A11517" s="1" t="s">
        <v>1612</v>
      </c>
      <c r="B11517" s="1" t="s">
        <v>130</v>
      </c>
      <c r="C11517">
        <v>35.654299999999999</v>
      </c>
      <c r="D11517" s="4">
        <v>43878.838090277779</v>
      </c>
    </row>
    <row r="11518" spans="1:4" x14ac:dyDescent="0.25">
      <c r="A11518" s="1" t="s">
        <v>22949</v>
      </c>
      <c r="B11518" s="1" t="s">
        <v>17639</v>
      </c>
      <c r="C11518">
        <v>33.210500000000003</v>
      </c>
      <c r="D11518" s="4">
        <v>43878.850312499999</v>
      </c>
    </row>
    <row r="11519" spans="1:4" x14ac:dyDescent="0.25">
      <c r="A11519" s="1" t="s">
        <v>22950</v>
      </c>
      <c r="B11519" s="1" t="s">
        <v>1448</v>
      </c>
      <c r="C11519">
        <v>38.989199999999997</v>
      </c>
      <c r="D11519" s="4">
        <v>43878.850810185184</v>
      </c>
    </row>
    <row r="11520" spans="1:4" x14ac:dyDescent="0.25">
      <c r="A11520" s="1" t="s">
        <v>2993</v>
      </c>
      <c r="B11520" s="1" t="s">
        <v>1454</v>
      </c>
      <c r="C11520">
        <v>11.830299999999999</v>
      </c>
      <c r="D11520" s="4">
        <v>43878.839097222219</v>
      </c>
    </row>
    <row r="11521" spans="1:4" x14ac:dyDescent="0.25">
      <c r="A11521" s="1" t="s">
        <v>66782</v>
      </c>
      <c r="B11521" s="1" t="s">
        <v>1462</v>
      </c>
      <c r="C11521">
        <v>53.846699999999998</v>
      </c>
      <c r="D11521" s="4">
        <v>43878.858506944445</v>
      </c>
    </row>
    <row r="11522" spans="1:4" x14ac:dyDescent="0.25">
      <c r="A11522" s="1" t="s">
        <v>13100</v>
      </c>
      <c r="B11522" s="1" t="s">
        <v>1605</v>
      </c>
      <c r="C11522">
        <v>17.046900000000001</v>
      </c>
      <c r="D11522" s="4">
        <v>43878.846203703702</v>
      </c>
    </row>
    <row r="11523" spans="1:4" x14ac:dyDescent="0.25">
      <c r="A11523" s="1" t="s">
        <v>41856</v>
      </c>
      <c r="B11523" s="1" t="s">
        <v>7644</v>
      </c>
      <c r="C11523">
        <v>58.377000000000002</v>
      </c>
      <c r="D11523" s="4">
        <v>43878.853402777779</v>
      </c>
    </row>
    <row r="11524" spans="1:4" x14ac:dyDescent="0.25">
      <c r="A11524" s="1" t="s">
        <v>17989</v>
      </c>
      <c r="B11524" s="1" t="s">
        <v>7912</v>
      </c>
      <c r="C11524">
        <v>56.4649</v>
      </c>
      <c r="D11524" s="4">
        <v>43878.846689814818</v>
      </c>
    </row>
    <row r="11525" spans="1:4" x14ac:dyDescent="0.25">
      <c r="A11525" s="1" t="s">
        <v>41857</v>
      </c>
      <c r="B11525" s="1" t="s">
        <v>7644</v>
      </c>
      <c r="C11525">
        <v>200.95050000000001</v>
      </c>
      <c r="D11525" s="4">
        <v>43878.851886574077</v>
      </c>
    </row>
    <row r="11526" spans="1:4" x14ac:dyDescent="0.25">
      <c r="A11526" s="1" t="s">
        <v>66783</v>
      </c>
      <c r="B11526" s="1" t="s">
        <v>17889</v>
      </c>
      <c r="C11526">
        <v>13.824400000000001</v>
      </c>
      <c r="D11526" s="4">
        <v>43878.860405092593</v>
      </c>
    </row>
    <row r="11527" spans="1:4" x14ac:dyDescent="0.25">
      <c r="A11527" s="1" t="s">
        <v>41858</v>
      </c>
      <c r="B11527" s="1" t="s">
        <v>17767</v>
      </c>
      <c r="C11527">
        <v>33.937800000000003</v>
      </c>
      <c r="D11527" s="4">
        <v>43878.852581018517</v>
      </c>
    </row>
    <row r="11528" spans="1:4" x14ac:dyDescent="0.25">
      <c r="A11528" s="1" t="s">
        <v>22951</v>
      </c>
      <c r="B11528" s="1" t="s">
        <v>7675</v>
      </c>
      <c r="C11528">
        <v>20.528700000000001</v>
      </c>
      <c r="D11528" s="4">
        <v>43878.851840277777</v>
      </c>
    </row>
    <row r="11529" spans="1:4" x14ac:dyDescent="0.25">
      <c r="A11529" s="1" t="s">
        <v>41859</v>
      </c>
      <c r="B11529" s="1" t="s">
        <v>17614</v>
      </c>
      <c r="C11529">
        <v>52.331099999999999</v>
      </c>
      <c r="D11529" s="4">
        <v>43878.851909722223</v>
      </c>
    </row>
    <row r="11530" spans="1:4" x14ac:dyDescent="0.25">
      <c r="A11530" s="1" t="s">
        <v>86983</v>
      </c>
      <c r="B11530" s="1" t="s">
        <v>17675</v>
      </c>
      <c r="C11530">
        <v>189.47569999999999</v>
      </c>
      <c r="D11530" s="4">
        <v>43878.861620370371</v>
      </c>
    </row>
    <row r="11531" spans="1:4" x14ac:dyDescent="0.25">
      <c r="A11531" s="1" t="s">
        <v>22952</v>
      </c>
      <c r="B11531" s="1" t="s">
        <v>17694</v>
      </c>
      <c r="C11531">
        <v>163.0104</v>
      </c>
      <c r="D11531" s="4">
        <v>43878.847615740742</v>
      </c>
    </row>
    <row r="11532" spans="1:4" x14ac:dyDescent="0.25">
      <c r="A11532" s="1" t="s">
        <v>86984</v>
      </c>
      <c r="B11532" s="1" t="s">
        <v>18387</v>
      </c>
      <c r="C11532">
        <v>109.5377</v>
      </c>
      <c r="D11532" s="4">
        <v>43878.861168981479</v>
      </c>
    </row>
    <row r="11533" spans="1:4" x14ac:dyDescent="0.25">
      <c r="A11533" s="1" t="s">
        <v>6230</v>
      </c>
      <c r="B11533" s="1" t="s">
        <v>1623</v>
      </c>
      <c r="C11533">
        <v>44.965400000000002</v>
      </c>
      <c r="D11533" s="4">
        <v>43878.841168981482</v>
      </c>
    </row>
    <row r="11534" spans="1:4" x14ac:dyDescent="0.25">
      <c r="A11534" s="1" t="s">
        <v>41860</v>
      </c>
      <c r="B11534" s="1" t="s">
        <v>124</v>
      </c>
      <c r="C11534">
        <v>60.186</v>
      </c>
      <c r="D11534" s="4">
        <v>43878.853402777779</v>
      </c>
    </row>
    <row r="11535" spans="1:4" x14ac:dyDescent="0.25">
      <c r="A11535" s="1" t="s">
        <v>2994</v>
      </c>
      <c r="B11535" s="1" t="s">
        <v>1434</v>
      </c>
      <c r="C11535">
        <v>11.9217</v>
      </c>
      <c r="D11535" s="4">
        <v>43878.839259259257</v>
      </c>
    </row>
    <row r="11536" spans="1:4" x14ac:dyDescent="0.25">
      <c r="A11536" s="1" t="s">
        <v>55720</v>
      </c>
      <c r="B11536" s="1" t="s">
        <v>17728</v>
      </c>
      <c r="C11536">
        <v>30.601500000000001</v>
      </c>
      <c r="D11536" s="4">
        <v>43878.856377314813</v>
      </c>
    </row>
    <row r="11537" spans="1:4" x14ac:dyDescent="0.25">
      <c r="A11537" s="1" t="s">
        <v>66784</v>
      </c>
      <c r="B11537" s="1" t="s">
        <v>63969</v>
      </c>
      <c r="C11537">
        <v>152.5977</v>
      </c>
      <c r="D11537" s="4">
        <v>43878.860266203701</v>
      </c>
    </row>
    <row r="11538" spans="1:4" x14ac:dyDescent="0.25">
      <c r="A11538" s="1" t="s">
        <v>55721</v>
      </c>
      <c r="B11538" s="1" t="s">
        <v>17866</v>
      </c>
      <c r="C11538">
        <v>170.7627</v>
      </c>
      <c r="D11538" s="4">
        <v>43878.855578703704</v>
      </c>
    </row>
    <row r="11539" spans="1:4" x14ac:dyDescent="0.25">
      <c r="A11539" s="1" t="s">
        <v>48690</v>
      </c>
      <c r="B11539" s="1" t="s">
        <v>7652</v>
      </c>
      <c r="C11539">
        <v>154.91810000000001</v>
      </c>
      <c r="D11539" s="4">
        <v>43878.854560185187</v>
      </c>
    </row>
    <row r="11540" spans="1:4" x14ac:dyDescent="0.25">
      <c r="A11540" s="1" t="s">
        <v>66785</v>
      </c>
      <c r="B11540" s="1" t="s">
        <v>17706</v>
      </c>
      <c r="C11540">
        <v>24.430800000000001</v>
      </c>
      <c r="D11540" s="4">
        <v>43878.860601851855</v>
      </c>
    </row>
    <row r="11541" spans="1:4" x14ac:dyDescent="0.25">
      <c r="A11541" s="1" t="s">
        <v>55722</v>
      </c>
      <c r="B11541" s="1" t="s">
        <v>7697</v>
      </c>
      <c r="C11541">
        <v>232.83539999999999</v>
      </c>
      <c r="D11541" s="4">
        <v>43878.855763888889</v>
      </c>
    </row>
    <row r="11542" spans="1:4" x14ac:dyDescent="0.25">
      <c r="A11542" s="1" t="s">
        <v>22953</v>
      </c>
      <c r="B11542" s="1" t="s">
        <v>17579</v>
      </c>
      <c r="C11542">
        <v>169.53659999999999</v>
      </c>
      <c r="D11542" s="4">
        <v>43878.847430555557</v>
      </c>
    </row>
    <row r="11543" spans="1:4" x14ac:dyDescent="0.25">
      <c r="A11543" s="1" t="s">
        <v>66786</v>
      </c>
      <c r="B11543" s="1" t="s">
        <v>17706</v>
      </c>
      <c r="C11543">
        <v>39.744199999999999</v>
      </c>
      <c r="D11543" s="4">
        <v>43878.86005787037</v>
      </c>
    </row>
    <row r="11544" spans="1:4" x14ac:dyDescent="0.25">
      <c r="A11544" s="1" t="s">
        <v>22954</v>
      </c>
      <c r="B11544" s="1" t="s">
        <v>11</v>
      </c>
      <c r="C11544">
        <v>7.6825999999999999</v>
      </c>
      <c r="D11544" s="4">
        <v>43878.851365740738</v>
      </c>
    </row>
    <row r="11545" spans="1:4" x14ac:dyDescent="0.25">
      <c r="A11545" s="1" t="s">
        <v>86985</v>
      </c>
      <c r="B11545" s="1" t="s">
        <v>64275</v>
      </c>
      <c r="C11545">
        <v>170.4059</v>
      </c>
      <c r="D11545" s="4">
        <v>43878.861574074072</v>
      </c>
    </row>
    <row r="11546" spans="1:4" x14ac:dyDescent="0.25">
      <c r="A11546" s="1" t="s">
        <v>22955</v>
      </c>
      <c r="B11546" s="1" t="s">
        <v>1460</v>
      </c>
      <c r="C11546">
        <v>171.00530000000001</v>
      </c>
      <c r="D11546" s="4">
        <v>43878.848680555559</v>
      </c>
    </row>
    <row r="11547" spans="1:4" x14ac:dyDescent="0.25">
      <c r="A11547" s="1" t="s">
        <v>8000</v>
      </c>
      <c r="B11547" s="1" t="s">
        <v>7741</v>
      </c>
      <c r="C11547">
        <v>137.8236</v>
      </c>
      <c r="D11547" s="4">
        <v>43878.843217592592</v>
      </c>
    </row>
    <row r="11548" spans="1:4" x14ac:dyDescent="0.25">
      <c r="A11548" s="1" t="s">
        <v>22956</v>
      </c>
      <c r="B11548" s="1" t="s">
        <v>17694</v>
      </c>
      <c r="C11548">
        <v>163.72210000000001</v>
      </c>
      <c r="D11548" s="4">
        <v>43878.847372685188</v>
      </c>
    </row>
    <row r="11549" spans="1:4" x14ac:dyDescent="0.25">
      <c r="A11549" s="1" t="s">
        <v>10443</v>
      </c>
      <c r="B11549" s="1" t="s">
        <v>7753</v>
      </c>
      <c r="C11549">
        <v>31.748200000000001</v>
      </c>
      <c r="D11549" s="4">
        <v>43878.843854166669</v>
      </c>
    </row>
    <row r="11550" spans="1:4" x14ac:dyDescent="0.25">
      <c r="A11550" s="1" t="s">
        <v>22957</v>
      </c>
      <c r="B11550" s="1" t="s">
        <v>17694</v>
      </c>
      <c r="C11550">
        <v>87.1815</v>
      </c>
      <c r="D11550" s="4">
        <v>43878.850289351853</v>
      </c>
    </row>
    <row r="11551" spans="1:4" x14ac:dyDescent="0.25">
      <c r="A11551" s="1" t="s">
        <v>66787</v>
      </c>
      <c r="B11551" s="1" t="s">
        <v>7930</v>
      </c>
      <c r="C11551">
        <v>17.936599999999999</v>
      </c>
      <c r="D11551" s="4">
        <v>43878.860243055555</v>
      </c>
    </row>
    <row r="11552" spans="1:4" x14ac:dyDescent="0.25">
      <c r="A11552" s="1" t="s">
        <v>2995</v>
      </c>
      <c r="B11552" s="1" t="s">
        <v>124</v>
      </c>
      <c r="C11552">
        <v>133.14019999999999</v>
      </c>
      <c r="D11552" s="4">
        <v>43878.839004629626</v>
      </c>
    </row>
    <row r="11553" spans="1:4" x14ac:dyDescent="0.25">
      <c r="A11553" s="1" t="s">
        <v>55723</v>
      </c>
      <c r="B11553" s="1" t="s">
        <v>118</v>
      </c>
      <c r="C11553">
        <v>189.8493</v>
      </c>
      <c r="D11553" s="4">
        <v>43878.855081018519</v>
      </c>
    </row>
    <row r="11554" spans="1:4" x14ac:dyDescent="0.25">
      <c r="A11554" s="1" t="s">
        <v>22958</v>
      </c>
      <c r="B11554" s="1" t="s">
        <v>7656</v>
      </c>
      <c r="C11554">
        <v>68.066199999999995</v>
      </c>
      <c r="D11554" s="4">
        <v>43878.851701388892</v>
      </c>
    </row>
    <row r="11555" spans="1:4" x14ac:dyDescent="0.25">
      <c r="A11555" s="1" t="s">
        <v>55724</v>
      </c>
      <c r="B11555" s="1" t="s">
        <v>17866</v>
      </c>
      <c r="C11555">
        <v>153.44640000000001</v>
      </c>
      <c r="D11555" s="4">
        <v>43878.856759259259</v>
      </c>
    </row>
    <row r="11556" spans="1:4" x14ac:dyDescent="0.25">
      <c r="A11556" s="1" t="s">
        <v>17990</v>
      </c>
      <c r="B11556" s="1" t="s">
        <v>17622</v>
      </c>
      <c r="C11556">
        <v>55.794899999999998</v>
      </c>
      <c r="D11556" s="4">
        <v>43878.846689814818</v>
      </c>
    </row>
    <row r="11557" spans="1:4" x14ac:dyDescent="0.25">
      <c r="A11557" s="1" t="s">
        <v>66788</v>
      </c>
      <c r="B11557" s="1" t="s">
        <v>64183</v>
      </c>
      <c r="C11557">
        <v>192.05430000000001</v>
      </c>
      <c r="D11557" s="4">
        <v>43878.858888888892</v>
      </c>
    </row>
    <row r="11558" spans="1:4" x14ac:dyDescent="0.25">
      <c r="A11558" s="1" t="s">
        <v>22959</v>
      </c>
      <c r="B11558" s="1" t="s">
        <v>1497</v>
      </c>
      <c r="C11558">
        <v>145.0061</v>
      </c>
      <c r="D11558" s="4">
        <v>43878.850185185183</v>
      </c>
    </row>
    <row r="11559" spans="1:4" x14ac:dyDescent="0.25">
      <c r="A11559" s="1" t="s">
        <v>8001</v>
      </c>
      <c r="B11559" s="1" t="s">
        <v>1448</v>
      </c>
      <c r="C11559">
        <v>25.6294</v>
      </c>
      <c r="D11559" s="4">
        <v>43878.843148148146</v>
      </c>
    </row>
    <row r="11560" spans="1:4" x14ac:dyDescent="0.25">
      <c r="A11560" s="1" t="s">
        <v>55725</v>
      </c>
      <c r="B11560" s="1" t="s">
        <v>17759</v>
      </c>
      <c r="C11560">
        <v>27.827200000000001</v>
      </c>
      <c r="D11560" s="4">
        <v>43878.855034722219</v>
      </c>
    </row>
    <row r="11561" spans="1:4" x14ac:dyDescent="0.25">
      <c r="A11561" s="1" t="s">
        <v>66789</v>
      </c>
      <c r="B11561" s="1" t="s">
        <v>1497</v>
      </c>
      <c r="C11561">
        <v>207.26849999999999</v>
      </c>
      <c r="D11561" s="4">
        <v>43878.860509259262</v>
      </c>
    </row>
    <row r="11562" spans="1:4" x14ac:dyDescent="0.25">
      <c r="A11562" s="1" t="s">
        <v>66790</v>
      </c>
      <c r="B11562" s="1" t="s">
        <v>64227</v>
      </c>
      <c r="C11562">
        <v>39.5411</v>
      </c>
      <c r="D11562" s="4">
        <v>43878.860833333332</v>
      </c>
    </row>
    <row r="11563" spans="1:4" x14ac:dyDescent="0.25">
      <c r="A11563" s="1" t="s">
        <v>86986</v>
      </c>
      <c r="B11563" s="1" t="s">
        <v>64275</v>
      </c>
      <c r="C11563">
        <v>290.16019999999997</v>
      </c>
      <c r="D11563" s="4">
        <v>43878.861168981479</v>
      </c>
    </row>
    <row r="11564" spans="1:4" x14ac:dyDescent="0.25">
      <c r="A11564" s="1" t="s">
        <v>48691</v>
      </c>
      <c r="B11564" s="1" t="s">
        <v>17667</v>
      </c>
      <c r="C11564">
        <v>202.40379999999999</v>
      </c>
      <c r="D11564" s="4">
        <v>43878.854513888888</v>
      </c>
    </row>
    <row r="11565" spans="1:4" x14ac:dyDescent="0.25">
      <c r="A11565" s="1" t="s">
        <v>48692</v>
      </c>
      <c r="B11565" s="1" t="s">
        <v>17744</v>
      </c>
      <c r="C11565">
        <v>43.518599999999999</v>
      </c>
      <c r="D11565" s="4">
        <v>43878.853645833333</v>
      </c>
    </row>
    <row r="11566" spans="1:4" x14ac:dyDescent="0.25">
      <c r="A11566" s="1" t="s">
        <v>66791</v>
      </c>
      <c r="B11566" s="1" t="s">
        <v>7687</v>
      </c>
      <c r="C11566">
        <v>59.208199999999998</v>
      </c>
      <c r="D11566" s="4">
        <v>43878.859224537038</v>
      </c>
    </row>
    <row r="11567" spans="1:4" x14ac:dyDescent="0.25">
      <c r="A11567" s="1" t="s">
        <v>22960</v>
      </c>
      <c r="B11567" s="1" t="s">
        <v>17687</v>
      </c>
      <c r="C11567">
        <v>44.427199999999999</v>
      </c>
      <c r="D11567" s="4">
        <v>43878.848912037036</v>
      </c>
    </row>
    <row r="11568" spans="1:4" x14ac:dyDescent="0.25">
      <c r="A11568" s="1" t="s">
        <v>22961</v>
      </c>
      <c r="B11568" s="1" t="s">
        <v>17767</v>
      </c>
      <c r="C11568">
        <v>166.50790000000001</v>
      </c>
      <c r="D11568" s="4">
        <v>43878.848564814813</v>
      </c>
    </row>
    <row r="11569" spans="1:4" x14ac:dyDescent="0.25">
      <c r="A11569" s="1" t="s">
        <v>22962</v>
      </c>
      <c r="B11569" s="1" t="s">
        <v>1605</v>
      </c>
      <c r="C11569">
        <v>22.4786</v>
      </c>
      <c r="D11569" s="4">
        <v>43878.851724537039</v>
      </c>
    </row>
    <row r="11570" spans="1:4" x14ac:dyDescent="0.25">
      <c r="A11570" s="1" t="s">
        <v>22963</v>
      </c>
      <c r="B11570" s="1" t="s">
        <v>17647</v>
      </c>
      <c r="C11570">
        <v>81.604600000000005</v>
      </c>
      <c r="D11570" s="4">
        <v>43878.850497685184</v>
      </c>
    </row>
    <row r="11571" spans="1:4" x14ac:dyDescent="0.25">
      <c r="A11571" s="1" t="s">
        <v>13101</v>
      </c>
      <c r="B11571" s="1" t="s">
        <v>1434</v>
      </c>
      <c r="C11571">
        <v>17.657399999999999</v>
      </c>
      <c r="D11571" s="4">
        <v>43878.844861111109</v>
      </c>
    </row>
    <row r="11572" spans="1:4" x14ac:dyDescent="0.25">
      <c r="A11572" s="1" t="s">
        <v>66792</v>
      </c>
      <c r="B11572" s="1" t="s">
        <v>17889</v>
      </c>
      <c r="C11572">
        <v>12.6631</v>
      </c>
      <c r="D11572" s="4">
        <v>43878.857511574075</v>
      </c>
    </row>
    <row r="11573" spans="1:4" x14ac:dyDescent="0.25">
      <c r="A11573" s="1" t="s">
        <v>66793</v>
      </c>
      <c r="B11573" s="1" t="s">
        <v>7680</v>
      </c>
      <c r="C11573">
        <v>51.048499999999997</v>
      </c>
      <c r="D11573" s="4">
        <v>43878.857557870368</v>
      </c>
    </row>
    <row r="11574" spans="1:4" x14ac:dyDescent="0.25">
      <c r="A11574" s="1" t="s">
        <v>22964</v>
      </c>
      <c r="B11574" s="1" t="s">
        <v>7675</v>
      </c>
      <c r="C11574">
        <v>44.267099999999999</v>
      </c>
      <c r="D11574" s="4">
        <v>43878.849953703706</v>
      </c>
    </row>
    <row r="11575" spans="1:4" x14ac:dyDescent="0.25">
      <c r="A11575" s="1" t="s">
        <v>55726</v>
      </c>
      <c r="B11575" s="1" t="s">
        <v>7697</v>
      </c>
      <c r="C11575">
        <v>156.36539999999999</v>
      </c>
      <c r="D11575" s="4">
        <v>43878.856620370374</v>
      </c>
    </row>
    <row r="11576" spans="1:4" x14ac:dyDescent="0.25">
      <c r="A11576" s="1" t="s">
        <v>22965</v>
      </c>
      <c r="B11576" s="1" t="s">
        <v>1428</v>
      </c>
      <c r="C11576">
        <v>39.1614</v>
      </c>
      <c r="D11576" s="4">
        <v>43878.84784722222</v>
      </c>
    </row>
    <row r="11577" spans="1:4" x14ac:dyDescent="0.25">
      <c r="A11577" s="1" t="s">
        <v>22966</v>
      </c>
      <c r="B11577" s="1" t="s">
        <v>17614</v>
      </c>
      <c r="C11577">
        <v>54.0062</v>
      </c>
      <c r="D11577" s="4">
        <v>43878.849131944444</v>
      </c>
    </row>
    <row r="11578" spans="1:4" x14ac:dyDescent="0.25">
      <c r="A11578" s="1" t="s">
        <v>55727</v>
      </c>
      <c r="B11578" s="1" t="s">
        <v>1462</v>
      </c>
      <c r="C11578">
        <v>24.992100000000001</v>
      </c>
      <c r="D11578" s="4">
        <v>43878.855370370373</v>
      </c>
    </row>
    <row r="11579" spans="1:4" x14ac:dyDescent="0.25">
      <c r="A11579" s="1" t="s">
        <v>66794</v>
      </c>
      <c r="B11579" s="1" t="s">
        <v>1421</v>
      </c>
      <c r="C11579">
        <v>19.497299999999999</v>
      </c>
      <c r="D11579" s="4">
        <v>43878.859976851854</v>
      </c>
    </row>
    <row r="11580" spans="1:4" x14ac:dyDescent="0.25">
      <c r="A11580" s="1" t="s">
        <v>41861</v>
      </c>
      <c r="B11580" s="1" t="s">
        <v>7764</v>
      </c>
      <c r="C11580">
        <v>29.3841</v>
      </c>
      <c r="D11580" s="4">
        <v>43878.852361111109</v>
      </c>
    </row>
    <row r="11581" spans="1:4" x14ac:dyDescent="0.25">
      <c r="A11581" s="1" t="s">
        <v>13102</v>
      </c>
      <c r="B11581" s="1" t="s">
        <v>124</v>
      </c>
      <c r="C11581">
        <v>133.67179999999999</v>
      </c>
      <c r="D11581" s="4">
        <v>43878.845046296294</v>
      </c>
    </row>
    <row r="11582" spans="1:4" x14ac:dyDescent="0.25">
      <c r="A11582" s="1" t="s">
        <v>22967</v>
      </c>
      <c r="B11582" s="1" t="s">
        <v>1538</v>
      </c>
      <c r="C11582">
        <v>166.399</v>
      </c>
      <c r="D11582" s="4">
        <v>43878.847256944442</v>
      </c>
    </row>
    <row r="11583" spans="1:4" x14ac:dyDescent="0.25">
      <c r="A11583" s="1" t="s">
        <v>66795</v>
      </c>
      <c r="B11583" s="1" t="s">
        <v>17889</v>
      </c>
      <c r="C11583">
        <v>19.6586</v>
      </c>
      <c r="D11583" s="4">
        <v>43878.858726851853</v>
      </c>
    </row>
    <row r="11584" spans="1:4" x14ac:dyDescent="0.25">
      <c r="A11584" s="1" t="s">
        <v>22968</v>
      </c>
      <c r="B11584" s="1" t="s">
        <v>1419</v>
      </c>
      <c r="C11584">
        <v>63.189500000000002</v>
      </c>
      <c r="D11584" s="4">
        <v>43878.849247685182</v>
      </c>
    </row>
    <row r="11585" spans="1:4" x14ac:dyDescent="0.25">
      <c r="A11585" s="1" t="s">
        <v>55728</v>
      </c>
      <c r="B11585" s="1" t="s">
        <v>17653</v>
      </c>
      <c r="C11585">
        <v>45.2136</v>
      </c>
      <c r="D11585" s="4">
        <v>43878.855219907404</v>
      </c>
    </row>
    <row r="11586" spans="1:4" x14ac:dyDescent="0.25">
      <c r="A11586" s="1" t="s">
        <v>66796</v>
      </c>
      <c r="B11586" s="1" t="s">
        <v>17631</v>
      </c>
      <c r="C11586">
        <v>203.97479999999999</v>
      </c>
      <c r="D11586" s="4">
        <v>43878.860625000001</v>
      </c>
    </row>
    <row r="11587" spans="1:4" x14ac:dyDescent="0.25">
      <c r="A11587" s="1" t="s">
        <v>66797</v>
      </c>
      <c r="B11587" s="1" t="s">
        <v>1421</v>
      </c>
      <c r="C11587">
        <v>21.045999999999999</v>
      </c>
      <c r="D11587" s="4">
        <v>43878.857418981483</v>
      </c>
    </row>
    <row r="11588" spans="1:4" x14ac:dyDescent="0.25">
      <c r="A11588" s="1" t="s">
        <v>41862</v>
      </c>
      <c r="B11588" s="1" t="s">
        <v>17673</v>
      </c>
      <c r="C11588">
        <v>55.534100000000002</v>
      </c>
      <c r="D11588" s="4">
        <v>43878.85297453704</v>
      </c>
    </row>
    <row r="11589" spans="1:4" x14ac:dyDescent="0.25">
      <c r="A11589" s="1" t="s">
        <v>13103</v>
      </c>
      <c r="B11589" s="1" t="s">
        <v>7753</v>
      </c>
      <c r="C11589">
        <v>46.400799999999997</v>
      </c>
      <c r="D11589" s="4">
        <v>43878.845266203702</v>
      </c>
    </row>
    <row r="11590" spans="1:4" x14ac:dyDescent="0.25">
      <c r="A11590" s="1" t="s">
        <v>86987</v>
      </c>
      <c r="B11590" s="1" t="s">
        <v>1441</v>
      </c>
      <c r="C11590">
        <v>175.55179999999999</v>
      </c>
      <c r="D11590" s="4">
        <v>43878.861354166664</v>
      </c>
    </row>
    <row r="11591" spans="1:4" x14ac:dyDescent="0.25">
      <c r="A11591" s="1" t="s">
        <v>8002</v>
      </c>
      <c r="B11591" s="1" t="s">
        <v>7644</v>
      </c>
      <c r="C11591">
        <v>18.507400000000001</v>
      </c>
      <c r="D11591" s="4">
        <v>43878.842685185184</v>
      </c>
    </row>
    <row r="11592" spans="1:4" x14ac:dyDescent="0.25">
      <c r="A11592" s="1" t="s">
        <v>66798</v>
      </c>
      <c r="B11592" s="1" t="s">
        <v>63853</v>
      </c>
      <c r="C11592">
        <v>181.55459999999999</v>
      </c>
      <c r="D11592" s="4">
        <v>43878.860312500001</v>
      </c>
    </row>
    <row r="11593" spans="1:4" x14ac:dyDescent="0.25">
      <c r="A11593" s="1" t="s">
        <v>48693</v>
      </c>
      <c r="B11593" s="1" t="s">
        <v>17728</v>
      </c>
      <c r="C11593">
        <v>30.103200000000001</v>
      </c>
      <c r="D11593" s="4">
        <v>43878.85428240741</v>
      </c>
    </row>
    <row r="11594" spans="1:4" x14ac:dyDescent="0.25">
      <c r="A11594" s="1" t="s">
        <v>48694</v>
      </c>
      <c r="B11594" s="1" t="s">
        <v>7687</v>
      </c>
      <c r="C11594">
        <v>177.41560000000001</v>
      </c>
      <c r="D11594" s="4">
        <v>43878.85491898148</v>
      </c>
    </row>
    <row r="11595" spans="1:4" x14ac:dyDescent="0.25">
      <c r="A11595" s="1" t="s">
        <v>55729</v>
      </c>
      <c r="B11595" s="1" t="s">
        <v>7652</v>
      </c>
      <c r="C11595">
        <v>172.45089999999999</v>
      </c>
      <c r="D11595" s="4">
        <v>43878.855196759258</v>
      </c>
    </row>
    <row r="11596" spans="1:4" x14ac:dyDescent="0.25">
      <c r="A11596" s="1" t="s">
        <v>22969</v>
      </c>
      <c r="B11596" s="1" t="s">
        <v>122</v>
      </c>
      <c r="C11596">
        <v>171.85400000000001</v>
      </c>
      <c r="D11596" s="4">
        <v>43878.848587962966</v>
      </c>
    </row>
    <row r="11597" spans="1:4" x14ac:dyDescent="0.25">
      <c r="A11597" s="1" t="s">
        <v>66799</v>
      </c>
      <c r="B11597" s="1" t="s">
        <v>17667</v>
      </c>
      <c r="C11597">
        <v>61.864899999999999</v>
      </c>
      <c r="D11597" s="4">
        <v>43878.858912037038</v>
      </c>
    </row>
    <row r="11598" spans="1:4" x14ac:dyDescent="0.25">
      <c r="A11598" s="1" t="s">
        <v>22970</v>
      </c>
      <c r="B11598" s="1" t="s">
        <v>17889</v>
      </c>
      <c r="C11598">
        <v>20.320399999999999</v>
      </c>
      <c r="D11598" s="4">
        <v>43878.850995370369</v>
      </c>
    </row>
    <row r="11599" spans="1:4" x14ac:dyDescent="0.25">
      <c r="A11599" s="1" t="s">
        <v>13104</v>
      </c>
      <c r="B11599" s="1" t="s">
        <v>7680</v>
      </c>
      <c r="C11599">
        <v>11.8283</v>
      </c>
      <c r="D11599" s="4">
        <v>43878.844490740739</v>
      </c>
    </row>
    <row r="11600" spans="1:4" x14ac:dyDescent="0.25">
      <c r="A11600" s="1" t="s">
        <v>66800</v>
      </c>
      <c r="B11600" s="1" t="s">
        <v>63922</v>
      </c>
      <c r="C11600">
        <v>42.745399999999997</v>
      </c>
      <c r="D11600" s="4">
        <v>43878.858819444446</v>
      </c>
    </row>
    <row r="11601" spans="1:4" x14ac:dyDescent="0.25">
      <c r="A11601" s="1" t="s">
        <v>13105</v>
      </c>
      <c r="B11601" s="1" t="s">
        <v>7784</v>
      </c>
      <c r="C11601">
        <v>21.155000000000001</v>
      </c>
      <c r="D11601" s="4">
        <v>43878.845949074072</v>
      </c>
    </row>
    <row r="11602" spans="1:4" x14ac:dyDescent="0.25">
      <c r="A11602" s="1" t="s">
        <v>55730</v>
      </c>
      <c r="B11602" s="1" t="s">
        <v>7656</v>
      </c>
      <c r="C11602">
        <v>186.8646</v>
      </c>
      <c r="D11602" s="4">
        <v>43878.855104166665</v>
      </c>
    </row>
    <row r="11603" spans="1:4" x14ac:dyDescent="0.25">
      <c r="A11603" s="1" t="s">
        <v>4118</v>
      </c>
      <c r="B11603" s="1" t="s">
        <v>122</v>
      </c>
      <c r="C11603">
        <v>11.8065</v>
      </c>
      <c r="D11603" s="4">
        <v>43878.840138888889</v>
      </c>
    </row>
    <row r="11604" spans="1:4" x14ac:dyDescent="0.25">
      <c r="A11604" s="1" t="s">
        <v>22971</v>
      </c>
      <c r="B11604" s="1" t="s">
        <v>1428</v>
      </c>
      <c r="C11604">
        <v>181.46420000000001</v>
      </c>
      <c r="D11604" s="4">
        <v>43878.847372685188</v>
      </c>
    </row>
    <row r="11605" spans="1:4" x14ac:dyDescent="0.25">
      <c r="A11605" s="1" t="s">
        <v>13106</v>
      </c>
      <c r="B11605" s="1" t="s">
        <v>1434</v>
      </c>
      <c r="C11605">
        <v>37.465600000000002</v>
      </c>
      <c r="D11605" s="4">
        <v>43878.845138888886</v>
      </c>
    </row>
    <row r="11606" spans="1:4" x14ac:dyDescent="0.25">
      <c r="A11606" s="1" t="s">
        <v>66801</v>
      </c>
      <c r="B11606" s="1" t="s">
        <v>122</v>
      </c>
      <c r="C11606">
        <v>156.26840000000001</v>
      </c>
      <c r="D11606" s="4">
        <v>43878.860625000001</v>
      </c>
    </row>
    <row r="11607" spans="1:4" x14ac:dyDescent="0.25">
      <c r="A11607" s="1" t="s">
        <v>22972</v>
      </c>
      <c r="B11607" s="1" t="s">
        <v>17631</v>
      </c>
      <c r="C11607">
        <v>37.5685</v>
      </c>
      <c r="D11607" s="4">
        <v>43878.851840277777</v>
      </c>
    </row>
    <row r="11608" spans="1:4" x14ac:dyDescent="0.25">
      <c r="A11608" s="1" t="s">
        <v>55731</v>
      </c>
      <c r="B11608" s="1" t="s">
        <v>17798</v>
      </c>
      <c r="C11608">
        <v>173.2166</v>
      </c>
      <c r="D11608" s="4">
        <v>43878.85696759259</v>
      </c>
    </row>
    <row r="11609" spans="1:4" x14ac:dyDescent="0.25">
      <c r="A11609" s="1" t="s">
        <v>6231</v>
      </c>
      <c r="B11609" s="1" t="s">
        <v>11</v>
      </c>
      <c r="C11609">
        <v>9.0017999999999994</v>
      </c>
      <c r="D11609" s="4">
        <v>43878.842083333337</v>
      </c>
    </row>
    <row r="11610" spans="1:4" x14ac:dyDescent="0.25">
      <c r="A11610" s="1" t="s">
        <v>980</v>
      </c>
      <c r="B11610" s="1" t="s">
        <v>124</v>
      </c>
      <c r="C11610">
        <v>10.0969</v>
      </c>
      <c r="D11610" s="4">
        <v>43878.836585648147</v>
      </c>
    </row>
    <row r="11611" spans="1:4" x14ac:dyDescent="0.25">
      <c r="A11611" s="1" t="s">
        <v>2996</v>
      </c>
      <c r="B11611" s="1" t="s">
        <v>1434</v>
      </c>
      <c r="C11611">
        <v>53.636899999999997</v>
      </c>
      <c r="D11611" s="4">
        <v>43878.838773148149</v>
      </c>
    </row>
    <row r="11612" spans="1:4" x14ac:dyDescent="0.25">
      <c r="A11612" s="1" t="s">
        <v>66802</v>
      </c>
      <c r="B11612" s="1" t="s">
        <v>17820</v>
      </c>
      <c r="C11612">
        <v>32.975299999999997</v>
      </c>
      <c r="D11612" s="4">
        <v>43878.859456018516</v>
      </c>
    </row>
    <row r="11613" spans="1:4" x14ac:dyDescent="0.25">
      <c r="A11613" s="1" t="s">
        <v>22973</v>
      </c>
      <c r="B11613" s="1" t="s">
        <v>18387</v>
      </c>
      <c r="C11613">
        <v>50.482999999999997</v>
      </c>
      <c r="D11613" s="4">
        <v>43878.850706018522</v>
      </c>
    </row>
    <row r="11614" spans="1:4" x14ac:dyDescent="0.25">
      <c r="A11614" s="1" t="s">
        <v>22974</v>
      </c>
      <c r="B11614" s="1" t="s">
        <v>1421</v>
      </c>
      <c r="C11614">
        <v>142.6747</v>
      </c>
      <c r="D11614" s="4">
        <v>43878.848773148151</v>
      </c>
    </row>
    <row r="11615" spans="1:4" x14ac:dyDescent="0.25">
      <c r="A11615" s="1" t="s">
        <v>17991</v>
      </c>
      <c r="B11615" s="1" t="s">
        <v>7685</v>
      </c>
      <c r="C11615">
        <v>18.357900000000001</v>
      </c>
      <c r="D11615" s="4">
        <v>43878.846504629626</v>
      </c>
    </row>
    <row r="11616" spans="1:4" x14ac:dyDescent="0.25">
      <c r="A11616" s="1" t="s">
        <v>22975</v>
      </c>
      <c r="B11616" s="1" t="s">
        <v>17622</v>
      </c>
      <c r="C11616">
        <v>30.5943</v>
      </c>
      <c r="D11616" s="4">
        <v>43878.851793981485</v>
      </c>
    </row>
    <row r="11617" spans="1:4" x14ac:dyDescent="0.25">
      <c r="A11617" s="1" t="s">
        <v>4119</v>
      </c>
      <c r="B11617" s="1" t="s">
        <v>1421</v>
      </c>
      <c r="C11617">
        <v>21.202999999999999</v>
      </c>
      <c r="D11617" s="4">
        <v>43878.840474537035</v>
      </c>
    </row>
    <row r="11618" spans="1:4" x14ac:dyDescent="0.25">
      <c r="A11618" s="1" t="s">
        <v>22976</v>
      </c>
      <c r="B11618" s="1" t="s">
        <v>1434</v>
      </c>
      <c r="C11618">
        <v>20.542300000000001</v>
      </c>
      <c r="D11618" s="4">
        <v>43878.850243055553</v>
      </c>
    </row>
    <row r="11619" spans="1:4" x14ac:dyDescent="0.25">
      <c r="A11619" s="1" t="s">
        <v>66803</v>
      </c>
      <c r="B11619" s="1" t="s">
        <v>7912</v>
      </c>
      <c r="C11619">
        <v>83.590599999999995</v>
      </c>
      <c r="D11619" s="4">
        <v>43878.858437499999</v>
      </c>
    </row>
    <row r="11620" spans="1:4" x14ac:dyDescent="0.25">
      <c r="A11620" s="1" t="s">
        <v>66804</v>
      </c>
      <c r="B11620" s="1" t="s">
        <v>1497</v>
      </c>
      <c r="C11620">
        <v>216.21780000000001</v>
      </c>
      <c r="D11620" s="4">
        <v>43878.859652777777</v>
      </c>
    </row>
    <row r="11621" spans="1:4" x14ac:dyDescent="0.25">
      <c r="A11621" s="1" t="s">
        <v>41863</v>
      </c>
      <c r="B11621" s="1" t="s">
        <v>1448</v>
      </c>
      <c r="C11621">
        <v>142.7167</v>
      </c>
      <c r="D11621" s="4">
        <v>43878.853379629632</v>
      </c>
    </row>
    <row r="11622" spans="1:4" x14ac:dyDescent="0.25">
      <c r="A11622" s="1" t="s">
        <v>41864</v>
      </c>
      <c r="B11622" s="1" t="s">
        <v>7654</v>
      </c>
      <c r="C11622">
        <v>242.32769999999999</v>
      </c>
      <c r="D11622" s="4">
        <v>43878.852268518516</v>
      </c>
    </row>
    <row r="11623" spans="1:4" x14ac:dyDescent="0.25">
      <c r="A11623" s="1" t="s">
        <v>13107</v>
      </c>
      <c r="B11623" s="1" t="s">
        <v>7709</v>
      </c>
      <c r="C11623">
        <v>31.1965</v>
      </c>
      <c r="D11623" s="4">
        <v>43878.845995370371</v>
      </c>
    </row>
    <row r="11624" spans="1:4" x14ac:dyDescent="0.25">
      <c r="A11624" s="1" t="s">
        <v>66805</v>
      </c>
      <c r="B11624" s="1" t="s">
        <v>17611</v>
      </c>
      <c r="C11624">
        <v>46.647500000000001</v>
      </c>
      <c r="D11624" s="4">
        <v>43878.860914351855</v>
      </c>
    </row>
    <row r="11625" spans="1:4" x14ac:dyDescent="0.25">
      <c r="A11625" s="1" t="s">
        <v>55732</v>
      </c>
      <c r="B11625" s="1" t="s">
        <v>7784</v>
      </c>
      <c r="C11625">
        <v>167.1344</v>
      </c>
      <c r="D11625" s="4">
        <v>43878.855578703704</v>
      </c>
    </row>
    <row r="11626" spans="1:4" x14ac:dyDescent="0.25">
      <c r="A11626" s="1" t="s">
        <v>66806</v>
      </c>
      <c r="B11626" s="1" t="s">
        <v>135</v>
      </c>
      <c r="C11626">
        <v>99.352400000000003</v>
      </c>
      <c r="D11626" s="4">
        <v>43878.858437499999</v>
      </c>
    </row>
    <row r="11627" spans="1:4" x14ac:dyDescent="0.25">
      <c r="A11627" s="1" t="s">
        <v>1613</v>
      </c>
      <c r="B11627" s="1" t="s">
        <v>124</v>
      </c>
      <c r="C11627">
        <v>18.749099999999999</v>
      </c>
      <c r="D11627" s="4">
        <v>43878.838206018518</v>
      </c>
    </row>
    <row r="11628" spans="1:4" x14ac:dyDescent="0.25">
      <c r="A11628" s="1" t="s">
        <v>2997</v>
      </c>
      <c r="B11628" s="1" t="s">
        <v>1504</v>
      </c>
      <c r="C11628">
        <v>18.3948</v>
      </c>
      <c r="D11628" s="4">
        <v>43878.838819444441</v>
      </c>
    </row>
    <row r="11629" spans="1:4" x14ac:dyDescent="0.25">
      <c r="A11629" s="1" t="s">
        <v>22977</v>
      </c>
      <c r="B11629" s="1" t="s">
        <v>7746</v>
      </c>
      <c r="C11629">
        <v>63.121600000000001</v>
      </c>
      <c r="D11629" s="4">
        <v>43878.84820601852</v>
      </c>
    </row>
    <row r="11630" spans="1:4" x14ac:dyDescent="0.25">
      <c r="A11630" s="1" t="s">
        <v>4120</v>
      </c>
      <c r="B11630" s="1" t="s">
        <v>135</v>
      </c>
      <c r="C11630">
        <v>24.086200000000002</v>
      </c>
      <c r="D11630" s="4">
        <v>43878.83965277778</v>
      </c>
    </row>
    <row r="11631" spans="1:4" x14ac:dyDescent="0.25">
      <c r="A11631" s="1" t="s">
        <v>17992</v>
      </c>
      <c r="B11631" s="1" t="s">
        <v>1497</v>
      </c>
      <c r="C11631">
        <v>97.359099999999998</v>
      </c>
      <c r="D11631" s="4">
        <v>43878.846388888887</v>
      </c>
    </row>
    <row r="11632" spans="1:4" x14ac:dyDescent="0.25">
      <c r="A11632" s="1" t="s">
        <v>17993</v>
      </c>
      <c r="B11632" s="1" t="s">
        <v>118</v>
      </c>
      <c r="C11632">
        <v>42.194099999999999</v>
      </c>
      <c r="D11632" s="4">
        <v>43878.846956018519</v>
      </c>
    </row>
    <row r="11633" spans="1:4" x14ac:dyDescent="0.25">
      <c r="A11633" s="1" t="s">
        <v>55733</v>
      </c>
      <c r="B11633" s="1" t="s">
        <v>7784</v>
      </c>
      <c r="C11633">
        <v>15.8805</v>
      </c>
      <c r="D11633" s="4">
        <v>43878.856712962966</v>
      </c>
    </row>
    <row r="11634" spans="1:4" x14ac:dyDescent="0.25">
      <c r="A11634" s="1" t="s">
        <v>41865</v>
      </c>
      <c r="B11634" s="1" t="s">
        <v>1483</v>
      </c>
      <c r="C11634">
        <v>35.7988</v>
      </c>
      <c r="D11634" s="4">
        <v>43878.853101851855</v>
      </c>
    </row>
    <row r="11635" spans="1:4" x14ac:dyDescent="0.25">
      <c r="A11635" s="1" t="s">
        <v>22978</v>
      </c>
      <c r="B11635" s="1" t="s">
        <v>7677</v>
      </c>
      <c r="C11635">
        <v>39.539400000000001</v>
      </c>
      <c r="D11635" s="4">
        <v>43878.849178240744</v>
      </c>
    </row>
    <row r="11636" spans="1:4" x14ac:dyDescent="0.25">
      <c r="A11636" s="1" t="s">
        <v>13108</v>
      </c>
      <c r="B11636" s="1" t="s">
        <v>1491</v>
      </c>
      <c r="C11636">
        <v>33.915700000000001</v>
      </c>
      <c r="D11636" s="4">
        <v>43878.846296296295</v>
      </c>
    </row>
    <row r="11637" spans="1:4" x14ac:dyDescent="0.25">
      <c r="A11637" s="1" t="s">
        <v>66807</v>
      </c>
      <c r="B11637" s="1" t="s">
        <v>118</v>
      </c>
      <c r="C11637">
        <v>57.031599999999997</v>
      </c>
      <c r="D11637" s="4">
        <v>43878.86105324074</v>
      </c>
    </row>
    <row r="11638" spans="1:4" x14ac:dyDescent="0.25">
      <c r="A11638" s="1" t="s">
        <v>55734</v>
      </c>
      <c r="B11638" s="1" t="s">
        <v>17586</v>
      </c>
      <c r="C11638">
        <v>18.653500000000001</v>
      </c>
      <c r="D11638" s="4">
        <v>43878.855173611111</v>
      </c>
    </row>
    <row r="11639" spans="1:4" x14ac:dyDescent="0.25">
      <c r="A11639" s="1" t="s">
        <v>66808</v>
      </c>
      <c r="B11639" s="1" t="s">
        <v>63894</v>
      </c>
      <c r="C11639">
        <v>54.036200000000001</v>
      </c>
      <c r="D11639" s="4">
        <v>43878.859884259262</v>
      </c>
    </row>
    <row r="11640" spans="1:4" x14ac:dyDescent="0.25">
      <c r="A11640" s="1" t="s">
        <v>66809</v>
      </c>
      <c r="B11640" s="1" t="s">
        <v>17759</v>
      </c>
      <c r="C11640">
        <v>30.5397</v>
      </c>
      <c r="D11640" s="4">
        <v>43878.858749999999</v>
      </c>
    </row>
    <row r="11641" spans="1:4" x14ac:dyDescent="0.25">
      <c r="A11641" s="1" t="s">
        <v>66810</v>
      </c>
      <c r="B11641" s="1" t="s">
        <v>64141</v>
      </c>
      <c r="C11641">
        <v>45.354300000000002</v>
      </c>
      <c r="D11641" s="4">
        <v>43878.859837962962</v>
      </c>
    </row>
    <row r="11642" spans="1:4" x14ac:dyDescent="0.25">
      <c r="A11642" s="1" t="s">
        <v>22979</v>
      </c>
      <c r="B11642" s="1" t="s">
        <v>1441</v>
      </c>
      <c r="C11642">
        <v>62.252099999999999</v>
      </c>
      <c r="D11642" s="4">
        <v>43878.849479166667</v>
      </c>
    </row>
    <row r="11643" spans="1:4" x14ac:dyDescent="0.25">
      <c r="A11643" s="1" t="s">
        <v>66811</v>
      </c>
      <c r="B11643" s="1" t="s">
        <v>17614</v>
      </c>
      <c r="C11643">
        <v>65.771600000000007</v>
      </c>
      <c r="D11643" s="4">
        <v>43878.859699074077</v>
      </c>
    </row>
    <row r="11644" spans="1:4" x14ac:dyDescent="0.25">
      <c r="A11644" s="1" t="s">
        <v>66812</v>
      </c>
      <c r="B11644" s="1" t="s">
        <v>122</v>
      </c>
      <c r="C11644">
        <v>232.1934</v>
      </c>
      <c r="D11644" s="4">
        <v>43878.857719907406</v>
      </c>
    </row>
    <row r="11645" spans="1:4" x14ac:dyDescent="0.25">
      <c r="A11645" s="1" t="s">
        <v>48695</v>
      </c>
      <c r="B11645" s="1" t="s">
        <v>17728</v>
      </c>
      <c r="C11645">
        <v>19.584199999999999</v>
      </c>
      <c r="D11645" s="4">
        <v>43878.854351851849</v>
      </c>
    </row>
    <row r="11646" spans="1:4" x14ac:dyDescent="0.25">
      <c r="A11646" s="1" t="s">
        <v>22980</v>
      </c>
      <c r="B11646" s="1" t="s">
        <v>17647</v>
      </c>
      <c r="C11646">
        <v>72.931299999999993</v>
      </c>
      <c r="D11646" s="4">
        <v>43878.848414351851</v>
      </c>
    </row>
    <row r="11647" spans="1:4" x14ac:dyDescent="0.25">
      <c r="A11647" s="1" t="s">
        <v>66813</v>
      </c>
      <c r="B11647" s="1" t="s">
        <v>7687</v>
      </c>
      <c r="C11647">
        <v>166.36789999999999</v>
      </c>
      <c r="D11647" s="4">
        <v>43878.858657407407</v>
      </c>
    </row>
    <row r="11648" spans="1:4" x14ac:dyDescent="0.25">
      <c r="A11648" s="1" t="s">
        <v>66814</v>
      </c>
      <c r="B11648" s="1" t="s">
        <v>63890</v>
      </c>
      <c r="C11648">
        <v>181.55449999999999</v>
      </c>
      <c r="D11648" s="4">
        <v>43878.860312500001</v>
      </c>
    </row>
    <row r="11649" spans="1:4" x14ac:dyDescent="0.25">
      <c r="A11649" s="1" t="s">
        <v>55735</v>
      </c>
      <c r="B11649" s="1" t="s">
        <v>7697</v>
      </c>
      <c r="C11649">
        <v>235.03450000000001</v>
      </c>
      <c r="D11649" s="4">
        <v>43878.855856481481</v>
      </c>
    </row>
    <row r="11650" spans="1:4" x14ac:dyDescent="0.25">
      <c r="A11650" s="1" t="s">
        <v>48696</v>
      </c>
      <c r="B11650" s="1" t="s">
        <v>17589</v>
      </c>
      <c r="C11650">
        <v>54.374899999999997</v>
      </c>
      <c r="D11650" s="4">
        <v>43878.854756944442</v>
      </c>
    </row>
    <row r="11651" spans="1:4" x14ac:dyDescent="0.25">
      <c r="A11651" s="1" t="s">
        <v>66815</v>
      </c>
      <c r="B11651" s="1" t="s">
        <v>17644</v>
      </c>
      <c r="C11651">
        <v>24.311299999999999</v>
      </c>
      <c r="D11651" s="4">
        <v>43878.8591087963</v>
      </c>
    </row>
    <row r="11652" spans="1:4" x14ac:dyDescent="0.25">
      <c r="A11652" s="1" t="s">
        <v>66816</v>
      </c>
      <c r="B11652" s="1" t="s">
        <v>63824</v>
      </c>
      <c r="C11652">
        <v>47.490299999999998</v>
      </c>
      <c r="D11652" s="4">
        <v>43878.858749999999</v>
      </c>
    </row>
    <row r="11653" spans="1:4" x14ac:dyDescent="0.25">
      <c r="A11653" s="1" t="s">
        <v>22981</v>
      </c>
      <c r="B11653" s="1" t="s">
        <v>17767</v>
      </c>
      <c r="C11653">
        <v>165.6635</v>
      </c>
      <c r="D11653" s="4">
        <v>43878.847372685188</v>
      </c>
    </row>
    <row r="11654" spans="1:4" x14ac:dyDescent="0.25">
      <c r="A11654" s="1" t="s">
        <v>66817</v>
      </c>
      <c r="B11654" s="1" t="s">
        <v>7816</v>
      </c>
      <c r="C11654">
        <v>24.170300000000001</v>
      </c>
      <c r="D11654" s="4">
        <v>43878.860509259262</v>
      </c>
    </row>
    <row r="11655" spans="1:4" x14ac:dyDescent="0.25">
      <c r="A11655" s="1" t="s">
        <v>66818</v>
      </c>
      <c r="B11655" s="1" t="s">
        <v>114</v>
      </c>
      <c r="C11655">
        <v>199.95410000000001</v>
      </c>
      <c r="D11655" s="4">
        <v>43878.858124999999</v>
      </c>
    </row>
    <row r="11656" spans="1:4" x14ac:dyDescent="0.25">
      <c r="A11656" s="1" t="s">
        <v>48697</v>
      </c>
      <c r="B11656" s="1" t="s">
        <v>17744</v>
      </c>
      <c r="C11656">
        <v>182.8707</v>
      </c>
      <c r="D11656" s="4">
        <v>43878.85428240741</v>
      </c>
    </row>
    <row r="11657" spans="1:4" x14ac:dyDescent="0.25">
      <c r="A11657" s="1" t="s">
        <v>41866</v>
      </c>
      <c r="B11657" s="1" t="s">
        <v>1538</v>
      </c>
      <c r="C11657">
        <v>7.2723000000000004</v>
      </c>
      <c r="D11657" s="4">
        <v>43878.853425925925</v>
      </c>
    </row>
    <row r="11658" spans="1:4" x14ac:dyDescent="0.25">
      <c r="A11658" s="1" t="s">
        <v>66819</v>
      </c>
      <c r="B11658" s="1" t="s">
        <v>7709</v>
      </c>
      <c r="C11658">
        <v>83.900199999999998</v>
      </c>
      <c r="D11658" s="4">
        <v>43878.859652777777</v>
      </c>
    </row>
    <row r="11659" spans="1:4" x14ac:dyDescent="0.25">
      <c r="A11659" s="1" t="s">
        <v>55736</v>
      </c>
      <c r="B11659" s="1" t="s">
        <v>7654</v>
      </c>
      <c r="C11659">
        <v>37.427900000000001</v>
      </c>
      <c r="D11659" s="4">
        <v>43878.855312500003</v>
      </c>
    </row>
    <row r="11660" spans="1:4" x14ac:dyDescent="0.25">
      <c r="A11660" s="1" t="s">
        <v>6232</v>
      </c>
      <c r="B11660" s="1" t="s">
        <v>116</v>
      </c>
      <c r="C11660">
        <v>9.1699000000000002</v>
      </c>
      <c r="D11660" s="4">
        <v>43878.842106481483</v>
      </c>
    </row>
    <row r="11661" spans="1:4" x14ac:dyDescent="0.25">
      <c r="A11661" s="1" t="s">
        <v>48698</v>
      </c>
      <c r="B11661" s="1" t="s">
        <v>7675</v>
      </c>
      <c r="C11661">
        <v>42.107199999999999</v>
      </c>
      <c r="D11661" s="4">
        <v>43878.854756944442</v>
      </c>
    </row>
    <row r="11662" spans="1:4" x14ac:dyDescent="0.25">
      <c r="A11662" s="1" t="s">
        <v>5425</v>
      </c>
      <c r="B11662" s="1" t="s">
        <v>116</v>
      </c>
      <c r="C11662">
        <v>10.677300000000001</v>
      </c>
      <c r="D11662" s="4">
        <v>43878.840682870374</v>
      </c>
    </row>
    <row r="11663" spans="1:4" x14ac:dyDescent="0.25">
      <c r="A11663" s="1" t="s">
        <v>22982</v>
      </c>
      <c r="B11663" s="1" t="s">
        <v>7652</v>
      </c>
      <c r="C11663">
        <v>161.72739999999999</v>
      </c>
      <c r="D11663" s="4">
        <v>43878.851064814815</v>
      </c>
    </row>
    <row r="11664" spans="1:4" x14ac:dyDescent="0.25">
      <c r="A11664" s="1" t="s">
        <v>66820</v>
      </c>
      <c r="B11664" s="1" t="s">
        <v>63943</v>
      </c>
      <c r="C11664">
        <v>116.4995</v>
      </c>
      <c r="D11664" s="4">
        <v>43878.859861111108</v>
      </c>
    </row>
    <row r="11665" spans="1:4" x14ac:dyDescent="0.25">
      <c r="A11665" s="1" t="s">
        <v>41867</v>
      </c>
      <c r="B11665" s="1" t="s">
        <v>7697</v>
      </c>
      <c r="C11665">
        <v>203.3655</v>
      </c>
      <c r="D11665" s="4">
        <v>43878.852037037039</v>
      </c>
    </row>
    <row r="11666" spans="1:4" x14ac:dyDescent="0.25">
      <c r="A11666" s="1" t="s">
        <v>66821</v>
      </c>
      <c r="B11666" s="1" t="s">
        <v>63998</v>
      </c>
      <c r="C11666">
        <v>66.912499999999994</v>
      </c>
      <c r="D11666" s="4">
        <v>43878.859525462962</v>
      </c>
    </row>
    <row r="11667" spans="1:4" x14ac:dyDescent="0.25">
      <c r="A11667" s="1" t="s">
        <v>41868</v>
      </c>
      <c r="B11667" s="1" t="s">
        <v>7648</v>
      </c>
      <c r="C11667">
        <v>178.23949999999999</v>
      </c>
      <c r="D11667" s="4">
        <v>43878.852199074077</v>
      </c>
    </row>
    <row r="11668" spans="1:4" x14ac:dyDescent="0.25">
      <c r="A11668" s="1" t="s">
        <v>22983</v>
      </c>
      <c r="B11668" s="1" t="s">
        <v>17589</v>
      </c>
      <c r="C11668">
        <v>50.344999999999999</v>
      </c>
      <c r="D11668" s="4">
        <v>43878.848981481482</v>
      </c>
    </row>
    <row r="11669" spans="1:4" x14ac:dyDescent="0.25">
      <c r="A11669" s="1" t="s">
        <v>1614</v>
      </c>
      <c r="B11669" s="1" t="s">
        <v>114</v>
      </c>
      <c r="C11669">
        <v>8.7728000000000002</v>
      </c>
      <c r="D11669" s="4">
        <v>43878.837326388886</v>
      </c>
    </row>
    <row r="11670" spans="1:4" x14ac:dyDescent="0.25">
      <c r="A11670" s="1" t="s">
        <v>22984</v>
      </c>
      <c r="B11670" s="1" t="s">
        <v>17583</v>
      </c>
      <c r="C11670">
        <v>166.51339999999999</v>
      </c>
      <c r="D11670" s="4">
        <v>43878.849699074075</v>
      </c>
    </row>
    <row r="11671" spans="1:4" x14ac:dyDescent="0.25">
      <c r="A11671" s="1" t="s">
        <v>22985</v>
      </c>
      <c r="B11671" s="1" t="s">
        <v>7654</v>
      </c>
      <c r="C11671">
        <v>27.591799999999999</v>
      </c>
      <c r="D11671" s="4">
        <v>43878.847962962966</v>
      </c>
    </row>
    <row r="11672" spans="1:4" x14ac:dyDescent="0.25">
      <c r="A11672" s="1" t="s">
        <v>66822</v>
      </c>
      <c r="B11672" s="1" t="s">
        <v>63824</v>
      </c>
      <c r="C11672">
        <v>34.0715</v>
      </c>
      <c r="D11672" s="4">
        <v>43878.860289351855</v>
      </c>
    </row>
    <row r="11673" spans="1:4" x14ac:dyDescent="0.25">
      <c r="A11673" s="1" t="s">
        <v>22986</v>
      </c>
      <c r="B11673" s="1" t="s">
        <v>7723</v>
      </c>
      <c r="C11673">
        <v>72.738</v>
      </c>
      <c r="D11673" s="4">
        <v>43878.850497685184</v>
      </c>
    </row>
    <row r="11674" spans="1:4" x14ac:dyDescent="0.25">
      <c r="A11674" s="1" t="s">
        <v>22987</v>
      </c>
      <c r="B11674" s="1" t="s">
        <v>1538</v>
      </c>
      <c r="C11674">
        <v>9.3033999999999999</v>
      </c>
      <c r="D11674" s="4">
        <v>43878.850405092591</v>
      </c>
    </row>
    <row r="11675" spans="1:4" x14ac:dyDescent="0.25">
      <c r="A11675" s="1" t="s">
        <v>66823</v>
      </c>
      <c r="B11675" s="1" t="s">
        <v>7706</v>
      </c>
      <c r="C11675">
        <v>12.664</v>
      </c>
      <c r="D11675" s="4">
        <v>43878.859606481485</v>
      </c>
    </row>
    <row r="11676" spans="1:4" x14ac:dyDescent="0.25">
      <c r="A11676" s="1" t="s">
        <v>66824</v>
      </c>
      <c r="B11676" s="1" t="s">
        <v>17665</v>
      </c>
      <c r="C11676">
        <v>21.368300000000001</v>
      </c>
      <c r="D11676" s="4">
        <v>43878.860266203701</v>
      </c>
    </row>
    <row r="11677" spans="1:4" x14ac:dyDescent="0.25">
      <c r="A11677" s="1" t="s">
        <v>22988</v>
      </c>
      <c r="B11677" s="1" t="s">
        <v>7677</v>
      </c>
      <c r="C11677">
        <v>57.731900000000003</v>
      </c>
      <c r="D11677" s="4">
        <v>43878.848564814813</v>
      </c>
    </row>
    <row r="11678" spans="1:4" x14ac:dyDescent="0.25">
      <c r="A11678" s="1" t="s">
        <v>55737</v>
      </c>
      <c r="B11678" s="1" t="s">
        <v>17678</v>
      </c>
      <c r="C11678">
        <v>70.367999999999995</v>
      </c>
      <c r="D11678" s="4">
        <v>43878.855243055557</v>
      </c>
    </row>
    <row r="11679" spans="1:4" x14ac:dyDescent="0.25">
      <c r="A11679" s="1" t="s">
        <v>55738</v>
      </c>
      <c r="B11679" s="1" t="s">
        <v>17759</v>
      </c>
      <c r="C11679">
        <v>179.4879</v>
      </c>
      <c r="D11679" s="4">
        <v>43878.855694444443</v>
      </c>
    </row>
    <row r="11680" spans="1:4" x14ac:dyDescent="0.25">
      <c r="A11680" s="1" t="s">
        <v>66825</v>
      </c>
      <c r="B11680" s="1" t="s">
        <v>63829</v>
      </c>
      <c r="C11680">
        <v>68.215999999999994</v>
      </c>
      <c r="D11680" s="4">
        <v>43878.859525462962</v>
      </c>
    </row>
    <row r="11681" spans="1:4" x14ac:dyDescent="0.25">
      <c r="A11681" s="1" t="s">
        <v>10444</v>
      </c>
      <c r="B11681" s="1" t="s">
        <v>1497</v>
      </c>
      <c r="C11681">
        <v>159.61840000000001</v>
      </c>
      <c r="D11681" s="4">
        <v>43878.843576388892</v>
      </c>
    </row>
    <row r="11682" spans="1:4" x14ac:dyDescent="0.25">
      <c r="A11682" s="1" t="s">
        <v>55739</v>
      </c>
      <c r="B11682" s="1" t="s">
        <v>7656</v>
      </c>
      <c r="C11682">
        <v>187.3194</v>
      </c>
      <c r="D11682" s="4">
        <v>43878.855127314811</v>
      </c>
    </row>
    <row r="11683" spans="1:4" x14ac:dyDescent="0.25">
      <c r="A11683" s="1" t="s">
        <v>8003</v>
      </c>
      <c r="B11683" s="1" t="s">
        <v>1450</v>
      </c>
      <c r="C11683">
        <v>6.5658000000000003</v>
      </c>
      <c r="D11683" s="4">
        <v>43878.843217592592</v>
      </c>
    </row>
    <row r="11684" spans="1:4" x14ac:dyDescent="0.25">
      <c r="A11684" s="1" t="s">
        <v>6233</v>
      </c>
      <c r="B11684" s="1" t="s">
        <v>135</v>
      </c>
      <c r="C11684">
        <v>148.14449999999999</v>
      </c>
      <c r="D11684" s="4">
        <v>43878.84103009259</v>
      </c>
    </row>
    <row r="11685" spans="1:4" x14ac:dyDescent="0.25">
      <c r="A11685" s="1" t="s">
        <v>22989</v>
      </c>
      <c r="B11685" s="1" t="s">
        <v>1454</v>
      </c>
      <c r="C11685">
        <v>186.5145</v>
      </c>
      <c r="D11685" s="4">
        <v>43878.84784722222</v>
      </c>
    </row>
    <row r="11686" spans="1:4" x14ac:dyDescent="0.25">
      <c r="A11686" s="1" t="s">
        <v>66826</v>
      </c>
      <c r="B11686" s="1" t="s">
        <v>63865</v>
      </c>
      <c r="C11686">
        <v>193.3468</v>
      </c>
      <c r="D11686" s="4">
        <v>43878.858888888892</v>
      </c>
    </row>
    <row r="11687" spans="1:4" x14ac:dyDescent="0.25">
      <c r="A11687" s="1" t="s">
        <v>66827</v>
      </c>
      <c r="B11687" s="1" t="s">
        <v>63998</v>
      </c>
      <c r="C11687">
        <v>82.020600000000002</v>
      </c>
      <c r="D11687" s="4">
        <v>43878.858981481484</v>
      </c>
    </row>
    <row r="11688" spans="1:4" x14ac:dyDescent="0.25">
      <c r="A11688" s="1" t="s">
        <v>13109</v>
      </c>
      <c r="B11688" s="1" t="s">
        <v>1458</v>
      </c>
      <c r="C11688">
        <v>33.1646</v>
      </c>
      <c r="D11688" s="4">
        <v>43878.845775462964</v>
      </c>
    </row>
    <row r="11689" spans="1:4" x14ac:dyDescent="0.25">
      <c r="A11689" s="1" t="s">
        <v>66828</v>
      </c>
      <c r="B11689" s="1" t="s">
        <v>1428</v>
      </c>
      <c r="C11689">
        <v>27.2651</v>
      </c>
      <c r="D11689" s="4">
        <v>43878.85796296296</v>
      </c>
    </row>
    <row r="11690" spans="1:4" x14ac:dyDescent="0.25">
      <c r="A11690" s="1" t="s">
        <v>8004</v>
      </c>
      <c r="B11690" s="1" t="s">
        <v>1441</v>
      </c>
      <c r="C11690">
        <v>30.662199999999999</v>
      </c>
      <c r="D11690" s="4">
        <v>43878.842962962961</v>
      </c>
    </row>
    <row r="11691" spans="1:4" x14ac:dyDescent="0.25">
      <c r="A11691" s="1" t="s">
        <v>86988</v>
      </c>
      <c r="B11691" s="1" t="s">
        <v>7723</v>
      </c>
      <c r="C11691">
        <v>246.44649999999999</v>
      </c>
      <c r="D11691" s="4">
        <v>43878.86109953704</v>
      </c>
    </row>
    <row r="11692" spans="1:4" x14ac:dyDescent="0.25">
      <c r="A11692" s="1" t="s">
        <v>22990</v>
      </c>
      <c r="B11692" s="1" t="s">
        <v>1478</v>
      </c>
      <c r="C11692">
        <v>24.533300000000001</v>
      </c>
      <c r="D11692" s="4">
        <v>43878.851655092592</v>
      </c>
    </row>
    <row r="11693" spans="1:4" x14ac:dyDescent="0.25">
      <c r="A11693" s="1" t="s">
        <v>55740</v>
      </c>
      <c r="B11693" s="1" t="s">
        <v>17589</v>
      </c>
      <c r="C11693">
        <v>32.179200000000002</v>
      </c>
      <c r="D11693" s="4">
        <v>43878.855995370373</v>
      </c>
    </row>
    <row r="11694" spans="1:4" x14ac:dyDescent="0.25">
      <c r="A11694" s="1" t="s">
        <v>13110</v>
      </c>
      <c r="B11694" s="1" t="s">
        <v>1441</v>
      </c>
      <c r="C11694">
        <v>26.2775</v>
      </c>
      <c r="D11694" s="4">
        <v>43878.845000000001</v>
      </c>
    </row>
    <row r="11695" spans="1:4" x14ac:dyDescent="0.25">
      <c r="A11695" s="1" t="s">
        <v>66829</v>
      </c>
      <c r="B11695" s="1" t="s">
        <v>63826</v>
      </c>
      <c r="C11695">
        <v>318.91410000000002</v>
      </c>
      <c r="D11695" s="4">
        <v>43878.85765046296</v>
      </c>
    </row>
    <row r="11696" spans="1:4" x14ac:dyDescent="0.25">
      <c r="A11696" s="1" t="s">
        <v>66830</v>
      </c>
      <c r="B11696" s="1" t="s">
        <v>17583</v>
      </c>
      <c r="C11696">
        <v>308.87439999999998</v>
      </c>
      <c r="D11696" s="4">
        <v>43878.86042824074</v>
      </c>
    </row>
    <row r="11697" spans="1:4" x14ac:dyDescent="0.25">
      <c r="A11697" s="1" t="s">
        <v>41869</v>
      </c>
      <c r="B11697" s="1" t="s">
        <v>17577</v>
      </c>
      <c r="C11697">
        <v>53.464399999999998</v>
      </c>
      <c r="D11697" s="4">
        <v>43878.852384259262</v>
      </c>
    </row>
    <row r="11698" spans="1:4" x14ac:dyDescent="0.25">
      <c r="A11698" s="1" t="s">
        <v>41870</v>
      </c>
      <c r="B11698" s="1" t="s">
        <v>1471</v>
      </c>
      <c r="C11698">
        <v>28.294</v>
      </c>
      <c r="D11698" s="4">
        <v>43878.853217592594</v>
      </c>
    </row>
    <row r="11699" spans="1:4" x14ac:dyDescent="0.25">
      <c r="A11699" s="1" t="s">
        <v>17994</v>
      </c>
      <c r="B11699" s="1" t="s">
        <v>1428</v>
      </c>
      <c r="C11699">
        <v>79.475399999999993</v>
      </c>
      <c r="D11699" s="4">
        <v>43878.846770833334</v>
      </c>
    </row>
    <row r="11700" spans="1:4" x14ac:dyDescent="0.25">
      <c r="A11700" s="1" t="s">
        <v>41871</v>
      </c>
      <c r="B11700" s="1" t="s">
        <v>17728</v>
      </c>
      <c r="C11700">
        <v>194.6386</v>
      </c>
      <c r="D11700" s="4">
        <v>43878.853217592594</v>
      </c>
    </row>
    <row r="11701" spans="1:4" x14ac:dyDescent="0.25">
      <c r="A11701" s="1" t="s">
        <v>17995</v>
      </c>
      <c r="B11701" s="1" t="s">
        <v>7656</v>
      </c>
      <c r="C11701">
        <v>55.795099999999998</v>
      </c>
      <c r="D11701" s="4">
        <v>43878.846689814818</v>
      </c>
    </row>
    <row r="11702" spans="1:4" x14ac:dyDescent="0.25">
      <c r="A11702" s="1" t="s">
        <v>6234</v>
      </c>
      <c r="B11702" s="1" t="s">
        <v>1605</v>
      </c>
      <c r="C11702">
        <v>11.162000000000001</v>
      </c>
      <c r="D11702" s="4">
        <v>43878.841400462959</v>
      </c>
    </row>
    <row r="11703" spans="1:4" x14ac:dyDescent="0.25">
      <c r="A11703" s="1" t="s">
        <v>66831</v>
      </c>
      <c r="B11703" s="1" t="s">
        <v>7648</v>
      </c>
      <c r="C11703">
        <v>99.510599999999997</v>
      </c>
      <c r="D11703" s="4">
        <v>43878.857175925928</v>
      </c>
    </row>
    <row r="11704" spans="1:4" x14ac:dyDescent="0.25">
      <c r="A11704" s="1" t="s">
        <v>55741</v>
      </c>
      <c r="B11704" s="1" t="s">
        <v>1441</v>
      </c>
      <c r="C11704">
        <v>175.93989999999999</v>
      </c>
      <c r="D11704" s="4">
        <v>43878.85696759259</v>
      </c>
    </row>
    <row r="11705" spans="1:4" x14ac:dyDescent="0.25">
      <c r="A11705" s="1" t="s">
        <v>41872</v>
      </c>
      <c r="B11705" s="1" t="s">
        <v>17687</v>
      </c>
      <c r="C11705">
        <v>32.326599999999999</v>
      </c>
      <c r="D11705" s="4">
        <v>43878.852453703701</v>
      </c>
    </row>
    <row r="11706" spans="1:4" x14ac:dyDescent="0.25">
      <c r="A11706" s="1" t="s">
        <v>55742</v>
      </c>
      <c r="B11706" s="1" t="s">
        <v>17866</v>
      </c>
      <c r="C11706">
        <v>37.440399999999997</v>
      </c>
      <c r="D11706" s="4">
        <v>43878.855312500003</v>
      </c>
    </row>
    <row r="11707" spans="1:4" x14ac:dyDescent="0.25">
      <c r="A11707" s="1" t="s">
        <v>41873</v>
      </c>
      <c r="B11707" s="1" t="s">
        <v>17586</v>
      </c>
      <c r="C11707">
        <v>18.410599999999999</v>
      </c>
      <c r="D11707" s="4">
        <v>43878.852650462963</v>
      </c>
    </row>
    <row r="11708" spans="1:4" x14ac:dyDescent="0.25">
      <c r="A11708" s="1" t="s">
        <v>8005</v>
      </c>
      <c r="B11708" s="1" t="s">
        <v>7746</v>
      </c>
      <c r="C11708">
        <v>29.827999999999999</v>
      </c>
      <c r="D11708" s="4">
        <v>43878.843240740738</v>
      </c>
    </row>
    <row r="11709" spans="1:4" x14ac:dyDescent="0.25">
      <c r="A11709" s="1" t="s">
        <v>66832</v>
      </c>
      <c r="B11709" s="1" t="s">
        <v>63998</v>
      </c>
      <c r="C11709">
        <v>168.15389999999999</v>
      </c>
      <c r="D11709" s="4">
        <v>43878.858576388891</v>
      </c>
    </row>
    <row r="11710" spans="1:4" x14ac:dyDescent="0.25">
      <c r="A11710" s="1" t="s">
        <v>48699</v>
      </c>
      <c r="B11710" s="1" t="s">
        <v>7746</v>
      </c>
      <c r="C11710">
        <v>45.573900000000002</v>
      </c>
      <c r="D11710" s="4">
        <v>43878.854004629633</v>
      </c>
    </row>
    <row r="11711" spans="1:4" x14ac:dyDescent="0.25">
      <c r="A11711" s="1" t="s">
        <v>22991</v>
      </c>
      <c r="B11711" s="1" t="s">
        <v>114</v>
      </c>
      <c r="C11711">
        <v>207.69159999999999</v>
      </c>
      <c r="D11711" s="4">
        <v>43878.848391203705</v>
      </c>
    </row>
    <row r="11712" spans="1:4" x14ac:dyDescent="0.25">
      <c r="A11712" s="1" t="s">
        <v>22992</v>
      </c>
      <c r="B11712" s="1" t="s">
        <v>7741</v>
      </c>
      <c r="C11712">
        <v>165.73140000000001</v>
      </c>
      <c r="D11712" s="4">
        <v>43878.848796296297</v>
      </c>
    </row>
    <row r="11713" spans="1:4" x14ac:dyDescent="0.25">
      <c r="A11713" s="1" t="s">
        <v>55743</v>
      </c>
      <c r="B11713" s="1" t="s">
        <v>18283</v>
      </c>
      <c r="C11713">
        <v>184.2679</v>
      </c>
      <c r="D11713" s="4">
        <v>43878.85628472222</v>
      </c>
    </row>
    <row r="11714" spans="1:4" x14ac:dyDescent="0.25">
      <c r="A11714" s="1" t="s">
        <v>55744</v>
      </c>
      <c r="B11714" s="1" t="s">
        <v>17744</v>
      </c>
      <c r="C11714">
        <v>61.463299999999997</v>
      </c>
      <c r="D11714" s="4">
        <v>43878.85696759259</v>
      </c>
    </row>
    <row r="11715" spans="1:4" x14ac:dyDescent="0.25">
      <c r="A11715" s="1" t="s">
        <v>66833</v>
      </c>
      <c r="B11715" s="1" t="s">
        <v>63919</v>
      </c>
      <c r="C11715">
        <v>199.6765</v>
      </c>
      <c r="D11715" s="4">
        <v>43878.857800925929</v>
      </c>
    </row>
    <row r="11716" spans="1:4" x14ac:dyDescent="0.25">
      <c r="A11716" s="1" t="s">
        <v>66834</v>
      </c>
      <c r="B11716" s="1" t="s">
        <v>18387</v>
      </c>
      <c r="C11716">
        <v>40.640700000000002</v>
      </c>
      <c r="D11716" s="4">
        <v>43878.859409722223</v>
      </c>
    </row>
    <row r="11717" spans="1:4" x14ac:dyDescent="0.25">
      <c r="A11717" s="1" t="s">
        <v>17996</v>
      </c>
      <c r="B11717" s="1" t="s">
        <v>17675</v>
      </c>
      <c r="C11717">
        <v>55.218600000000002</v>
      </c>
      <c r="D11717" s="4">
        <v>43878.846956018519</v>
      </c>
    </row>
    <row r="11718" spans="1:4" x14ac:dyDescent="0.25">
      <c r="A11718" s="1" t="s">
        <v>22993</v>
      </c>
      <c r="B11718" s="1" t="s">
        <v>1497</v>
      </c>
      <c r="C11718">
        <v>65.890500000000003</v>
      </c>
      <c r="D11718" s="4">
        <v>43878.850023148145</v>
      </c>
    </row>
    <row r="11719" spans="1:4" x14ac:dyDescent="0.25">
      <c r="A11719" s="1" t="s">
        <v>22994</v>
      </c>
      <c r="B11719" s="1" t="s">
        <v>1448</v>
      </c>
      <c r="C11719">
        <v>154.08000000000001</v>
      </c>
      <c r="D11719" s="4">
        <v>43878.850995370369</v>
      </c>
    </row>
    <row r="11720" spans="1:4" x14ac:dyDescent="0.25">
      <c r="A11720" s="1" t="s">
        <v>66835</v>
      </c>
      <c r="B11720" s="1" t="s">
        <v>17706</v>
      </c>
      <c r="C11720">
        <v>12.2258</v>
      </c>
      <c r="D11720" s="4">
        <v>43878.858229166668</v>
      </c>
    </row>
    <row r="11721" spans="1:4" x14ac:dyDescent="0.25">
      <c r="A11721" s="1" t="s">
        <v>86989</v>
      </c>
      <c r="B11721" s="1" t="s">
        <v>7784</v>
      </c>
      <c r="C11721">
        <v>30.283799999999999</v>
      </c>
      <c r="D11721" s="4">
        <v>43878.861261574071</v>
      </c>
    </row>
    <row r="11722" spans="1:4" x14ac:dyDescent="0.25">
      <c r="A11722" s="1" t="s">
        <v>48700</v>
      </c>
      <c r="B11722" s="1" t="s">
        <v>122</v>
      </c>
      <c r="C11722">
        <v>161.9736</v>
      </c>
      <c r="D11722" s="4">
        <v>43878.854375000003</v>
      </c>
    </row>
    <row r="11723" spans="1:4" x14ac:dyDescent="0.25">
      <c r="A11723" s="1" t="s">
        <v>66836</v>
      </c>
      <c r="B11723" s="1" t="s">
        <v>17644</v>
      </c>
      <c r="C11723">
        <v>27.7746</v>
      </c>
      <c r="D11723" s="4">
        <v>43878.858252314814</v>
      </c>
    </row>
    <row r="11724" spans="1:4" x14ac:dyDescent="0.25">
      <c r="A11724" s="1" t="s">
        <v>17997</v>
      </c>
      <c r="B11724" s="1" t="s">
        <v>17631</v>
      </c>
      <c r="C11724">
        <v>29.876200000000001</v>
      </c>
      <c r="D11724" s="4">
        <v>43878.846932870372</v>
      </c>
    </row>
    <row r="11725" spans="1:4" x14ac:dyDescent="0.25">
      <c r="A11725" s="1" t="s">
        <v>17998</v>
      </c>
      <c r="B11725" s="1" t="s">
        <v>17731</v>
      </c>
      <c r="C11725">
        <v>128.40110000000001</v>
      </c>
      <c r="D11725" s="4">
        <v>43878.846909722219</v>
      </c>
    </row>
    <row r="11726" spans="1:4" x14ac:dyDescent="0.25">
      <c r="A11726" s="1" t="s">
        <v>13111</v>
      </c>
      <c r="B11726" s="1" t="s">
        <v>7648</v>
      </c>
      <c r="C11726">
        <v>152.12389999999999</v>
      </c>
      <c r="D11726" s="4">
        <v>43878.844421296293</v>
      </c>
    </row>
    <row r="11727" spans="1:4" x14ac:dyDescent="0.25">
      <c r="A11727" s="1" t="s">
        <v>6235</v>
      </c>
      <c r="B11727" s="1" t="s">
        <v>1428</v>
      </c>
      <c r="C11727">
        <v>42.339500000000001</v>
      </c>
      <c r="D11727" s="4">
        <v>43878.841608796298</v>
      </c>
    </row>
    <row r="11728" spans="1:4" x14ac:dyDescent="0.25">
      <c r="A11728" s="1" t="s">
        <v>22995</v>
      </c>
      <c r="B11728" s="1" t="s">
        <v>7642</v>
      </c>
      <c r="C11728">
        <v>68.504199999999997</v>
      </c>
      <c r="D11728" s="4">
        <v>43878.8515625</v>
      </c>
    </row>
    <row r="11729" spans="1:4" x14ac:dyDescent="0.25">
      <c r="A11729" s="1" t="s">
        <v>55745</v>
      </c>
      <c r="B11729" s="1" t="s">
        <v>7755</v>
      </c>
      <c r="C11729">
        <v>31.656500000000001</v>
      </c>
      <c r="D11729" s="4">
        <v>43878.855532407404</v>
      </c>
    </row>
    <row r="11730" spans="1:4" x14ac:dyDescent="0.25">
      <c r="A11730" s="1" t="s">
        <v>66837</v>
      </c>
      <c r="B11730" s="1" t="s">
        <v>17984</v>
      </c>
      <c r="C11730">
        <v>57.363999999999997</v>
      </c>
      <c r="D11730" s="4">
        <v>43878.859976851854</v>
      </c>
    </row>
    <row r="11731" spans="1:4" x14ac:dyDescent="0.25">
      <c r="A11731" s="1" t="s">
        <v>41874</v>
      </c>
      <c r="B11731" s="1" t="s">
        <v>7648</v>
      </c>
      <c r="C11731">
        <v>203.81970000000001</v>
      </c>
      <c r="D11731" s="4">
        <v>43878.852881944447</v>
      </c>
    </row>
    <row r="11732" spans="1:4" x14ac:dyDescent="0.25">
      <c r="A11732" s="1" t="s">
        <v>22996</v>
      </c>
      <c r="B11732" s="1" t="s">
        <v>17744</v>
      </c>
      <c r="C11732">
        <v>75.595100000000002</v>
      </c>
      <c r="D11732" s="4">
        <v>43878.849340277775</v>
      </c>
    </row>
    <row r="11733" spans="1:4" x14ac:dyDescent="0.25">
      <c r="A11733" s="1" t="s">
        <v>66838</v>
      </c>
      <c r="B11733" s="1" t="s">
        <v>1441</v>
      </c>
      <c r="C11733">
        <v>30.480799999999999</v>
      </c>
      <c r="D11733" s="4">
        <v>43878.857916666668</v>
      </c>
    </row>
    <row r="11734" spans="1:4" x14ac:dyDescent="0.25">
      <c r="A11734" s="1" t="s">
        <v>13112</v>
      </c>
      <c r="B11734" s="1" t="s">
        <v>1483</v>
      </c>
      <c r="C11734">
        <v>33.225900000000003</v>
      </c>
      <c r="D11734" s="4">
        <v>43878.844351851854</v>
      </c>
    </row>
    <row r="11735" spans="1:4" x14ac:dyDescent="0.25">
      <c r="A11735" s="1" t="s">
        <v>41875</v>
      </c>
      <c r="B11735" s="1" t="s">
        <v>122</v>
      </c>
      <c r="C11735">
        <v>79.721199999999996</v>
      </c>
      <c r="D11735" s="4">
        <v>43878.852453703701</v>
      </c>
    </row>
    <row r="11736" spans="1:4" x14ac:dyDescent="0.25">
      <c r="A11736" s="1" t="s">
        <v>66839</v>
      </c>
      <c r="B11736" s="1" t="s">
        <v>7709</v>
      </c>
      <c r="C11736">
        <v>180.99469999999999</v>
      </c>
      <c r="D11736" s="4">
        <v>43878.859317129631</v>
      </c>
    </row>
    <row r="11737" spans="1:4" x14ac:dyDescent="0.25">
      <c r="A11737" s="1" t="s">
        <v>66840</v>
      </c>
      <c r="B11737" s="1" t="s">
        <v>7784</v>
      </c>
      <c r="C11737">
        <v>16.3066</v>
      </c>
      <c r="D11737" s="4">
        <v>43878.858888888892</v>
      </c>
    </row>
    <row r="11738" spans="1:4" x14ac:dyDescent="0.25">
      <c r="A11738" s="1" t="s">
        <v>981</v>
      </c>
      <c r="B11738" s="1" t="s">
        <v>114</v>
      </c>
      <c r="C11738">
        <v>8.2370999999999999</v>
      </c>
      <c r="D11738" s="4">
        <v>43878.836168981485</v>
      </c>
    </row>
    <row r="11739" spans="1:4" x14ac:dyDescent="0.25">
      <c r="A11739" s="1" t="s">
        <v>48701</v>
      </c>
      <c r="B11739" s="1" t="s">
        <v>7691</v>
      </c>
      <c r="C11739">
        <v>36.765700000000002</v>
      </c>
      <c r="D11739" s="4">
        <v>43878.854942129627</v>
      </c>
    </row>
    <row r="11740" spans="1:4" x14ac:dyDescent="0.25">
      <c r="A11740" s="1" t="s">
        <v>55746</v>
      </c>
      <c r="B11740" s="1" t="s">
        <v>1450</v>
      </c>
      <c r="C11740">
        <v>39.990400000000001</v>
      </c>
      <c r="D11740" s="4">
        <v>43878.855624999997</v>
      </c>
    </row>
    <row r="11741" spans="1:4" x14ac:dyDescent="0.25">
      <c r="A11741" s="1" t="s">
        <v>66841</v>
      </c>
      <c r="B11741" s="1" t="s">
        <v>17631</v>
      </c>
      <c r="C11741">
        <v>82.724000000000004</v>
      </c>
      <c r="D11741" s="4">
        <v>43878.858888888892</v>
      </c>
    </row>
    <row r="11742" spans="1:4" x14ac:dyDescent="0.25">
      <c r="A11742" s="1" t="s">
        <v>41876</v>
      </c>
      <c r="B11742" s="1" t="s">
        <v>17644</v>
      </c>
      <c r="C11742">
        <v>196.19800000000001</v>
      </c>
      <c r="D11742" s="4">
        <v>43878.852106481485</v>
      </c>
    </row>
    <row r="11743" spans="1:4" x14ac:dyDescent="0.25">
      <c r="A11743" s="1" t="s">
        <v>48702</v>
      </c>
      <c r="B11743" s="1" t="s">
        <v>17866</v>
      </c>
      <c r="C11743">
        <v>32.306600000000003</v>
      </c>
      <c r="D11743" s="4">
        <v>43878.853935185187</v>
      </c>
    </row>
    <row r="11744" spans="1:4" x14ac:dyDescent="0.25">
      <c r="A11744" s="1" t="s">
        <v>66842</v>
      </c>
      <c r="B11744" s="1" t="s">
        <v>17820</v>
      </c>
      <c r="C11744">
        <v>167.40029999999999</v>
      </c>
      <c r="D11744" s="4">
        <v>43878.858958333331</v>
      </c>
    </row>
    <row r="11745" spans="1:4" x14ac:dyDescent="0.25">
      <c r="A11745" s="1" t="s">
        <v>41877</v>
      </c>
      <c r="B11745" s="1" t="s">
        <v>17589</v>
      </c>
      <c r="C11745">
        <v>67.982900000000001</v>
      </c>
      <c r="D11745" s="4">
        <v>43878.85260416667</v>
      </c>
    </row>
    <row r="11746" spans="1:4" x14ac:dyDescent="0.25">
      <c r="A11746" s="1" t="s">
        <v>55747</v>
      </c>
      <c r="B11746" s="1" t="s">
        <v>1450</v>
      </c>
      <c r="C11746">
        <v>14.821400000000001</v>
      </c>
      <c r="D11746" s="4">
        <v>43878.856620370374</v>
      </c>
    </row>
    <row r="11747" spans="1:4" x14ac:dyDescent="0.25">
      <c r="A11747" s="1" t="s">
        <v>66843</v>
      </c>
      <c r="B11747" s="1" t="s">
        <v>1460</v>
      </c>
      <c r="C11747">
        <v>11.4954</v>
      </c>
      <c r="D11747" s="4">
        <v>43878.859525462962</v>
      </c>
    </row>
    <row r="11748" spans="1:4" x14ac:dyDescent="0.25">
      <c r="A11748" s="1" t="s">
        <v>66844</v>
      </c>
      <c r="B11748" s="1" t="s">
        <v>1478</v>
      </c>
      <c r="C11748">
        <v>258.93090000000001</v>
      </c>
      <c r="D11748" s="4">
        <v>43878.861006944448</v>
      </c>
    </row>
    <row r="11749" spans="1:4" x14ac:dyDescent="0.25">
      <c r="A11749" s="1" t="s">
        <v>48703</v>
      </c>
      <c r="B11749" s="1" t="s">
        <v>1445</v>
      </c>
      <c r="C11749">
        <v>35.881</v>
      </c>
      <c r="D11749" s="4">
        <v>43878.853645833333</v>
      </c>
    </row>
    <row r="11750" spans="1:4" x14ac:dyDescent="0.25">
      <c r="A11750" s="1" t="s">
        <v>48704</v>
      </c>
      <c r="B11750" s="1" t="s">
        <v>17647</v>
      </c>
      <c r="C11750">
        <v>179.89429999999999</v>
      </c>
      <c r="D11750" s="4">
        <v>43878.853425925925</v>
      </c>
    </row>
    <row r="11751" spans="1:4" x14ac:dyDescent="0.25">
      <c r="A11751" s="1" t="s">
        <v>22997</v>
      </c>
      <c r="B11751" s="1" t="s">
        <v>18283</v>
      </c>
      <c r="C11751">
        <v>38.7348</v>
      </c>
      <c r="D11751" s="4">
        <v>43878.848935185182</v>
      </c>
    </row>
    <row r="11752" spans="1:4" x14ac:dyDescent="0.25">
      <c r="A11752" s="1" t="s">
        <v>22998</v>
      </c>
      <c r="B11752" s="1" t="s">
        <v>1423</v>
      </c>
      <c r="C11752">
        <v>39.687600000000003</v>
      </c>
      <c r="D11752" s="4">
        <v>43878.85056712963</v>
      </c>
    </row>
    <row r="11753" spans="1:4" x14ac:dyDescent="0.25">
      <c r="A11753" s="1" t="s">
        <v>48705</v>
      </c>
      <c r="B11753" s="1" t="s">
        <v>7709</v>
      </c>
      <c r="C11753">
        <v>184.43029999999999</v>
      </c>
      <c r="D11753" s="4">
        <v>43878.853530092594</v>
      </c>
    </row>
    <row r="11754" spans="1:4" x14ac:dyDescent="0.25">
      <c r="A11754" s="1" t="s">
        <v>10445</v>
      </c>
      <c r="B11754" s="1" t="s">
        <v>1605</v>
      </c>
      <c r="C11754">
        <v>16.390599999999999</v>
      </c>
      <c r="D11754" s="4">
        <v>43878.843576388892</v>
      </c>
    </row>
    <row r="11755" spans="1:4" x14ac:dyDescent="0.25">
      <c r="A11755" s="1" t="s">
        <v>86990</v>
      </c>
      <c r="B11755" s="1" t="s">
        <v>1423</v>
      </c>
      <c r="C11755">
        <v>203.45920000000001</v>
      </c>
      <c r="D11755" s="4">
        <v>43878.861145833333</v>
      </c>
    </row>
    <row r="11756" spans="1:4" x14ac:dyDescent="0.25">
      <c r="A11756" s="1" t="s">
        <v>22999</v>
      </c>
      <c r="B11756" s="1" t="s">
        <v>1462</v>
      </c>
      <c r="C11756">
        <v>72.301599999999993</v>
      </c>
      <c r="D11756" s="4">
        <v>43878.849548611113</v>
      </c>
    </row>
    <row r="11757" spans="1:4" x14ac:dyDescent="0.25">
      <c r="A11757" s="1" t="s">
        <v>66845</v>
      </c>
      <c r="B11757" s="1" t="s">
        <v>17728</v>
      </c>
      <c r="C11757">
        <v>21.743200000000002</v>
      </c>
      <c r="D11757" s="4">
        <v>43878.859201388892</v>
      </c>
    </row>
    <row r="11758" spans="1:4" x14ac:dyDescent="0.25">
      <c r="A11758" s="1" t="s">
        <v>23000</v>
      </c>
      <c r="B11758" s="1" t="s">
        <v>17731</v>
      </c>
      <c r="C11758">
        <v>44.036499999999997</v>
      </c>
      <c r="D11758" s="4">
        <v>43878.84784722222</v>
      </c>
    </row>
    <row r="11759" spans="1:4" x14ac:dyDescent="0.25">
      <c r="A11759" s="1" t="s">
        <v>17999</v>
      </c>
      <c r="B11759" s="1" t="s">
        <v>1458</v>
      </c>
      <c r="C11759">
        <v>132.88749999999999</v>
      </c>
      <c r="D11759" s="4">
        <v>43878.846666666665</v>
      </c>
    </row>
    <row r="11760" spans="1:4" x14ac:dyDescent="0.25">
      <c r="A11760" s="1" t="s">
        <v>86991</v>
      </c>
      <c r="B11760" s="1" t="s">
        <v>63813</v>
      </c>
      <c r="C11760">
        <v>220.21879999999999</v>
      </c>
      <c r="D11760" s="4">
        <v>43878.861192129632</v>
      </c>
    </row>
    <row r="11761" spans="1:4" x14ac:dyDescent="0.25">
      <c r="A11761" s="1" t="s">
        <v>66846</v>
      </c>
      <c r="B11761" s="1" t="s">
        <v>7644</v>
      </c>
      <c r="C11761">
        <v>34.814999999999998</v>
      </c>
      <c r="D11761" s="4">
        <v>43878.859224537038</v>
      </c>
    </row>
    <row r="11762" spans="1:4" x14ac:dyDescent="0.25">
      <c r="A11762" s="1" t="s">
        <v>20</v>
      </c>
      <c r="B11762" s="1" t="s">
        <v>11</v>
      </c>
      <c r="C11762">
        <v>4.4452999999999996</v>
      </c>
      <c r="D11762" s="4">
        <v>43878.832361111112</v>
      </c>
    </row>
    <row r="11763" spans="1:4" x14ac:dyDescent="0.25">
      <c r="A11763" s="1" t="s">
        <v>13113</v>
      </c>
      <c r="B11763" s="1" t="s">
        <v>7644</v>
      </c>
      <c r="C11763">
        <v>16.703099999999999</v>
      </c>
      <c r="D11763" s="4">
        <v>43878.844629629632</v>
      </c>
    </row>
    <row r="11764" spans="1:4" x14ac:dyDescent="0.25">
      <c r="A11764" s="1" t="s">
        <v>13114</v>
      </c>
      <c r="B11764" s="1" t="s">
        <v>1605</v>
      </c>
      <c r="C11764">
        <v>21.6007</v>
      </c>
      <c r="D11764" s="4">
        <v>43878.845659722225</v>
      </c>
    </row>
    <row r="11765" spans="1:4" x14ac:dyDescent="0.25">
      <c r="A11765" s="1" t="s">
        <v>66847</v>
      </c>
      <c r="B11765" s="1" t="s">
        <v>17680</v>
      </c>
      <c r="C11765">
        <v>13.905799999999999</v>
      </c>
      <c r="D11765" s="4">
        <v>43878.86105324074</v>
      </c>
    </row>
    <row r="11766" spans="1:4" x14ac:dyDescent="0.25">
      <c r="A11766" s="1" t="s">
        <v>10446</v>
      </c>
      <c r="B11766" s="1" t="s">
        <v>7644</v>
      </c>
      <c r="C11766">
        <v>165.31870000000001</v>
      </c>
      <c r="D11766" s="4">
        <v>43878.844131944446</v>
      </c>
    </row>
    <row r="11767" spans="1:4" x14ac:dyDescent="0.25">
      <c r="A11767" s="1" t="s">
        <v>66848</v>
      </c>
      <c r="B11767" s="1" t="s">
        <v>17713</v>
      </c>
      <c r="C11767">
        <v>10.952999999999999</v>
      </c>
      <c r="D11767" s="4">
        <v>43878.859155092592</v>
      </c>
    </row>
    <row r="11768" spans="1:4" x14ac:dyDescent="0.25">
      <c r="A11768" s="1" t="s">
        <v>86992</v>
      </c>
      <c r="B11768" s="1" t="s">
        <v>17706</v>
      </c>
      <c r="C11768">
        <v>18.4252</v>
      </c>
      <c r="D11768" s="4">
        <v>43878.861620370371</v>
      </c>
    </row>
    <row r="11769" spans="1:4" x14ac:dyDescent="0.25">
      <c r="A11769" s="1" t="s">
        <v>41878</v>
      </c>
      <c r="B11769" s="1" t="s">
        <v>114</v>
      </c>
      <c r="C11769">
        <v>213.773</v>
      </c>
      <c r="D11769" s="4">
        <v>43878.852060185185</v>
      </c>
    </row>
    <row r="11770" spans="1:4" x14ac:dyDescent="0.25">
      <c r="A11770" s="1" t="s">
        <v>23001</v>
      </c>
      <c r="B11770" s="1" t="s">
        <v>7687</v>
      </c>
      <c r="C11770">
        <v>69.330399999999997</v>
      </c>
      <c r="D11770" s="4">
        <v>43878.851469907408</v>
      </c>
    </row>
    <row r="11771" spans="1:4" x14ac:dyDescent="0.25">
      <c r="A11771" s="1" t="s">
        <v>66849</v>
      </c>
      <c r="B11771" s="1" t="s">
        <v>63883</v>
      </c>
      <c r="C11771">
        <v>77.947699999999998</v>
      </c>
      <c r="D11771" s="4">
        <v>43878.857719907406</v>
      </c>
    </row>
    <row r="11772" spans="1:4" x14ac:dyDescent="0.25">
      <c r="A11772" s="1" t="s">
        <v>23002</v>
      </c>
      <c r="B11772" s="1" t="s">
        <v>17798</v>
      </c>
      <c r="C11772">
        <v>63.137500000000003</v>
      </c>
      <c r="D11772" s="4">
        <v>43878.849050925928</v>
      </c>
    </row>
    <row r="11773" spans="1:4" x14ac:dyDescent="0.25">
      <c r="A11773" s="1" t="s">
        <v>66850</v>
      </c>
      <c r="B11773" s="1" t="s">
        <v>1478</v>
      </c>
      <c r="C11773">
        <v>40.168399999999998</v>
      </c>
      <c r="D11773" s="4">
        <v>43878.858252314814</v>
      </c>
    </row>
    <row r="11774" spans="1:4" x14ac:dyDescent="0.25">
      <c r="A11774" s="1" t="s">
        <v>23003</v>
      </c>
      <c r="B11774" s="1" t="s">
        <v>7723</v>
      </c>
      <c r="C11774">
        <v>164.28460000000001</v>
      </c>
      <c r="D11774" s="4">
        <v>43878.84752314815</v>
      </c>
    </row>
    <row r="11775" spans="1:4" x14ac:dyDescent="0.25">
      <c r="A11775" s="1" t="s">
        <v>48706</v>
      </c>
      <c r="B11775" s="1" t="s">
        <v>7675</v>
      </c>
      <c r="C11775">
        <v>19.0974</v>
      </c>
      <c r="D11775" s="4">
        <v>43878.85355324074</v>
      </c>
    </row>
    <row r="11776" spans="1:4" x14ac:dyDescent="0.25">
      <c r="A11776" s="1" t="s">
        <v>48707</v>
      </c>
      <c r="B11776" s="1" t="s">
        <v>18283</v>
      </c>
      <c r="C11776">
        <v>176.25059999999999</v>
      </c>
      <c r="D11776" s="4">
        <v>43878.854444444441</v>
      </c>
    </row>
    <row r="11777" spans="1:4" x14ac:dyDescent="0.25">
      <c r="A11777" s="1" t="s">
        <v>86993</v>
      </c>
      <c r="B11777" s="1" t="s">
        <v>63813</v>
      </c>
      <c r="C11777">
        <v>194.4426</v>
      </c>
      <c r="D11777" s="4">
        <v>43878.861504629633</v>
      </c>
    </row>
    <row r="11778" spans="1:4" x14ac:dyDescent="0.25">
      <c r="A11778" s="1" t="s">
        <v>6236</v>
      </c>
      <c r="B11778" s="1" t="s">
        <v>1441</v>
      </c>
      <c r="C11778">
        <v>7.0739999999999998</v>
      </c>
      <c r="D11778" s="4">
        <v>43878.841817129629</v>
      </c>
    </row>
    <row r="11779" spans="1:4" x14ac:dyDescent="0.25">
      <c r="A11779" s="1" t="s">
        <v>8006</v>
      </c>
      <c r="B11779" s="1" t="s">
        <v>7912</v>
      </c>
      <c r="C11779">
        <v>28.6312</v>
      </c>
      <c r="D11779" s="4">
        <v>43878.843368055554</v>
      </c>
    </row>
    <row r="11780" spans="1:4" x14ac:dyDescent="0.25">
      <c r="A11780" s="1" t="s">
        <v>23004</v>
      </c>
      <c r="B11780" s="1" t="s">
        <v>17675</v>
      </c>
      <c r="C11780">
        <v>84.083500000000001</v>
      </c>
      <c r="D11780" s="4">
        <v>43878.850208333337</v>
      </c>
    </row>
    <row r="11781" spans="1:4" x14ac:dyDescent="0.25">
      <c r="A11781" s="1" t="s">
        <v>86994</v>
      </c>
      <c r="B11781" s="1" t="s">
        <v>1491</v>
      </c>
      <c r="C11781">
        <v>227.86680000000001</v>
      </c>
      <c r="D11781" s="4">
        <v>43878.861689814818</v>
      </c>
    </row>
    <row r="11782" spans="1:4" x14ac:dyDescent="0.25">
      <c r="A11782" s="1" t="s">
        <v>23005</v>
      </c>
      <c r="B11782" s="1" t="s">
        <v>17611</v>
      </c>
      <c r="C11782">
        <v>33.233699999999999</v>
      </c>
      <c r="D11782" s="4">
        <v>43878.850069444445</v>
      </c>
    </row>
    <row r="11783" spans="1:4" x14ac:dyDescent="0.25">
      <c r="A11783" s="1" t="s">
        <v>86995</v>
      </c>
      <c r="B11783" s="1" t="s">
        <v>1434</v>
      </c>
      <c r="C11783">
        <v>21.603200000000001</v>
      </c>
      <c r="D11783" s="4">
        <v>43878.861666666664</v>
      </c>
    </row>
    <row r="11784" spans="1:4" x14ac:dyDescent="0.25">
      <c r="A11784" s="1" t="s">
        <v>66851</v>
      </c>
      <c r="B11784" s="1" t="s">
        <v>63817</v>
      </c>
      <c r="C11784">
        <v>184.91550000000001</v>
      </c>
      <c r="D11784" s="4">
        <v>43878.858622685184</v>
      </c>
    </row>
    <row r="11785" spans="1:4" x14ac:dyDescent="0.25">
      <c r="A11785" s="1" t="s">
        <v>66852</v>
      </c>
      <c r="B11785" s="1" t="s">
        <v>64227</v>
      </c>
      <c r="C11785">
        <v>214.59309999999999</v>
      </c>
      <c r="D11785" s="4">
        <v>43878.860173611109</v>
      </c>
    </row>
    <row r="11786" spans="1:4" x14ac:dyDescent="0.25">
      <c r="A11786" s="1" t="s">
        <v>66853</v>
      </c>
      <c r="B11786" s="1" t="s">
        <v>63917</v>
      </c>
      <c r="C11786">
        <v>35.007300000000001</v>
      </c>
      <c r="D11786" s="4">
        <v>43878.857627314814</v>
      </c>
    </row>
    <row r="11787" spans="1:4" x14ac:dyDescent="0.25">
      <c r="A11787" s="1" t="s">
        <v>10447</v>
      </c>
      <c r="B11787" s="1" t="s">
        <v>1504</v>
      </c>
      <c r="C11787">
        <v>57.763800000000003</v>
      </c>
      <c r="D11787" s="4">
        <v>43878.8440162037</v>
      </c>
    </row>
    <row r="11788" spans="1:4" x14ac:dyDescent="0.25">
      <c r="A11788" s="1" t="s">
        <v>48708</v>
      </c>
      <c r="B11788" s="1" t="s">
        <v>7930</v>
      </c>
      <c r="C11788">
        <v>26.752199999999998</v>
      </c>
      <c r="D11788" s="4">
        <v>43878.85428240741</v>
      </c>
    </row>
    <row r="11789" spans="1:4" x14ac:dyDescent="0.25">
      <c r="A11789" s="1" t="s">
        <v>66854</v>
      </c>
      <c r="B11789" s="1" t="s">
        <v>63849</v>
      </c>
      <c r="C11789">
        <v>38.084699999999998</v>
      </c>
      <c r="D11789" s="4">
        <v>43878.860763888886</v>
      </c>
    </row>
    <row r="11790" spans="1:4" x14ac:dyDescent="0.25">
      <c r="A11790" s="1" t="s">
        <v>66855</v>
      </c>
      <c r="B11790" s="1" t="s">
        <v>1448</v>
      </c>
      <c r="C11790">
        <v>55.895699999999998</v>
      </c>
      <c r="D11790" s="4">
        <v>43878.858032407406</v>
      </c>
    </row>
    <row r="11791" spans="1:4" x14ac:dyDescent="0.25">
      <c r="A11791" s="1" t="s">
        <v>8007</v>
      </c>
      <c r="B11791" s="1" t="s">
        <v>1538</v>
      </c>
      <c r="C11791">
        <v>5.5834000000000001</v>
      </c>
      <c r="D11791" s="4">
        <v>43878.842361111114</v>
      </c>
    </row>
    <row r="11792" spans="1:4" x14ac:dyDescent="0.25">
      <c r="A11792" s="1" t="s">
        <v>6237</v>
      </c>
      <c r="B11792" s="1" t="s">
        <v>1491</v>
      </c>
      <c r="C11792">
        <v>24.235800000000001</v>
      </c>
      <c r="D11792" s="4">
        <v>43878.84165509259</v>
      </c>
    </row>
    <row r="11793" spans="1:4" x14ac:dyDescent="0.25">
      <c r="A11793" s="1" t="s">
        <v>23006</v>
      </c>
      <c r="B11793" s="1" t="s">
        <v>7654</v>
      </c>
      <c r="C11793">
        <v>36.083100000000002</v>
      </c>
      <c r="D11793" s="4">
        <v>43878.848009259258</v>
      </c>
    </row>
    <row r="11794" spans="1:4" x14ac:dyDescent="0.25">
      <c r="A11794" s="1" t="s">
        <v>41879</v>
      </c>
      <c r="B11794" s="1" t="s">
        <v>7648</v>
      </c>
      <c r="C11794">
        <v>160.96289999999999</v>
      </c>
      <c r="D11794" s="4">
        <v>43878.853379629632</v>
      </c>
    </row>
    <row r="11795" spans="1:4" x14ac:dyDescent="0.25">
      <c r="A11795" s="1" t="s">
        <v>55748</v>
      </c>
      <c r="B11795" s="1" t="s">
        <v>7718</v>
      </c>
      <c r="C11795">
        <v>252.90389999999999</v>
      </c>
      <c r="D11795" s="4">
        <v>43878.855150462965</v>
      </c>
    </row>
    <row r="11796" spans="1:4" x14ac:dyDescent="0.25">
      <c r="A11796" s="1" t="s">
        <v>23007</v>
      </c>
      <c r="B11796" s="1" t="s">
        <v>17614</v>
      </c>
      <c r="C11796">
        <v>165.6352</v>
      </c>
      <c r="D11796" s="4">
        <v>43878.84752314815</v>
      </c>
    </row>
    <row r="11797" spans="1:4" x14ac:dyDescent="0.25">
      <c r="A11797" s="1" t="s">
        <v>23008</v>
      </c>
      <c r="B11797" s="1" t="s">
        <v>118</v>
      </c>
      <c r="C11797">
        <v>56.084899999999998</v>
      </c>
      <c r="D11797" s="4">
        <v>43878.849317129629</v>
      </c>
    </row>
    <row r="11798" spans="1:4" x14ac:dyDescent="0.25">
      <c r="A11798" s="1" t="s">
        <v>2998</v>
      </c>
      <c r="B11798" s="1" t="s">
        <v>1421</v>
      </c>
      <c r="C11798">
        <v>33.476399999999998</v>
      </c>
      <c r="D11798" s="4">
        <v>43878.83902777778</v>
      </c>
    </row>
    <row r="11799" spans="1:4" x14ac:dyDescent="0.25">
      <c r="A11799" s="1" t="s">
        <v>41880</v>
      </c>
      <c r="B11799" s="1" t="s">
        <v>17759</v>
      </c>
      <c r="C11799">
        <v>17.270099999999999</v>
      </c>
      <c r="D11799" s="4">
        <v>43878.853148148148</v>
      </c>
    </row>
    <row r="11800" spans="1:4" x14ac:dyDescent="0.25">
      <c r="A11800" s="1" t="s">
        <v>41881</v>
      </c>
      <c r="B11800" s="1" t="s">
        <v>1478</v>
      </c>
      <c r="C11800">
        <v>41.568600000000004</v>
      </c>
      <c r="D11800" s="4">
        <v>43878.852337962962</v>
      </c>
    </row>
    <row r="11801" spans="1:4" x14ac:dyDescent="0.25">
      <c r="A11801" s="1" t="s">
        <v>66856</v>
      </c>
      <c r="B11801" s="1" t="s">
        <v>63813</v>
      </c>
      <c r="C11801">
        <v>193.62970000000001</v>
      </c>
      <c r="D11801" s="4">
        <v>43878.858101851853</v>
      </c>
    </row>
    <row r="11802" spans="1:4" x14ac:dyDescent="0.25">
      <c r="A11802" s="1" t="s">
        <v>66857</v>
      </c>
      <c r="B11802" s="1" t="s">
        <v>1462</v>
      </c>
      <c r="C11802">
        <v>27.919</v>
      </c>
      <c r="D11802" s="4">
        <v>43878.860127314816</v>
      </c>
    </row>
    <row r="11803" spans="1:4" x14ac:dyDescent="0.25">
      <c r="A11803" s="1" t="s">
        <v>982</v>
      </c>
      <c r="B11803" s="1" t="s">
        <v>122</v>
      </c>
      <c r="C11803">
        <v>4.6479999999999997</v>
      </c>
      <c r="D11803" s="4">
        <v>43878.836724537039</v>
      </c>
    </row>
    <row r="11804" spans="1:4" x14ac:dyDescent="0.25">
      <c r="A11804" s="1" t="s">
        <v>23009</v>
      </c>
      <c r="B11804" s="1" t="s">
        <v>1421</v>
      </c>
      <c r="C11804">
        <v>176.86240000000001</v>
      </c>
      <c r="D11804" s="4">
        <v>43878.851793981485</v>
      </c>
    </row>
    <row r="11805" spans="1:4" x14ac:dyDescent="0.25">
      <c r="A11805" s="1" t="s">
        <v>66858</v>
      </c>
      <c r="B11805" s="1" t="s">
        <v>1504</v>
      </c>
      <c r="C11805">
        <v>57.103299999999997</v>
      </c>
      <c r="D11805" s="4">
        <v>43878.858912037038</v>
      </c>
    </row>
    <row r="11806" spans="1:4" x14ac:dyDescent="0.25">
      <c r="A11806" s="1" t="s">
        <v>23010</v>
      </c>
      <c r="B11806" s="1" t="s">
        <v>7912</v>
      </c>
      <c r="C11806">
        <v>183.4228</v>
      </c>
      <c r="D11806" s="4">
        <v>43878.848298611112</v>
      </c>
    </row>
    <row r="11807" spans="1:4" x14ac:dyDescent="0.25">
      <c r="A11807" s="1" t="s">
        <v>41882</v>
      </c>
      <c r="B11807" s="1" t="s">
        <v>18387</v>
      </c>
      <c r="C11807">
        <v>197.67439999999999</v>
      </c>
      <c r="D11807" s="4">
        <v>43878.852037037039</v>
      </c>
    </row>
    <row r="11808" spans="1:4" x14ac:dyDescent="0.25">
      <c r="A11808" s="1" t="s">
        <v>66859</v>
      </c>
      <c r="B11808" s="1" t="s">
        <v>17692</v>
      </c>
      <c r="C11808">
        <v>366.65190000000001</v>
      </c>
      <c r="D11808" s="4">
        <v>43878.860625000001</v>
      </c>
    </row>
    <row r="11809" spans="1:4" x14ac:dyDescent="0.25">
      <c r="A11809" s="1" t="s">
        <v>48709</v>
      </c>
      <c r="B11809" s="1" t="s">
        <v>1504</v>
      </c>
      <c r="C11809">
        <v>55.370399999999997</v>
      </c>
      <c r="D11809" s="4">
        <v>43878.854872685188</v>
      </c>
    </row>
    <row r="11810" spans="1:4" x14ac:dyDescent="0.25">
      <c r="A11810" s="1" t="s">
        <v>48710</v>
      </c>
      <c r="B11810" s="1" t="s">
        <v>7685</v>
      </c>
      <c r="C11810">
        <v>17.827100000000002</v>
      </c>
      <c r="D11810" s="4">
        <v>43878.85423611111</v>
      </c>
    </row>
    <row r="11811" spans="1:4" x14ac:dyDescent="0.25">
      <c r="A11811" s="1" t="s">
        <v>66860</v>
      </c>
      <c r="B11811" s="1" t="s">
        <v>63829</v>
      </c>
      <c r="C11811">
        <v>62.82</v>
      </c>
      <c r="D11811" s="4">
        <v>43878.860763888886</v>
      </c>
    </row>
    <row r="11812" spans="1:4" x14ac:dyDescent="0.25">
      <c r="A11812" s="1" t="s">
        <v>23011</v>
      </c>
      <c r="B11812" s="1" t="s">
        <v>17586</v>
      </c>
      <c r="C11812">
        <v>8.8440999999999992</v>
      </c>
      <c r="D11812" s="4">
        <v>43878.85</v>
      </c>
    </row>
    <row r="11813" spans="1:4" x14ac:dyDescent="0.25">
      <c r="A11813" s="1" t="s">
        <v>10448</v>
      </c>
      <c r="B11813" s="1" t="s">
        <v>1419</v>
      </c>
      <c r="C11813">
        <v>41.951599999999999</v>
      </c>
      <c r="D11813" s="4">
        <v>43878.844155092593</v>
      </c>
    </row>
    <row r="11814" spans="1:4" x14ac:dyDescent="0.25">
      <c r="A11814" s="1" t="s">
        <v>41883</v>
      </c>
      <c r="B11814" s="1" t="s">
        <v>17593</v>
      </c>
      <c r="C11814">
        <v>167.90799999999999</v>
      </c>
      <c r="D11814" s="4">
        <v>43878.852013888885</v>
      </c>
    </row>
    <row r="11815" spans="1:4" x14ac:dyDescent="0.25">
      <c r="A11815" s="1" t="s">
        <v>66861</v>
      </c>
      <c r="B11815" s="1" t="s">
        <v>63919</v>
      </c>
      <c r="C11815">
        <v>42.039400000000001</v>
      </c>
      <c r="D11815" s="4">
        <v>43878.858657407407</v>
      </c>
    </row>
    <row r="11816" spans="1:4" x14ac:dyDescent="0.25">
      <c r="A11816" s="1" t="s">
        <v>23012</v>
      </c>
      <c r="B11816" s="1" t="s">
        <v>7912</v>
      </c>
      <c r="C11816">
        <v>64.103899999999996</v>
      </c>
      <c r="D11816" s="4">
        <v>43878.847986111112</v>
      </c>
    </row>
    <row r="11817" spans="1:4" x14ac:dyDescent="0.25">
      <c r="A11817" s="1" t="s">
        <v>55749</v>
      </c>
      <c r="B11817" s="1" t="s">
        <v>17583</v>
      </c>
      <c r="C11817">
        <v>169.6814</v>
      </c>
      <c r="D11817" s="4">
        <v>43878.856874999998</v>
      </c>
    </row>
    <row r="11818" spans="1:4" x14ac:dyDescent="0.25">
      <c r="A11818" s="1" t="s">
        <v>66862</v>
      </c>
      <c r="B11818" s="1" t="s">
        <v>17577</v>
      </c>
      <c r="C11818">
        <v>182.8177</v>
      </c>
      <c r="D11818" s="4">
        <v>43878.858599537038</v>
      </c>
    </row>
    <row r="11819" spans="1:4" x14ac:dyDescent="0.25">
      <c r="A11819" s="1" t="s">
        <v>41884</v>
      </c>
      <c r="B11819" s="1" t="s">
        <v>1605</v>
      </c>
      <c r="C11819">
        <v>37.921500000000002</v>
      </c>
      <c r="D11819" s="4">
        <v>43878.853078703702</v>
      </c>
    </row>
    <row r="11820" spans="1:4" x14ac:dyDescent="0.25">
      <c r="A11820" s="1" t="s">
        <v>41885</v>
      </c>
      <c r="B11820" s="1" t="s">
        <v>7654</v>
      </c>
      <c r="C11820">
        <v>31.736599999999999</v>
      </c>
      <c r="D11820" s="4">
        <v>43878.852488425924</v>
      </c>
    </row>
    <row r="11821" spans="1:4" x14ac:dyDescent="0.25">
      <c r="A11821" s="1" t="s">
        <v>23013</v>
      </c>
      <c r="B11821" s="1" t="s">
        <v>1454</v>
      </c>
      <c r="C11821">
        <v>185.94470000000001</v>
      </c>
      <c r="D11821" s="4">
        <v>43878.849247685182</v>
      </c>
    </row>
    <row r="11822" spans="1:4" x14ac:dyDescent="0.25">
      <c r="A11822" s="1" t="s">
        <v>10449</v>
      </c>
      <c r="B11822" s="1" t="s">
        <v>7764</v>
      </c>
      <c r="C11822">
        <v>18.5167</v>
      </c>
      <c r="D11822" s="4">
        <v>43878.843645833331</v>
      </c>
    </row>
    <row r="11823" spans="1:4" x14ac:dyDescent="0.25">
      <c r="A11823" s="1" t="s">
        <v>23014</v>
      </c>
      <c r="B11823" s="1" t="s">
        <v>1421</v>
      </c>
      <c r="C11823">
        <v>23.801400000000001</v>
      </c>
      <c r="D11823" s="4">
        <v>43878.848981481482</v>
      </c>
    </row>
    <row r="11824" spans="1:4" x14ac:dyDescent="0.25">
      <c r="A11824" s="1" t="s">
        <v>55750</v>
      </c>
      <c r="B11824" s="1" t="s">
        <v>7784</v>
      </c>
      <c r="C11824">
        <v>26.758400000000002</v>
      </c>
      <c r="D11824" s="4">
        <v>43878.855462962965</v>
      </c>
    </row>
    <row r="11825" spans="1:4" x14ac:dyDescent="0.25">
      <c r="A11825" s="1" t="s">
        <v>66863</v>
      </c>
      <c r="B11825" s="1" t="s">
        <v>7816</v>
      </c>
      <c r="C11825">
        <v>9.3935999999999993</v>
      </c>
      <c r="D11825" s="4">
        <v>43878.859837962962</v>
      </c>
    </row>
    <row r="11826" spans="1:4" x14ac:dyDescent="0.25">
      <c r="A11826" s="1" t="s">
        <v>48711</v>
      </c>
      <c r="B11826" s="1" t="s">
        <v>17614</v>
      </c>
      <c r="C11826">
        <v>68.618300000000005</v>
      </c>
      <c r="D11826" s="4">
        <v>43878.85355324074</v>
      </c>
    </row>
    <row r="11827" spans="1:4" x14ac:dyDescent="0.25">
      <c r="A11827" s="1" t="s">
        <v>66864</v>
      </c>
      <c r="B11827" s="1" t="s">
        <v>7654</v>
      </c>
      <c r="C11827">
        <v>31.8</v>
      </c>
      <c r="D11827" s="4">
        <v>43878.859456018516</v>
      </c>
    </row>
    <row r="11828" spans="1:4" x14ac:dyDescent="0.25">
      <c r="A11828" s="1" t="s">
        <v>66865</v>
      </c>
      <c r="B11828" s="1" t="s">
        <v>7709</v>
      </c>
      <c r="C11828">
        <v>151.62870000000001</v>
      </c>
      <c r="D11828" s="4">
        <v>43878.860266203701</v>
      </c>
    </row>
    <row r="11829" spans="1:4" x14ac:dyDescent="0.25">
      <c r="A11829" s="1" t="s">
        <v>23015</v>
      </c>
      <c r="B11829" s="1" t="s">
        <v>7697</v>
      </c>
      <c r="C11829">
        <v>172.69970000000001</v>
      </c>
      <c r="D11829" s="4">
        <v>43878.851157407407</v>
      </c>
    </row>
    <row r="11830" spans="1:4" x14ac:dyDescent="0.25">
      <c r="A11830" s="1" t="s">
        <v>66866</v>
      </c>
      <c r="B11830" s="1" t="s">
        <v>17589</v>
      </c>
      <c r="C11830">
        <v>95.523600000000002</v>
      </c>
      <c r="D11830" s="4">
        <v>43878.858553240738</v>
      </c>
    </row>
    <row r="11831" spans="1:4" x14ac:dyDescent="0.25">
      <c r="A11831" s="1" t="s">
        <v>55751</v>
      </c>
      <c r="B11831" s="1" t="s">
        <v>7764</v>
      </c>
      <c r="C11831">
        <v>22.718</v>
      </c>
      <c r="D11831" s="4">
        <v>43878.855509259258</v>
      </c>
    </row>
    <row r="11832" spans="1:4" x14ac:dyDescent="0.25">
      <c r="A11832" s="1" t="s">
        <v>86996</v>
      </c>
      <c r="B11832" s="1" t="s">
        <v>17622</v>
      </c>
      <c r="C11832">
        <v>44.964700000000001</v>
      </c>
      <c r="D11832" s="4">
        <v>43878.861284722225</v>
      </c>
    </row>
    <row r="11833" spans="1:4" x14ac:dyDescent="0.25">
      <c r="A11833" s="1" t="s">
        <v>4121</v>
      </c>
      <c r="B11833" s="1" t="s">
        <v>1445</v>
      </c>
      <c r="C11833">
        <v>21.967500000000001</v>
      </c>
      <c r="D11833" s="4">
        <v>43878.840092592596</v>
      </c>
    </row>
    <row r="11834" spans="1:4" x14ac:dyDescent="0.25">
      <c r="A11834" s="1" t="s">
        <v>66867</v>
      </c>
      <c r="B11834" s="1" t="s">
        <v>64141</v>
      </c>
      <c r="C11834">
        <v>46.842199999999998</v>
      </c>
      <c r="D11834" s="4">
        <v>43878.859699074077</v>
      </c>
    </row>
    <row r="11835" spans="1:4" x14ac:dyDescent="0.25">
      <c r="A11835" s="1" t="s">
        <v>13115</v>
      </c>
      <c r="B11835" s="1" t="s">
        <v>1423</v>
      </c>
      <c r="C11835">
        <v>23.214700000000001</v>
      </c>
      <c r="D11835" s="4">
        <v>43878.845358796294</v>
      </c>
    </row>
    <row r="11836" spans="1:4" x14ac:dyDescent="0.25">
      <c r="A11836" s="1" t="s">
        <v>66868</v>
      </c>
      <c r="B11836" s="1" t="s">
        <v>17984</v>
      </c>
      <c r="C11836">
        <v>21.512799999999999</v>
      </c>
      <c r="D11836" s="4">
        <v>43878.859386574077</v>
      </c>
    </row>
    <row r="11837" spans="1:4" x14ac:dyDescent="0.25">
      <c r="A11837" s="1" t="s">
        <v>23016</v>
      </c>
      <c r="B11837" s="1" t="s">
        <v>17614</v>
      </c>
      <c r="C11837">
        <v>200.11359999999999</v>
      </c>
      <c r="D11837" s="4">
        <v>43878.850740740738</v>
      </c>
    </row>
    <row r="11838" spans="1:4" x14ac:dyDescent="0.25">
      <c r="A11838" s="1" t="s">
        <v>66869</v>
      </c>
      <c r="B11838" s="1" t="s">
        <v>7680</v>
      </c>
      <c r="C11838">
        <v>27.771000000000001</v>
      </c>
      <c r="D11838" s="4">
        <v>43878.860219907408</v>
      </c>
    </row>
    <row r="11839" spans="1:4" x14ac:dyDescent="0.25">
      <c r="A11839" s="1" t="s">
        <v>23017</v>
      </c>
      <c r="B11839" s="1" t="s">
        <v>17611</v>
      </c>
      <c r="C11839">
        <v>31.665900000000001</v>
      </c>
      <c r="D11839" s="4">
        <v>43878.850289351853</v>
      </c>
    </row>
    <row r="11840" spans="1:4" x14ac:dyDescent="0.25">
      <c r="A11840" s="1" t="s">
        <v>13116</v>
      </c>
      <c r="B11840" s="1" t="s">
        <v>7691</v>
      </c>
      <c r="C11840">
        <v>132.6088</v>
      </c>
      <c r="D11840" s="4">
        <v>43878.845046296294</v>
      </c>
    </row>
    <row r="11841" spans="1:4" x14ac:dyDescent="0.25">
      <c r="A11841" s="1" t="s">
        <v>2999</v>
      </c>
      <c r="B11841" s="1" t="s">
        <v>1445</v>
      </c>
      <c r="C11841">
        <v>22.81</v>
      </c>
      <c r="D11841" s="4">
        <v>43878.839212962965</v>
      </c>
    </row>
    <row r="11842" spans="1:4" x14ac:dyDescent="0.25">
      <c r="A11842" s="1" t="s">
        <v>41886</v>
      </c>
      <c r="B11842" s="1" t="s">
        <v>130</v>
      </c>
      <c r="C11842">
        <v>169.77199999999999</v>
      </c>
      <c r="D11842" s="4">
        <v>43878.853356481479</v>
      </c>
    </row>
    <row r="11843" spans="1:4" x14ac:dyDescent="0.25">
      <c r="A11843" s="1" t="s">
        <v>3000</v>
      </c>
      <c r="B11843" s="1" t="s">
        <v>1434</v>
      </c>
      <c r="C11843">
        <v>12.5213</v>
      </c>
      <c r="D11843" s="4">
        <v>43878.838796296295</v>
      </c>
    </row>
    <row r="11844" spans="1:4" x14ac:dyDescent="0.25">
      <c r="A11844" s="1" t="s">
        <v>23018</v>
      </c>
      <c r="B11844" s="1" t="s">
        <v>7642</v>
      </c>
      <c r="C11844">
        <v>192.77719999999999</v>
      </c>
      <c r="D11844" s="4">
        <v>43878.848506944443</v>
      </c>
    </row>
    <row r="11845" spans="1:4" x14ac:dyDescent="0.25">
      <c r="A11845" s="1" t="s">
        <v>23019</v>
      </c>
      <c r="B11845" s="1" t="s">
        <v>17731</v>
      </c>
      <c r="C11845">
        <v>39.1982</v>
      </c>
      <c r="D11845" s="4">
        <v>43878.851817129631</v>
      </c>
    </row>
    <row r="11846" spans="1:4" x14ac:dyDescent="0.25">
      <c r="A11846" s="1" t="s">
        <v>66870</v>
      </c>
      <c r="B11846" s="1" t="s">
        <v>17586</v>
      </c>
      <c r="C11846">
        <v>16.996099999999998</v>
      </c>
      <c r="D11846" s="4">
        <v>43878.858252314814</v>
      </c>
    </row>
    <row r="11847" spans="1:4" x14ac:dyDescent="0.25">
      <c r="A11847" s="1" t="s">
        <v>13117</v>
      </c>
      <c r="B11847" s="1" t="s">
        <v>1428</v>
      </c>
      <c r="C11847">
        <v>20.296299999999999</v>
      </c>
      <c r="D11847" s="4">
        <v>43878.845312500001</v>
      </c>
    </row>
    <row r="11848" spans="1:4" x14ac:dyDescent="0.25">
      <c r="A11848" s="1" t="s">
        <v>48712</v>
      </c>
      <c r="B11848" s="1" t="s">
        <v>17713</v>
      </c>
      <c r="C11848">
        <v>16.639099999999999</v>
      </c>
      <c r="D11848" s="4">
        <v>43878.853807870371</v>
      </c>
    </row>
    <row r="11849" spans="1:4" x14ac:dyDescent="0.25">
      <c r="A11849" s="1" t="s">
        <v>86997</v>
      </c>
      <c r="B11849" s="1" t="s">
        <v>63950</v>
      </c>
      <c r="C11849">
        <v>90.462699999999998</v>
      </c>
      <c r="D11849" s="4">
        <v>43878.861168981479</v>
      </c>
    </row>
    <row r="11850" spans="1:4" x14ac:dyDescent="0.25">
      <c r="A11850" s="1" t="s">
        <v>55752</v>
      </c>
      <c r="B11850" s="1" t="s">
        <v>116</v>
      </c>
      <c r="C11850">
        <v>252.9041</v>
      </c>
      <c r="D11850" s="4">
        <v>43878.855150462965</v>
      </c>
    </row>
    <row r="11851" spans="1:4" x14ac:dyDescent="0.25">
      <c r="A11851" s="1" t="s">
        <v>66871</v>
      </c>
      <c r="B11851" s="1" t="s">
        <v>7816</v>
      </c>
      <c r="C11851">
        <v>19.112400000000001</v>
      </c>
      <c r="D11851" s="4">
        <v>43878.860763888886</v>
      </c>
    </row>
    <row r="11852" spans="1:4" x14ac:dyDescent="0.25">
      <c r="A11852" s="1" t="s">
        <v>6238</v>
      </c>
      <c r="B11852" s="1" t="s">
        <v>124</v>
      </c>
      <c r="C11852">
        <v>20.3718</v>
      </c>
      <c r="D11852" s="4">
        <v>43878.841261574074</v>
      </c>
    </row>
    <row r="11853" spans="1:4" x14ac:dyDescent="0.25">
      <c r="A11853" s="1" t="s">
        <v>55753</v>
      </c>
      <c r="B11853" s="1" t="s">
        <v>7741</v>
      </c>
      <c r="C11853">
        <v>155.9879</v>
      </c>
      <c r="D11853" s="4">
        <v>43878.855671296296</v>
      </c>
    </row>
    <row r="11854" spans="1:4" x14ac:dyDescent="0.25">
      <c r="A11854" s="1" t="s">
        <v>86998</v>
      </c>
      <c r="B11854" s="1" t="s">
        <v>7691</v>
      </c>
      <c r="C11854">
        <v>216.85489999999999</v>
      </c>
      <c r="D11854" s="4">
        <v>43878.861145833333</v>
      </c>
    </row>
    <row r="11855" spans="1:4" x14ac:dyDescent="0.25">
      <c r="A11855" s="1" t="s">
        <v>66872</v>
      </c>
      <c r="B11855" s="1" t="s">
        <v>17673</v>
      </c>
      <c r="C11855">
        <v>167.9349</v>
      </c>
      <c r="D11855" s="4">
        <v>43878.858958333331</v>
      </c>
    </row>
    <row r="11856" spans="1:4" x14ac:dyDescent="0.25">
      <c r="A11856" s="1" t="s">
        <v>23020</v>
      </c>
      <c r="B11856" s="1" t="s">
        <v>7784</v>
      </c>
      <c r="C11856">
        <v>15.7887</v>
      </c>
      <c r="D11856" s="4">
        <v>43878.849791666667</v>
      </c>
    </row>
    <row r="11857" spans="1:4" x14ac:dyDescent="0.25">
      <c r="A11857" s="1" t="s">
        <v>55754</v>
      </c>
      <c r="B11857" s="1" t="s">
        <v>11</v>
      </c>
      <c r="C11857">
        <v>9.1478000000000002</v>
      </c>
      <c r="D11857" s="4">
        <v>43878.855219907404</v>
      </c>
    </row>
    <row r="11858" spans="1:4" x14ac:dyDescent="0.25">
      <c r="A11858" s="1" t="s">
        <v>13118</v>
      </c>
      <c r="B11858" s="1" t="s">
        <v>1423</v>
      </c>
      <c r="C11858">
        <v>37.479799999999997</v>
      </c>
      <c r="D11858" s="4">
        <v>43878.845891203702</v>
      </c>
    </row>
    <row r="11859" spans="1:4" x14ac:dyDescent="0.25">
      <c r="A11859" s="1" t="s">
        <v>13119</v>
      </c>
      <c r="B11859" s="1" t="s">
        <v>1478</v>
      </c>
      <c r="C11859">
        <v>14.581300000000001</v>
      </c>
      <c r="D11859" s="4">
        <v>43878.844884259262</v>
      </c>
    </row>
    <row r="11860" spans="1:4" x14ac:dyDescent="0.25">
      <c r="A11860" s="1" t="s">
        <v>13120</v>
      </c>
      <c r="B11860" s="1" t="s">
        <v>7642</v>
      </c>
      <c r="C11860">
        <v>40.348199999999999</v>
      </c>
      <c r="D11860" s="4">
        <v>43878.845520833333</v>
      </c>
    </row>
    <row r="11861" spans="1:4" x14ac:dyDescent="0.25">
      <c r="A11861" s="1" t="s">
        <v>66873</v>
      </c>
      <c r="B11861" s="1" t="s">
        <v>7644</v>
      </c>
      <c r="C11861">
        <v>31.435300000000002</v>
      </c>
      <c r="D11861" s="4">
        <v>43878.85796296296</v>
      </c>
    </row>
    <row r="11862" spans="1:4" x14ac:dyDescent="0.25">
      <c r="A11862" s="1" t="s">
        <v>66874</v>
      </c>
      <c r="B11862" s="1" t="s">
        <v>17644</v>
      </c>
      <c r="C11862">
        <v>28.842700000000001</v>
      </c>
      <c r="D11862" s="4">
        <v>43878.860150462962</v>
      </c>
    </row>
    <row r="11863" spans="1:4" x14ac:dyDescent="0.25">
      <c r="A11863" s="1" t="s">
        <v>48713</v>
      </c>
      <c r="B11863" s="1" t="s">
        <v>17713</v>
      </c>
      <c r="C11863">
        <v>11.391400000000001</v>
      </c>
      <c r="D11863" s="4">
        <v>43878.85496527778</v>
      </c>
    </row>
    <row r="11864" spans="1:4" x14ac:dyDescent="0.25">
      <c r="A11864" s="1" t="s">
        <v>66875</v>
      </c>
      <c r="B11864" s="1" t="s">
        <v>1434</v>
      </c>
      <c r="C11864">
        <v>32.128300000000003</v>
      </c>
      <c r="D11864" s="4">
        <v>43878.859363425923</v>
      </c>
    </row>
    <row r="11865" spans="1:4" x14ac:dyDescent="0.25">
      <c r="A11865" s="1" t="s">
        <v>23021</v>
      </c>
      <c r="B11865" s="1" t="s">
        <v>7912</v>
      </c>
      <c r="C11865">
        <v>174.77269999999999</v>
      </c>
      <c r="D11865" s="4">
        <v>43878.84952546296</v>
      </c>
    </row>
    <row r="11866" spans="1:4" x14ac:dyDescent="0.25">
      <c r="A11866" s="1" t="s">
        <v>48714</v>
      </c>
      <c r="B11866" s="1" t="s">
        <v>7665</v>
      </c>
      <c r="C11866">
        <v>29.352900000000002</v>
      </c>
      <c r="D11866" s="4">
        <v>43878.853576388887</v>
      </c>
    </row>
    <row r="11867" spans="1:4" x14ac:dyDescent="0.25">
      <c r="A11867" s="1" t="s">
        <v>55755</v>
      </c>
      <c r="B11867" s="1" t="s">
        <v>1478</v>
      </c>
      <c r="C11867">
        <v>193.24379999999999</v>
      </c>
      <c r="D11867" s="4">
        <v>43878.855219907404</v>
      </c>
    </row>
    <row r="11868" spans="1:4" x14ac:dyDescent="0.25">
      <c r="A11868" s="1" t="s">
        <v>23022</v>
      </c>
      <c r="B11868" s="1" t="s">
        <v>1538</v>
      </c>
      <c r="C11868">
        <v>21.779499999999999</v>
      </c>
      <c r="D11868" s="4">
        <v>43878.848483796297</v>
      </c>
    </row>
    <row r="11869" spans="1:4" x14ac:dyDescent="0.25">
      <c r="A11869" s="1" t="s">
        <v>3001</v>
      </c>
      <c r="B11869" s="1" t="s">
        <v>1605</v>
      </c>
      <c r="C11869">
        <v>6.9104999999999999</v>
      </c>
      <c r="D11869" s="4">
        <v>43878.839282407411</v>
      </c>
    </row>
    <row r="11870" spans="1:4" x14ac:dyDescent="0.25">
      <c r="A11870" s="1" t="s">
        <v>66876</v>
      </c>
      <c r="B11870" s="1" t="s">
        <v>63813</v>
      </c>
      <c r="C11870">
        <v>245.3784</v>
      </c>
      <c r="D11870" s="4">
        <v>43878.858391203707</v>
      </c>
    </row>
    <row r="11871" spans="1:4" x14ac:dyDescent="0.25">
      <c r="A11871" s="1" t="s">
        <v>23023</v>
      </c>
      <c r="B11871" s="1" t="s">
        <v>17631</v>
      </c>
      <c r="C11871">
        <v>26.311800000000002</v>
      </c>
      <c r="D11871" s="4">
        <v>43878.850613425922</v>
      </c>
    </row>
    <row r="11872" spans="1:4" x14ac:dyDescent="0.25">
      <c r="A11872" s="1" t="s">
        <v>66877</v>
      </c>
      <c r="B11872" s="1" t="s">
        <v>17675</v>
      </c>
      <c r="C11872">
        <v>175.61680000000001</v>
      </c>
      <c r="D11872" s="4">
        <v>43878.857777777775</v>
      </c>
    </row>
    <row r="11873" spans="1:4" x14ac:dyDescent="0.25">
      <c r="A11873" s="1" t="s">
        <v>983</v>
      </c>
      <c r="B11873" s="1" t="s">
        <v>116</v>
      </c>
      <c r="C11873">
        <v>11.6815</v>
      </c>
      <c r="D11873" s="4">
        <v>43878.836076388892</v>
      </c>
    </row>
    <row r="11874" spans="1:4" x14ac:dyDescent="0.25">
      <c r="A11874" s="1" t="s">
        <v>23024</v>
      </c>
      <c r="B11874" s="1" t="s">
        <v>7755</v>
      </c>
      <c r="C11874">
        <v>174.3579</v>
      </c>
      <c r="D11874" s="4">
        <v>43878.851018518515</v>
      </c>
    </row>
    <row r="11875" spans="1:4" x14ac:dyDescent="0.25">
      <c r="A11875" s="1" t="s">
        <v>13121</v>
      </c>
      <c r="B11875" s="1" t="s">
        <v>1445</v>
      </c>
      <c r="C11875">
        <v>180.86269999999999</v>
      </c>
      <c r="D11875" s="4">
        <v>43878.845335648148</v>
      </c>
    </row>
    <row r="11876" spans="1:4" x14ac:dyDescent="0.25">
      <c r="A11876" s="1" t="s">
        <v>23025</v>
      </c>
      <c r="B11876" s="1" t="s">
        <v>1497</v>
      </c>
      <c r="C11876">
        <v>60.962800000000001</v>
      </c>
      <c r="D11876" s="4">
        <v>43878.851469907408</v>
      </c>
    </row>
    <row r="11877" spans="1:4" x14ac:dyDescent="0.25">
      <c r="A11877" s="1" t="s">
        <v>6239</v>
      </c>
      <c r="B11877" s="1" t="s">
        <v>124</v>
      </c>
      <c r="C11877">
        <v>24.372699999999998</v>
      </c>
      <c r="D11877" s="4">
        <v>43878.841122685182</v>
      </c>
    </row>
    <row r="11878" spans="1:4" x14ac:dyDescent="0.25">
      <c r="A11878" s="1" t="s">
        <v>10450</v>
      </c>
      <c r="B11878" s="1" t="s">
        <v>1454</v>
      </c>
      <c r="C11878">
        <v>54.239600000000003</v>
      </c>
      <c r="D11878" s="4">
        <v>43878.843877314815</v>
      </c>
    </row>
    <row r="11879" spans="1:4" x14ac:dyDescent="0.25">
      <c r="A11879" s="1" t="s">
        <v>66878</v>
      </c>
      <c r="B11879" s="1" t="s">
        <v>7644</v>
      </c>
      <c r="C11879">
        <v>31.5989</v>
      </c>
      <c r="D11879" s="4">
        <v>43878.860937500001</v>
      </c>
    </row>
    <row r="11880" spans="1:4" x14ac:dyDescent="0.25">
      <c r="A11880" s="1" t="s">
        <v>23026</v>
      </c>
      <c r="B11880" s="1" t="s">
        <v>17675</v>
      </c>
      <c r="C11880">
        <v>206.5385</v>
      </c>
      <c r="D11880" s="4">
        <v>43878.851701388892</v>
      </c>
    </row>
    <row r="11881" spans="1:4" x14ac:dyDescent="0.25">
      <c r="A11881" s="1" t="s">
        <v>66879</v>
      </c>
      <c r="B11881" s="1" t="s">
        <v>64141</v>
      </c>
      <c r="C11881">
        <v>184.7294</v>
      </c>
      <c r="D11881" s="4">
        <v>43878.858842592592</v>
      </c>
    </row>
    <row r="11882" spans="1:4" x14ac:dyDescent="0.25">
      <c r="A11882" s="1" t="s">
        <v>66880</v>
      </c>
      <c r="B11882" s="1" t="s">
        <v>17589</v>
      </c>
      <c r="C11882">
        <v>338.84690000000001</v>
      </c>
      <c r="D11882" s="4">
        <v>43878.857395833336</v>
      </c>
    </row>
    <row r="11883" spans="1:4" x14ac:dyDescent="0.25">
      <c r="A11883" s="1" t="s">
        <v>13122</v>
      </c>
      <c r="B11883" s="1" t="s">
        <v>1419</v>
      </c>
      <c r="C11883">
        <v>140.03970000000001</v>
      </c>
      <c r="D11883" s="4">
        <v>43878.846250000002</v>
      </c>
    </row>
    <row r="11884" spans="1:4" x14ac:dyDescent="0.25">
      <c r="A11884" s="1" t="s">
        <v>66881</v>
      </c>
      <c r="B11884" s="1" t="s">
        <v>7675</v>
      </c>
      <c r="C11884">
        <v>38.834499999999998</v>
      </c>
      <c r="D11884" s="4">
        <v>43878.860023148147</v>
      </c>
    </row>
    <row r="11885" spans="1:4" x14ac:dyDescent="0.25">
      <c r="A11885" s="1" t="s">
        <v>66882</v>
      </c>
      <c r="B11885" s="1" t="s">
        <v>17706</v>
      </c>
      <c r="C11885">
        <v>6.1313000000000004</v>
      </c>
      <c r="D11885" s="4">
        <v>43878.859201388892</v>
      </c>
    </row>
    <row r="11886" spans="1:4" x14ac:dyDescent="0.25">
      <c r="A11886" s="1" t="s">
        <v>23027</v>
      </c>
      <c r="B11886" s="1" t="s">
        <v>17820</v>
      </c>
      <c r="C11886">
        <v>27.355399999999999</v>
      </c>
      <c r="D11886" s="4">
        <v>43878.847210648149</v>
      </c>
    </row>
    <row r="11887" spans="1:4" x14ac:dyDescent="0.25">
      <c r="A11887" s="1" t="s">
        <v>23028</v>
      </c>
      <c r="B11887" s="1" t="s">
        <v>1460</v>
      </c>
      <c r="C11887">
        <v>15.840400000000001</v>
      </c>
      <c r="D11887" s="4">
        <v>43878.850138888891</v>
      </c>
    </row>
    <row r="11888" spans="1:4" x14ac:dyDescent="0.25">
      <c r="A11888" s="1" t="s">
        <v>55756</v>
      </c>
      <c r="B11888" s="1" t="s">
        <v>1441</v>
      </c>
      <c r="C11888">
        <v>87.995900000000006</v>
      </c>
      <c r="D11888" s="4">
        <v>43878.855949074074</v>
      </c>
    </row>
    <row r="11889" spans="1:4" x14ac:dyDescent="0.25">
      <c r="A11889" s="1" t="s">
        <v>23029</v>
      </c>
      <c r="B11889" s="1" t="s">
        <v>7753</v>
      </c>
      <c r="C11889">
        <v>39.623199999999997</v>
      </c>
      <c r="D11889" s="4">
        <v>43878.849745370368</v>
      </c>
    </row>
    <row r="11890" spans="1:4" x14ac:dyDescent="0.25">
      <c r="A11890" s="1" t="s">
        <v>18000</v>
      </c>
      <c r="B11890" s="1" t="s">
        <v>17713</v>
      </c>
      <c r="C11890">
        <v>9.2284000000000006</v>
      </c>
      <c r="D11890" s="4">
        <v>43878.84652777778</v>
      </c>
    </row>
    <row r="11891" spans="1:4" x14ac:dyDescent="0.25">
      <c r="A11891" s="1" t="s">
        <v>66883</v>
      </c>
      <c r="B11891" s="1" t="s">
        <v>17706</v>
      </c>
      <c r="C11891">
        <v>12.558199999999999</v>
      </c>
      <c r="D11891" s="4">
        <v>43878.85800925926</v>
      </c>
    </row>
    <row r="11892" spans="1:4" x14ac:dyDescent="0.25">
      <c r="A11892" s="1" t="s">
        <v>23030</v>
      </c>
      <c r="B11892" s="1" t="s">
        <v>17586</v>
      </c>
      <c r="C11892">
        <v>32.578800000000001</v>
      </c>
      <c r="D11892" s="4">
        <v>43878.847326388888</v>
      </c>
    </row>
    <row r="11893" spans="1:4" x14ac:dyDescent="0.25">
      <c r="A11893" s="1" t="s">
        <v>13123</v>
      </c>
      <c r="B11893" s="1" t="s">
        <v>7784</v>
      </c>
      <c r="C11893">
        <v>12.340999999999999</v>
      </c>
      <c r="D11893" s="4">
        <v>43878.844976851855</v>
      </c>
    </row>
    <row r="11894" spans="1:4" x14ac:dyDescent="0.25">
      <c r="A11894" s="1" t="s">
        <v>18001</v>
      </c>
      <c r="B11894" s="1" t="s">
        <v>1423</v>
      </c>
      <c r="C11894">
        <v>18.681999999999999</v>
      </c>
      <c r="D11894" s="4">
        <v>43878.846388888887</v>
      </c>
    </row>
    <row r="11895" spans="1:4" x14ac:dyDescent="0.25">
      <c r="A11895" s="1" t="s">
        <v>48715</v>
      </c>
      <c r="B11895" s="1" t="s">
        <v>17628</v>
      </c>
      <c r="C11895">
        <v>58.823300000000003</v>
      </c>
      <c r="D11895" s="4">
        <v>43878.854942129627</v>
      </c>
    </row>
    <row r="11896" spans="1:4" x14ac:dyDescent="0.25">
      <c r="A11896" s="1" t="s">
        <v>66884</v>
      </c>
      <c r="B11896" s="1" t="s">
        <v>135</v>
      </c>
      <c r="C11896">
        <v>85.508099999999999</v>
      </c>
      <c r="D11896" s="4">
        <v>43878.857511574075</v>
      </c>
    </row>
    <row r="11897" spans="1:4" x14ac:dyDescent="0.25">
      <c r="A11897" s="1" t="s">
        <v>41887</v>
      </c>
      <c r="B11897" s="1" t="s">
        <v>17798</v>
      </c>
      <c r="C11897">
        <v>33.919499999999999</v>
      </c>
      <c r="D11897" s="4">
        <v>43878.85193287037</v>
      </c>
    </row>
    <row r="11898" spans="1:4" x14ac:dyDescent="0.25">
      <c r="A11898" s="1" t="s">
        <v>86999</v>
      </c>
      <c r="B11898" s="1" t="s">
        <v>63842</v>
      </c>
      <c r="C11898">
        <v>39.133699999999997</v>
      </c>
      <c r="D11898" s="4">
        <v>43878.861550925925</v>
      </c>
    </row>
    <row r="11899" spans="1:4" x14ac:dyDescent="0.25">
      <c r="A11899" s="1" t="s">
        <v>13124</v>
      </c>
      <c r="B11899" s="1" t="s">
        <v>7675</v>
      </c>
      <c r="C11899">
        <v>36.857799999999997</v>
      </c>
      <c r="D11899" s="4">
        <v>43878.846226851849</v>
      </c>
    </row>
    <row r="11900" spans="1:4" x14ac:dyDescent="0.25">
      <c r="A11900" s="1" t="s">
        <v>66885</v>
      </c>
      <c r="B11900" s="1" t="s">
        <v>135</v>
      </c>
      <c r="C11900">
        <v>169.5933</v>
      </c>
      <c r="D11900" s="4">
        <v>43878.858124999999</v>
      </c>
    </row>
    <row r="11901" spans="1:4" x14ac:dyDescent="0.25">
      <c r="A11901" s="1" t="s">
        <v>13125</v>
      </c>
      <c r="B11901" s="1" t="s">
        <v>7723</v>
      </c>
      <c r="C11901">
        <v>21.230899999999998</v>
      </c>
      <c r="D11901" s="4">
        <v>43878.846134259256</v>
      </c>
    </row>
    <row r="11902" spans="1:4" x14ac:dyDescent="0.25">
      <c r="A11902" s="1" t="s">
        <v>66886</v>
      </c>
      <c r="B11902" s="1" t="s">
        <v>17675</v>
      </c>
      <c r="C11902">
        <v>191.73929999999999</v>
      </c>
      <c r="D11902" s="4">
        <v>43878.859791666669</v>
      </c>
    </row>
    <row r="11903" spans="1:4" x14ac:dyDescent="0.25">
      <c r="A11903" s="1" t="s">
        <v>66887</v>
      </c>
      <c r="B11903" s="1" t="s">
        <v>63917</v>
      </c>
      <c r="C11903">
        <v>168.57910000000001</v>
      </c>
      <c r="D11903" s="4">
        <v>43878.859247685185</v>
      </c>
    </row>
    <row r="11904" spans="1:4" x14ac:dyDescent="0.25">
      <c r="A11904" s="1" t="s">
        <v>23031</v>
      </c>
      <c r="B11904" s="1" t="s">
        <v>7930</v>
      </c>
      <c r="C11904">
        <v>17.8673</v>
      </c>
      <c r="D11904" s="4">
        <v>43878.847777777781</v>
      </c>
    </row>
    <row r="11905" spans="1:4" x14ac:dyDescent="0.25">
      <c r="A11905" s="1" t="s">
        <v>146</v>
      </c>
      <c r="B11905" s="1" t="s">
        <v>116</v>
      </c>
      <c r="C11905">
        <v>5.0688000000000004</v>
      </c>
      <c r="D11905" s="4">
        <v>43878.83384259259</v>
      </c>
    </row>
    <row r="11906" spans="1:4" x14ac:dyDescent="0.25">
      <c r="A11906" s="1" t="s">
        <v>87000</v>
      </c>
      <c r="B11906" s="1" t="s">
        <v>7709</v>
      </c>
      <c r="C11906">
        <v>79.475999999999999</v>
      </c>
      <c r="D11906" s="4">
        <v>43878.86141203704</v>
      </c>
    </row>
    <row r="11907" spans="1:4" x14ac:dyDescent="0.25">
      <c r="A11907" s="1" t="s">
        <v>41888</v>
      </c>
      <c r="B11907" s="1" t="s">
        <v>7709</v>
      </c>
      <c r="C11907">
        <v>57.075800000000001</v>
      </c>
      <c r="D11907" s="4">
        <v>43878.851840277777</v>
      </c>
    </row>
    <row r="11908" spans="1:4" x14ac:dyDescent="0.25">
      <c r="A11908" s="1" t="s">
        <v>66888</v>
      </c>
      <c r="B11908" s="1" t="s">
        <v>1441</v>
      </c>
      <c r="C11908">
        <v>39.318800000000003</v>
      </c>
      <c r="D11908" s="4">
        <v>43878.857824074075</v>
      </c>
    </row>
    <row r="11909" spans="1:4" x14ac:dyDescent="0.25">
      <c r="A11909" s="1" t="s">
        <v>87001</v>
      </c>
      <c r="B11909" s="1" t="s">
        <v>11</v>
      </c>
      <c r="C11909">
        <v>16.143599999999999</v>
      </c>
      <c r="D11909" s="4">
        <v>43878.861168981479</v>
      </c>
    </row>
    <row r="11910" spans="1:4" x14ac:dyDescent="0.25">
      <c r="A11910" s="1" t="s">
        <v>66889</v>
      </c>
      <c r="B11910" s="1" t="s">
        <v>7656</v>
      </c>
      <c r="C11910">
        <v>205.07929999999999</v>
      </c>
      <c r="D11910" s="4">
        <v>43878.859606481485</v>
      </c>
    </row>
    <row r="11911" spans="1:4" x14ac:dyDescent="0.25">
      <c r="A11911" s="1" t="s">
        <v>23032</v>
      </c>
      <c r="B11911" s="1" t="s">
        <v>7912</v>
      </c>
      <c r="C11911">
        <v>38.454099999999997</v>
      </c>
      <c r="D11911" s="4">
        <v>43878.849178240744</v>
      </c>
    </row>
    <row r="11912" spans="1:4" x14ac:dyDescent="0.25">
      <c r="A11912" s="1" t="s">
        <v>66890</v>
      </c>
      <c r="B11912" s="1" t="s">
        <v>63826</v>
      </c>
      <c r="C11912">
        <v>210.0308</v>
      </c>
      <c r="D11912" s="4">
        <v>43878.858981481484</v>
      </c>
    </row>
    <row r="11913" spans="1:4" x14ac:dyDescent="0.25">
      <c r="A11913" s="1" t="s">
        <v>66891</v>
      </c>
      <c r="B11913" s="1" t="s">
        <v>122</v>
      </c>
      <c r="C11913">
        <v>80.922899999999998</v>
      </c>
      <c r="D11913" s="4">
        <v>43878.860219907408</v>
      </c>
    </row>
    <row r="11914" spans="1:4" x14ac:dyDescent="0.25">
      <c r="A11914" s="1" t="s">
        <v>66892</v>
      </c>
      <c r="B11914" s="1" t="s">
        <v>1491</v>
      </c>
      <c r="C11914">
        <v>95.801100000000005</v>
      </c>
      <c r="D11914" s="4">
        <v>43878.859456018516</v>
      </c>
    </row>
    <row r="11915" spans="1:4" x14ac:dyDescent="0.25">
      <c r="A11915" s="1" t="s">
        <v>48716</v>
      </c>
      <c r="B11915" s="1" t="s">
        <v>7709</v>
      </c>
      <c r="C11915">
        <v>178.23740000000001</v>
      </c>
      <c r="D11915" s="4">
        <v>43878.854097222225</v>
      </c>
    </row>
    <row r="11916" spans="1:4" x14ac:dyDescent="0.25">
      <c r="A11916" s="1" t="s">
        <v>23033</v>
      </c>
      <c r="B11916" s="1" t="s">
        <v>7685</v>
      </c>
      <c r="C11916">
        <v>14.202999999999999</v>
      </c>
      <c r="D11916" s="4">
        <v>43878.850543981483</v>
      </c>
    </row>
    <row r="11917" spans="1:4" x14ac:dyDescent="0.25">
      <c r="A11917" s="1" t="s">
        <v>8008</v>
      </c>
      <c r="B11917" s="1" t="s">
        <v>1445</v>
      </c>
      <c r="C11917">
        <v>26.402799999999999</v>
      </c>
      <c r="D11917" s="4">
        <v>43878.843078703707</v>
      </c>
    </row>
    <row r="11918" spans="1:4" x14ac:dyDescent="0.25">
      <c r="A11918" s="1" t="s">
        <v>23034</v>
      </c>
      <c r="B11918" s="1" t="s">
        <v>18387</v>
      </c>
      <c r="C11918">
        <v>165.37360000000001</v>
      </c>
      <c r="D11918" s="4">
        <v>43878.848703703705</v>
      </c>
    </row>
    <row r="11919" spans="1:4" x14ac:dyDescent="0.25">
      <c r="A11919" s="1" t="s">
        <v>10451</v>
      </c>
      <c r="B11919" s="1" t="s">
        <v>7816</v>
      </c>
      <c r="C11919">
        <v>13.871</v>
      </c>
      <c r="D11919" s="4">
        <v>43878.843993055554</v>
      </c>
    </row>
    <row r="11920" spans="1:4" x14ac:dyDescent="0.25">
      <c r="A11920" s="1" t="s">
        <v>66893</v>
      </c>
      <c r="B11920" s="1" t="s">
        <v>17639</v>
      </c>
      <c r="C11920">
        <v>61.9011</v>
      </c>
      <c r="D11920" s="4">
        <v>43878.859884259262</v>
      </c>
    </row>
    <row r="11921" spans="1:4" x14ac:dyDescent="0.25">
      <c r="A11921" s="1" t="s">
        <v>55757</v>
      </c>
      <c r="B11921" s="1" t="s">
        <v>11</v>
      </c>
      <c r="C11921">
        <v>5.6571999999999996</v>
      </c>
      <c r="D11921" s="4">
        <v>43878.856874999998</v>
      </c>
    </row>
    <row r="11922" spans="1:4" x14ac:dyDescent="0.25">
      <c r="A11922" s="1" t="s">
        <v>23035</v>
      </c>
      <c r="B11922" s="1" t="s">
        <v>17577</v>
      </c>
      <c r="C11922">
        <v>164.60329999999999</v>
      </c>
      <c r="D11922" s="4">
        <v>43878.849861111114</v>
      </c>
    </row>
    <row r="11923" spans="1:4" x14ac:dyDescent="0.25">
      <c r="A11923" s="1" t="s">
        <v>48717</v>
      </c>
      <c r="B11923" s="1" t="s">
        <v>7930</v>
      </c>
      <c r="C11923">
        <v>197.2997</v>
      </c>
      <c r="D11923" s="4">
        <v>43878.854050925926</v>
      </c>
    </row>
    <row r="11924" spans="1:4" x14ac:dyDescent="0.25">
      <c r="A11924" s="1" t="s">
        <v>66894</v>
      </c>
      <c r="B11924" s="1" t="s">
        <v>17759</v>
      </c>
      <c r="C11924">
        <v>25.606400000000001</v>
      </c>
      <c r="D11924" s="4">
        <v>43878.859293981484</v>
      </c>
    </row>
    <row r="11925" spans="1:4" x14ac:dyDescent="0.25">
      <c r="A11925" s="1" t="s">
        <v>41889</v>
      </c>
      <c r="B11925" s="1" t="s">
        <v>17589</v>
      </c>
      <c r="C11925">
        <v>189.61840000000001</v>
      </c>
      <c r="D11925" s="4">
        <v>43878.852060185185</v>
      </c>
    </row>
    <row r="11926" spans="1:4" x14ac:dyDescent="0.25">
      <c r="A11926" s="1" t="s">
        <v>87002</v>
      </c>
      <c r="B11926" s="1" t="s">
        <v>7680</v>
      </c>
      <c r="C11926">
        <v>150.26519999999999</v>
      </c>
      <c r="D11926" s="4">
        <v>43878.861331018517</v>
      </c>
    </row>
    <row r="11927" spans="1:4" x14ac:dyDescent="0.25">
      <c r="A11927" s="1" t="s">
        <v>55758</v>
      </c>
      <c r="B11927" s="1" t="s">
        <v>1491</v>
      </c>
      <c r="C11927">
        <v>231.02500000000001</v>
      </c>
      <c r="D11927" s="4">
        <v>43878.855763888889</v>
      </c>
    </row>
    <row r="11928" spans="1:4" x14ac:dyDescent="0.25">
      <c r="A11928" s="1" t="s">
        <v>23036</v>
      </c>
      <c r="B11928" s="1" t="s">
        <v>17577</v>
      </c>
      <c r="C11928">
        <v>176.71639999999999</v>
      </c>
      <c r="D11928" s="4">
        <v>43878.84952546296</v>
      </c>
    </row>
    <row r="11929" spans="1:4" x14ac:dyDescent="0.25">
      <c r="A11929" s="1" t="s">
        <v>41890</v>
      </c>
      <c r="B11929" s="1" t="s">
        <v>135</v>
      </c>
      <c r="C11929">
        <v>37.984299999999998</v>
      </c>
      <c r="D11929" s="4">
        <v>43878.85255787037</v>
      </c>
    </row>
    <row r="11930" spans="1:4" x14ac:dyDescent="0.25">
      <c r="A11930" s="1" t="s">
        <v>55759</v>
      </c>
      <c r="B11930" s="1" t="s">
        <v>17593</v>
      </c>
      <c r="C11930">
        <v>35.7438</v>
      </c>
      <c r="D11930" s="4">
        <v>43878.855173611111</v>
      </c>
    </row>
    <row r="11931" spans="1:4" x14ac:dyDescent="0.25">
      <c r="A11931" s="1" t="s">
        <v>55760</v>
      </c>
      <c r="B11931" s="1" t="s">
        <v>11</v>
      </c>
      <c r="C11931">
        <v>46.804099999999998</v>
      </c>
      <c r="D11931" s="4">
        <v>43878.85633101852</v>
      </c>
    </row>
    <row r="11932" spans="1:4" x14ac:dyDescent="0.25">
      <c r="A11932" s="1" t="s">
        <v>41891</v>
      </c>
      <c r="B11932" s="1" t="s">
        <v>17631</v>
      </c>
      <c r="C11932">
        <v>29.170200000000001</v>
      </c>
      <c r="D11932" s="4">
        <v>43878.853032407409</v>
      </c>
    </row>
    <row r="11933" spans="1:4" x14ac:dyDescent="0.25">
      <c r="A11933" s="1" t="s">
        <v>48718</v>
      </c>
      <c r="B11933" s="1" t="s">
        <v>17593</v>
      </c>
      <c r="C11933">
        <v>47.605899999999998</v>
      </c>
      <c r="D11933" s="4">
        <v>43878.853425925925</v>
      </c>
    </row>
    <row r="11934" spans="1:4" x14ac:dyDescent="0.25">
      <c r="A11934" s="1" t="s">
        <v>87003</v>
      </c>
      <c r="B11934" s="1" t="s">
        <v>1428</v>
      </c>
      <c r="C11934">
        <v>114.7739</v>
      </c>
      <c r="D11934" s="4">
        <v>43878.861145833333</v>
      </c>
    </row>
    <row r="11935" spans="1:4" x14ac:dyDescent="0.25">
      <c r="A11935" s="1" t="s">
        <v>55761</v>
      </c>
      <c r="B11935" s="1" t="s">
        <v>17631</v>
      </c>
      <c r="C11935">
        <v>167.7415</v>
      </c>
      <c r="D11935" s="4">
        <v>43878.855578703704</v>
      </c>
    </row>
    <row r="11936" spans="1:4" x14ac:dyDescent="0.25">
      <c r="A11936" s="1" t="s">
        <v>1615</v>
      </c>
      <c r="B11936" s="1" t="s">
        <v>118</v>
      </c>
      <c r="C11936">
        <v>134.49440000000001</v>
      </c>
      <c r="D11936" s="4">
        <v>43878.837881944448</v>
      </c>
    </row>
    <row r="11937" spans="1:4" x14ac:dyDescent="0.25">
      <c r="A11937" s="1" t="s">
        <v>41892</v>
      </c>
      <c r="B11937" s="1" t="s">
        <v>7706</v>
      </c>
      <c r="C11937">
        <v>20.551100000000002</v>
      </c>
      <c r="D11937" s="4">
        <v>43878.852337962962</v>
      </c>
    </row>
    <row r="11938" spans="1:4" x14ac:dyDescent="0.25">
      <c r="A11938" s="1" t="s">
        <v>87004</v>
      </c>
      <c r="B11938" s="1" t="s">
        <v>17673</v>
      </c>
      <c r="C11938">
        <v>210.69460000000001</v>
      </c>
      <c r="D11938" s="4">
        <v>43878.861689814818</v>
      </c>
    </row>
    <row r="11939" spans="1:4" x14ac:dyDescent="0.25">
      <c r="A11939" s="1" t="s">
        <v>13126</v>
      </c>
      <c r="B11939" s="1" t="s">
        <v>114</v>
      </c>
      <c r="C11939">
        <v>139.08369999999999</v>
      </c>
      <c r="D11939" s="4">
        <v>43878.846250000002</v>
      </c>
    </row>
    <row r="11940" spans="1:4" x14ac:dyDescent="0.25">
      <c r="A11940" s="1" t="s">
        <v>10452</v>
      </c>
      <c r="B11940" s="1" t="s">
        <v>1504</v>
      </c>
      <c r="C11940">
        <v>21.8489</v>
      </c>
      <c r="D11940" s="4">
        <v>43878.843831018516</v>
      </c>
    </row>
    <row r="11941" spans="1:4" x14ac:dyDescent="0.25">
      <c r="A11941" s="1" t="s">
        <v>23037</v>
      </c>
      <c r="B11941" s="1" t="s">
        <v>7755</v>
      </c>
      <c r="C11941">
        <v>39.581600000000002</v>
      </c>
      <c r="D11941" s="4">
        <v>43878.850185185183</v>
      </c>
    </row>
    <row r="11942" spans="1:4" x14ac:dyDescent="0.25">
      <c r="A11942" s="1" t="s">
        <v>23038</v>
      </c>
      <c r="B11942" s="1" t="s">
        <v>1458</v>
      </c>
      <c r="C11942">
        <v>161.29400000000001</v>
      </c>
      <c r="D11942" s="4">
        <v>43878.847500000003</v>
      </c>
    </row>
    <row r="11943" spans="1:4" x14ac:dyDescent="0.25">
      <c r="A11943" s="1" t="s">
        <v>55762</v>
      </c>
      <c r="B11943" s="1" t="s">
        <v>17628</v>
      </c>
      <c r="C11943">
        <v>75.636899999999997</v>
      </c>
      <c r="D11943" s="4">
        <v>43878.855902777781</v>
      </c>
    </row>
    <row r="11944" spans="1:4" x14ac:dyDescent="0.25">
      <c r="A11944" s="1" t="s">
        <v>675</v>
      </c>
      <c r="B11944" s="1" t="s">
        <v>116</v>
      </c>
      <c r="C11944">
        <v>9.8773</v>
      </c>
      <c r="D11944" s="4">
        <v>43878.835150462961</v>
      </c>
    </row>
    <row r="11945" spans="1:4" x14ac:dyDescent="0.25">
      <c r="A11945" s="1" t="s">
        <v>87005</v>
      </c>
      <c r="B11945" s="1" t="s">
        <v>7652</v>
      </c>
      <c r="C11945">
        <v>192.9803</v>
      </c>
      <c r="D11945" s="4">
        <v>43878.861307870371</v>
      </c>
    </row>
    <row r="11946" spans="1:4" x14ac:dyDescent="0.25">
      <c r="A11946" s="1" t="s">
        <v>66895</v>
      </c>
      <c r="B11946" s="1" t="s">
        <v>64227</v>
      </c>
      <c r="C11946">
        <v>39.596699999999998</v>
      </c>
      <c r="D11946" s="4">
        <v>43878.857719907406</v>
      </c>
    </row>
    <row r="11947" spans="1:4" x14ac:dyDescent="0.25">
      <c r="A11947" s="1" t="s">
        <v>13127</v>
      </c>
      <c r="B11947" s="1" t="s">
        <v>7753</v>
      </c>
      <c r="C11947">
        <v>23.5655</v>
      </c>
      <c r="D11947" s="4">
        <v>43878.846319444441</v>
      </c>
    </row>
    <row r="11948" spans="1:4" x14ac:dyDescent="0.25">
      <c r="A11948" s="1" t="s">
        <v>66896</v>
      </c>
      <c r="B11948" s="1" t="s">
        <v>17628</v>
      </c>
      <c r="C11948">
        <v>168.2062</v>
      </c>
      <c r="D11948" s="4">
        <v>43878.859768518516</v>
      </c>
    </row>
    <row r="11949" spans="1:4" x14ac:dyDescent="0.25">
      <c r="A11949" s="1" t="s">
        <v>8009</v>
      </c>
      <c r="B11949" s="1" t="s">
        <v>1441</v>
      </c>
      <c r="C11949">
        <v>24.0351</v>
      </c>
      <c r="D11949" s="4">
        <v>43878.843287037038</v>
      </c>
    </row>
    <row r="11950" spans="1:4" x14ac:dyDescent="0.25">
      <c r="A11950" s="1" t="s">
        <v>48719</v>
      </c>
      <c r="B11950" s="1" t="s">
        <v>7718</v>
      </c>
      <c r="C11950">
        <v>83.008200000000002</v>
      </c>
      <c r="D11950" s="4">
        <v>43878.853912037041</v>
      </c>
    </row>
    <row r="11951" spans="1:4" x14ac:dyDescent="0.25">
      <c r="A11951" s="1" t="s">
        <v>23039</v>
      </c>
      <c r="B11951" s="1" t="s">
        <v>17606</v>
      </c>
      <c r="C11951">
        <v>15.159800000000001</v>
      </c>
      <c r="D11951" s="4">
        <v>43878.850810185184</v>
      </c>
    </row>
    <row r="11952" spans="1:4" x14ac:dyDescent="0.25">
      <c r="A11952" s="1" t="s">
        <v>23040</v>
      </c>
      <c r="B11952" s="1" t="s">
        <v>17692</v>
      </c>
      <c r="C11952">
        <v>189.44210000000001</v>
      </c>
      <c r="D11952" s="4">
        <v>43878.849548611113</v>
      </c>
    </row>
    <row r="11953" spans="1:4" x14ac:dyDescent="0.25">
      <c r="A11953" s="1" t="s">
        <v>66897</v>
      </c>
      <c r="B11953" s="1" t="s">
        <v>63961</v>
      </c>
      <c r="C11953">
        <v>21.884899999999998</v>
      </c>
      <c r="D11953" s="4">
        <v>43878.860289351855</v>
      </c>
    </row>
    <row r="11954" spans="1:4" x14ac:dyDescent="0.25">
      <c r="A11954" s="1" t="s">
        <v>48720</v>
      </c>
      <c r="B11954" s="1" t="s">
        <v>1450</v>
      </c>
      <c r="C11954">
        <v>21.631</v>
      </c>
      <c r="D11954" s="4">
        <v>43878.854027777779</v>
      </c>
    </row>
    <row r="11955" spans="1:4" x14ac:dyDescent="0.25">
      <c r="A11955" s="1" t="s">
        <v>23041</v>
      </c>
      <c r="B11955" s="1" t="s">
        <v>17984</v>
      </c>
      <c r="C11955">
        <v>20.11</v>
      </c>
      <c r="D11955" s="4">
        <v>43878.850092592591</v>
      </c>
    </row>
    <row r="11956" spans="1:4" x14ac:dyDescent="0.25">
      <c r="A11956" s="1" t="s">
        <v>23042</v>
      </c>
      <c r="B11956" s="1" t="s">
        <v>17628</v>
      </c>
      <c r="C11956">
        <v>197.42240000000001</v>
      </c>
      <c r="D11956" s="4">
        <v>43878.850613425922</v>
      </c>
    </row>
    <row r="11957" spans="1:4" x14ac:dyDescent="0.25">
      <c r="A11957" s="1" t="s">
        <v>23043</v>
      </c>
      <c r="B11957" s="1" t="s">
        <v>7753</v>
      </c>
      <c r="C11957">
        <v>37.610500000000002</v>
      </c>
      <c r="D11957" s="4">
        <v>43878.84952546296</v>
      </c>
    </row>
    <row r="11958" spans="1:4" x14ac:dyDescent="0.25">
      <c r="A11958" s="1" t="s">
        <v>48721</v>
      </c>
      <c r="B11958" s="1" t="s">
        <v>7723</v>
      </c>
      <c r="C11958">
        <v>67.3142</v>
      </c>
      <c r="D11958" s="4">
        <v>43878.854027777779</v>
      </c>
    </row>
    <row r="11959" spans="1:4" x14ac:dyDescent="0.25">
      <c r="A11959" s="1" t="s">
        <v>23044</v>
      </c>
      <c r="B11959" s="1" t="s">
        <v>17673</v>
      </c>
      <c r="C11959">
        <v>45.633899999999997</v>
      </c>
      <c r="D11959" s="4">
        <v>43878.847662037035</v>
      </c>
    </row>
    <row r="11960" spans="1:4" x14ac:dyDescent="0.25">
      <c r="A11960" s="1" t="s">
        <v>23045</v>
      </c>
      <c r="B11960" s="1" t="s">
        <v>17713</v>
      </c>
      <c r="C11960">
        <v>11.2559</v>
      </c>
      <c r="D11960" s="4">
        <v>43878.850763888891</v>
      </c>
    </row>
    <row r="11961" spans="1:4" x14ac:dyDescent="0.25">
      <c r="A11961" s="1" t="s">
        <v>23046</v>
      </c>
      <c r="B11961" s="1" t="s">
        <v>1483</v>
      </c>
      <c r="C11961">
        <v>32.677999999999997</v>
      </c>
      <c r="D11961" s="4">
        <v>43878.851539351854</v>
      </c>
    </row>
    <row r="11962" spans="1:4" x14ac:dyDescent="0.25">
      <c r="A11962" s="1" t="s">
        <v>23047</v>
      </c>
      <c r="B11962" s="1" t="s">
        <v>17639</v>
      </c>
      <c r="C11962">
        <v>24.891500000000001</v>
      </c>
      <c r="D11962" s="4">
        <v>43878.85056712963</v>
      </c>
    </row>
    <row r="11963" spans="1:4" x14ac:dyDescent="0.25">
      <c r="A11963" s="1" t="s">
        <v>23048</v>
      </c>
      <c r="B11963" s="1" t="s">
        <v>122</v>
      </c>
      <c r="C11963">
        <v>180.7002</v>
      </c>
      <c r="D11963" s="4">
        <v>43878.847407407404</v>
      </c>
    </row>
    <row r="11964" spans="1:4" x14ac:dyDescent="0.25">
      <c r="A11964" s="1" t="s">
        <v>23049</v>
      </c>
      <c r="B11964" s="1" t="s">
        <v>18283</v>
      </c>
      <c r="C11964">
        <v>160.8629</v>
      </c>
      <c r="D11964" s="4">
        <v>43878.84983796296</v>
      </c>
    </row>
    <row r="11965" spans="1:4" x14ac:dyDescent="0.25">
      <c r="A11965" s="1" t="s">
        <v>66898</v>
      </c>
      <c r="B11965" s="1" t="s">
        <v>63961</v>
      </c>
      <c r="C11965">
        <v>16.645700000000001</v>
      </c>
      <c r="D11965" s="4">
        <v>43878.858912037038</v>
      </c>
    </row>
    <row r="11966" spans="1:4" x14ac:dyDescent="0.25">
      <c r="A11966" s="1" t="s">
        <v>23050</v>
      </c>
      <c r="B11966" s="1" t="s">
        <v>1497</v>
      </c>
      <c r="C11966">
        <v>172.5307</v>
      </c>
      <c r="D11966" s="4">
        <v>43878.848460648151</v>
      </c>
    </row>
    <row r="11967" spans="1:4" x14ac:dyDescent="0.25">
      <c r="A11967" s="1" t="s">
        <v>55763</v>
      </c>
      <c r="B11967" s="1" t="s">
        <v>7816</v>
      </c>
      <c r="C11967">
        <v>17.050899999999999</v>
      </c>
      <c r="D11967" s="4">
        <v>43878.856666666667</v>
      </c>
    </row>
    <row r="11968" spans="1:4" x14ac:dyDescent="0.25">
      <c r="A11968" s="1" t="s">
        <v>66899</v>
      </c>
      <c r="B11968" s="1" t="s">
        <v>17583</v>
      </c>
      <c r="C11968">
        <v>49.703200000000002</v>
      </c>
      <c r="D11968" s="4">
        <v>43878.857557870368</v>
      </c>
    </row>
    <row r="11969" spans="1:4" x14ac:dyDescent="0.25">
      <c r="A11969" s="1" t="s">
        <v>48722</v>
      </c>
      <c r="B11969" s="1" t="s">
        <v>7718</v>
      </c>
      <c r="C11969">
        <v>202.7011</v>
      </c>
      <c r="D11969" s="4">
        <v>43878.853506944448</v>
      </c>
    </row>
    <row r="11970" spans="1:4" x14ac:dyDescent="0.25">
      <c r="A11970" s="1" t="s">
        <v>66900</v>
      </c>
      <c r="B11970" s="1" t="s">
        <v>1454</v>
      </c>
      <c r="C11970">
        <v>510.78890000000001</v>
      </c>
      <c r="D11970" s="4">
        <v>43878.857465277775</v>
      </c>
    </row>
    <row r="11971" spans="1:4" x14ac:dyDescent="0.25">
      <c r="A11971" s="1" t="s">
        <v>66901</v>
      </c>
      <c r="B11971" s="1" t="s">
        <v>1421</v>
      </c>
      <c r="C11971">
        <v>213.33070000000001</v>
      </c>
      <c r="D11971" s="4">
        <v>43878.858391203707</v>
      </c>
    </row>
    <row r="11972" spans="1:4" x14ac:dyDescent="0.25">
      <c r="A11972" s="1" t="s">
        <v>23051</v>
      </c>
      <c r="B11972" s="1" t="s">
        <v>17644</v>
      </c>
      <c r="C11972">
        <v>201.9091</v>
      </c>
      <c r="D11972" s="4">
        <v>43878.850636574076</v>
      </c>
    </row>
    <row r="11973" spans="1:4" x14ac:dyDescent="0.25">
      <c r="A11973" s="1" t="s">
        <v>55764</v>
      </c>
      <c r="B11973" s="1" t="s">
        <v>17731</v>
      </c>
      <c r="C11973">
        <v>35.047899999999998</v>
      </c>
      <c r="D11973" s="4">
        <v>43878.856354166666</v>
      </c>
    </row>
    <row r="11974" spans="1:4" x14ac:dyDescent="0.25">
      <c r="A11974" s="1" t="s">
        <v>48723</v>
      </c>
      <c r="B11974" s="1" t="s">
        <v>122</v>
      </c>
      <c r="C11974">
        <v>140.49270000000001</v>
      </c>
      <c r="D11974" s="4">
        <v>43878.853715277779</v>
      </c>
    </row>
    <row r="11975" spans="1:4" x14ac:dyDescent="0.25">
      <c r="A11975" s="1" t="s">
        <v>66902</v>
      </c>
      <c r="B11975" s="1" t="s">
        <v>17673</v>
      </c>
      <c r="C11975">
        <v>57.401200000000003</v>
      </c>
      <c r="D11975" s="4">
        <v>43878.860532407409</v>
      </c>
    </row>
    <row r="11976" spans="1:4" x14ac:dyDescent="0.25">
      <c r="A11976" s="1" t="s">
        <v>55765</v>
      </c>
      <c r="B11976" s="1" t="s">
        <v>135</v>
      </c>
      <c r="C11976">
        <v>167.7962</v>
      </c>
      <c r="D11976" s="4">
        <v>43878.855787037035</v>
      </c>
    </row>
    <row r="11977" spans="1:4" x14ac:dyDescent="0.25">
      <c r="A11977" s="1" t="s">
        <v>23052</v>
      </c>
      <c r="B11977" s="1" t="s">
        <v>7764</v>
      </c>
      <c r="C11977">
        <v>168.47020000000001</v>
      </c>
      <c r="D11977" s="4">
        <v>43878.848483796297</v>
      </c>
    </row>
    <row r="11978" spans="1:4" x14ac:dyDescent="0.25">
      <c r="A11978" s="1" t="s">
        <v>48724</v>
      </c>
      <c r="B11978" s="1" t="s">
        <v>1466</v>
      </c>
      <c r="C11978">
        <v>32.756799999999998</v>
      </c>
      <c r="D11978" s="4">
        <v>43878.854780092595</v>
      </c>
    </row>
    <row r="11979" spans="1:4" x14ac:dyDescent="0.25">
      <c r="A11979" s="1" t="s">
        <v>66903</v>
      </c>
      <c r="B11979" s="1" t="s">
        <v>1458</v>
      </c>
      <c r="C11979">
        <v>176.7484</v>
      </c>
      <c r="D11979" s="4">
        <v>43878.860671296294</v>
      </c>
    </row>
    <row r="11980" spans="1:4" x14ac:dyDescent="0.25">
      <c r="A11980" s="1" t="s">
        <v>41893</v>
      </c>
      <c r="B11980" s="1" t="s">
        <v>7665</v>
      </c>
      <c r="C11980">
        <v>32.215400000000002</v>
      </c>
      <c r="D11980" s="4">
        <v>43878.853217592594</v>
      </c>
    </row>
    <row r="11981" spans="1:4" x14ac:dyDescent="0.25">
      <c r="A11981" s="1" t="s">
        <v>66904</v>
      </c>
      <c r="B11981" s="1" t="s">
        <v>7656</v>
      </c>
      <c r="C11981">
        <v>170.73050000000001</v>
      </c>
      <c r="D11981" s="4">
        <v>43878.860625000001</v>
      </c>
    </row>
    <row r="11982" spans="1:4" x14ac:dyDescent="0.25">
      <c r="A11982" s="1" t="s">
        <v>66905</v>
      </c>
      <c r="B11982" s="1" t="s">
        <v>124</v>
      </c>
      <c r="C11982">
        <v>76.230999999999995</v>
      </c>
      <c r="D11982" s="4">
        <v>43878.860937500001</v>
      </c>
    </row>
    <row r="11983" spans="1:4" x14ac:dyDescent="0.25">
      <c r="A11983" s="1" t="s">
        <v>87006</v>
      </c>
      <c r="B11983" s="1" t="s">
        <v>17589</v>
      </c>
      <c r="C11983">
        <v>205.5034</v>
      </c>
      <c r="D11983" s="4">
        <v>43878.861284722225</v>
      </c>
    </row>
    <row r="11984" spans="1:4" x14ac:dyDescent="0.25">
      <c r="A11984" s="1" t="s">
        <v>48725</v>
      </c>
      <c r="B11984" s="1" t="s">
        <v>124</v>
      </c>
      <c r="C11984">
        <v>43.877499999999998</v>
      </c>
      <c r="D11984" s="4">
        <v>43878.854143518518</v>
      </c>
    </row>
    <row r="11985" spans="1:4" x14ac:dyDescent="0.25">
      <c r="A11985" s="1" t="s">
        <v>55766</v>
      </c>
      <c r="B11985" s="1" t="s">
        <v>7755</v>
      </c>
      <c r="C11985">
        <v>153.5112</v>
      </c>
      <c r="D11985" s="4">
        <v>43878.855740740742</v>
      </c>
    </row>
    <row r="11986" spans="1:4" x14ac:dyDescent="0.25">
      <c r="A11986" s="1" t="s">
        <v>66906</v>
      </c>
      <c r="B11986" s="1" t="s">
        <v>63847</v>
      </c>
      <c r="C11986">
        <v>201.9717</v>
      </c>
      <c r="D11986" s="4">
        <v>43878.860555555555</v>
      </c>
    </row>
    <row r="11987" spans="1:4" x14ac:dyDescent="0.25">
      <c r="A11987" s="1" t="s">
        <v>55767</v>
      </c>
      <c r="B11987" s="1" t="s">
        <v>1466</v>
      </c>
      <c r="C11987">
        <v>50.182600000000001</v>
      </c>
      <c r="D11987" s="4">
        <v>43878.855150462965</v>
      </c>
    </row>
    <row r="11988" spans="1:4" x14ac:dyDescent="0.25">
      <c r="A11988" s="1" t="s">
        <v>13128</v>
      </c>
      <c r="B11988" s="1" t="s">
        <v>7816</v>
      </c>
      <c r="C11988">
        <v>7.4889999999999999</v>
      </c>
      <c r="D11988" s="4">
        <v>43878.845752314817</v>
      </c>
    </row>
    <row r="11989" spans="1:4" x14ac:dyDescent="0.25">
      <c r="A11989" s="1" t="s">
        <v>66907</v>
      </c>
      <c r="B11989" s="1" t="s">
        <v>63851</v>
      </c>
      <c r="C11989">
        <v>176.96199999999999</v>
      </c>
      <c r="D11989" s="4">
        <v>43878.858483796299</v>
      </c>
    </row>
    <row r="11990" spans="1:4" x14ac:dyDescent="0.25">
      <c r="A11990" s="1" t="s">
        <v>48726</v>
      </c>
      <c r="B11990" s="1" t="s">
        <v>114</v>
      </c>
      <c r="C11990">
        <v>195.30940000000001</v>
      </c>
      <c r="D11990" s="4">
        <v>43878.854710648149</v>
      </c>
    </row>
    <row r="11991" spans="1:4" x14ac:dyDescent="0.25">
      <c r="A11991" s="1" t="s">
        <v>23053</v>
      </c>
      <c r="B11991" s="1" t="s">
        <v>122</v>
      </c>
      <c r="C11991">
        <v>55.2194</v>
      </c>
      <c r="D11991" s="4">
        <v>43878.84815972222</v>
      </c>
    </row>
    <row r="11992" spans="1:4" x14ac:dyDescent="0.25">
      <c r="A11992" s="1" t="s">
        <v>66908</v>
      </c>
      <c r="B11992" s="1" t="s">
        <v>7718</v>
      </c>
      <c r="C11992">
        <v>221.3135</v>
      </c>
      <c r="D11992" s="4">
        <v>43878.858298611114</v>
      </c>
    </row>
    <row r="11993" spans="1:4" x14ac:dyDescent="0.25">
      <c r="A11993" s="1" t="s">
        <v>4122</v>
      </c>
      <c r="B11993" s="1" t="s">
        <v>1423</v>
      </c>
      <c r="C11993">
        <v>5.8813000000000004</v>
      </c>
      <c r="D11993" s="4">
        <v>43878.839837962965</v>
      </c>
    </row>
    <row r="11994" spans="1:4" x14ac:dyDescent="0.25">
      <c r="A11994" s="1" t="s">
        <v>55768</v>
      </c>
      <c r="B11994" s="1" t="s">
        <v>1466</v>
      </c>
      <c r="C11994">
        <v>204.71799999999999</v>
      </c>
      <c r="D11994" s="4">
        <v>43878.855011574073</v>
      </c>
    </row>
    <row r="11995" spans="1:4" x14ac:dyDescent="0.25">
      <c r="A11995" s="1" t="s">
        <v>48727</v>
      </c>
      <c r="B11995" s="1" t="s">
        <v>17984</v>
      </c>
      <c r="C11995">
        <v>15.570399999999999</v>
      </c>
      <c r="D11995" s="4">
        <v>43878.854780092595</v>
      </c>
    </row>
    <row r="11996" spans="1:4" x14ac:dyDescent="0.25">
      <c r="A11996" s="1" t="s">
        <v>23054</v>
      </c>
      <c r="B11996" s="1" t="s">
        <v>17759</v>
      </c>
      <c r="C11996">
        <v>151.36770000000001</v>
      </c>
      <c r="D11996" s="4">
        <v>43878.849930555552</v>
      </c>
    </row>
    <row r="11997" spans="1:4" x14ac:dyDescent="0.25">
      <c r="A11997" s="1" t="s">
        <v>23055</v>
      </c>
      <c r="B11997" s="1" t="s">
        <v>1428</v>
      </c>
      <c r="C11997">
        <v>93.859200000000001</v>
      </c>
      <c r="D11997" s="4">
        <v>43878.850046296298</v>
      </c>
    </row>
    <row r="11998" spans="1:4" x14ac:dyDescent="0.25">
      <c r="A11998" s="1" t="s">
        <v>23056</v>
      </c>
      <c r="B11998" s="1" t="s">
        <v>7755</v>
      </c>
      <c r="C11998">
        <v>83.331100000000006</v>
      </c>
      <c r="D11998" s="4">
        <v>43878.84884259259</v>
      </c>
    </row>
    <row r="11999" spans="1:4" x14ac:dyDescent="0.25">
      <c r="A11999" s="1" t="s">
        <v>23057</v>
      </c>
      <c r="B11999" s="1" t="s">
        <v>7703</v>
      </c>
      <c r="C11999">
        <v>189.46950000000001</v>
      </c>
      <c r="D11999" s="4">
        <v>43878.849791666667</v>
      </c>
    </row>
    <row r="12000" spans="1:4" x14ac:dyDescent="0.25">
      <c r="A12000" s="1" t="s">
        <v>55769</v>
      </c>
      <c r="B12000" s="1" t="s">
        <v>7697</v>
      </c>
      <c r="C12000">
        <v>72.981099999999998</v>
      </c>
      <c r="D12000" s="4">
        <v>43878.857106481482</v>
      </c>
    </row>
    <row r="12001" spans="1:4" x14ac:dyDescent="0.25">
      <c r="A12001" s="1" t="s">
        <v>48728</v>
      </c>
      <c r="B12001" s="1" t="s">
        <v>7784</v>
      </c>
      <c r="C12001">
        <v>11.6694</v>
      </c>
      <c r="D12001" s="4">
        <v>43878.854467592595</v>
      </c>
    </row>
    <row r="12002" spans="1:4" x14ac:dyDescent="0.25">
      <c r="A12002" s="1" t="s">
        <v>23058</v>
      </c>
      <c r="B12002" s="1" t="s">
        <v>7723</v>
      </c>
      <c r="C12002">
        <v>51.145400000000002</v>
      </c>
      <c r="D12002" s="4">
        <v>43878.851273148146</v>
      </c>
    </row>
    <row r="12003" spans="1:4" x14ac:dyDescent="0.25">
      <c r="A12003" s="1" t="s">
        <v>41894</v>
      </c>
      <c r="B12003" s="1" t="s">
        <v>7648</v>
      </c>
      <c r="C12003">
        <v>166.0016</v>
      </c>
      <c r="D12003" s="4">
        <v>43878.852129629631</v>
      </c>
    </row>
    <row r="12004" spans="1:4" x14ac:dyDescent="0.25">
      <c r="A12004" s="1" t="s">
        <v>41895</v>
      </c>
      <c r="B12004" s="1" t="s">
        <v>1458</v>
      </c>
      <c r="C12004">
        <v>69.048500000000004</v>
      </c>
      <c r="D12004" s="4">
        <v>43878.853194444448</v>
      </c>
    </row>
    <row r="12005" spans="1:4" x14ac:dyDescent="0.25">
      <c r="A12005" s="1" t="s">
        <v>66909</v>
      </c>
      <c r="B12005" s="1" t="s">
        <v>63847</v>
      </c>
      <c r="C12005">
        <v>87.212000000000003</v>
      </c>
      <c r="D12005" s="4">
        <v>43878.860289351855</v>
      </c>
    </row>
    <row r="12006" spans="1:4" x14ac:dyDescent="0.25">
      <c r="A12006" s="1" t="s">
        <v>41896</v>
      </c>
      <c r="B12006" s="1" t="s">
        <v>1623</v>
      </c>
      <c r="C12006">
        <v>24.528199999999998</v>
      </c>
      <c r="D12006" s="4">
        <v>43878.852835648147</v>
      </c>
    </row>
    <row r="12007" spans="1:4" x14ac:dyDescent="0.25">
      <c r="A12007" s="1" t="s">
        <v>984</v>
      </c>
      <c r="B12007" s="1" t="s">
        <v>11</v>
      </c>
      <c r="C12007">
        <v>12.676299999999999</v>
      </c>
      <c r="D12007" s="4">
        <v>43878.835960648146</v>
      </c>
    </row>
    <row r="12008" spans="1:4" x14ac:dyDescent="0.25">
      <c r="A12008" s="1" t="s">
        <v>55770</v>
      </c>
      <c r="B12008" s="1" t="s">
        <v>17697</v>
      </c>
      <c r="C12008">
        <v>184.4169</v>
      </c>
      <c r="D12008" s="4">
        <v>43878.855081018519</v>
      </c>
    </row>
    <row r="12009" spans="1:4" x14ac:dyDescent="0.25">
      <c r="A12009" s="1" t="s">
        <v>23059</v>
      </c>
      <c r="B12009" s="1" t="s">
        <v>1478</v>
      </c>
      <c r="C12009">
        <v>80.400899999999993</v>
      </c>
      <c r="D12009" s="4">
        <v>43878.849270833336</v>
      </c>
    </row>
    <row r="12010" spans="1:4" x14ac:dyDescent="0.25">
      <c r="A12010" s="1" t="s">
        <v>66910</v>
      </c>
      <c r="B12010" s="1" t="s">
        <v>17713</v>
      </c>
      <c r="C12010">
        <v>177.17250000000001</v>
      </c>
      <c r="D12010" s="4">
        <v>43878.857870370368</v>
      </c>
    </row>
    <row r="12011" spans="1:4" x14ac:dyDescent="0.25">
      <c r="A12011" s="1" t="s">
        <v>13129</v>
      </c>
      <c r="B12011" s="1" t="s">
        <v>116</v>
      </c>
      <c r="C12011">
        <v>24.089300000000001</v>
      </c>
      <c r="D12011" s="4">
        <v>43878.845451388886</v>
      </c>
    </row>
    <row r="12012" spans="1:4" x14ac:dyDescent="0.25">
      <c r="A12012" s="1" t="s">
        <v>48729</v>
      </c>
      <c r="B12012" s="1" t="s">
        <v>7644</v>
      </c>
      <c r="C12012">
        <v>21.312899999999999</v>
      </c>
      <c r="D12012" s="4">
        <v>43878.854641203703</v>
      </c>
    </row>
    <row r="12013" spans="1:4" x14ac:dyDescent="0.25">
      <c r="A12013" s="1" t="s">
        <v>66911</v>
      </c>
      <c r="B12013" s="1" t="s">
        <v>1491</v>
      </c>
      <c r="C12013">
        <v>58.140900000000002</v>
      </c>
      <c r="D12013" s="4">
        <v>43878.857245370367</v>
      </c>
    </row>
    <row r="12014" spans="1:4" x14ac:dyDescent="0.25">
      <c r="A12014" s="1" t="s">
        <v>10453</v>
      </c>
      <c r="B12014" s="1" t="s">
        <v>7675</v>
      </c>
      <c r="C12014">
        <v>55.875</v>
      </c>
      <c r="D12014" s="4">
        <v>43878.8434375</v>
      </c>
    </row>
    <row r="12015" spans="1:4" x14ac:dyDescent="0.25">
      <c r="A12015" s="1" t="s">
        <v>13130</v>
      </c>
      <c r="B12015" s="1" t="s">
        <v>7652</v>
      </c>
      <c r="C12015">
        <v>24.084900000000001</v>
      </c>
      <c r="D12015" s="4">
        <v>43878.84542824074</v>
      </c>
    </row>
    <row r="12016" spans="1:4" x14ac:dyDescent="0.25">
      <c r="A12016" s="1" t="s">
        <v>18002</v>
      </c>
      <c r="B12016" s="1" t="s">
        <v>7642</v>
      </c>
      <c r="C12016">
        <v>61.332299999999996</v>
      </c>
      <c r="D12016" s="4">
        <v>43878.846956018519</v>
      </c>
    </row>
    <row r="12017" spans="1:4" x14ac:dyDescent="0.25">
      <c r="A12017" s="1" t="s">
        <v>6240</v>
      </c>
      <c r="B12017" s="1" t="s">
        <v>1623</v>
      </c>
      <c r="C12017">
        <v>40.131300000000003</v>
      </c>
      <c r="D12017" s="4">
        <v>43878.84165509259</v>
      </c>
    </row>
    <row r="12018" spans="1:4" x14ac:dyDescent="0.25">
      <c r="A12018" s="1" t="s">
        <v>8010</v>
      </c>
      <c r="B12018" s="1" t="s">
        <v>7709</v>
      </c>
      <c r="C12018">
        <v>34.342100000000002</v>
      </c>
      <c r="D12018" s="4">
        <v>43878.842731481483</v>
      </c>
    </row>
    <row r="12019" spans="1:4" x14ac:dyDescent="0.25">
      <c r="A12019" s="1" t="s">
        <v>55771</v>
      </c>
      <c r="B12019" s="1" t="s">
        <v>7930</v>
      </c>
      <c r="C12019">
        <v>32.846499999999999</v>
      </c>
      <c r="D12019" s="4">
        <v>43878.855127314811</v>
      </c>
    </row>
    <row r="12020" spans="1:4" x14ac:dyDescent="0.25">
      <c r="A12020" s="1" t="s">
        <v>13131</v>
      </c>
      <c r="B12020" s="1" t="s">
        <v>7755</v>
      </c>
      <c r="C12020">
        <v>34.2639</v>
      </c>
      <c r="D12020" s="4">
        <v>43878.844953703701</v>
      </c>
    </row>
    <row r="12021" spans="1:4" x14ac:dyDescent="0.25">
      <c r="A12021" s="1" t="s">
        <v>55772</v>
      </c>
      <c r="B12021" s="1" t="s">
        <v>1605</v>
      </c>
      <c r="C12021">
        <v>33.190100000000001</v>
      </c>
      <c r="D12021" s="4">
        <v>43878.85701388889</v>
      </c>
    </row>
    <row r="12022" spans="1:4" x14ac:dyDescent="0.25">
      <c r="A12022" s="1" t="s">
        <v>48730</v>
      </c>
      <c r="B12022" s="1" t="s">
        <v>116</v>
      </c>
      <c r="C12022">
        <v>39.8384</v>
      </c>
      <c r="D12022" s="4">
        <v>43878.853877314818</v>
      </c>
    </row>
    <row r="12023" spans="1:4" x14ac:dyDescent="0.25">
      <c r="A12023" s="1" t="s">
        <v>23060</v>
      </c>
      <c r="B12023" s="1" t="s">
        <v>17626</v>
      </c>
      <c r="C12023">
        <v>61.4467</v>
      </c>
      <c r="D12023" s="4">
        <v>43878.850069444445</v>
      </c>
    </row>
    <row r="12024" spans="1:4" x14ac:dyDescent="0.25">
      <c r="A12024" s="1" t="s">
        <v>23061</v>
      </c>
      <c r="B12024" s="1" t="s">
        <v>17728</v>
      </c>
      <c r="C12024">
        <v>22.9802</v>
      </c>
      <c r="D12024" s="4">
        <v>43878.850543981483</v>
      </c>
    </row>
    <row r="12025" spans="1:4" x14ac:dyDescent="0.25">
      <c r="A12025" s="1" t="s">
        <v>66912</v>
      </c>
      <c r="B12025" s="1" t="s">
        <v>17622</v>
      </c>
      <c r="C12025">
        <v>172.7287</v>
      </c>
      <c r="D12025" s="4">
        <v>43878.860983796294</v>
      </c>
    </row>
    <row r="12026" spans="1:4" x14ac:dyDescent="0.25">
      <c r="A12026" s="1" t="s">
        <v>55773</v>
      </c>
      <c r="B12026" s="1" t="s">
        <v>118</v>
      </c>
      <c r="C12026">
        <v>162.65610000000001</v>
      </c>
      <c r="D12026" s="4">
        <v>43878.85564814815</v>
      </c>
    </row>
    <row r="12027" spans="1:4" x14ac:dyDescent="0.25">
      <c r="A12027" s="1" t="s">
        <v>18003</v>
      </c>
      <c r="B12027" s="1" t="s">
        <v>17731</v>
      </c>
      <c r="C12027">
        <v>27.401299999999999</v>
      </c>
      <c r="D12027" s="4">
        <v>43878.846886574072</v>
      </c>
    </row>
    <row r="12028" spans="1:4" x14ac:dyDescent="0.25">
      <c r="A12028" s="1" t="s">
        <v>1616</v>
      </c>
      <c r="B12028" s="1" t="s">
        <v>1454</v>
      </c>
      <c r="C12028">
        <v>15.7441</v>
      </c>
      <c r="D12028" s="4">
        <v>43878.837881944448</v>
      </c>
    </row>
    <row r="12029" spans="1:4" x14ac:dyDescent="0.25">
      <c r="A12029" s="1" t="s">
        <v>18004</v>
      </c>
      <c r="B12029" s="1" t="s">
        <v>1466</v>
      </c>
      <c r="C12029">
        <v>21.7498</v>
      </c>
      <c r="D12029" s="4">
        <v>43878.846550925926</v>
      </c>
    </row>
    <row r="12030" spans="1:4" x14ac:dyDescent="0.25">
      <c r="A12030" s="1" t="s">
        <v>66913</v>
      </c>
      <c r="B12030" s="1" t="s">
        <v>64227</v>
      </c>
      <c r="C12030">
        <v>152.66139999999999</v>
      </c>
      <c r="D12030" s="4">
        <v>43878.857777777775</v>
      </c>
    </row>
    <row r="12031" spans="1:4" x14ac:dyDescent="0.25">
      <c r="A12031" s="1" t="s">
        <v>41897</v>
      </c>
      <c r="B12031" s="1" t="s">
        <v>7677</v>
      </c>
      <c r="C12031">
        <v>39.822400000000002</v>
      </c>
      <c r="D12031" s="4">
        <v>43878.853101851855</v>
      </c>
    </row>
    <row r="12032" spans="1:4" x14ac:dyDescent="0.25">
      <c r="A12032" s="1" t="s">
        <v>23062</v>
      </c>
      <c r="B12032" s="1" t="s">
        <v>17586</v>
      </c>
      <c r="C12032">
        <v>40.416699999999999</v>
      </c>
      <c r="D12032" s="4">
        <v>43878.849456018521</v>
      </c>
    </row>
    <row r="12033" spans="1:4" x14ac:dyDescent="0.25">
      <c r="A12033" s="1" t="s">
        <v>66914</v>
      </c>
      <c r="B12033" s="1" t="s">
        <v>17843</v>
      </c>
      <c r="C12033">
        <v>259.19040000000001</v>
      </c>
      <c r="D12033" s="4">
        <v>43878.85974537037</v>
      </c>
    </row>
    <row r="12034" spans="1:4" x14ac:dyDescent="0.25">
      <c r="A12034" s="1" t="s">
        <v>66915</v>
      </c>
      <c r="B12034" s="1" t="s">
        <v>17680</v>
      </c>
      <c r="C12034">
        <v>11.9323</v>
      </c>
      <c r="D12034" s="4">
        <v>43878.857488425929</v>
      </c>
    </row>
    <row r="12035" spans="1:4" x14ac:dyDescent="0.25">
      <c r="A12035" s="1" t="s">
        <v>66916</v>
      </c>
      <c r="B12035" s="1" t="s">
        <v>17647</v>
      </c>
      <c r="C12035">
        <v>53.6068</v>
      </c>
      <c r="D12035" s="4">
        <v>43878.857291666667</v>
      </c>
    </row>
    <row r="12036" spans="1:4" x14ac:dyDescent="0.25">
      <c r="A12036" s="1" t="s">
        <v>66917</v>
      </c>
      <c r="B12036" s="1" t="s">
        <v>7706</v>
      </c>
      <c r="C12036">
        <v>62.259300000000003</v>
      </c>
      <c r="D12036" s="4">
        <v>43878.857245370367</v>
      </c>
    </row>
    <row r="12037" spans="1:4" x14ac:dyDescent="0.25">
      <c r="A12037" s="1" t="s">
        <v>23063</v>
      </c>
      <c r="B12037" s="1" t="s">
        <v>17647</v>
      </c>
      <c r="C12037">
        <v>177.98009999999999</v>
      </c>
      <c r="D12037" s="4">
        <v>43878.849745370368</v>
      </c>
    </row>
    <row r="12038" spans="1:4" x14ac:dyDescent="0.25">
      <c r="A12038" s="1" t="s">
        <v>66918</v>
      </c>
      <c r="B12038" s="1" t="s">
        <v>7644</v>
      </c>
      <c r="C12038">
        <v>57.381700000000002</v>
      </c>
      <c r="D12038" s="4">
        <v>43878.860509259262</v>
      </c>
    </row>
    <row r="12039" spans="1:4" x14ac:dyDescent="0.25">
      <c r="A12039" s="1" t="s">
        <v>13132</v>
      </c>
      <c r="B12039" s="1" t="s">
        <v>7677</v>
      </c>
      <c r="C12039">
        <v>41.558799999999998</v>
      </c>
      <c r="D12039" s="4">
        <v>43878.844421296293</v>
      </c>
    </row>
    <row r="12040" spans="1:4" x14ac:dyDescent="0.25">
      <c r="A12040" s="1" t="s">
        <v>23064</v>
      </c>
      <c r="B12040" s="1" t="s">
        <v>7764</v>
      </c>
      <c r="C12040">
        <v>19.603999999999999</v>
      </c>
      <c r="D12040" s="4">
        <v>43878.850740740738</v>
      </c>
    </row>
    <row r="12041" spans="1:4" x14ac:dyDescent="0.25">
      <c r="A12041" s="1" t="s">
        <v>55774</v>
      </c>
      <c r="B12041" s="1" t="s">
        <v>18387</v>
      </c>
      <c r="C12041">
        <v>49.296900000000001</v>
      </c>
      <c r="D12041" s="4">
        <v>43878.856898148151</v>
      </c>
    </row>
    <row r="12042" spans="1:4" x14ac:dyDescent="0.25">
      <c r="A12042" s="1" t="s">
        <v>55775</v>
      </c>
      <c r="B12042" s="1" t="s">
        <v>1445</v>
      </c>
      <c r="C12042">
        <v>153.1772</v>
      </c>
      <c r="D12042" s="4">
        <v>43878.855763888889</v>
      </c>
    </row>
    <row r="12043" spans="1:4" x14ac:dyDescent="0.25">
      <c r="A12043" s="1" t="s">
        <v>8011</v>
      </c>
      <c r="B12043" s="1" t="s">
        <v>7677</v>
      </c>
      <c r="C12043">
        <v>160.5675</v>
      </c>
      <c r="D12043" s="4">
        <v>43878.843055555553</v>
      </c>
    </row>
    <row r="12044" spans="1:4" x14ac:dyDescent="0.25">
      <c r="A12044" s="1" t="s">
        <v>48731</v>
      </c>
      <c r="B12044" s="1" t="s">
        <v>7697</v>
      </c>
      <c r="C12044">
        <v>164.75899999999999</v>
      </c>
      <c r="D12044" s="4">
        <v>43878.854143518518</v>
      </c>
    </row>
    <row r="12045" spans="1:4" x14ac:dyDescent="0.25">
      <c r="A12045" s="1" t="s">
        <v>55776</v>
      </c>
      <c r="B12045" s="1" t="s">
        <v>17889</v>
      </c>
      <c r="C12045">
        <v>11.237500000000001</v>
      </c>
      <c r="D12045" s="4">
        <v>43878.855833333335</v>
      </c>
    </row>
    <row r="12046" spans="1:4" x14ac:dyDescent="0.25">
      <c r="A12046" s="1" t="s">
        <v>23065</v>
      </c>
      <c r="B12046" s="1" t="s">
        <v>1478</v>
      </c>
      <c r="C12046">
        <v>57.946399999999997</v>
      </c>
      <c r="D12046" s="4">
        <v>43878.850474537037</v>
      </c>
    </row>
    <row r="12047" spans="1:4" x14ac:dyDescent="0.25">
      <c r="A12047" s="1" t="s">
        <v>23066</v>
      </c>
      <c r="B12047" s="1" t="s">
        <v>17583</v>
      </c>
      <c r="C12047">
        <v>69.4255</v>
      </c>
      <c r="D12047" s="4">
        <v>43878.850497685184</v>
      </c>
    </row>
    <row r="12048" spans="1:4" x14ac:dyDescent="0.25">
      <c r="A12048" s="1" t="s">
        <v>23067</v>
      </c>
      <c r="B12048" s="1" t="s">
        <v>1445</v>
      </c>
      <c r="C12048">
        <v>38.204099999999997</v>
      </c>
      <c r="D12048" s="4">
        <v>43878.84716435185</v>
      </c>
    </row>
    <row r="12049" spans="1:4" x14ac:dyDescent="0.25">
      <c r="A12049" s="1" t="s">
        <v>55777</v>
      </c>
      <c r="B12049" s="1" t="s">
        <v>7718</v>
      </c>
      <c r="C12049">
        <v>254.68690000000001</v>
      </c>
      <c r="D12049" s="4">
        <v>43878.855810185189</v>
      </c>
    </row>
    <row r="12050" spans="1:4" x14ac:dyDescent="0.25">
      <c r="A12050" s="1" t="s">
        <v>23068</v>
      </c>
      <c r="B12050" s="1" t="s">
        <v>7709</v>
      </c>
      <c r="C12050">
        <v>51.234499999999997</v>
      </c>
      <c r="D12050" s="4">
        <v>43878.851539351854</v>
      </c>
    </row>
    <row r="12051" spans="1:4" x14ac:dyDescent="0.25">
      <c r="A12051" s="1" t="s">
        <v>13133</v>
      </c>
      <c r="B12051" s="1" t="s">
        <v>7687</v>
      </c>
      <c r="C12051">
        <v>31.017299999999999</v>
      </c>
      <c r="D12051" s="4">
        <v>43878.845729166664</v>
      </c>
    </row>
    <row r="12052" spans="1:4" x14ac:dyDescent="0.25">
      <c r="A12052" s="1" t="s">
        <v>23069</v>
      </c>
      <c r="B12052" s="1" t="s">
        <v>7912</v>
      </c>
      <c r="C12052">
        <v>61.479199999999999</v>
      </c>
      <c r="D12052" s="4">
        <v>43878.849004629628</v>
      </c>
    </row>
    <row r="12053" spans="1:4" x14ac:dyDescent="0.25">
      <c r="A12053" s="1" t="s">
        <v>48732</v>
      </c>
      <c r="B12053" s="1" t="s">
        <v>1428</v>
      </c>
      <c r="C12053">
        <v>51.3249</v>
      </c>
      <c r="D12053" s="4">
        <v>43878.854756944442</v>
      </c>
    </row>
    <row r="12054" spans="1:4" x14ac:dyDescent="0.25">
      <c r="A12054" s="1" t="s">
        <v>13134</v>
      </c>
      <c r="B12054" s="1" t="s">
        <v>7706</v>
      </c>
      <c r="C12054">
        <v>5.5297000000000001</v>
      </c>
      <c r="D12054" s="4">
        <v>43878.845659722225</v>
      </c>
    </row>
    <row r="12055" spans="1:4" x14ac:dyDescent="0.25">
      <c r="A12055" s="1" t="s">
        <v>66919</v>
      </c>
      <c r="B12055" s="1" t="s">
        <v>63922</v>
      </c>
      <c r="C12055">
        <v>47.6571</v>
      </c>
      <c r="D12055" s="4">
        <v>43878.859907407408</v>
      </c>
    </row>
    <row r="12056" spans="1:4" x14ac:dyDescent="0.25">
      <c r="A12056" s="1" t="s">
        <v>18005</v>
      </c>
      <c r="B12056" s="1" t="s">
        <v>1448</v>
      </c>
      <c r="C12056">
        <v>83.772300000000001</v>
      </c>
      <c r="D12056" s="4">
        <v>43878.846412037034</v>
      </c>
    </row>
    <row r="12057" spans="1:4" x14ac:dyDescent="0.25">
      <c r="A12057" s="1" t="s">
        <v>41898</v>
      </c>
      <c r="B12057" s="1" t="s">
        <v>1504</v>
      </c>
      <c r="C12057">
        <v>142.24979999999999</v>
      </c>
      <c r="D12057" s="4">
        <v>43878.853379629632</v>
      </c>
    </row>
    <row r="12058" spans="1:4" x14ac:dyDescent="0.25">
      <c r="A12058" s="1" t="s">
        <v>66920</v>
      </c>
      <c r="B12058" s="1" t="s">
        <v>64227</v>
      </c>
      <c r="C12058">
        <v>27.3125</v>
      </c>
      <c r="D12058" s="4">
        <v>43878.857824074075</v>
      </c>
    </row>
    <row r="12059" spans="1:4" x14ac:dyDescent="0.25">
      <c r="A12059" s="1" t="s">
        <v>55778</v>
      </c>
      <c r="B12059" s="1" t="s">
        <v>1460</v>
      </c>
      <c r="C12059">
        <v>13.550800000000001</v>
      </c>
      <c r="D12059" s="4">
        <v>43878.855104166665</v>
      </c>
    </row>
    <row r="12060" spans="1:4" x14ac:dyDescent="0.25">
      <c r="A12060" s="1" t="s">
        <v>23070</v>
      </c>
      <c r="B12060" s="1" t="s">
        <v>1448</v>
      </c>
      <c r="C12060">
        <v>62.718499999999999</v>
      </c>
      <c r="D12060" s="4">
        <v>43878.850474537037</v>
      </c>
    </row>
    <row r="12061" spans="1:4" x14ac:dyDescent="0.25">
      <c r="A12061" s="1" t="s">
        <v>66921</v>
      </c>
      <c r="B12061" s="1" t="s">
        <v>1478</v>
      </c>
      <c r="C12061">
        <v>29.215800000000002</v>
      </c>
      <c r="D12061" s="4">
        <v>43878.858657407407</v>
      </c>
    </row>
    <row r="12062" spans="1:4" x14ac:dyDescent="0.25">
      <c r="A12062" s="1" t="s">
        <v>23071</v>
      </c>
      <c r="B12062" s="1" t="s">
        <v>7723</v>
      </c>
      <c r="C12062">
        <v>43.878599999999999</v>
      </c>
      <c r="D12062" s="4">
        <v>43878.851655092592</v>
      </c>
    </row>
    <row r="12063" spans="1:4" x14ac:dyDescent="0.25">
      <c r="A12063" s="1" t="s">
        <v>66922</v>
      </c>
      <c r="B12063" s="1" t="s">
        <v>17611</v>
      </c>
      <c r="C12063">
        <v>40.426400000000001</v>
      </c>
      <c r="D12063" s="4">
        <v>43878.859050925923</v>
      </c>
    </row>
    <row r="12064" spans="1:4" x14ac:dyDescent="0.25">
      <c r="A12064" s="1" t="s">
        <v>66923</v>
      </c>
      <c r="B12064" s="1" t="s">
        <v>1605</v>
      </c>
      <c r="C12064">
        <v>172.36089999999999</v>
      </c>
      <c r="D12064" s="4">
        <v>43878.858124999999</v>
      </c>
    </row>
    <row r="12065" spans="1:4" x14ac:dyDescent="0.25">
      <c r="A12065" s="1" t="s">
        <v>66924</v>
      </c>
      <c r="B12065" s="1" t="s">
        <v>1421</v>
      </c>
      <c r="C12065">
        <v>20.6236</v>
      </c>
      <c r="D12065" s="4">
        <v>43878.857291666667</v>
      </c>
    </row>
    <row r="12066" spans="1:4" x14ac:dyDescent="0.25">
      <c r="A12066" s="1" t="s">
        <v>985</v>
      </c>
      <c r="B12066" s="1" t="s">
        <v>135</v>
      </c>
      <c r="C12066">
        <v>8.8161000000000005</v>
      </c>
      <c r="D12066" s="4">
        <v>43878.836863425924</v>
      </c>
    </row>
    <row r="12067" spans="1:4" x14ac:dyDescent="0.25">
      <c r="A12067" s="1" t="s">
        <v>23072</v>
      </c>
      <c r="B12067" s="1" t="s">
        <v>17593</v>
      </c>
      <c r="C12067">
        <v>40.910499999999999</v>
      </c>
      <c r="D12067" s="4">
        <v>43878.850706018522</v>
      </c>
    </row>
    <row r="12068" spans="1:4" x14ac:dyDescent="0.25">
      <c r="A12068" s="1" t="s">
        <v>23073</v>
      </c>
      <c r="B12068" s="1" t="s">
        <v>17843</v>
      </c>
      <c r="C12068">
        <v>24.1525</v>
      </c>
      <c r="D12068" s="4">
        <v>43878.851446759261</v>
      </c>
    </row>
    <row r="12069" spans="1:4" x14ac:dyDescent="0.25">
      <c r="A12069" s="1" t="s">
        <v>18006</v>
      </c>
      <c r="B12069" s="1" t="s">
        <v>7741</v>
      </c>
      <c r="C12069">
        <v>73.737200000000001</v>
      </c>
      <c r="D12069" s="4">
        <v>43878.846712962964</v>
      </c>
    </row>
    <row r="12070" spans="1:4" x14ac:dyDescent="0.25">
      <c r="A12070" s="1" t="s">
        <v>1617</v>
      </c>
      <c r="B12070" s="1" t="s">
        <v>1428</v>
      </c>
      <c r="C12070">
        <v>21.0136</v>
      </c>
      <c r="D12070" s="4">
        <v>43878.837789351855</v>
      </c>
    </row>
    <row r="12071" spans="1:4" x14ac:dyDescent="0.25">
      <c r="A12071" s="1" t="s">
        <v>18007</v>
      </c>
      <c r="B12071" s="1" t="s">
        <v>116</v>
      </c>
      <c r="C12071">
        <v>91.683499999999995</v>
      </c>
      <c r="D12071" s="4">
        <v>43878.846817129626</v>
      </c>
    </row>
    <row r="12072" spans="1:4" x14ac:dyDescent="0.25">
      <c r="A12072" s="1" t="s">
        <v>18008</v>
      </c>
      <c r="B12072" s="1" t="s">
        <v>17577</v>
      </c>
      <c r="C12072">
        <v>48.291800000000002</v>
      </c>
      <c r="D12072" s="4">
        <v>43878.846689814818</v>
      </c>
    </row>
    <row r="12073" spans="1:4" x14ac:dyDescent="0.25">
      <c r="A12073" s="1" t="s">
        <v>23074</v>
      </c>
      <c r="B12073" s="1" t="s">
        <v>1623</v>
      </c>
      <c r="C12073">
        <v>19.173300000000001</v>
      </c>
      <c r="D12073" s="4">
        <v>43878.84983796296</v>
      </c>
    </row>
    <row r="12074" spans="1:4" x14ac:dyDescent="0.25">
      <c r="A12074" s="1" t="s">
        <v>3002</v>
      </c>
      <c r="B12074" s="1" t="s">
        <v>1445</v>
      </c>
      <c r="C12074">
        <v>31.7319</v>
      </c>
      <c r="D12074" s="4">
        <v>43878.838634259257</v>
      </c>
    </row>
    <row r="12075" spans="1:4" x14ac:dyDescent="0.25">
      <c r="A12075" s="1" t="s">
        <v>3003</v>
      </c>
      <c r="B12075" s="1" t="s">
        <v>1471</v>
      </c>
      <c r="C12075">
        <v>11.360200000000001</v>
      </c>
      <c r="D12075" s="4">
        <v>43878.83898148148</v>
      </c>
    </row>
    <row r="12076" spans="1:4" x14ac:dyDescent="0.25">
      <c r="A12076" s="1" t="s">
        <v>23075</v>
      </c>
      <c r="B12076" s="1" t="s">
        <v>17583</v>
      </c>
      <c r="C12076">
        <v>159.5651</v>
      </c>
      <c r="D12076" s="4">
        <v>43878.848634259259</v>
      </c>
    </row>
    <row r="12077" spans="1:4" x14ac:dyDescent="0.25">
      <c r="A12077" s="1" t="s">
        <v>23076</v>
      </c>
      <c r="B12077" s="1" t="s">
        <v>17611</v>
      </c>
      <c r="C12077">
        <v>28.437999999999999</v>
      </c>
      <c r="D12077" s="4">
        <v>43878.85125</v>
      </c>
    </row>
    <row r="12078" spans="1:4" x14ac:dyDescent="0.25">
      <c r="A12078" s="1" t="s">
        <v>55779</v>
      </c>
      <c r="B12078" s="1" t="s">
        <v>7697</v>
      </c>
      <c r="C12078">
        <v>243.92869999999999</v>
      </c>
      <c r="D12078" s="4">
        <v>43878.856585648151</v>
      </c>
    </row>
    <row r="12079" spans="1:4" x14ac:dyDescent="0.25">
      <c r="A12079" s="1" t="s">
        <v>23077</v>
      </c>
      <c r="B12079" s="1" t="s">
        <v>1423</v>
      </c>
      <c r="C12079">
        <v>181.07679999999999</v>
      </c>
      <c r="D12079" s="4">
        <v>43878.849791666667</v>
      </c>
    </row>
    <row r="12080" spans="1:4" x14ac:dyDescent="0.25">
      <c r="A12080" s="1" t="s">
        <v>4123</v>
      </c>
      <c r="B12080" s="1" t="s">
        <v>1454</v>
      </c>
      <c r="C12080">
        <v>11.274800000000001</v>
      </c>
      <c r="D12080" s="4">
        <v>43878.839490740742</v>
      </c>
    </row>
    <row r="12081" spans="1:4" x14ac:dyDescent="0.25">
      <c r="A12081" s="1" t="s">
        <v>41899</v>
      </c>
      <c r="B12081" s="1" t="s">
        <v>17680</v>
      </c>
      <c r="C12081">
        <v>19.1557</v>
      </c>
      <c r="D12081" s="4">
        <v>43878.852673611109</v>
      </c>
    </row>
    <row r="12082" spans="1:4" x14ac:dyDescent="0.25">
      <c r="A12082" s="1" t="s">
        <v>66925</v>
      </c>
      <c r="B12082" s="1" t="s">
        <v>63853</v>
      </c>
      <c r="C12082">
        <v>60.401600000000002</v>
      </c>
      <c r="D12082" s="4">
        <v>43878.857372685183</v>
      </c>
    </row>
    <row r="12083" spans="1:4" x14ac:dyDescent="0.25">
      <c r="A12083" s="1" t="s">
        <v>66926</v>
      </c>
      <c r="B12083" s="1" t="s">
        <v>1428</v>
      </c>
      <c r="C12083">
        <v>33.711599999999997</v>
      </c>
      <c r="D12083" s="4">
        <v>43878.857395833336</v>
      </c>
    </row>
    <row r="12084" spans="1:4" x14ac:dyDescent="0.25">
      <c r="A12084" s="1" t="s">
        <v>147</v>
      </c>
      <c r="B12084" s="1" t="s">
        <v>124</v>
      </c>
      <c r="C12084">
        <v>5.3863000000000003</v>
      </c>
      <c r="D12084" s="4">
        <v>43878.833726851852</v>
      </c>
    </row>
    <row r="12085" spans="1:4" x14ac:dyDescent="0.25">
      <c r="A12085" s="1" t="s">
        <v>66927</v>
      </c>
      <c r="B12085" s="1" t="s">
        <v>63824</v>
      </c>
      <c r="C12085">
        <v>48.273600000000002</v>
      </c>
      <c r="D12085" s="4">
        <v>43878.860532407409</v>
      </c>
    </row>
    <row r="12086" spans="1:4" x14ac:dyDescent="0.25">
      <c r="A12086" s="1" t="s">
        <v>13135</v>
      </c>
      <c r="B12086" s="1" t="s">
        <v>124</v>
      </c>
      <c r="C12086">
        <v>25.743300000000001</v>
      </c>
      <c r="D12086" s="4">
        <v>43878.846203703702</v>
      </c>
    </row>
    <row r="12087" spans="1:4" x14ac:dyDescent="0.25">
      <c r="A12087" s="1" t="s">
        <v>13136</v>
      </c>
      <c r="B12087" s="1" t="s">
        <v>1448</v>
      </c>
      <c r="C12087">
        <v>27.548500000000001</v>
      </c>
      <c r="D12087" s="4">
        <v>43878.845497685186</v>
      </c>
    </row>
    <row r="12088" spans="1:4" x14ac:dyDescent="0.25">
      <c r="A12088" s="1" t="s">
        <v>23078</v>
      </c>
      <c r="B12088" s="1" t="s">
        <v>17665</v>
      </c>
      <c r="C12088">
        <v>15.3812</v>
      </c>
      <c r="D12088" s="4">
        <v>43878.851134259261</v>
      </c>
    </row>
    <row r="12089" spans="1:4" x14ac:dyDescent="0.25">
      <c r="A12089" s="1" t="s">
        <v>55780</v>
      </c>
      <c r="B12089" s="1" t="s">
        <v>17697</v>
      </c>
      <c r="C12089">
        <v>200.2081</v>
      </c>
      <c r="D12089" s="4">
        <v>43878.855740740742</v>
      </c>
    </row>
    <row r="12090" spans="1:4" x14ac:dyDescent="0.25">
      <c r="A12090" s="1" t="s">
        <v>87007</v>
      </c>
      <c r="B12090" s="1" t="s">
        <v>63822</v>
      </c>
      <c r="C12090">
        <v>86.965699999999998</v>
      </c>
      <c r="D12090" s="4">
        <v>43878.861643518518</v>
      </c>
    </row>
    <row r="12091" spans="1:4" x14ac:dyDescent="0.25">
      <c r="A12091" s="1" t="s">
        <v>986</v>
      </c>
      <c r="B12091" s="1" t="s">
        <v>116</v>
      </c>
      <c r="C12091">
        <v>11.4389</v>
      </c>
      <c r="D12091" s="4">
        <v>43878.835914351854</v>
      </c>
    </row>
    <row r="12092" spans="1:4" x14ac:dyDescent="0.25">
      <c r="A12092" s="1" t="s">
        <v>23079</v>
      </c>
      <c r="B12092" s="1" t="s">
        <v>1605</v>
      </c>
      <c r="C12092">
        <v>134.05080000000001</v>
      </c>
      <c r="D12092" s="4">
        <v>43878.847592592596</v>
      </c>
    </row>
    <row r="12093" spans="1:4" x14ac:dyDescent="0.25">
      <c r="A12093" s="1" t="s">
        <v>41900</v>
      </c>
      <c r="B12093" s="1" t="s">
        <v>17713</v>
      </c>
      <c r="C12093">
        <v>20.0396</v>
      </c>
      <c r="D12093" s="4">
        <v>43878.852129629631</v>
      </c>
    </row>
    <row r="12094" spans="1:4" x14ac:dyDescent="0.25">
      <c r="A12094" s="1" t="s">
        <v>23080</v>
      </c>
      <c r="B12094" s="1" t="s">
        <v>17626</v>
      </c>
      <c r="C12094">
        <v>73.314300000000003</v>
      </c>
      <c r="D12094" s="4">
        <v>43878.848912037036</v>
      </c>
    </row>
    <row r="12095" spans="1:4" x14ac:dyDescent="0.25">
      <c r="A12095" s="1" t="s">
        <v>13137</v>
      </c>
      <c r="B12095" s="1" t="s">
        <v>7675</v>
      </c>
      <c r="C12095">
        <v>20.7745</v>
      </c>
      <c r="D12095" s="4">
        <v>43878.846319444441</v>
      </c>
    </row>
    <row r="12096" spans="1:4" x14ac:dyDescent="0.25">
      <c r="A12096" s="1" t="s">
        <v>55781</v>
      </c>
      <c r="B12096" s="1" t="s">
        <v>17984</v>
      </c>
      <c r="C12096">
        <v>24.116399999999999</v>
      </c>
      <c r="D12096" s="4">
        <v>43878.855486111112</v>
      </c>
    </row>
    <row r="12097" spans="1:4" x14ac:dyDescent="0.25">
      <c r="A12097" s="1" t="s">
        <v>3004</v>
      </c>
      <c r="B12097" s="1" t="s">
        <v>122</v>
      </c>
      <c r="C12097">
        <v>56.316200000000002</v>
      </c>
      <c r="D12097" s="4">
        <v>43878.838773148149</v>
      </c>
    </row>
    <row r="12098" spans="1:4" x14ac:dyDescent="0.25">
      <c r="A12098" s="1" t="s">
        <v>48733</v>
      </c>
      <c r="B12098" s="1" t="s">
        <v>1623</v>
      </c>
      <c r="C12098">
        <v>26.834499999999998</v>
      </c>
      <c r="D12098" s="4">
        <v>43878.854097222225</v>
      </c>
    </row>
    <row r="12099" spans="1:4" x14ac:dyDescent="0.25">
      <c r="A12099" s="1" t="s">
        <v>23081</v>
      </c>
      <c r="B12099" s="1" t="s">
        <v>17583</v>
      </c>
      <c r="C12099">
        <v>180.3064</v>
      </c>
      <c r="D12099" s="4">
        <v>43878.848182870373</v>
      </c>
    </row>
    <row r="12100" spans="1:4" x14ac:dyDescent="0.25">
      <c r="A12100" s="1" t="s">
        <v>48734</v>
      </c>
      <c r="B12100" s="1" t="s">
        <v>7691</v>
      </c>
      <c r="C12100">
        <v>44.059199999999997</v>
      </c>
      <c r="D12100" s="4">
        <v>43878.853738425925</v>
      </c>
    </row>
    <row r="12101" spans="1:4" x14ac:dyDescent="0.25">
      <c r="A12101" s="1" t="s">
        <v>23082</v>
      </c>
      <c r="B12101" s="1" t="s">
        <v>17622</v>
      </c>
      <c r="C12101">
        <v>151.28550000000001</v>
      </c>
      <c r="D12101" s="4">
        <v>43878.851134259261</v>
      </c>
    </row>
    <row r="12102" spans="1:4" x14ac:dyDescent="0.25">
      <c r="A12102" s="1" t="s">
        <v>66928</v>
      </c>
      <c r="B12102" s="1" t="s">
        <v>1466</v>
      </c>
      <c r="C12102">
        <v>206.0694</v>
      </c>
      <c r="D12102" s="4">
        <v>43878.860625000001</v>
      </c>
    </row>
    <row r="12103" spans="1:4" x14ac:dyDescent="0.25">
      <c r="A12103" s="1" t="s">
        <v>13138</v>
      </c>
      <c r="B12103" s="1" t="s">
        <v>7930</v>
      </c>
      <c r="C12103">
        <v>14.9282</v>
      </c>
      <c r="D12103" s="4">
        <v>43878.84615740741</v>
      </c>
    </row>
    <row r="12104" spans="1:4" x14ac:dyDescent="0.25">
      <c r="A12104" s="1" t="s">
        <v>8012</v>
      </c>
      <c r="B12104" s="1" t="s">
        <v>124</v>
      </c>
      <c r="C12104">
        <v>32.605899999999998</v>
      </c>
      <c r="D12104" s="4">
        <v>43878.842638888891</v>
      </c>
    </row>
    <row r="12105" spans="1:4" x14ac:dyDescent="0.25">
      <c r="A12105" s="1" t="s">
        <v>18009</v>
      </c>
      <c r="B12105" s="1" t="s">
        <v>7654</v>
      </c>
      <c r="C12105">
        <v>23.159700000000001</v>
      </c>
      <c r="D12105" s="4">
        <v>43878.846909722219</v>
      </c>
    </row>
    <row r="12106" spans="1:4" x14ac:dyDescent="0.25">
      <c r="A12106" s="1" t="s">
        <v>41901</v>
      </c>
      <c r="B12106" s="1" t="s">
        <v>7677</v>
      </c>
      <c r="C12106">
        <v>35.939300000000003</v>
      </c>
      <c r="D12106" s="4">
        <v>43878.852488425924</v>
      </c>
    </row>
    <row r="12107" spans="1:4" x14ac:dyDescent="0.25">
      <c r="A12107" s="1" t="s">
        <v>23083</v>
      </c>
      <c r="B12107" s="1" t="s">
        <v>17866</v>
      </c>
      <c r="C12107">
        <v>31.717099999999999</v>
      </c>
      <c r="D12107" s="4">
        <v>43878.848055555558</v>
      </c>
    </row>
    <row r="12108" spans="1:4" x14ac:dyDescent="0.25">
      <c r="A12108" s="1" t="s">
        <v>23084</v>
      </c>
      <c r="B12108" s="1" t="s">
        <v>1497</v>
      </c>
      <c r="C12108">
        <v>227.7765</v>
      </c>
      <c r="D12108" s="4">
        <v>43878.847094907411</v>
      </c>
    </row>
    <row r="12109" spans="1:4" x14ac:dyDescent="0.25">
      <c r="A12109" s="1" t="s">
        <v>48735</v>
      </c>
      <c r="B12109" s="1" t="s">
        <v>7648</v>
      </c>
      <c r="C12109">
        <v>175.63820000000001</v>
      </c>
      <c r="D12109" s="4">
        <v>43878.854421296295</v>
      </c>
    </row>
    <row r="12110" spans="1:4" x14ac:dyDescent="0.25">
      <c r="A12110" s="1" t="s">
        <v>1618</v>
      </c>
      <c r="B12110" s="1" t="s">
        <v>124</v>
      </c>
      <c r="C12110">
        <v>8.8816000000000006</v>
      </c>
      <c r="D12110" s="4">
        <v>43878.837256944447</v>
      </c>
    </row>
    <row r="12111" spans="1:4" x14ac:dyDescent="0.25">
      <c r="A12111" s="1" t="s">
        <v>66929</v>
      </c>
      <c r="B12111" s="1" t="s">
        <v>64183</v>
      </c>
      <c r="C12111">
        <v>205.3501</v>
      </c>
      <c r="D12111" s="4">
        <v>43878.858171296299</v>
      </c>
    </row>
    <row r="12112" spans="1:4" x14ac:dyDescent="0.25">
      <c r="A12112" s="1" t="s">
        <v>66930</v>
      </c>
      <c r="B12112" s="1" t="s">
        <v>17577</v>
      </c>
      <c r="C12112">
        <v>310.46350000000001</v>
      </c>
      <c r="D12112" s="4">
        <v>43878.860509259262</v>
      </c>
    </row>
    <row r="12113" spans="1:4" x14ac:dyDescent="0.25">
      <c r="A12113" s="1" t="s">
        <v>23085</v>
      </c>
      <c r="B12113" s="1" t="s">
        <v>7764</v>
      </c>
      <c r="C12113">
        <v>29.925599999999999</v>
      </c>
      <c r="D12113" s="4">
        <v>43878.85052083333</v>
      </c>
    </row>
    <row r="12114" spans="1:4" x14ac:dyDescent="0.25">
      <c r="A12114" s="1" t="s">
        <v>66931</v>
      </c>
      <c r="B12114" s="1" t="s">
        <v>63813</v>
      </c>
      <c r="C12114">
        <v>194.48179999999999</v>
      </c>
      <c r="D12114" s="4">
        <v>43878.858032407406</v>
      </c>
    </row>
    <row r="12115" spans="1:4" x14ac:dyDescent="0.25">
      <c r="A12115" s="1" t="s">
        <v>87008</v>
      </c>
      <c r="B12115" s="1" t="s">
        <v>63826</v>
      </c>
      <c r="C12115">
        <v>255.0393</v>
      </c>
      <c r="D12115" s="4">
        <v>43878.86109953704</v>
      </c>
    </row>
    <row r="12116" spans="1:4" x14ac:dyDescent="0.25">
      <c r="A12116" s="1" t="s">
        <v>23086</v>
      </c>
      <c r="B12116" s="1" t="s">
        <v>7687</v>
      </c>
      <c r="C12116">
        <v>154.72900000000001</v>
      </c>
      <c r="D12116" s="4">
        <v>43878.847303240742</v>
      </c>
    </row>
    <row r="12117" spans="1:4" x14ac:dyDescent="0.25">
      <c r="A12117" s="1" t="s">
        <v>13139</v>
      </c>
      <c r="B12117" s="1" t="s">
        <v>7723</v>
      </c>
      <c r="C12117">
        <v>30.707000000000001</v>
      </c>
      <c r="D12117" s="4">
        <v>43878.846203703702</v>
      </c>
    </row>
    <row r="12118" spans="1:4" x14ac:dyDescent="0.25">
      <c r="A12118" s="1" t="s">
        <v>66932</v>
      </c>
      <c r="B12118" s="1" t="s">
        <v>63883</v>
      </c>
      <c r="C12118">
        <v>177.42189999999999</v>
      </c>
      <c r="D12118" s="4">
        <v>43878.859814814816</v>
      </c>
    </row>
    <row r="12119" spans="1:4" x14ac:dyDescent="0.25">
      <c r="A12119" s="1" t="s">
        <v>23087</v>
      </c>
      <c r="B12119" s="1" t="s">
        <v>17692</v>
      </c>
      <c r="C12119">
        <v>173.96039999999999</v>
      </c>
      <c r="D12119" s="4">
        <v>43878.851793981485</v>
      </c>
    </row>
    <row r="12120" spans="1:4" x14ac:dyDescent="0.25">
      <c r="A12120" s="1" t="s">
        <v>87009</v>
      </c>
      <c r="B12120" s="1" t="s">
        <v>63829</v>
      </c>
      <c r="C12120">
        <v>376.47480000000002</v>
      </c>
      <c r="D12120" s="4">
        <v>43878.861122685186</v>
      </c>
    </row>
    <row r="12121" spans="1:4" x14ac:dyDescent="0.25">
      <c r="A12121" s="1" t="s">
        <v>13140</v>
      </c>
      <c r="B12121" s="1" t="s">
        <v>1623</v>
      </c>
      <c r="C12121">
        <v>27.824200000000001</v>
      </c>
      <c r="D12121" s="4">
        <v>43878.844768518517</v>
      </c>
    </row>
    <row r="12122" spans="1:4" x14ac:dyDescent="0.25">
      <c r="A12122" s="1" t="s">
        <v>13141</v>
      </c>
      <c r="B12122" s="1" t="s">
        <v>7656</v>
      </c>
      <c r="C12122">
        <v>43.400300000000001</v>
      </c>
      <c r="D12122" s="4">
        <v>43878.845520833333</v>
      </c>
    </row>
    <row r="12123" spans="1:4" x14ac:dyDescent="0.25">
      <c r="A12123" s="1" t="s">
        <v>4124</v>
      </c>
      <c r="B12123" s="1" t="s">
        <v>1448</v>
      </c>
      <c r="C12123">
        <v>24.602599999999999</v>
      </c>
      <c r="D12123" s="4">
        <v>43878.84</v>
      </c>
    </row>
    <row r="12124" spans="1:4" x14ac:dyDescent="0.25">
      <c r="A12124" s="1" t="s">
        <v>13142</v>
      </c>
      <c r="B12124" s="1" t="s">
        <v>1423</v>
      </c>
      <c r="C12124">
        <v>22.052499999999998</v>
      </c>
      <c r="D12124" s="4">
        <v>43878.84511574074</v>
      </c>
    </row>
    <row r="12125" spans="1:4" x14ac:dyDescent="0.25">
      <c r="A12125" s="1" t="s">
        <v>13143</v>
      </c>
      <c r="B12125" s="1" t="s">
        <v>7680</v>
      </c>
      <c r="C12125">
        <v>13.583299999999999</v>
      </c>
      <c r="D12125" s="4">
        <v>43878.846064814818</v>
      </c>
    </row>
    <row r="12126" spans="1:4" x14ac:dyDescent="0.25">
      <c r="A12126" s="1" t="s">
        <v>13144</v>
      </c>
      <c r="B12126" s="1" t="s">
        <v>11</v>
      </c>
      <c r="C12126">
        <v>60.933</v>
      </c>
      <c r="D12126" s="4">
        <v>43878.845868055556</v>
      </c>
    </row>
    <row r="12127" spans="1:4" x14ac:dyDescent="0.25">
      <c r="A12127" s="1" t="s">
        <v>23088</v>
      </c>
      <c r="B12127" s="1" t="s">
        <v>17628</v>
      </c>
      <c r="C12127">
        <v>196.495</v>
      </c>
      <c r="D12127" s="4">
        <v>43878.851041666669</v>
      </c>
    </row>
    <row r="12128" spans="1:4" x14ac:dyDescent="0.25">
      <c r="A12128" s="1" t="s">
        <v>66933</v>
      </c>
      <c r="B12128" s="1" t="s">
        <v>1421</v>
      </c>
      <c r="C12128">
        <v>24.773700000000002</v>
      </c>
      <c r="D12128" s="4">
        <v>43878.859293981484</v>
      </c>
    </row>
    <row r="12129" spans="1:4" x14ac:dyDescent="0.25">
      <c r="A12129" s="1" t="s">
        <v>66934</v>
      </c>
      <c r="B12129" s="1" t="s">
        <v>63842</v>
      </c>
      <c r="C12129">
        <v>199.99940000000001</v>
      </c>
      <c r="D12129" s="4">
        <v>43878.858981481484</v>
      </c>
    </row>
    <row r="12130" spans="1:4" x14ac:dyDescent="0.25">
      <c r="A12130" s="1" t="s">
        <v>23089</v>
      </c>
      <c r="B12130" s="1" t="s">
        <v>7718</v>
      </c>
      <c r="C12130">
        <v>69.655699999999996</v>
      </c>
      <c r="D12130" s="4">
        <v>43878.847986111112</v>
      </c>
    </row>
    <row r="12131" spans="1:4" x14ac:dyDescent="0.25">
      <c r="A12131" s="1" t="s">
        <v>1619</v>
      </c>
      <c r="B12131" s="1" t="s">
        <v>130</v>
      </c>
      <c r="C12131">
        <v>15.944699999999999</v>
      </c>
      <c r="D12131" s="4">
        <v>43878.838229166664</v>
      </c>
    </row>
    <row r="12132" spans="1:4" x14ac:dyDescent="0.25">
      <c r="A12132" s="1" t="s">
        <v>23090</v>
      </c>
      <c r="B12132" s="1" t="s">
        <v>7706</v>
      </c>
      <c r="C12132">
        <v>20.1417</v>
      </c>
      <c r="D12132" s="4">
        <v>43878.850046296298</v>
      </c>
    </row>
    <row r="12133" spans="1:4" x14ac:dyDescent="0.25">
      <c r="A12133" s="1" t="s">
        <v>55782</v>
      </c>
      <c r="B12133" s="1" t="s">
        <v>7675</v>
      </c>
      <c r="C12133">
        <v>18.853100000000001</v>
      </c>
      <c r="D12133" s="4">
        <v>43878.856469907405</v>
      </c>
    </row>
    <row r="12134" spans="1:4" x14ac:dyDescent="0.25">
      <c r="A12134" s="1" t="s">
        <v>8013</v>
      </c>
      <c r="B12134" s="1" t="s">
        <v>1504</v>
      </c>
      <c r="C12134">
        <v>18.277899999999999</v>
      </c>
      <c r="D12134" s="4">
        <v>43878.843148148146</v>
      </c>
    </row>
    <row r="12135" spans="1:4" x14ac:dyDescent="0.25">
      <c r="A12135" s="1" t="s">
        <v>13145</v>
      </c>
      <c r="B12135" s="1" t="s">
        <v>7912</v>
      </c>
      <c r="C12135">
        <v>24.848500000000001</v>
      </c>
      <c r="D12135" s="4">
        <v>43878.844305555554</v>
      </c>
    </row>
    <row r="12136" spans="1:4" x14ac:dyDescent="0.25">
      <c r="A12136" s="1" t="s">
        <v>8014</v>
      </c>
      <c r="B12136" s="1" t="s">
        <v>118</v>
      </c>
      <c r="C12136">
        <v>175.1799</v>
      </c>
      <c r="D12136" s="4">
        <v>43878.842731481483</v>
      </c>
    </row>
    <row r="12137" spans="1:4" x14ac:dyDescent="0.25">
      <c r="A12137" s="1" t="s">
        <v>66935</v>
      </c>
      <c r="B12137" s="1" t="s">
        <v>17692</v>
      </c>
      <c r="C12137">
        <v>222.63460000000001</v>
      </c>
      <c r="D12137" s="4">
        <v>43878.857916666668</v>
      </c>
    </row>
    <row r="12138" spans="1:4" x14ac:dyDescent="0.25">
      <c r="A12138" s="1" t="s">
        <v>23091</v>
      </c>
      <c r="B12138" s="1" t="s">
        <v>7648</v>
      </c>
      <c r="C12138">
        <v>36.454999999999998</v>
      </c>
      <c r="D12138" s="4">
        <v>43878.850590277776</v>
      </c>
    </row>
    <row r="12139" spans="1:4" x14ac:dyDescent="0.25">
      <c r="A12139" s="1" t="s">
        <v>48736</v>
      </c>
      <c r="B12139" s="1" t="s">
        <v>1419</v>
      </c>
      <c r="C12139">
        <v>67.029399999999995</v>
      </c>
      <c r="D12139" s="4">
        <v>43878.854826388888</v>
      </c>
    </row>
    <row r="12140" spans="1:4" x14ac:dyDescent="0.25">
      <c r="A12140" s="1" t="s">
        <v>23092</v>
      </c>
      <c r="B12140" s="1" t="s">
        <v>7709</v>
      </c>
      <c r="C12140">
        <v>39.501800000000003</v>
      </c>
      <c r="D12140" s="4">
        <v>43878.850763888891</v>
      </c>
    </row>
    <row r="12141" spans="1:4" x14ac:dyDescent="0.25">
      <c r="A12141" s="1" t="s">
        <v>66936</v>
      </c>
      <c r="B12141" s="1" t="s">
        <v>17653</v>
      </c>
      <c r="C12141">
        <v>286.56869999999998</v>
      </c>
      <c r="D12141" s="4">
        <v>43878.860381944447</v>
      </c>
    </row>
    <row r="12142" spans="1:4" x14ac:dyDescent="0.25">
      <c r="A12142" s="1" t="s">
        <v>48737</v>
      </c>
      <c r="B12142" s="1" t="s">
        <v>1450</v>
      </c>
      <c r="C12142">
        <v>16.700800000000001</v>
      </c>
      <c r="D12142" s="4">
        <v>43878.854004629633</v>
      </c>
    </row>
    <row r="12143" spans="1:4" x14ac:dyDescent="0.25">
      <c r="A12143" s="1" t="s">
        <v>66937</v>
      </c>
      <c r="B12143" s="1" t="s">
        <v>63829</v>
      </c>
      <c r="C12143">
        <v>75.119299999999996</v>
      </c>
      <c r="D12143" s="4">
        <v>43878.860289351855</v>
      </c>
    </row>
    <row r="12144" spans="1:4" x14ac:dyDescent="0.25">
      <c r="A12144" s="1" t="s">
        <v>55783</v>
      </c>
      <c r="B12144" s="1" t="s">
        <v>17593</v>
      </c>
      <c r="C12144">
        <v>159.81399999999999</v>
      </c>
      <c r="D12144" s="4">
        <v>43878.856620370374</v>
      </c>
    </row>
    <row r="12145" spans="1:4" x14ac:dyDescent="0.25">
      <c r="A12145" s="1" t="s">
        <v>41902</v>
      </c>
      <c r="B12145" s="1" t="s">
        <v>1419</v>
      </c>
      <c r="C12145">
        <v>169.31569999999999</v>
      </c>
      <c r="D12145" s="4">
        <v>43878.852222222224</v>
      </c>
    </row>
    <row r="12146" spans="1:4" x14ac:dyDescent="0.25">
      <c r="A12146" s="1" t="s">
        <v>8015</v>
      </c>
      <c r="B12146" s="1" t="s">
        <v>116</v>
      </c>
      <c r="C12146">
        <v>24.665299999999998</v>
      </c>
      <c r="D12146" s="4">
        <v>43878.843287037038</v>
      </c>
    </row>
    <row r="12147" spans="1:4" x14ac:dyDescent="0.25">
      <c r="A12147" s="1" t="s">
        <v>55784</v>
      </c>
      <c r="B12147" s="1" t="s">
        <v>17583</v>
      </c>
      <c r="C12147">
        <v>59.250799999999998</v>
      </c>
      <c r="D12147" s="4">
        <v>43878.856053240743</v>
      </c>
    </row>
    <row r="12148" spans="1:4" x14ac:dyDescent="0.25">
      <c r="A12148" s="1" t="s">
        <v>8016</v>
      </c>
      <c r="B12148" s="1" t="s">
        <v>7697</v>
      </c>
      <c r="C12148">
        <v>18.450800000000001</v>
      </c>
      <c r="D12148" s="4">
        <v>43878.842569444445</v>
      </c>
    </row>
    <row r="12149" spans="1:4" x14ac:dyDescent="0.25">
      <c r="A12149" s="1" t="s">
        <v>66938</v>
      </c>
      <c r="B12149" s="1" t="s">
        <v>7665</v>
      </c>
      <c r="C12149">
        <v>33.451500000000003</v>
      </c>
      <c r="D12149" s="4">
        <v>43878.859027777777</v>
      </c>
    </row>
    <row r="12150" spans="1:4" x14ac:dyDescent="0.25">
      <c r="A12150" s="1" t="s">
        <v>41903</v>
      </c>
      <c r="B12150" s="1" t="s">
        <v>7706</v>
      </c>
      <c r="C12150">
        <v>19.045500000000001</v>
      </c>
      <c r="D12150" s="4">
        <v>43878.851863425924</v>
      </c>
    </row>
    <row r="12151" spans="1:4" x14ac:dyDescent="0.25">
      <c r="A12151" s="1" t="s">
        <v>87010</v>
      </c>
      <c r="B12151" s="1" t="s">
        <v>63824</v>
      </c>
      <c r="C12151">
        <v>47.356499999999997</v>
      </c>
      <c r="D12151" s="4">
        <v>43878.86141203704</v>
      </c>
    </row>
    <row r="12152" spans="1:4" x14ac:dyDescent="0.25">
      <c r="A12152" s="1" t="s">
        <v>23093</v>
      </c>
      <c r="B12152" s="1" t="s">
        <v>7755</v>
      </c>
      <c r="C12152">
        <v>158.23689999999999</v>
      </c>
      <c r="D12152" s="4">
        <v>43878.850949074076</v>
      </c>
    </row>
    <row r="12153" spans="1:4" x14ac:dyDescent="0.25">
      <c r="A12153" s="1" t="s">
        <v>6241</v>
      </c>
      <c r="B12153" s="1" t="s">
        <v>1466</v>
      </c>
      <c r="C12153">
        <v>17.8748</v>
      </c>
      <c r="D12153" s="4">
        <v>43878.841956018521</v>
      </c>
    </row>
    <row r="12154" spans="1:4" x14ac:dyDescent="0.25">
      <c r="A12154" s="1" t="s">
        <v>41904</v>
      </c>
      <c r="B12154" s="1" t="s">
        <v>1441</v>
      </c>
      <c r="C12154">
        <v>41.500700000000002</v>
      </c>
      <c r="D12154" s="4">
        <v>43878.852766203701</v>
      </c>
    </row>
    <row r="12155" spans="1:4" x14ac:dyDescent="0.25">
      <c r="A12155" s="1" t="s">
        <v>55785</v>
      </c>
      <c r="B12155" s="1" t="s">
        <v>17667</v>
      </c>
      <c r="C12155">
        <v>170.8553</v>
      </c>
      <c r="D12155" s="4">
        <v>43878.85560185185</v>
      </c>
    </row>
    <row r="12156" spans="1:4" x14ac:dyDescent="0.25">
      <c r="A12156" s="1" t="s">
        <v>66939</v>
      </c>
      <c r="B12156" s="1" t="s">
        <v>7648</v>
      </c>
      <c r="C12156">
        <v>859.30799999999999</v>
      </c>
      <c r="D12156" s="4">
        <v>43878.857488425929</v>
      </c>
    </row>
    <row r="12157" spans="1:4" x14ac:dyDescent="0.25">
      <c r="A12157" s="1" t="s">
        <v>66940</v>
      </c>
      <c r="B12157" s="1" t="s">
        <v>1504</v>
      </c>
      <c r="C12157">
        <v>37.640300000000003</v>
      </c>
      <c r="D12157" s="4">
        <v>43878.857800925929</v>
      </c>
    </row>
    <row r="12158" spans="1:4" x14ac:dyDescent="0.25">
      <c r="A12158" s="1" t="s">
        <v>66941</v>
      </c>
      <c r="B12158" s="1" t="s">
        <v>63945</v>
      </c>
      <c r="C12158">
        <v>53.169800000000002</v>
      </c>
      <c r="D12158" s="4">
        <v>43878.857557870368</v>
      </c>
    </row>
    <row r="12159" spans="1:4" x14ac:dyDescent="0.25">
      <c r="A12159" s="1" t="s">
        <v>66942</v>
      </c>
      <c r="B12159" s="1" t="s">
        <v>7741</v>
      </c>
      <c r="C12159">
        <v>201.6814</v>
      </c>
      <c r="D12159" s="4">
        <v>43878.858530092592</v>
      </c>
    </row>
    <row r="12160" spans="1:4" x14ac:dyDescent="0.25">
      <c r="A12160" s="1" t="s">
        <v>66943</v>
      </c>
      <c r="B12160" s="1" t="s">
        <v>63913</v>
      </c>
      <c r="C12160">
        <v>192.00729999999999</v>
      </c>
      <c r="D12160" s="4">
        <v>43878.859247685185</v>
      </c>
    </row>
    <row r="12161" spans="1:4" x14ac:dyDescent="0.25">
      <c r="A12161" s="1" t="s">
        <v>4125</v>
      </c>
      <c r="B12161" s="1" t="s">
        <v>1623</v>
      </c>
      <c r="C12161">
        <v>15.63</v>
      </c>
      <c r="D12161" s="4">
        <v>43878.84</v>
      </c>
    </row>
    <row r="12162" spans="1:4" x14ac:dyDescent="0.25">
      <c r="A12162" s="1" t="s">
        <v>13146</v>
      </c>
      <c r="B12162" s="1" t="s">
        <v>1434</v>
      </c>
      <c r="C12162">
        <v>6.5838999999999999</v>
      </c>
      <c r="D12162" s="4">
        <v>43878.84474537037</v>
      </c>
    </row>
    <row r="12163" spans="1:4" x14ac:dyDescent="0.25">
      <c r="A12163" s="1" t="s">
        <v>6242</v>
      </c>
      <c r="B12163" s="1" t="s">
        <v>1423</v>
      </c>
      <c r="C12163">
        <v>133.48560000000001</v>
      </c>
      <c r="D12163" s="4">
        <v>43878.841863425929</v>
      </c>
    </row>
    <row r="12164" spans="1:4" x14ac:dyDescent="0.25">
      <c r="A12164" s="1" t="s">
        <v>66944</v>
      </c>
      <c r="B12164" s="1" t="s">
        <v>7691</v>
      </c>
      <c r="C12164">
        <v>40.479399999999998</v>
      </c>
      <c r="D12164" s="4">
        <v>43878.858819444446</v>
      </c>
    </row>
    <row r="12165" spans="1:4" x14ac:dyDescent="0.25">
      <c r="A12165" s="1" t="s">
        <v>18010</v>
      </c>
      <c r="B12165" s="1" t="s">
        <v>17843</v>
      </c>
      <c r="C12165">
        <v>18.226299999999998</v>
      </c>
      <c r="D12165" s="4">
        <v>43878.846863425926</v>
      </c>
    </row>
    <row r="12166" spans="1:4" x14ac:dyDescent="0.25">
      <c r="A12166" s="1" t="s">
        <v>23094</v>
      </c>
      <c r="B12166" s="1" t="s">
        <v>7685</v>
      </c>
      <c r="C12166">
        <v>27.874199999999998</v>
      </c>
      <c r="D12166" s="4">
        <v>43878.851273148146</v>
      </c>
    </row>
    <row r="12167" spans="1:4" x14ac:dyDescent="0.25">
      <c r="A12167" s="1" t="s">
        <v>66945</v>
      </c>
      <c r="B12167" s="1" t="s">
        <v>17614</v>
      </c>
      <c r="C12167">
        <v>190.05860000000001</v>
      </c>
      <c r="D12167" s="4">
        <v>43878.858749999999</v>
      </c>
    </row>
    <row r="12168" spans="1:4" x14ac:dyDescent="0.25">
      <c r="A12168" s="1" t="s">
        <v>66946</v>
      </c>
      <c r="B12168" s="1" t="s">
        <v>17731</v>
      </c>
      <c r="C12168">
        <v>68.6631</v>
      </c>
      <c r="D12168" s="4">
        <v>43878.859976851854</v>
      </c>
    </row>
    <row r="12169" spans="1:4" x14ac:dyDescent="0.25">
      <c r="A12169" s="1" t="s">
        <v>41905</v>
      </c>
      <c r="B12169" s="1" t="s">
        <v>17611</v>
      </c>
      <c r="C12169">
        <v>31.036300000000001</v>
      </c>
      <c r="D12169" s="4">
        <v>43878.852696759262</v>
      </c>
    </row>
    <row r="12170" spans="1:4" x14ac:dyDescent="0.25">
      <c r="A12170" s="1" t="s">
        <v>23095</v>
      </c>
      <c r="B12170" s="1" t="s">
        <v>17728</v>
      </c>
      <c r="C12170">
        <v>21.424900000000001</v>
      </c>
      <c r="D12170" s="4">
        <v>43878.849675925929</v>
      </c>
    </row>
    <row r="12171" spans="1:4" x14ac:dyDescent="0.25">
      <c r="A12171" s="1" t="s">
        <v>23096</v>
      </c>
      <c r="B12171" s="1" t="s">
        <v>7816</v>
      </c>
      <c r="C12171">
        <v>18.537400000000002</v>
      </c>
      <c r="D12171" s="4">
        <v>43878.851817129631</v>
      </c>
    </row>
    <row r="12172" spans="1:4" x14ac:dyDescent="0.25">
      <c r="A12172" s="1" t="s">
        <v>13147</v>
      </c>
      <c r="B12172" s="1" t="s">
        <v>1483</v>
      </c>
      <c r="C12172">
        <v>30.144400000000001</v>
      </c>
      <c r="D12172" s="4">
        <v>43878.845289351855</v>
      </c>
    </row>
    <row r="12173" spans="1:4" x14ac:dyDescent="0.25">
      <c r="A12173" s="1" t="s">
        <v>87011</v>
      </c>
      <c r="B12173" s="1" t="s">
        <v>135</v>
      </c>
      <c r="C12173">
        <v>57.067599999999999</v>
      </c>
      <c r="D12173" s="4">
        <v>43878.861597222225</v>
      </c>
    </row>
    <row r="12174" spans="1:4" x14ac:dyDescent="0.25">
      <c r="A12174" s="1" t="s">
        <v>23097</v>
      </c>
      <c r="B12174" s="1" t="s">
        <v>1605</v>
      </c>
      <c r="C12174">
        <v>29.952100000000002</v>
      </c>
      <c r="D12174" s="4">
        <v>43878.848819444444</v>
      </c>
    </row>
    <row r="12175" spans="1:4" x14ac:dyDescent="0.25">
      <c r="A12175" s="1" t="s">
        <v>18011</v>
      </c>
      <c r="B12175" s="1" t="s">
        <v>1454</v>
      </c>
      <c r="C12175">
        <v>42.0383</v>
      </c>
      <c r="D12175" s="4">
        <v>43878.846620370372</v>
      </c>
    </row>
    <row r="12176" spans="1:4" x14ac:dyDescent="0.25">
      <c r="A12176" s="1" t="s">
        <v>8017</v>
      </c>
      <c r="B12176" s="1" t="s">
        <v>7746</v>
      </c>
      <c r="C12176">
        <v>42.457000000000001</v>
      </c>
      <c r="D12176" s="4">
        <v>43878.842685185184</v>
      </c>
    </row>
    <row r="12177" spans="1:4" x14ac:dyDescent="0.25">
      <c r="A12177" s="1" t="s">
        <v>55786</v>
      </c>
      <c r="B12177" s="1" t="s">
        <v>1421</v>
      </c>
      <c r="C12177">
        <v>159.42250000000001</v>
      </c>
      <c r="D12177" s="4">
        <v>43878.856666666667</v>
      </c>
    </row>
    <row r="12178" spans="1:4" x14ac:dyDescent="0.25">
      <c r="A12178" s="1" t="s">
        <v>23098</v>
      </c>
      <c r="B12178" s="1" t="s">
        <v>1471</v>
      </c>
      <c r="C12178">
        <v>24.106400000000001</v>
      </c>
      <c r="D12178" s="4">
        <v>43878.849456018521</v>
      </c>
    </row>
    <row r="12179" spans="1:4" x14ac:dyDescent="0.25">
      <c r="A12179" s="1" t="s">
        <v>1620</v>
      </c>
      <c r="B12179" s="1" t="s">
        <v>124</v>
      </c>
      <c r="C12179">
        <v>28.356000000000002</v>
      </c>
      <c r="D12179" s="4">
        <v>43878.83834490741</v>
      </c>
    </row>
    <row r="12180" spans="1:4" x14ac:dyDescent="0.25">
      <c r="A12180" s="1" t="s">
        <v>23099</v>
      </c>
      <c r="B12180" s="1" t="s">
        <v>17647</v>
      </c>
      <c r="C12180">
        <v>181.80699999999999</v>
      </c>
      <c r="D12180" s="4">
        <v>43878.851585648146</v>
      </c>
    </row>
    <row r="12181" spans="1:4" x14ac:dyDescent="0.25">
      <c r="A12181" s="1" t="s">
        <v>55787</v>
      </c>
      <c r="B12181" s="1" t="s">
        <v>17586</v>
      </c>
      <c r="C12181">
        <v>18.674499999999998</v>
      </c>
      <c r="D12181" s="4">
        <v>43878.85528935185</v>
      </c>
    </row>
    <row r="12182" spans="1:4" x14ac:dyDescent="0.25">
      <c r="A12182" s="1" t="s">
        <v>23100</v>
      </c>
      <c r="B12182" s="1" t="s">
        <v>1421</v>
      </c>
      <c r="C12182">
        <v>19.283799999999999</v>
      </c>
      <c r="D12182" s="4">
        <v>43878.84888888889</v>
      </c>
    </row>
    <row r="12183" spans="1:4" x14ac:dyDescent="0.25">
      <c r="A12183" s="1" t="s">
        <v>3005</v>
      </c>
      <c r="B12183" s="1" t="s">
        <v>1448</v>
      </c>
      <c r="C12183">
        <v>13.5273</v>
      </c>
      <c r="D12183" s="4">
        <v>43878.839143518519</v>
      </c>
    </row>
    <row r="12184" spans="1:4" x14ac:dyDescent="0.25">
      <c r="A12184" s="1" t="s">
        <v>41906</v>
      </c>
      <c r="B12184" s="1" t="s">
        <v>1441</v>
      </c>
      <c r="C12184">
        <v>29.834</v>
      </c>
      <c r="D12184" s="4">
        <v>43878.852881944447</v>
      </c>
    </row>
    <row r="12185" spans="1:4" x14ac:dyDescent="0.25">
      <c r="A12185" s="1" t="s">
        <v>66947</v>
      </c>
      <c r="B12185" s="1" t="s">
        <v>7691</v>
      </c>
      <c r="C12185">
        <v>178.5986</v>
      </c>
      <c r="D12185" s="4">
        <v>43878.858842592592</v>
      </c>
    </row>
    <row r="12186" spans="1:4" x14ac:dyDescent="0.25">
      <c r="A12186" s="1" t="s">
        <v>23101</v>
      </c>
      <c r="B12186" s="1" t="s">
        <v>17653</v>
      </c>
      <c r="C12186">
        <v>61.3765</v>
      </c>
      <c r="D12186" s="4">
        <v>43878.850138888891</v>
      </c>
    </row>
    <row r="12187" spans="1:4" x14ac:dyDescent="0.25">
      <c r="A12187" s="1" t="s">
        <v>23102</v>
      </c>
      <c r="B12187" s="1" t="s">
        <v>130</v>
      </c>
      <c r="C12187">
        <v>41.340200000000003</v>
      </c>
      <c r="D12187" s="4">
        <v>43878.848032407404</v>
      </c>
    </row>
    <row r="12188" spans="1:4" x14ac:dyDescent="0.25">
      <c r="A12188" s="1" t="s">
        <v>23103</v>
      </c>
      <c r="B12188" s="1" t="s">
        <v>7687</v>
      </c>
      <c r="C12188">
        <v>191.31270000000001</v>
      </c>
      <c r="D12188" s="4">
        <v>43878.848182870373</v>
      </c>
    </row>
    <row r="12189" spans="1:4" x14ac:dyDescent="0.25">
      <c r="A12189" s="1" t="s">
        <v>41907</v>
      </c>
      <c r="B12189" s="1" t="s">
        <v>1491</v>
      </c>
      <c r="C12189">
        <v>161.72130000000001</v>
      </c>
      <c r="D12189" s="4">
        <v>43878.852175925924</v>
      </c>
    </row>
    <row r="12190" spans="1:4" x14ac:dyDescent="0.25">
      <c r="A12190" s="1" t="s">
        <v>13148</v>
      </c>
      <c r="B12190" s="1" t="s">
        <v>1460</v>
      </c>
      <c r="C12190">
        <v>9.3069000000000006</v>
      </c>
      <c r="D12190" s="4">
        <v>43878.844953703701</v>
      </c>
    </row>
    <row r="12191" spans="1:4" x14ac:dyDescent="0.25">
      <c r="A12191" s="1" t="s">
        <v>1621</v>
      </c>
      <c r="B12191" s="1" t="s">
        <v>118</v>
      </c>
      <c r="C12191">
        <v>38.329099999999997</v>
      </c>
      <c r="D12191" s="4">
        <v>43878.83792824074</v>
      </c>
    </row>
    <row r="12192" spans="1:4" x14ac:dyDescent="0.25">
      <c r="A12192" s="1" t="s">
        <v>23104</v>
      </c>
      <c r="B12192" s="1" t="s">
        <v>124</v>
      </c>
      <c r="C12192">
        <v>28.968599999999999</v>
      </c>
      <c r="D12192" s="4">
        <v>43878.847233796296</v>
      </c>
    </row>
    <row r="12193" spans="1:4" x14ac:dyDescent="0.25">
      <c r="A12193" s="1" t="s">
        <v>41908</v>
      </c>
      <c r="B12193" s="1" t="s">
        <v>17798</v>
      </c>
      <c r="C12193">
        <v>47.311799999999998</v>
      </c>
      <c r="D12193" s="4">
        <v>43878.852673611109</v>
      </c>
    </row>
    <row r="12194" spans="1:4" x14ac:dyDescent="0.25">
      <c r="A12194" s="1" t="s">
        <v>55788</v>
      </c>
      <c r="B12194" s="1" t="s">
        <v>17687</v>
      </c>
      <c r="C12194">
        <v>165.74039999999999</v>
      </c>
      <c r="D12194" s="4">
        <v>43878.855879629627</v>
      </c>
    </row>
    <row r="12195" spans="1:4" x14ac:dyDescent="0.25">
      <c r="A12195" s="1" t="s">
        <v>13149</v>
      </c>
      <c r="B12195" s="1" t="s">
        <v>1454</v>
      </c>
      <c r="C12195">
        <v>47.211199999999998</v>
      </c>
      <c r="D12195" s="4">
        <v>43878.846041666664</v>
      </c>
    </row>
    <row r="12196" spans="1:4" x14ac:dyDescent="0.25">
      <c r="A12196" s="1" t="s">
        <v>66948</v>
      </c>
      <c r="B12196" s="1" t="s">
        <v>122</v>
      </c>
      <c r="C12196">
        <v>102.7624</v>
      </c>
      <c r="D12196" s="4">
        <v>43878.85832175926</v>
      </c>
    </row>
    <row r="12197" spans="1:4" x14ac:dyDescent="0.25">
      <c r="A12197" s="1" t="s">
        <v>48738</v>
      </c>
      <c r="B12197" s="1" t="s">
        <v>7709</v>
      </c>
      <c r="C12197">
        <v>53.089500000000001</v>
      </c>
      <c r="D12197" s="4">
        <v>43878.854942129627</v>
      </c>
    </row>
    <row r="12198" spans="1:4" x14ac:dyDescent="0.25">
      <c r="A12198" s="1" t="s">
        <v>55789</v>
      </c>
      <c r="B12198" s="1" t="s">
        <v>17675</v>
      </c>
      <c r="C12198">
        <v>174.3329</v>
      </c>
      <c r="D12198" s="4">
        <v>43878.855486111112</v>
      </c>
    </row>
    <row r="12199" spans="1:4" x14ac:dyDescent="0.25">
      <c r="A12199" s="1" t="s">
        <v>23105</v>
      </c>
      <c r="B12199" s="1" t="s">
        <v>17731</v>
      </c>
      <c r="C12199">
        <v>53.849400000000003</v>
      </c>
      <c r="D12199" s="4">
        <v>43878.850706018522</v>
      </c>
    </row>
    <row r="12200" spans="1:4" x14ac:dyDescent="0.25">
      <c r="A12200" s="1" t="s">
        <v>87012</v>
      </c>
      <c r="B12200" s="1" t="s">
        <v>1538</v>
      </c>
      <c r="C12200">
        <v>401.96620000000001</v>
      </c>
      <c r="D12200" s="4">
        <v>43878.861122685186</v>
      </c>
    </row>
    <row r="12201" spans="1:4" x14ac:dyDescent="0.25">
      <c r="A12201" s="1" t="s">
        <v>55790</v>
      </c>
      <c r="B12201" s="1" t="s">
        <v>17744</v>
      </c>
      <c r="C12201">
        <v>160.3922</v>
      </c>
      <c r="D12201" s="4">
        <v>43878.856828703705</v>
      </c>
    </row>
    <row r="12202" spans="1:4" x14ac:dyDescent="0.25">
      <c r="A12202" s="1" t="s">
        <v>66949</v>
      </c>
      <c r="B12202" s="1" t="s">
        <v>63954</v>
      </c>
      <c r="C12202">
        <v>192.5052</v>
      </c>
      <c r="D12202" s="4">
        <v>43878.859606481485</v>
      </c>
    </row>
    <row r="12203" spans="1:4" x14ac:dyDescent="0.25">
      <c r="A12203" s="1" t="s">
        <v>66950</v>
      </c>
      <c r="B12203" s="1" t="s">
        <v>63969</v>
      </c>
      <c r="C12203">
        <v>182.00880000000001</v>
      </c>
      <c r="D12203" s="4">
        <v>43878.857627314814</v>
      </c>
    </row>
    <row r="12204" spans="1:4" x14ac:dyDescent="0.25">
      <c r="A12204" s="1" t="s">
        <v>23106</v>
      </c>
      <c r="B12204" s="1" t="s">
        <v>17687</v>
      </c>
      <c r="C12204">
        <v>160.5566</v>
      </c>
      <c r="D12204" s="4">
        <v>43878.847615740742</v>
      </c>
    </row>
    <row r="12205" spans="1:4" x14ac:dyDescent="0.25">
      <c r="A12205" s="1" t="s">
        <v>23107</v>
      </c>
      <c r="B12205" s="1" t="s">
        <v>17687</v>
      </c>
      <c r="C12205">
        <v>46.014699999999998</v>
      </c>
      <c r="D12205" s="4">
        <v>43878.849409722221</v>
      </c>
    </row>
    <row r="12206" spans="1:4" x14ac:dyDescent="0.25">
      <c r="A12206" s="1" t="s">
        <v>48739</v>
      </c>
      <c r="B12206" s="1" t="s">
        <v>17579</v>
      </c>
      <c r="C12206">
        <v>171.4555</v>
      </c>
      <c r="D12206" s="4">
        <v>43878.854351851849</v>
      </c>
    </row>
    <row r="12207" spans="1:4" x14ac:dyDescent="0.25">
      <c r="A12207" s="1" t="s">
        <v>66951</v>
      </c>
      <c r="B12207" s="1" t="s">
        <v>124</v>
      </c>
      <c r="C12207">
        <v>299.87889999999999</v>
      </c>
      <c r="D12207" s="4">
        <v>43878.858368055553</v>
      </c>
    </row>
    <row r="12208" spans="1:4" x14ac:dyDescent="0.25">
      <c r="A12208" s="1" t="s">
        <v>55791</v>
      </c>
      <c r="B12208" s="1" t="s">
        <v>135</v>
      </c>
      <c r="C12208">
        <v>174.8219</v>
      </c>
      <c r="D12208" s="4">
        <v>43878.856898148151</v>
      </c>
    </row>
    <row r="12209" spans="1:4" x14ac:dyDescent="0.25">
      <c r="A12209" s="1" t="s">
        <v>55792</v>
      </c>
      <c r="B12209" s="1" t="s">
        <v>18283</v>
      </c>
      <c r="C12209">
        <v>168.09780000000001</v>
      </c>
      <c r="D12209" s="4">
        <v>43878.855486111112</v>
      </c>
    </row>
    <row r="12210" spans="1:4" x14ac:dyDescent="0.25">
      <c r="A12210" s="1" t="s">
        <v>55793</v>
      </c>
      <c r="B12210" s="1" t="s">
        <v>17820</v>
      </c>
      <c r="C12210">
        <v>31.907499999999999</v>
      </c>
      <c r="D12210" s="4">
        <v>43878.856423611112</v>
      </c>
    </row>
    <row r="12211" spans="1:4" x14ac:dyDescent="0.25">
      <c r="A12211" s="1" t="s">
        <v>23108</v>
      </c>
      <c r="B12211" s="1" t="s">
        <v>1483</v>
      </c>
      <c r="C12211">
        <v>62.283499999999997</v>
      </c>
      <c r="D12211" s="4">
        <v>43878.850208333337</v>
      </c>
    </row>
    <row r="12212" spans="1:4" x14ac:dyDescent="0.25">
      <c r="A12212" s="1" t="s">
        <v>13150</v>
      </c>
      <c r="B12212" s="1" t="s">
        <v>7746</v>
      </c>
      <c r="C12212">
        <v>36.273600000000002</v>
      </c>
      <c r="D12212" s="4">
        <v>43878.844444444447</v>
      </c>
    </row>
    <row r="12213" spans="1:4" x14ac:dyDescent="0.25">
      <c r="A12213" s="1" t="s">
        <v>41909</v>
      </c>
      <c r="B12213" s="1" t="s">
        <v>17687</v>
      </c>
      <c r="C12213">
        <v>48.1629</v>
      </c>
      <c r="D12213" s="4">
        <v>43878.85297453704</v>
      </c>
    </row>
    <row r="12214" spans="1:4" x14ac:dyDescent="0.25">
      <c r="A12214" s="1" t="s">
        <v>18012</v>
      </c>
      <c r="B12214" s="1" t="s">
        <v>116</v>
      </c>
      <c r="C12214">
        <v>75.840400000000002</v>
      </c>
      <c r="D12214" s="4">
        <v>43878.846388888887</v>
      </c>
    </row>
    <row r="12215" spans="1:4" x14ac:dyDescent="0.25">
      <c r="A12215" s="1" t="s">
        <v>18013</v>
      </c>
      <c r="B12215" s="1" t="s">
        <v>1450</v>
      </c>
      <c r="C12215">
        <v>24.9678</v>
      </c>
      <c r="D12215" s="4">
        <v>43878.84679398148</v>
      </c>
    </row>
    <row r="12216" spans="1:4" x14ac:dyDescent="0.25">
      <c r="A12216" s="1" t="s">
        <v>87013</v>
      </c>
      <c r="B12216" s="1" t="s">
        <v>7656</v>
      </c>
      <c r="C12216">
        <v>218.29650000000001</v>
      </c>
      <c r="D12216" s="4">
        <v>43878.861666666664</v>
      </c>
    </row>
    <row r="12217" spans="1:4" x14ac:dyDescent="0.25">
      <c r="A12217" s="1" t="s">
        <v>1622</v>
      </c>
      <c r="B12217" s="1" t="s">
        <v>1623</v>
      </c>
      <c r="C12217">
        <v>40.6892</v>
      </c>
      <c r="D12217" s="4">
        <v>43878.838518518518</v>
      </c>
    </row>
    <row r="12218" spans="1:4" x14ac:dyDescent="0.25">
      <c r="A12218" s="1" t="s">
        <v>23109</v>
      </c>
      <c r="B12218" s="1" t="s">
        <v>7680</v>
      </c>
      <c r="C12218">
        <v>26.1371</v>
      </c>
      <c r="D12218" s="4">
        <v>43878.849791666667</v>
      </c>
    </row>
    <row r="12219" spans="1:4" x14ac:dyDescent="0.25">
      <c r="A12219" s="1" t="s">
        <v>23110</v>
      </c>
      <c r="B12219" s="1" t="s">
        <v>17673</v>
      </c>
      <c r="C12219">
        <v>43.783700000000003</v>
      </c>
      <c r="D12219" s="4">
        <v>43878.84815972222</v>
      </c>
    </row>
    <row r="12220" spans="1:4" x14ac:dyDescent="0.25">
      <c r="A12220" s="1" t="s">
        <v>41910</v>
      </c>
      <c r="B12220" s="1" t="s">
        <v>17583</v>
      </c>
      <c r="C12220">
        <v>187.04689999999999</v>
      </c>
      <c r="D12220" s="4">
        <v>43878.853217592594</v>
      </c>
    </row>
    <row r="12221" spans="1:4" x14ac:dyDescent="0.25">
      <c r="A12221" s="1" t="s">
        <v>66952</v>
      </c>
      <c r="B12221" s="1" t="s">
        <v>17728</v>
      </c>
      <c r="C12221">
        <v>39.198599999999999</v>
      </c>
      <c r="D12221" s="4">
        <v>43878.858368055553</v>
      </c>
    </row>
    <row r="12222" spans="1:4" x14ac:dyDescent="0.25">
      <c r="A12222" s="1" t="s">
        <v>55794</v>
      </c>
      <c r="B12222" s="1" t="s">
        <v>17631</v>
      </c>
      <c r="C12222">
        <v>37.127400000000002</v>
      </c>
      <c r="D12222" s="4">
        <v>43878.856307870374</v>
      </c>
    </row>
    <row r="12223" spans="1:4" x14ac:dyDescent="0.25">
      <c r="A12223" s="1" t="s">
        <v>55795</v>
      </c>
      <c r="B12223" s="1" t="s">
        <v>7784</v>
      </c>
      <c r="C12223">
        <v>25.3018</v>
      </c>
      <c r="D12223" s="4">
        <v>43878.855486111112</v>
      </c>
    </row>
    <row r="12224" spans="1:4" x14ac:dyDescent="0.25">
      <c r="A12224" s="1" t="s">
        <v>66953</v>
      </c>
      <c r="B12224" s="1" t="s">
        <v>63817</v>
      </c>
      <c r="C12224">
        <v>84.985500000000002</v>
      </c>
      <c r="D12224" s="4">
        <v>43878.861006944448</v>
      </c>
    </row>
    <row r="12225" spans="1:4" x14ac:dyDescent="0.25">
      <c r="A12225" s="1" t="s">
        <v>55796</v>
      </c>
      <c r="B12225" s="1" t="s">
        <v>7741</v>
      </c>
      <c r="C12225">
        <v>217.43969999999999</v>
      </c>
      <c r="D12225" s="4">
        <v>43878.855393518519</v>
      </c>
    </row>
    <row r="12226" spans="1:4" x14ac:dyDescent="0.25">
      <c r="A12226" s="1" t="s">
        <v>23111</v>
      </c>
      <c r="B12226" s="1" t="s">
        <v>17759</v>
      </c>
      <c r="C12226">
        <v>41.716099999999997</v>
      </c>
      <c r="D12226" s="4">
        <v>43878.849293981482</v>
      </c>
    </row>
    <row r="12227" spans="1:4" x14ac:dyDescent="0.25">
      <c r="A12227" s="1" t="s">
        <v>66954</v>
      </c>
      <c r="B12227" s="1" t="s">
        <v>63847</v>
      </c>
      <c r="C12227">
        <v>198.1088</v>
      </c>
      <c r="D12227" s="4">
        <v>43878.860312500001</v>
      </c>
    </row>
    <row r="12228" spans="1:4" x14ac:dyDescent="0.25">
      <c r="A12228" s="1" t="s">
        <v>41911</v>
      </c>
      <c r="B12228" s="1" t="s">
        <v>7746</v>
      </c>
      <c r="C12228">
        <v>166.71619999999999</v>
      </c>
      <c r="D12228" s="4">
        <v>43878.85224537037</v>
      </c>
    </row>
    <row r="12229" spans="1:4" x14ac:dyDescent="0.25">
      <c r="A12229" s="1" t="s">
        <v>66955</v>
      </c>
      <c r="B12229" s="1" t="s">
        <v>64111</v>
      </c>
      <c r="C12229">
        <v>178.7989</v>
      </c>
      <c r="D12229" s="4">
        <v>43878.859953703701</v>
      </c>
    </row>
    <row r="12230" spans="1:4" x14ac:dyDescent="0.25">
      <c r="A12230" s="1" t="s">
        <v>55797</v>
      </c>
      <c r="B12230" s="1" t="s">
        <v>7709</v>
      </c>
      <c r="C12230">
        <v>44.206499999999998</v>
      </c>
      <c r="D12230" s="4">
        <v>43878.856145833335</v>
      </c>
    </row>
    <row r="12231" spans="1:4" x14ac:dyDescent="0.25">
      <c r="A12231" s="1" t="s">
        <v>48740</v>
      </c>
      <c r="B12231" s="1" t="s">
        <v>17577</v>
      </c>
      <c r="C12231">
        <v>169.5703</v>
      </c>
      <c r="D12231" s="4">
        <v>43878.853530092594</v>
      </c>
    </row>
    <row r="12232" spans="1:4" x14ac:dyDescent="0.25">
      <c r="A12232" s="1" t="s">
        <v>55798</v>
      </c>
      <c r="B12232" s="1" t="s">
        <v>17611</v>
      </c>
      <c r="C12232">
        <v>177.23439999999999</v>
      </c>
      <c r="D12232" s="4">
        <v>43878.855578703704</v>
      </c>
    </row>
    <row r="12233" spans="1:4" x14ac:dyDescent="0.25">
      <c r="A12233" s="1" t="s">
        <v>55799</v>
      </c>
      <c r="B12233" s="1" t="s">
        <v>7709</v>
      </c>
      <c r="C12233">
        <v>254.14859999999999</v>
      </c>
      <c r="D12233" s="4">
        <v>43878.855717592596</v>
      </c>
    </row>
    <row r="12234" spans="1:4" x14ac:dyDescent="0.25">
      <c r="A12234" s="1" t="s">
        <v>55800</v>
      </c>
      <c r="B12234" s="1" t="s">
        <v>135</v>
      </c>
      <c r="C12234">
        <v>92.0124</v>
      </c>
      <c r="D12234" s="4">
        <v>43878.85597222222</v>
      </c>
    </row>
    <row r="12235" spans="1:4" x14ac:dyDescent="0.25">
      <c r="A12235" s="1" t="s">
        <v>55801</v>
      </c>
      <c r="B12235" s="1" t="s">
        <v>1478</v>
      </c>
      <c r="C12235">
        <v>47.998699999999999</v>
      </c>
      <c r="D12235" s="4">
        <v>43878.855150462965</v>
      </c>
    </row>
    <row r="12236" spans="1:4" x14ac:dyDescent="0.25">
      <c r="A12236" s="1" t="s">
        <v>41912</v>
      </c>
      <c r="B12236" s="1" t="s">
        <v>7912</v>
      </c>
      <c r="C12236">
        <v>162.6849</v>
      </c>
      <c r="D12236" s="4">
        <v>43878.85224537037</v>
      </c>
    </row>
    <row r="12237" spans="1:4" x14ac:dyDescent="0.25">
      <c r="A12237" s="1" t="s">
        <v>66956</v>
      </c>
      <c r="B12237" s="1" t="s">
        <v>7755</v>
      </c>
      <c r="C12237">
        <v>188.14840000000001</v>
      </c>
      <c r="D12237" s="4">
        <v>43878.860312500001</v>
      </c>
    </row>
    <row r="12238" spans="1:4" x14ac:dyDescent="0.25">
      <c r="A12238" s="1" t="s">
        <v>66957</v>
      </c>
      <c r="B12238" s="1" t="s">
        <v>63826</v>
      </c>
      <c r="C12238">
        <v>260.67500000000001</v>
      </c>
      <c r="D12238" s="4">
        <v>43878.85832175926</v>
      </c>
    </row>
    <row r="12239" spans="1:4" x14ac:dyDescent="0.25">
      <c r="A12239" s="1" t="s">
        <v>987</v>
      </c>
      <c r="B12239" s="1" t="s">
        <v>124</v>
      </c>
      <c r="C12239">
        <v>6.3170999999999999</v>
      </c>
      <c r="D12239" s="4">
        <v>43878.836863425924</v>
      </c>
    </row>
    <row r="12240" spans="1:4" x14ac:dyDescent="0.25">
      <c r="A12240" s="1" t="s">
        <v>10454</v>
      </c>
      <c r="B12240" s="1" t="s">
        <v>7746</v>
      </c>
      <c r="C12240">
        <v>143.0941</v>
      </c>
      <c r="D12240" s="4">
        <v>43878.843900462962</v>
      </c>
    </row>
    <row r="12241" spans="1:4" x14ac:dyDescent="0.25">
      <c r="A12241" s="1" t="s">
        <v>13151</v>
      </c>
      <c r="B12241" s="1" t="s">
        <v>7723</v>
      </c>
      <c r="C12241">
        <v>27.269400000000001</v>
      </c>
      <c r="D12241" s="4">
        <v>43878.84615740741</v>
      </c>
    </row>
    <row r="12242" spans="1:4" x14ac:dyDescent="0.25">
      <c r="A12242" s="1" t="s">
        <v>23112</v>
      </c>
      <c r="B12242" s="1" t="s">
        <v>1471</v>
      </c>
      <c r="C12242">
        <v>18.6431</v>
      </c>
      <c r="D12242" s="4">
        <v>43878.847939814812</v>
      </c>
    </row>
    <row r="12243" spans="1:4" x14ac:dyDescent="0.25">
      <c r="A12243" s="1" t="s">
        <v>48741</v>
      </c>
      <c r="B12243" s="1" t="s">
        <v>17622</v>
      </c>
      <c r="C12243">
        <v>54.277500000000003</v>
      </c>
      <c r="D12243" s="4">
        <v>43878.853668981479</v>
      </c>
    </row>
    <row r="12244" spans="1:4" x14ac:dyDescent="0.25">
      <c r="A12244" s="1" t="s">
        <v>23113</v>
      </c>
      <c r="B12244" s="1" t="s">
        <v>7755</v>
      </c>
      <c r="C12244">
        <v>244.33879999999999</v>
      </c>
      <c r="D12244" s="4">
        <v>43878.851087962961</v>
      </c>
    </row>
    <row r="12245" spans="1:4" x14ac:dyDescent="0.25">
      <c r="A12245" s="1" t="s">
        <v>23114</v>
      </c>
      <c r="B12245" s="1" t="s">
        <v>17728</v>
      </c>
      <c r="C12245">
        <v>22.7547</v>
      </c>
      <c r="D12245" s="4">
        <v>43878.851655092592</v>
      </c>
    </row>
    <row r="12246" spans="1:4" x14ac:dyDescent="0.25">
      <c r="A12246" s="1" t="s">
        <v>23115</v>
      </c>
      <c r="B12246" s="1" t="s">
        <v>1483</v>
      </c>
      <c r="C12246">
        <v>188.2783</v>
      </c>
      <c r="D12246" s="4">
        <v>43878.84716435185</v>
      </c>
    </row>
    <row r="12247" spans="1:4" x14ac:dyDescent="0.25">
      <c r="A12247" s="1" t="s">
        <v>8018</v>
      </c>
      <c r="B12247" s="1" t="s">
        <v>116</v>
      </c>
      <c r="C12247">
        <v>35.661099999999998</v>
      </c>
      <c r="D12247" s="4">
        <v>43878.842893518522</v>
      </c>
    </row>
    <row r="12248" spans="1:4" x14ac:dyDescent="0.25">
      <c r="A12248" s="1" t="s">
        <v>6243</v>
      </c>
      <c r="B12248" s="1" t="s">
        <v>1423</v>
      </c>
      <c r="C12248">
        <v>5.0834000000000001</v>
      </c>
      <c r="D12248" s="4">
        <v>43878.842106481483</v>
      </c>
    </row>
    <row r="12249" spans="1:4" x14ac:dyDescent="0.25">
      <c r="A12249" s="1" t="s">
        <v>10455</v>
      </c>
      <c r="B12249" s="1" t="s">
        <v>7644</v>
      </c>
      <c r="C12249">
        <v>11.113300000000001</v>
      </c>
      <c r="D12249" s="4">
        <v>43878.844201388885</v>
      </c>
    </row>
    <row r="12250" spans="1:4" x14ac:dyDescent="0.25">
      <c r="A12250" s="1" t="s">
        <v>41913</v>
      </c>
      <c r="B12250" s="1" t="s">
        <v>17586</v>
      </c>
      <c r="C12250">
        <v>10.1174</v>
      </c>
      <c r="D12250" s="4">
        <v>43878.853055555555</v>
      </c>
    </row>
    <row r="12251" spans="1:4" x14ac:dyDescent="0.25">
      <c r="A12251" s="1" t="s">
        <v>66958</v>
      </c>
      <c r="B12251" s="1" t="s">
        <v>1605</v>
      </c>
      <c r="C12251">
        <v>188.5361</v>
      </c>
      <c r="D12251" s="4">
        <v>43878.859340277777</v>
      </c>
    </row>
    <row r="12252" spans="1:4" x14ac:dyDescent="0.25">
      <c r="A12252" s="1" t="s">
        <v>66959</v>
      </c>
      <c r="B12252" s="1" t="s">
        <v>63837</v>
      </c>
      <c r="C12252">
        <v>218.8681</v>
      </c>
      <c r="D12252" s="4">
        <v>43878.858553240738</v>
      </c>
    </row>
    <row r="12253" spans="1:4" x14ac:dyDescent="0.25">
      <c r="A12253" s="1" t="s">
        <v>8019</v>
      </c>
      <c r="B12253" s="1" t="s">
        <v>135</v>
      </c>
      <c r="C12253">
        <v>29.474499999999999</v>
      </c>
      <c r="D12253" s="4">
        <v>43878.843263888892</v>
      </c>
    </row>
    <row r="12254" spans="1:4" x14ac:dyDescent="0.25">
      <c r="A12254" s="1" t="s">
        <v>55802</v>
      </c>
      <c r="B12254" s="1" t="s">
        <v>7652</v>
      </c>
      <c r="C12254">
        <v>207.44049999999999</v>
      </c>
      <c r="D12254" s="4">
        <v>43878.855393518519</v>
      </c>
    </row>
    <row r="12255" spans="1:4" x14ac:dyDescent="0.25">
      <c r="A12255" s="1" t="s">
        <v>13152</v>
      </c>
      <c r="B12255" s="1" t="s">
        <v>1419</v>
      </c>
      <c r="C12255">
        <v>37.772399999999998</v>
      </c>
      <c r="D12255" s="4">
        <v>43878.845266203702</v>
      </c>
    </row>
    <row r="12256" spans="1:4" x14ac:dyDescent="0.25">
      <c r="A12256" s="1" t="s">
        <v>66960</v>
      </c>
      <c r="B12256" s="1" t="s">
        <v>63813</v>
      </c>
      <c r="C12256">
        <v>88.329499999999996</v>
      </c>
      <c r="D12256" s="4">
        <v>43878.85974537037</v>
      </c>
    </row>
    <row r="12257" spans="1:4" x14ac:dyDescent="0.25">
      <c r="A12257" s="1" t="s">
        <v>41914</v>
      </c>
      <c r="B12257" s="1" t="s">
        <v>17889</v>
      </c>
      <c r="C12257">
        <v>13.445600000000001</v>
      </c>
      <c r="D12257" s="4">
        <v>43878.853148148148</v>
      </c>
    </row>
    <row r="12258" spans="1:4" x14ac:dyDescent="0.25">
      <c r="A12258" s="1" t="s">
        <v>23116</v>
      </c>
      <c r="B12258" s="1" t="s">
        <v>7755</v>
      </c>
      <c r="C12258">
        <v>67.338499999999996</v>
      </c>
      <c r="D12258" s="4">
        <v>43878.84815972222</v>
      </c>
    </row>
    <row r="12259" spans="1:4" x14ac:dyDescent="0.25">
      <c r="A12259" s="1" t="s">
        <v>23117</v>
      </c>
      <c r="B12259" s="1" t="s">
        <v>7691</v>
      </c>
      <c r="C12259">
        <v>168.3785</v>
      </c>
      <c r="D12259" s="4">
        <v>43878.851064814815</v>
      </c>
    </row>
    <row r="12260" spans="1:4" x14ac:dyDescent="0.25">
      <c r="A12260" s="1" t="s">
        <v>6244</v>
      </c>
      <c r="B12260" s="1" t="s">
        <v>124</v>
      </c>
      <c r="C12260">
        <v>16.2514</v>
      </c>
      <c r="D12260" s="4">
        <v>43878.841099537036</v>
      </c>
    </row>
    <row r="12261" spans="1:4" x14ac:dyDescent="0.25">
      <c r="A12261" s="1" t="s">
        <v>23118</v>
      </c>
      <c r="B12261" s="1" t="s">
        <v>17667</v>
      </c>
      <c r="C12261">
        <v>165.12899999999999</v>
      </c>
      <c r="D12261" s="4">
        <v>43878.849768518521</v>
      </c>
    </row>
    <row r="12262" spans="1:4" x14ac:dyDescent="0.25">
      <c r="A12262" s="1" t="s">
        <v>23119</v>
      </c>
      <c r="B12262" s="1" t="s">
        <v>7687</v>
      </c>
      <c r="C12262">
        <v>161.00069999999999</v>
      </c>
      <c r="D12262" s="4">
        <v>43878.847326388888</v>
      </c>
    </row>
    <row r="12263" spans="1:4" x14ac:dyDescent="0.25">
      <c r="A12263" s="1" t="s">
        <v>66961</v>
      </c>
      <c r="B12263" s="1" t="s">
        <v>17694</v>
      </c>
      <c r="C12263">
        <v>72.852199999999996</v>
      </c>
      <c r="D12263" s="4">
        <v>43878.858553240738</v>
      </c>
    </row>
    <row r="12264" spans="1:4" x14ac:dyDescent="0.25">
      <c r="A12264" s="1" t="s">
        <v>8020</v>
      </c>
      <c r="B12264" s="1" t="s">
        <v>1538</v>
      </c>
      <c r="C12264">
        <v>5.9541000000000004</v>
      </c>
      <c r="D12264" s="4">
        <v>43878.84238425926</v>
      </c>
    </row>
    <row r="12265" spans="1:4" x14ac:dyDescent="0.25">
      <c r="A12265" s="1" t="s">
        <v>23120</v>
      </c>
      <c r="B12265" s="1" t="s">
        <v>17678</v>
      </c>
      <c r="C12265">
        <v>170.28380000000001</v>
      </c>
      <c r="D12265" s="4">
        <v>43878.847569444442</v>
      </c>
    </row>
    <row r="12266" spans="1:4" x14ac:dyDescent="0.25">
      <c r="A12266" s="1" t="s">
        <v>23121</v>
      </c>
      <c r="B12266" s="1" t="s">
        <v>17667</v>
      </c>
      <c r="C12266">
        <v>42.663600000000002</v>
      </c>
      <c r="D12266" s="4">
        <v>43878.848819444444</v>
      </c>
    </row>
    <row r="12267" spans="1:4" x14ac:dyDescent="0.25">
      <c r="A12267" s="1" t="s">
        <v>66962</v>
      </c>
      <c r="B12267" s="1" t="s">
        <v>7755</v>
      </c>
      <c r="C12267">
        <v>187.7242</v>
      </c>
      <c r="D12267" s="4">
        <v>43878.857870370368</v>
      </c>
    </row>
    <row r="12268" spans="1:4" x14ac:dyDescent="0.25">
      <c r="A12268" s="1" t="s">
        <v>48742</v>
      </c>
      <c r="B12268" s="1" t="s">
        <v>17628</v>
      </c>
      <c r="C12268">
        <v>184.4982</v>
      </c>
      <c r="D12268" s="4">
        <v>43878.854166666664</v>
      </c>
    </row>
    <row r="12269" spans="1:4" x14ac:dyDescent="0.25">
      <c r="A12269" s="1" t="s">
        <v>41915</v>
      </c>
      <c r="B12269" s="1" t="s">
        <v>17680</v>
      </c>
      <c r="C12269">
        <v>7.3383000000000003</v>
      </c>
      <c r="D12269" s="4">
        <v>43878.852453703701</v>
      </c>
    </row>
    <row r="12270" spans="1:4" x14ac:dyDescent="0.25">
      <c r="A12270" s="1" t="s">
        <v>23122</v>
      </c>
      <c r="B12270" s="1" t="s">
        <v>17984</v>
      </c>
      <c r="C12270">
        <v>16.325700000000001</v>
      </c>
      <c r="D12270" s="4">
        <v>43878.851400462961</v>
      </c>
    </row>
    <row r="12271" spans="1:4" x14ac:dyDescent="0.25">
      <c r="A12271" s="1" t="s">
        <v>66963</v>
      </c>
      <c r="B12271" s="1" t="s">
        <v>63998</v>
      </c>
      <c r="C12271">
        <v>181.48599999999999</v>
      </c>
      <c r="D12271" s="4">
        <v>43878.860983796294</v>
      </c>
    </row>
    <row r="12272" spans="1:4" x14ac:dyDescent="0.25">
      <c r="A12272" s="1" t="s">
        <v>87014</v>
      </c>
      <c r="B12272" s="1" t="s">
        <v>7816</v>
      </c>
      <c r="C12272">
        <v>32.8979</v>
      </c>
      <c r="D12272" s="4">
        <v>43878.861307870371</v>
      </c>
    </row>
    <row r="12273" spans="1:4" x14ac:dyDescent="0.25">
      <c r="A12273" s="1" t="s">
        <v>6245</v>
      </c>
      <c r="B12273" s="1" t="s">
        <v>1471</v>
      </c>
      <c r="C12273">
        <v>10.869199999999999</v>
      </c>
      <c r="D12273" s="4">
        <v>43878.841377314813</v>
      </c>
    </row>
    <row r="12274" spans="1:4" x14ac:dyDescent="0.25">
      <c r="A12274" s="1" t="s">
        <v>66964</v>
      </c>
      <c r="B12274" s="1" t="s">
        <v>1538</v>
      </c>
      <c r="C12274">
        <v>8.5195000000000007</v>
      </c>
      <c r="D12274" s="4">
        <v>43878.86042824074</v>
      </c>
    </row>
    <row r="12275" spans="1:4" x14ac:dyDescent="0.25">
      <c r="A12275" s="1" t="s">
        <v>55803</v>
      </c>
      <c r="B12275" s="1" t="s">
        <v>1623</v>
      </c>
      <c r="C12275">
        <v>36.351599999999998</v>
      </c>
      <c r="D12275" s="4">
        <v>43878.855196759258</v>
      </c>
    </row>
    <row r="12276" spans="1:4" x14ac:dyDescent="0.25">
      <c r="A12276" s="1" t="s">
        <v>23123</v>
      </c>
      <c r="B12276" s="1" t="s">
        <v>7656</v>
      </c>
      <c r="C12276">
        <v>48.868200000000002</v>
      </c>
      <c r="D12276" s="4">
        <v>43878.851273148146</v>
      </c>
    </row>
    <row r="12277" spans="1:4" x14ac:dyDescent="0.25">
      <c r="A12277" s="1" t="s">
        <v>66965</v>
      </c>
      <c r="B12277" s="1" t="s">
        <v>63950</v>
      </c>
      <c r="C12277">
        <v>183.48589999999999</v>
      </c>
      <c r="D12277" s="4">
        <v>43878.858576388891</v>
      </c>
    </row>
    <row r="12278" spans="1:4" x14ac:dyDescent="0.25">
      <c r="A12278" s="1" t="s">
        <v>66966</v>
      </c>
      <c r="B12278" s="1" t="s">
        <v>63969</v>
      </c>
      <c r="C12278">
        <v>184.24529999999999</v>
      </c>
      <c r="D12278" s="4">
        <v>43878.860312500001</v>
      </c>
    </row>
    <row r="12279" spans="1:4" x14ac:dyDescent="0.25">
      <c r="A12279" s="1" t="s">
        <v>48743</v>
      </c>
      <c r="B12279" s="1" t="s">
        <v>7706</v>
      </c>
      <c r="C12279">
        <v>20.003299999999999</v>
      </c>
      <c r="D12279" s="4">
        <v>43878.854664351849</v>
      </c>
    </row>
    <row r="12280" spans="1:4" x14ac:dyDescent="0.25">
      <c r="A12280" s="1" t="s">
        <v>8021</v>
      </c>
      <c r="B12280" s="1" t="s">
        <v>7709</v>
      </c>
      <c r="C12280">
        <v>163.5847</v>
      </c>
      <c r="D12280" s="4">
        <v>43878.842777777776</v>
      </c>
    </row>
    <row r="12281" spans="1:4" x14ac:dyDescent="0.25">
      <c r="A12281" s="1" t="s">
        <v>3006</v>
      </c>
      <c r="B12281" s="1" t="s">
        <v>1458</v>
      </c>
      <c r="C12281">
        <v>23.6905</v>
      </c>
      <c r="D12281" s="4">
        <v>43878.839305555557</v>
      </c>
    </row>
    <row r="12282" spans="1:4" x14ac:dyDescent="0.25">
      <c r="A12282" s="1" t="s">
        <v>41916</v>
      </c>
      <c r="B12282" s="1" t="s">
        <v>1471</v>
      </c>
      <c r="C12282">
        <v>15.326599999999999</v>
      </c>
      <c r="D12282" s="4">
        <v>43878.853310185186</v>
      </c>
    </row>
    <row r="12283" spans="1:4" x14ac:dyDescent="0.25">
      <c r="A12283" s="1" t="s">
        <v>48744</v>
      </c>
      <c r="B12283" s="1" t="s">
        <v>11</v>
      </c>
      <c r="C12283">
        <v>23.904399999999999</v>
      </c>
      <c r="D12283" s="4">
        <v>43878.853958333333</v>
      </c>
    </row>
    <row r="12284" spans="1:4" x14ac:dyDescent="0.25">
      <c r="A12284" s="1" t="s">
        <v>23124</v>
      </c>
      <c r="B12284" s="1" t="s">
        <v>17697</v>
      </c>
      <c r="C12284">
        <v>72.808499999999995</v>
      </c>
      <c r="D12284" s="4">
        <v>43878.847777777781</v>
      </c>
    </row>
    <row r="12285" spans="1:4" x14ac:dyDescent="0.25">
      <c r="A12285" s="1" t="s">
        <v>48745</v>
      </c>
      <c r="B12285" s="1" t="s">
        <v>7703</v>
      </c>
      <c r="C12285">
        <v>178.11949999999999</v>
      </c>
      <c r="D12285" s="4">
        <v>43878.854594907411</v>
      </c>
    </row>
    <row r="12286" spans="1:4" x14ac:dyDescent="0.25">
      <c r="A12286" s="1" t="s">
        <v>23125</v>
      </c>
      <c r="B12286" s="1" t="s">
        <v>17694</v>
      </c>
      <c r="C12286">
        <v>30.1082</v>
      </c>
      <c r="D12286" s="4">
        <v>43878.849247685182</v>
      </c>
    </row>
    <row r="12287" spans="1:4" x14ac:dyDescent="0.25">
      <c r="A12287" s="1" t="s">
        <v>66967</v>
      </c>
      <c r="B12287" s="1" t="s">
        <v>17628</v>
      </c>
      <c r="C12287">
        <v>197.3501</v>
      </c>
      <c r="D12287" s="4">
        <v>43878.86</v>
      </c>
    </row>
    <row r="12288" spans="1:4" x14ac:dyDescent="0.25">
      <c r="A12288" s="1" t="s">
        <v>41917</v>
      </c>
      <c r="B12288" s="1" t="s">
        <v>17744</v>
      </c>
      <c r="C12288">
        <v>55.741599999999998</v>
      </c>
      <c r="D12288" s="4">
        <v>43878.852743055555</v>
      </c>
    </row>
    <row r="12289" spans="1:4" x14ac:dyDescent="0.25">
      <c r="A12289" s="1" t="s">
        <v>41918</v>
      </c>
      <c r="B12289" s="1" t="s">
        <v>17639</v>
      </c>
      <c r="C12289">
        <v>32.1629</v>
      </c>
      <c r="D12289" s="4">
        <v>43878.852511574078</v>
      </c>
    </row>
    <row r="12290" spans="1:4" x14ac:dyDescent="0.25">
      <c r="A12290" s="1" t="s">
        <v>8022</v>
      </c>
      <c r="B12290" s="1" t="s">
        <v>7706</v>
      </c>
      <c r="C12290">
        <v>13.776199999999999</v>
      </c>
      <c r="D12290" s="4">
        <v>43878.843287037038</v>
      </c>
    </row>
    <row r="12291" spans="1:4" x14ac:dyDescent="0.25">
      <c r="A12291" s="1" t="s">
        <v>66968</v>
      </c>
      <c r="B12291" s="1" t="s">
        <v>63927</v>
      </c>
      <c r="C12291">
        <v>189.39869999999999</v>
      </c>
      <c r="D12291" s="4">
        <v>43878.860625000001</v>
      </c>
    </row>
    <row r="12292" spans="1:4" x14ac:dyDescent="0.25">
      <c r="A12292" s="1" t="s">
        <v>66969</v>
      </c>
      <c r="B12292" s="1" t="s">
        <v>63837</v>
      </c>
      <c r="C12292">
        <v>205.2363</v>
      </c>
      <c r="D12292" s="4">
        <v>43878.857673611114</v>
      </c>
    </row>
    <row r="12293" spans="1:4" x14ac:dyDescent="0.25">
      <c r="A12293" s="1" t="s">
        <v>66970</v>
      </c>
      <c r="B12293" s="1" t="s">
        <v>1460</v>
      </c>
      <c r="C12293">
        <v>9.7383000000000006</v>
      </c>
      <c r="D12293" s="4">
        <v>43878.861030092594</v>
      </c>
    </row>
    <row r="12294" spans="1:4" x14ac:dyDescent="0.25">
      <c r="A12294" s="1" t="s">
        <v>23126</v>
      </c>
      <c r="B12294" s="1" t="s">
        <v>17759</v>
      </c>
      <c r="C12294">
        <v>18.588000000000001</v>
      </c>
      <c r="D12294" s="4">
        <v>43878.84752314815</v>
      </c>
    </row>
    <row r="12295" spans="1:4" x14ac:dyDescent="0.25">
      <c r="A12295" s="1" t="s">
        <v>55804</v>
      </c>
      <c r="B12295" s="1" t="s">
        <v>17692</v>
      </c>
      <c r="C12295">
        <v>174.8948</v>
      </c>
      <c r="D12295" s="4">
        <v>43878.854988425926</v>
      </c>
    </row>
    <row r="12296" spans="1:4" x14ac:dyDescent="0.25">
      <c r="A12296" s="1" t="s">
        <v>66971</v>
      </c>
      <c r="B12296" s="1" t="s">
        <v>63817</v>
      </c>
      <c r="C12296">
        <v>204.7116</v>
      </c>
      <c r="D12296" s="4">
        <v>43878.86078703704</v>
      </c>
    </row>
    <row r="12297" spans="1:4" x14ac:dyDescent="0.25">
      <c r="A12297" s="1" t="s">
        <v>55805</v>
      </c>
      <c r="B12297" s="1" t="s">
        <v>17593</v>
      </c>
      <c r="C12297">
        <v>48.832099999999997</v>
      </c>
      <c r="D12297" s="4">
        <v>43878.856493055559</v>
      </c>
    </row>
    <row r="12298" spans="1:4" x14ac:dyDescent="0.25">
      <c r="A12298" s="1" t="s">
        <v>23127</v>
      </c>
      <c r="B12298" s="1" t="s">
        <v>1454</v>
      </c>
      <c r="C12298">
        <v>205.964</v>
      </c>
      <c r="D12298" s="4">
        <v>43878.848657407405</v>
      </c>
    </row>
    <row r="12299" spans="1:4" x14ac:dyDescent="0.25">
      <c r="A12299" s="1" t="s">
        <v>23128</v>
      </c>
      <c r="B12299" s="1" t="s">
        <v>7784</v>
      </c>
      <c r="C12299">
        <v>12.7181</v>
      </c>
      <c r="D12299" s="4">
        <v>43878.847187500003</v>
      </c>
    </row>
    <row r="12300" spans="1:4" x14ac:dyDescent="0.25">
      <c r="A12300" s="1" t="s">
        <v>4126</v>
      </c>
      <c r="B12300" s="1" t="s">
        <v>135</v>
      </c>
      <c r="C12300">
        <v>42.347099999999998</v>
      </c>
      <c r="D12300" s="4">
        <v>43878.840474537035</v>
      </c>
    </row>
    <row r="12301" spans="1:4" x14ac:dyDescent="0.25">
      <c r="A12301" s="1" t="s">
        <v>55806</v>
      </c>
      <c r="B12301" s="1" t="s">
        <v>17644</v>
      </c>
      <c r="C12301">
        <v>80.199600000000004</v>
      </c>
      <c r="D12301" s="4">
        <v>43878.855995370373</v>
      </c>
    </row>
    <row r="12302" spans="1:4" x14ac:dyDescent="0.25">
      <c r="A12302" s="1" t="s">
        <v>18014</v>
      </c>
      <c r="B12302" s="1" t="s">
        <v>1458</v>
      </c>
      <c r="C12302">
        <v>35.820900000000002</v>
      </c>
      <c r="D12302" s="4">
        <v>43878.847048611111</v>
      </c>
    </row>
    <row r="12303" spans="1:4" x14ac:dyDescent="0.25">
      <c r="A12303" s="1" t="s">
        <v>55807</v>
      </c>
      <c r="B12303" s="1" t="s">
        <v>17675</v>
      </c>
      <c r="C12303">
        <v>249.5856</v>
      </c>
      <c r="D12303" s="4">
        <v>43878.856585648151</v>
      </c>
    </row>
    <row r="12304" spans="1:4" x14ac:dyDescent="0.25">
      <c r="A12304" s="1" t="s">
        <v>23129</v>
      </c>
      <c r="B12304" s="1" t="s">
        <v>7656</v>
      </c>
      <c r="C12304">
        <v>201.53059999999999</v>
      </c>
      <c r="D12304" s="4">
        <v>43878.850740740738</v>
      </c>
    </row>
    <row r="12305" spans="1:4" x14ac:dyDescent="0.25">
      <c r="A12305" s="1" t="s">
        <v>66972</v>
      </c>
      <c r="B12305" s="1" t="s">
        <v>17713</v>
      </c>
      <c r="C12305">
        <v>13.738200000000001</v>
      </c>
      <c r="D12305" s="4">
        <v>43878.860474537039</v>
      </c>
    </row>
    <row r="12306" spans="1:4" x14ac:dyDescent="0.25">
      <c r="A12306" s="1" t="s">
        <v>23130</v>
      </c>
      <c r="B12306" s="1" t="s">
        <v>17731</v>
      </c>
      <c r="C12306">
        <v>45.925600000000003</v>
      </c>
      <c r="D12306" s="4">
        <v>43878.85125</v>
      </c>
    </row>
    <row r="12307" spans="1:4" x14ac:dyDescent="0.25">
      <c r="A12307" s="1" t="s">
        <v>66973</v>
      </c>
      <c r="B12307" s="1" t="s">
        <v>7665</v>
      </c>
      <c r="C12307">
        <v>107.5899</v>
      </c>
      <c r="D12307" s="4">
        <v>43878.857199074075</v>
      </c>
    </row>
    <row r="12308" spans="1:4" x14ac:dyDescent="0.25">
      <c r="A12308" s="1" t="s">
        <v>23131</v>
      </c>
      <c r="B12308" s="1" t="s">
        <v>17694</v>
      </c>
      <c r="C12308">
        <v>160.35740000000001</v>
      </c>
      <c r="D12308" s="4">
        <v>43878.848680555559</v>
      </c>
    </row>
    <row r="12309" spans="1:4" x14ac:dyDescent="0.25">
      <c r="A12309" s="1" t="s">
        <v>48746</v>
      </c>
      <c r="B12309" s="1" t="s">
        <v>7652</v>
      </c>
      <c r="C12309">
        <v>34.675899999999999</v>
      </c>
      <c r="D12309" s="4">
        <v>43878.853784722225</v>
      </c>
    </row>
    <row r="12310" spans="1:4" x14ac:dyDescent="0.25">
      <c r="A12310" s="1" t="s">
        <v>55808</v>
      </c>
      <c r="B12310" s="1" t="s">
        <v>18283</v>
      </c>
      <c r="C12310">
        <v>209.26169999999999</v>
      </c>
      <c r="D12310" s="4">
        <v>43878.855393518519</v>
      </c>
    </row>
    <row r="12311" spans="1:4" x14ac:dyDescent="0.25">
      <c r="A12311" s="1" t="s">
        <v>87015</v>
      </c>
      <c r="B12311" s="1" t="s">
        <v>17626</v>
      </c>
      <c r="C12311">
        <v>69.570700000000002</v>
      </c>
      <c r="D12311" s="4">
        <v>43878.861712962964</v>
      </c>
    </row>
    <row r="12312" spans="1:4" x14ac:dyDescent="0.25">
      <c r="A12312" s="1" t="s">
        <v>48747</v>
      </c>
      <c r="B12312" s="1" t="s">
        <v>7718</v>
      </c>
      <c r="C12312">
        <v>73.737399999999994</v>
      </c>
      <c r="D12312" s="4">
        <v>43878.853761574072</v>
      </c>
    </row>
    <row r="12313" spans="1:4" x14ac:dyDescent="0.25">
      <c r="A12313" s="1" t="s">
        <v>66974</v>
      </c>
      <c r="B12313" s="1" t="s">
        <v>7652</v>
      </c>
      <c r="C12313">
        <v>218.96369999999999</v>
      </c>
      <c r="D12313" s="4">
        <v>43878.858391203707</v>
      </c>
    </row>
    <row r="12314" spans="1:4" x14ac:dyDescent="0.25">
      <c r="A12314" s="1" t="s">
        <v>55809</v>
      </c>
      <c r="B12314" s="1" t="s">
        <v>1441</v>
      </c>
      <c r="C12314">
        <v>150.43960000000001</v>
      </c>
      <c r="D12314" s="4">
        <v>43878.856921296298</v>
      </c>
    </row>
    <row r="12315" spans="1:4" x14ac:dyDescent="0.25">
      <c r="A12315" s="1" t="s">
        <v>41919</v>
      </c>
      <c r="B12315" s="1" t="s">
        <v>7680</v>
      </c>
      <c r="C12315">
        <v>42.953400000000002</v>
      </c>
      <c r="D12315" s="4">
        <v>43878.852650462963</v>
      </c>
    </row>
    <row r="12316" spans="1:4" x14ac:dyDescent="0.25">
      <c r="A12316" s="1" t="s">
        <v>66975</v>
      </c>
      <c r="B12316" s="1" t="s">
        <v>17606</v>
      </c>
      <c r="C12316">
        <v>24.872399999999999</v>
      </c>
      <c r="D12316" s="4">
        <v>43878.859907407408</v>
      </c>
    </row>
    <row r="12317" spans="1:4" x14ac:dyDescent="0.25">
      <c r="A12317" s="1" t="s">
        <v>66976</v>
      </c>
      <c r="B12317" s="1" t="s">
        <v>7654</v>
      </c>
      <c r="C12317">
        <v>47.837600000000002</v>
      </c>
      <c r="D12317" s="4">
        <v>43878.858032407406</v>
      </c>
    </row>
    <row r="12318" spans="1:4" x14ac:dyDescent="0.25">
      <c r="A12318" s="1" t="s">
        <v>41920</v>
      </c>
      <c r="B12318" s="1" t="s">
        <v>17728</v>
      </c>
      <c r="C12318">
        <v>25.8032</v>
      </c>
      <c r="D12318" s="4">
        <v>43878.852696759262</v>
      </c>
    </row>
    <row r="12319" spans="1:4" x14ac:dyDescent="0.25">
      <c r="A12319" s="1" t="s">
        <v>23132</v>
      </c>
      <c r="B12319" s="1" t="s">
        <v>7654</v>
      </c>
      <c r="C12319">
        <v>30.084399999999999</v>
      </c>
      <c r="D12319" s="4">
        <v>43878.850659722222</v>
      </c>
    </row>
    <row r="12320" spans="1:4" x14ac:dyDescent="0.25">
      <c r="A12320" s="1" t="s">
        <v>23133</v>
      </c>
      <c r="B12320" s="1" t="s">
        <v>17889</v>
      </c>
      <c r="C12320">
        <v>12.153700000000001</v>
      </c>
      <c r="D12320" s="4">
        <v>43878.847280092596</v>
      </c>
    </row>
    <row r="12321" spans="1:4" x14ac:dyDescent="0.25">
      <c r="A12321" s="1" t="s">
        <v>87016</v>
      </c>
      <c r="B12321" s="1" t="s">
        <v>17678</v>
      </c>
      <c r="C12321">
        <v>103.70050000000001</v>
      </c>
      <c r="D12321" s="4">
        <v>43878.86109953704</v>
      </c>
    </row>
    <row r="12322" spans="1:4" x14ac:dyDescent="0.25">
      <c r="A12322" s="1" t="s">
        <v>48748</v>
      </c>
      <c r="B12322" s="1" t="s">
        <v>17692</v>
      </c>
      <c r="C12322">
        <v>156.82470000000001</v>
      </c>
      <c r="D12322" s="4">
        <v>43878.854664351849</v>
      </c>
    </row>
    <row r="12323" spans="1:4" x14ac:dyDescent="0.25">
      <c r="A12323" s="1" t="s">
        <v>66977</v>
      </c>
      <c r="B12323" s="1" t="s">
        <v>64183</v>
      </c>
      <c r="C12323">
        <v>197.13749999999999</v>
      </c>
      <c r="D12323" s="4">
        <v>43878.859837962962</v>
      </c>
    </row>
    <row r="12324" spans="1:4" x14ac:dyDescent="0.25">
      <c r="A12324" s="1" t="s">
        <v>55810</v>
      </c>
      <c r="B12324" s="1" t="s">
        <v>17765</v>
      </c>
      <c r="C12324">
        <v>33.409799999999997</v>
      </c>
      <c r="D12324" s="4">
        <v>43878.857106481482</v>
      </c>
    </row>
    <row r="12325" spans="1:4" x14ac:dyDescent="0.25">
      <c r="A12325" s="1" t="s">
        <v>48749</v>
      </c>
      <c r="B12325" s="1" t="s">
        <v>1605</v>
      </c>
      <c r="C12325">
        <v>35.460599999999999</v>
      </c>
      <c r="D12325" s="4">
        <v>43878.854143518518</v>
      </c>
    </row>
    <row r="12326" spans="1:4" x14ac:dyDescent="0.25">
      <c r="A12326" s="1" t="s">
        <v>23134</v>
      </c>
      <c r="B12326" s="1" t="s">
        <v>18387</v>
      </c>
      <c r="C12326">
        <v>93.028199999999998</v>
      </c>
      <c r="D12326" s="4">
        <v>43878.847962962966</v>
      </c>
    </row>
    <row r="12327" spans="1:4" x14ac:dyDescent="0.25">
      <c r="A12327" s="1" t="s">
        <v>55811</v>
      </c>
      <c r="B12327" s="1" t="s">
        <v>17606</v>
      </c>
      <c r="C12327">
        <v>16.9742</v>
      </c>
      <c r="D12327" s="4">
        <v>43878.85597222222</v>
      </c>
    </row>
    <row r="12328" spans="1:4" x14ac:dyDescent="0.25">
      <c r="A12328" s="1" t="s">
        <v>66978</v>
      </c>
      <c r="B12328" s="1" t="s">
        <v>1450</v>
      </c>
      <c r="C12328">
        <v>29.68</v>
      </c>
      <c r="D12328" s="4">
        <v>43878.859224537038</v>
      </c>
    </row>
    <row r="12329" spans="1:4" x14ac:dyDescent="0.25">
      <c r="A12329" s="1" t="s">
        <v>23135</v>
      </c>
      <c r="B12329" s="1" t="s">
        <v>18283</v>
      </c>
      <c r="C12329">
        <v>75.840400000000002</v>
      </c>
      <c r="D12329" s="4">
        <v>43878.850543981483</v>
      </c>
    </row>
    <row r="12330" spans="1:4" x14ac:dyDescent="0.25">
      <c r="A12330" s="1" t="s">
        <v>87017</v>
      </c>
      <c r="B12330" s="1" t="s">
        <v>63849</v>
      </c>
      <c r="C12330">
        <v>28.608699999999999</v>
      </c>
      <c r="D12330" s="4">
        <v>43878.861666666664</v>
      </c>
    </row>
    <row r="12331" spans="1:4" x14ac:dyDescent="0.25">
      <c r="A12331" s="1" t="s">
        <v>23136</v>
      </c>
      <c r="B12331" s="1" t="s">
        <v>7746</v>
      </c>
      <c r="C12331">
        <v>168.79859999999999</v>
      </c>
      <c r="D12331" s="4">
        <v>43878.847372685188</v>
      </c>
    </row>
    <row r="12332" spans="1:4" x14ac:dyDescent="0.25">
      <c r="A12332" s="1" t="s">
        <v>66979</v>
      </c>
      <c r="B12332" s="1" t="s">
        <v>63853</v>
      </c>
      <c r="C12332">
        <v>188.52600000000001</v>
      </c>
      <c r="D12332" s="4">
        <v>43878.859953703701</v>
      </c>
    </row>
    <row r="12333" spans="1:4" x14ac:dyDescent="0.25">
      <c r="A12333" s="1" t="s">
        <v>6246</v>
      </c>
      <c r="B12333" s="1" t="s">
        <v>1471</v>
      </c>
      <c r="C12333">
        <v>18.988800000000001</v>
      </c>
      <c r="D12333" s="4">
        <v>43878.841724537036</v>
      </c>
    </row>
    <row r="12334" spans="1:4" x14ac:dyDescent="0.25">
      <c r="A12334" s="1" t="s">
        <v>23137</v>
      </c>
      <c r="B12334" s="1" t="s">
        <v>1441</v>
      </c>
      <c r="C12334">
        <v>43.207099999999997</v>
      </c>
      <c r="D12334" s="4">
        <v>43878.847708333335</v>
      </c>
    </row>
    <row r="12335" spans="1:4" x14ac:dyDescent="0.25">
      <c r="A12335" s="1" t="s">
        <v>41921</v>
      </c>
      <c r="B12335" s="1" t="s">
        <v>17759</v>
      </c>
      <c r="C12335">
        <v>20.760899999999999</v>
      </c>
      <c r="D12335" s="4">
        <v>43878.853379629632</v>
      </c>
    </row>
    <row r="12336" spans="1:4" x14ac:dyDescent="0.25">
      <c r="A12336" s="1" t="s">
        <v>23138</v>
      </c>
      <c r="B12336" s="1" t="s">
        <v>17889</v>
      </c>
      <c r="C12336">
        <v>7.5773999999999999</v>
      </c>
      <c r="D12336" s="4">
        <v>43878.849745370368</v>
      </c>
    </row>
    <row r="12337" spans="1:4" x14ac:dyDescent="0.25">
      <c r="A12337" s="1" t="s">
        <v>87018</v>
      </c>
      <c r="B12337" s="1" t="s">
        <v>17653</v>
      </c>
      <c r="C12337">
        <v>210.2868</v>
      </c>
      <c r="D12337" s="4">
        <v>43878.861377314817</v>
      </c>
    </row>
    <row r="12338" spans="1:4" x14ac:dyDescent="0.25">
      <c r="A12338" s="1" t="s">
        <v>41922</v>
      </c>
      <c r="B12338" s="1" t="s">
        <v>7648</v>
      </c>
      <c r="C12338">
        <v>68.298500000000004</v>
      </c>
      <c r="D12338" s="4">
        <v>43878.85255787037</v>
      </c>
    </row>
    <row r="12339" spans="1:4" x14ac:dyDescent="0.25">
      <c r="A12339" s="1" t="s">
        <v>13153</v>
      </c>
      <c r="B12339" s="1" t="s">
        <v>7912</v>
      </c>
      <c r="C12339">
        <v>53.241999999999997</v>
      </c>
      <c r="D12339" s="4">
        <v>43878.846087962964</v>
      </c>
    </row>
    <row r="12340" spans="1:4" x14ac:dyDescent="0.25">
      <c r="A12340" s="1" t="s">
        <v>87019</v>
      </c>
      <c r="B12340" s="1" t="s">
        <v>17673</v>
      </c>
      <c r="C12340">
        <v>230.43289999999999</v>
      </c>
      <c r="D12340" s="4">
        <v>43878.861759259256</v>
      </c>
    </row>
    <row r="12341" spans="1:4" x14ac:dyDescent="0.25">
      <c r="A12341" s="1" t="s">
        <v>4127</v>
      </c>
      <c r="B12341" s="1" t="s">
        <v>1623</v>
      </c>
      <c r="C12341">
        <v>25.583600000000001</v>
      </c>
      <c r="D12341" s="4">
        <v>43878.840069444443</v>
      </c>
    </row>
    <row r="12342" spans="1:4" x14ac:dyDescent="0.25">
      <c r="A12342" s="1" t="s">
        <v>66980</v>
      </c>
      <c r="B12342" s="1" t="s">
        <v>63822</v>
      </c>
      <c r="C12342">
        <v>184.2398</v>
      </c>
      <c r="D12342" s="4">
        <v>43878.858819444446</v>
      </c>
    </row>
    <row r="12343" spans="1:4" x14ac:dyDescent="0.25">
      <c r="A12343" s="1" t="s">
        <v>48750</v>
      </c>
      <c r="B12343" s="1" t="s">
        <v>7677</v>
      </c>
      <c r="C12343">
        <v>169.8296</v>
      </c>
      <c r="D12343" s="4">
        <v>43878.854641203703</v>
      </c>
    </row>
    <row r="12344" spans="1:4" x14ac:dyDescent="0.25">
      <c r="A12344" s="1" t="s">
        <v>356</v>
      </c>
      <c r="B12344" s="1" t="s">
        <v>118</v>
      </c>
      <c r="C12344">
        <v>5.1898999999999997</v>
      </c>
      <c r="D12344" s="4">
        <v>43878.83421296296</v>
      </c>
    </row>
    <row r="12345" spans="1:4" x14ac:dyDescent="0.25">
      <c r="A12345" s="1" t="s">
        <v>6247</v>
      </c>
      <c r="B12345" s="1" t="s">
        <v>1504</v>
      </c>
      <c r="C12345">
        <v>123.3006</v>
      </c>
      <c r="D12345" s="4">
        <v>43878.842175925929</v>
      </c>
    </row>
    <row r="12346" spans="1:4" x14ac:dyDescent="0.25">
      <c r="A12346" s="1" t="s">
        <v>23139</v>
      </c>
      <c r="B12346" s="1" t="s">
        <v>17889</v>
      </c>
      <c r="C12346">
        <v>7.7222999999999997</v>
      </c>
      <c r="D12346" s="4">
        <v>43878.848587962966</v>
      </c>
    </row>
    <row r="12347" spans="1:4" x14ac:dyDescent="0.25">
      <c r="A12347" s="1" t="s">
        <v>23140</v>
      </c>
      <c r="B12347" s="1" t="s">
        <v>17626</v>
      </c>
      <c r="C12347">
        <v>46.450299999999999</v>
      </c>
      <c r="D12347" s="4">
        <v>43878.849456018521</v>
      </c>
    </row>
    <row r="12348" spans="1:4" x14ac:dyDescent="0.25">
      <c r="A12348" s="1" t="s">
        <v>66981</v>
      </c>
      <c r="B12348" s="1" t="s">
        <v>63842</v>
      </c>
      <c r="C12348">
        <v>171.8494</v>
      </c>
      <c r="D12348" s="4">
        <v>43878.857939814814</v>
      </c>
    </row>
    <row r="12349" spans="1:4" x14ac:dyDescent="0.25">
      <c r="A12349" s="1" t="s">
        <v>23141</v>
      </c>
      <c r="B12349" s="1" t="s">
        <v>7706</v>
      </c>
      <c r="C12349">
        <v>20.447700000000001</v>
      </c>
      <c r="D12349" s="4">
        <v>43878.850902777776</v>
      </c>
    </row>
    <row r="12350" spans="1:4" x14ac:dyDescent="0.25">
      <c r="A12350" s="1" t="s">
        <v>66982</v>
      </c>
      <c r="B12350" s="1" t="s">
        <v>7930</v>
      </c>
      <c r="C12350">
        <v>31.216899999999999</v>
      </c>
      <c r="D12350" s="4">
        <v>43878.860196759262</v>
      </c>
    </row>
    <row r="12351" spans="1:4" x14ac:dyDescent="0.25">
      <c r="A12351" s="1" t="s">
        <v>23142</v>
      </c>
      <c r="B12351" s="1" t="s">
        <v>1483</v>
      </c>
      <c r="C12351">
        <v>40.179400000000001</v>
      </c>
      <c r="D12351" s="4">
        <v>43878.850335648145</v>
      </c>
    </row>
    <row r="12352" spans="1:4" x14ac:dyDescent="0.25">
      <c r="A12352" s="1" t="s">
        <v>13154</v>
      </c>
      <c r="B12352" s="1" t="s">
        <v>7644</v>
      </c>
      <c r="C12352">
        <v>35.654800000000002</v>
      </c>
      <c r="D12352" s="4">
        <v>43878.844861111109</v>
      </c>
    </row>
    <row r="12353" spans="1:4" x14ac:dyDescent="0.25">
      <c r="A12353" s="1" t="s">
        <v>66983</v>
      </c>
      <c r="B12353" s="1" t="s">
        <v>63826</v>
      </c>
      <c r="C12353">
        <v>85.107600000000005</v>
      </c>
      <c r="D12353" s="4">
        <v>43878.858391203707</v>
      </c>
    </row>
    <row r="12354" spans="1:4" x14ac:dyDescent="0.25">
      <c r="A12354" s="1" t="s">
        <v>13155</v>
      </c>
      <c r="B12354" s="1" t="s">
        <v>7718</v>
      </c>
      <c r="C12354">
        <v>146.0274</v>
      </c>
      <c r="D12354" s="4">
        <v>43878.845972222225</v>
      </c>
    </row>
    <row r="12355" spans="1:4" x14ac:dyDescent="0.25">
      <c r="A12355" s="1" t="s">
        <v>55812</v>
      </c>
      <c r="B12355" s="1" t="s">
        <v>7784</v>
      </c>
      <c r="C12355">
        <v>9.5540000000000003</v>
      </c>
      <c r="D12355" s="4">
        <v>43878.856805555559</v>
      </c>
    </row>
    <row r="12356" spans="1:4" x14ac:dyDescent="0.25">
      <c r="A12356" s="1" t="s">
        <v>66984</v>
      </c>
      <c r="B12356" s="1" t="s">
        <v>64111</v>
      </c>
      <c r="C12356">
        <v>171.8056</v>
      </c>
      <c r="D12356" s="4">
        <v>43878.860196759262</v>
      </c>
    </row>
    <row r="12357" spans="1:4" x14ac:dyDescent="0.25">
      <c r="A12357" s="1" t="s">
        <v>66985</v>
      </c>
      <c r="B12357" s="1" t="s">
        <v>1460</v>
      </c>
      <c r="C12357">
        <v>16.8508</v>
      </c>
      <c r="D12357" s="4">
        <v>43878.860625000001</v>
      </c>
    </row>
    <row r="12358" spans="1:4" x14ac:dyDescent="0.25">
      <c r="A12358" s="1" t="s">
        <v>10456</v>
      </c>
      <c r="B12358" s="1" t="s">
        <v>7656</v>
      </c>
      <c r="C12358">
        <v>150.0943</v>
      </c>
      <c r="D12358" s="4">
        <v>43878.844247685185</v>
      </c>
    </row>
    <row r="12359" spans="1:4" x14ac:dyDescent="0.25">
      <c r="A12359" s="1" t="s">
        <v>66986</v>
      </c>
      <c r="B12359" s="1" t="s">
        <v>1623</v>
      </c>
      <c r="C12359">
        <v>40.782899999999998</v>
      </c>
      <c r="D12359" s="4">
        <v>43878.859178240738</v>
      </c>
    </row>
    <row r="12360" spans="1:4" x14ac:dyDescent="0.25">
      <c r="A12360" s="1" t="s">
        <v>55813</v>
      </c>
      <c r="B12360" s="1" t="s">
        <v>7741</v>
      </c>
      <c r="C12360">
        <v>48.296999999999997</v>
      </c>
      <c r="D12360" s="4">
        <v>43878.855243055557</v>
      </c>
    </row>
    <row r="12361" spans="1:4" x14ac:dyDescent="0.25">
      <c r="A12361" s="1" t="s">
        <v>23143</v>
      </c>
      <c r="B12361" s="1" t="s">
        <v>17713</v>
      </c>
      <c r="C12361">
        <v>15.453200000000001</v>
      </c>
      <c r="D12361" s="4">
        <v>43878.847430555557</v>
      </c>
    </row>
    <row r="12362" spans="1:4" x14ac:dyDescent="0.25">
      <c r="A12362" s="1" t="s">
        <v>41923</v>
      </c>
      <c r="B12362" s="1" t="s">
        <v>7706</v>
      </c>
      <c r="C12362">
        <v>64.503</v>
      </c>
      <c r="D12362" s="4">
        <v>43878.852361111109</v>
      </c>
    </row>
    <row r="12363" spans="1:4" x14ac:dyDescent="0.25">
      <c r="A12363" s="1" t="s">
        <v>13156</v>
      </c>
      <c r="B12363" s="1" t="s">
        <v>116</v>
      </c>
      <c r="C12363">
        <v>24.823399999999999</v>
      </c>
      <c r="D12363" s="4">
        <v>43878.846319444441</v>
      </c>
    </row>
    <row r="12364" spans="1:4" x14ac:dyDescent="0.25">
      <c r="A12364" s="1" t="s">
        <v>55814</v>
      </c>
      <c r="B12364" s="1" t="s">
        <v>17673</v>
      </c>
      <c r="C12364">
        <v>178.40020000000001</v>
      </c>
      <c r="D12364" s="4">
        <v>43878.856759259259</v>
      </c>
    </row>
    <row r="12365" spans="1:4" x14ac:dyDescent="0.25">
      <c r="A12365" s="1" t="s">
        <v>87020</v>
      </c>
      <c r="B12365" s="1" t="s">
        <v>7648</v>
      </c>
      <c r="C12365">
        <v>213.74700000000001</v>
      </c>
      <c r="D12365" s="4">
        <v>43878.861527777779</v>
      </c>
    </row>
    <row r="12366" spans="1:4" x14ac:dyDescent="0.25">
      <c r="A12366" s="1" t="s">
        <v>66987</v>
      </c>
      <c r="B12366" s="1" t="s">
        <v>18283</v>
      </c>
      <c r="C12366">
        <v>183.48480000000001</v>
      </c>
      <c r="D12366" s="4">
        <v>43878.859837962962</v>
      </c>
    </row>
    <row r="12367" spans="1:4" x14ac:dyDescent="0.25">
      <c r="A12367" s="1" t="s">
        <v>66988</v>
      </c>
      <c r="B12367" s="1" t="s">
        <v>17697</v>
      </c>
      <c r="C12367">
        <v>190.07849999999999</v>
      </c>
      <c r="D12367" s="4">
        <v>43878.858506944445</v>
      </c>
    </row>
    <row r="12368" spans="1:4" x14ac:dyDescent="0.25">
      <c r="A12368" s="1" t="s">
        <v>23144</v>
      </c>
      <c r="B12368" s="1" t="s">
        <v>17647</v>
      </c>
      <c r="C12368">
        <v>30.079699999999999</v>
      </c>
      <c r="D12368" s="4">
        <v>43878.847094907411</v>
      </c>
    </row>
    <row r="12369" spans="1:4" x14ac:dyDescent="0.25">
      <c r="A12369" s="1" t="s">
        <v>13157</v>
      </c>
      <c r="B12369" s="1" t="s">
        <v>1460</v>
      </c>
      <c r="C12369">
        <v>5.1418999999999997</v>
      </c>
      <c r="D12369" s="4">
        <v>43878.845706018517</v>
      </c>
    </row>
    <row r="12370" spans="1:4" x14ac:dyDescent="0.25">
      <c r="A12370" s="1" t="s">
        <v>48751</v>
      </c>
      <c r="B12370" s="1" t="s">
        <v>116</v>
      </c>
      <c r="C12370">
        <v>146.75559999999999</v>
      </c>
      <c r="D12370" s="4">
        <v>43878.854687500003</v>
      </c>
    </row>
    <row r="12371" spans="1:4" x14ac:dyDescent="0.25">
      <c r="A12371" s="1" t="s">
        <v>6248</v>
      </c>
      <c r="B12371" s="1" t="s">
        <v>1428</v>
      </c>
      <c r="C12371">
        <v>43.3613</v>
      </c>
      <c r="D12371" s="4">
        <v>43878.84165509259</v>
      </c>
    </row>
    <row r="12372" spans="1:4" x14ac:dyDescent="0.25">
      <c r="A12372" s="1" t="s">
        <v>6249</v>
      </c>
      <c r="B12372" s="1" t="s">
        <v>1460</v>
      </c>
      <c r="C12372">
        <v>10.4382</v>
      </c>
      <c r="D12372" s="4">
        <v>43878.842199074075</v>
      </c>
    </row>
    <row r="12373" spans="1:4" x14ac:dyDescent="0.25">
      <c r="A12373" s="1" t="s">
        <v>23145</v>
      </c>
      <c r="B12373" s="1" t="s">
        <v>17673</v>
      </c>
      <c r="C12373">
        <v>160.72479999999999</v>
      </c>
      <c r="D12373" s="4">
        <v>43878.847453703704</v>
      </c>
    </row>
    <row r="12374" spans="1:4" x14ac:dyDescent="0.25">
      <c r="A12374" s="1" t="s">
        <v>8023</v>
      </c>
      <c r="B12374" s="1" t="s">
        <v>1462</v>
      </c>
      <c r="C12374">
        <v>12.3826</v>
      </c>
      <c r="D12374" s="4">
        <v>43878.84275462963</v>
      </c>
    </row>
    <row r="12375" spans="1:4" x14ac:dyDescent="0.25">
      <c r="A12375" s="1" t="s">
        <v>6250</v>
      </c>
      <c r="B12375" s="1" t="s">
        <v>116</v>
      </c>
      <c r="C12375">
        <v>29.2562</v>
      </c>
      <c r="D12375" s="4">
        <v>43878.841307870367</v>
      </c>
    </row>
    <row r="12376" spans="1:4" x14ac:dyDescent="0.25">
      <c r="A12376" s="1" t="s">
        <v>41924</v>
      </c>
      <c r="B12376" s="1" t="s">
        <v>1491</v>
      </c>
      <c r="C12376">
        <v>173.71639999999999</v>
      </c>
      <c r="D12376" s="4">
        <v>43878.85229166667</v>
      </c>
    </row>
    <row r="12377" spans="1:4" x14ac:dyDescent="0.25">
      <c r="A12377" s="1" t="s">
        <v>23146</v>
      </c>
      <c r="B12377" s="1" t="s">
        <v>7675</v>
      </c>
      <c r="C12377">
        <v>182.89940000000001</v>
      </c>
      <c r="D12377" s="4">
        <v>43878.848611111112</v>
      </c>
    </row>
    <row r="12378" spans="1:4" x14ac:dyDescent="0.25">
      <c r="A12378" s="1" t="s">
        <v>87021</v>
      </c>
      <c r="B12378" s="1" t="s">
        <v>7706</v>
      </c>
      <c r="C12378">
        <v>18.5274</v>
      </c>
      <c r="D12378" s="4">
        <v>43878.861643518518</v>
      </c>
    </row>
    <row r="12379" spans="1:4" x14ac:dyDescent="0.25">
      <c r="A12379" s="1" t="s">
        <v>23147</v>
      </c>
      <c r="B12379" s="1" t="s">
        <v>130</v>
      </c>
      <c r="C12379">
        <v>213.178</v>
      </c>
      <c r="D12379" s="4">
        <v>43878.847048611111</v>
      </c>
    </row>
    <row r="12380" spans="1:4" x14ac:dyDescent="0.25">
      <c r="A12380" s="1" t="s">
        <v>18015</v>
      </c>
      <c r="B12380" s="1" t="s">
        <v>7709</v>
      </c>
      <c r="C12380">
        <v>25.1782</v>
      </c>
      <c r="D12380" s="4">
        <v>43878.846342592595</v>
      </c>
    </row>
    <row r="12381" spans="1:4" x14ac:dyDescent="0.25">
      <c r="A12381" s="1" t="s">
        <v>66989</v>
      </c>
      <c r="B12381" s="1" t="s">
        <v>63933</v>
      </c>
      <c r="C12381">
        <v>57.290999999999997</v>
      </c>
      <c r="D12381" s="4">
        <v>43878.859293981484</v>
      </c>
    </row>
    <row r="12382" spans="1:4" x14ac:dyDescent="0.25">
      <c r="A12382" s="1" t="s">
        <v>23148</v>
      </c>
      <c r="B12382" s="1" t="s">
        <v>11</v>
      </c>
      <c r="C12382">
        <v>14.936299999999999</v>
      </c>
      <c r="D12382" s="4">
        <v>43878.850428240738</v>
      </c>
    </row>
    <row r="12383" spans="1:4" x14ac:dyDescent="0.25">
      <c r="A12383" s="1" t="s">
        <v>41925</v>
      </c>
      <c r="B12383" s="1" t="s">
        <v>7665</v>
      </c>
      <c r="C12383">
        <v>26.2164</v>
      </c>
      <c r="D12383" s="4">
        <v>43878.851967592593</v>
      </c>
    </row>
    <row r="12384" spans="1:4" x14ac:dyDescent="0.25">
      <c r="A12384" s="1" t="s">
        <v>66990</v>
      </c>
      <c r="B12384" s="1" t="s">
        <v>18283</v>
      </c>
      <c r="C12384">
        <v>203.2988</v>
      </c>
      <c r="D12384" s="4">
        <v>43878.860243055555</v>
      </c>
    </row>
    <row r="12385" spans="1:4" x14ac:dyDescent="0.25">
      <c r="A12385" s="1" t="s">
        <v>41926</v>
      </c>
      <c r="B12385" s="1" t="s">
        <v>1421</v>
      </c>
      <c r="C12385">
        <v>39.012300000000003</v>
      </c>
      <c r="D12385" s="4">
        <v>43878.85229166667</v>
      </c>
    </row>
    <row r="12386" spans="1:4" x14ac:dyDescent="0.25">
      <c r="A12386" s="1" t="s">
        <v>23149</v>
      </c>
      <c r="B12386" s="1" t="s">
        <v>17577</v>
      </c>
      <c r="C12386">
        <v>205.38730000000001</v>
      </c>
      <c r="D12386" s="4">
        <v>43878.849675925929</v>
      </c>
    </row>
    <row r="12387" spans="1:4" x14ac:dyDescent="0.25">
      <c r="A12387" s="1" t="s">
        <v>66991</v>
      </c>
      <c r="B12387" s="1" t="s">
        <v>63933</v>
      </c>
      <c r="C12387">
        <v>223.75739999999999</v>
      </c>
      <c r="D12387" s="4">
        <v>43878.858055555553</v>
      </c>
    </row>
    <row r="12388" spans="1:4" x14ac:dyDescent="0.25">
      <c r="A12388" s="1" t="s">
        <v>66992</v>
      </c>
      <c r="B12388" s="1" t="s">
        <v>17626</v>
      </c>
      <c r="C12388">
        <v>56.305999999999997</v>
      </c>
      <c r="D12388" s="4">
        <v>43878.859027777777</v>
      </c>
    </row>
    <row r="12389" spans="1:4" x14ac:dyDescent="0.25">
      <c r="A12389" s="1" t="s">
        <v>66993</v>
      </c>
      <c r="B12389" s="1" t="s">
        <v>17731</v>
      </c>
      <c r="C12389">
        <v>82.032300000000006</v>
      </c>
      <c r="D12389" s="4">
        <v>43878.858703703707</v>
      </c>
    </row>
    <row r="12390" spans="1:4" x14ac:dyDescent="0.25">
      <c r="A12390" s="1" t="s">
        <v>23150</v>
      </c>
      <c r="B12390" s="1" t="s">
        <v>17731</v>
      </c>
      <c r="C12390">
        <v>32.183799999999998</v>
      </c>
      <c r="D12390" s="4">
        <v>43878.850740740738</v>
      </c>
    </row>
    <row r="12391" spans="1:4" x14ac:dyDescent="0.25">
      <c r="A12391" s="1" t="s">
        <v>55815</v>
      </c>
      <c r="B12391" s="1" t="s">
        <v>7675</v>
      </c>
      <c r="C12391">
        <v>28.827500000000001</v>
      </c>
      <c r="D12391" s="4">
        <v>43878.856666666667</v>
      </c>
    </row>
    <row r="12392" spans="1:4" x14ac:dyDescent="0.25">
      <c r="A12392" s="1" t="s">
        <v>55816</v>
      </c>
      <c r="B12392" s="1" t="s">
        <v>17577</v>
      </c>
      <c r="C12392">
        <v>45.553699999999999</v>
      </c>
      <c r="D12392" s="4">
        <v>43878.855127314811</v>
      </c>
    </row>
    <row r="12393" spans="1:4" x14ac:dyDescent="0.25">
      <c r="A12393" s="1" t="s">
        <v>55817</v>
      </c>
      <c r="B12393" s="1" t="s">
        <v>17765</v>
      </c>
      <c r="C12393">
        <v>174.23259999999999</v>
      </c>
      <c r="D12393" s="4">
        <v>43878.856377314813</v>
      </c>
    </row>
    <row r="12394" spans="1:4" x14ac:dyDescent="0.25">
      <c r="A12394" s="1" t="s">
        <v>23151</v>
      </c>
      <c r="B12394" s="1" t="s">
        <v>17984</v>
      </c>
      <c r="C12394">
        <v>25.492100000000001</v>
      </c>
      <c r="D12394" s="4">
        <v>43878.849930555552</v>
      </c>
    </row>
    <row r="12395" spans="1:4" x14ac:dyDescent="0.25">
      <c r="A12395" s="1" t="s">
        <v>13158</v>
      </c>
      <c r="B12395" s="1" t="s">
        <v>1460</v>
      </c>
      <c r="C12395">
        <v>6.3533999999999997</v>
      </c>
      <c r="D12395" s="4">
        <v>43878.84516203704</v>
      </c>
    </row>
    <row r="12396" spans="1:4" x14ac:dyDescent="0.25">
      <c r="A12396" s="1" t="s">
        <v>66994</v>
      </c>
      <c r="B12396" s="1" t="s">
        <v>17820</v>
      </c>
      <c r="C12396">
        <v>183.1463</v>
      </c>
      <c r="D12396" s="4">
        <v>43878.859953703701</v>
      </c>
    </row>
    <row r="12397" spans="1:4" x14ac:dyDescent="0.25">
      <c r="A12397" s="1" t="s">
        <v>357</v>
      </c>
      <c r="B12397" s="1" t="s">
        <v>122</v>
      </c>
      <c r="C12397">
        <v>6.9739000000000004</v>
      </c>
      <c r="D12397" s="4">
        <v>43878.834629629629</v>
      </c>
    </row>
    <row r="12398" spans="1:4" x14ac:dyDescent="0.25">
      <c r="A12398" s="1" t="s">
        <v>66995</v>
      </c>
      <c r="B12398" s="1" t="s">
        <v>1441</v>
      </c>
      <c r="C12398">
        <v>188.37260000000001</v>
      </c>
      <c r="D12398" s="4">
        <v>43878.858842592592</v>
      </c>
    </row>
    <row r="12399" spans="1:4" x14ac:dyDescent="0.25">
      <c r="A12399" s="1" t="s">
        <v>41927</v>
      </c>
      <c r="B12399" s="1" t="s">
        <v>7656</v>
      </c>
      <c r="C12399">
        <v>85.051500000000004</v>
      </c>
      <c r="D12399" s="4">
        <v>43878.852905092594</v>
      </c>
    </row>
    <row r="12400" spans="1:4" x14ac:dyDescent="0.25">
      <c r="A12400" s="1" t="s">
        <v>676</v>
      </c>
      <c r="B12400" s="1" t="s">
        <v>124</v>
      </c>
      <c r="C12400">
        <v>4.5156999999999998</v>
      </c>
      <c r="D12400" s="4">
        <v>43878.835613425923</v>
      </c>
    </row>
    <row r="12401" spans="1:4" x14ac:dyDescent="0.25">
      <c r="A12401" s="1" t="s">
        <v>23152</v>
      </c>
      <c r="B12401" s="1" t="s">
        <v>17706</v>
      </c>
      <c r="C12401">
        <v>8.3963999999999999</v>
      </c>
      <c r="D12401" s="4">
        <v>43878.851180555554</v>
      </c>
    </row>
    <row r="12402" spans="1:4" x14ac:dyDescent="0.25">
      <c r="A12402" s="1" t="s">
        <v>66996</v>
      </c>
      <c r="B12402" s="1" t="s">
        <v>7656</v>
      </c>
      <c r="C12402">
        <v>211.0018</v>
      </c>
      <c r="D12402" s="4">
        <v>43878.858298611114</v>
      </c>
    </row>
    <row r="12403" spans="1:4" x14ac:dyDescent="0.25">
      <c r="A12403" s="1" t="s">
        <v>13159</v>
      </c>
      <c r="B12403" s="1" t="s">
        <v>1483</v>
      </c>
      <c r="C12403">
        <v>25.1693</v>
      </c>
      <c r="D12403" s="4">
        <v>43878.844861111109</v>
      </c>
    </row>
    <row r="12404" spans="1:4" x14ac:dyDescent="0.25">
      <c r="A12404" s="1" t="s">
        <v>55818</v>
      </c>
      <c r="B12404" s="1" t="s">
        <v>1441</v>
      </c>
      <c r="C12404">
        <v>215.99369999999999</v>
      </c>
      <c r="D12404" s="4">
        <v>43878.855393518519</v>
      </c>
    </row>
    <row r="12405" spans="1:4" x14ac:dyDescent="0.25">
      <c r="A12405" s="1" t="s">
        <v>23153</v>
      </c>
      <c r="B12405" s="1" t="s">
        <v>7644</v>
      </c>
      <c r="C12405">
        <v>26.427399999999999</v>
      </c>
      <c r="D12405" s="4">
        <v>43878.849456018521</v>
      </c>
    </row>
    <row r="12406" spans="1:4" x14ac:dyDescent="0.25">
      <c r="A12406" s="1" t="s">
        <v>23154</v>
      </c>
      <c r="B12406" s="1" t="s">
        <v>17653</v>
      </c>
      <c r="C12406">
        <v>45.639699999999998</v>
      </c>
      <c r="D12406" s="4">
        <v>43878.850451388891</v>
      </c>
    </row>
    <row r="12407" spans="1:4" x14ac:dyDescent="0.25">
      <c r="A12407" s="1" t="s">
        <v>4128</v>
      </c>
      <c r="B12407" s="1" t="s">
        <v>1423</v>
      </c>
      <c r="C12407">
        <v>10.337999999999999</v>
      </c>
      <c r="D12407" s="4">
        <v>43878.840474537035</v>
      </c>
    </row>
    <row r="12408" spans="1:4" x14ac:dyDescent="0.25">
      <c r="A12408" s="1" t="s">
        <v>23155</v>
      </c>
      <c r="B12408" s="1" t="s">
        <v>7665</v>
      </c>
      <c r="C12408">
        <v>32.395499999999998</v>
      </c>
      <c r="D12408" s="4">
        <v>43878.850451388891</v>
      </c>
    </row>
    <row r="12409" spans="1:4" x14ac:dyDescent="0.25">
      <c r="A12409" s="1" t="s">
        <v>66997</v>
      </c>
      <c r="B12409" s="1" t="s">
        <v>64141</v>
      </c>
      <c r="C12409">
        <v>230.15100000000001</v>
      </c>
      <c r="D12409" s="4">
        <v>43878.859456018516</v>
      </c>
    </row>
    <row r="12410" spans="1:4" x14ac:dyDescent="0.25">
      <c r="A12410" s="1" t="s">
        <v>13160</v>
      </c>
      <c r="B12410" s="1" t="s">
        <v>7677</v>
      </c>
      <c r="C12410">
        <v>20.727399999999999</v>
      </c>
      <c r="D12410" s="4">
        <v>43878.845972222225</v>
      </c>
    </row>
    <row r="12411" spans="1:4" x14ac:dyDescent="0.25">
      <c r="A12411" s="1" t="s">
        <v>66998</v>
      </c>
      <c r="B12411" s="1" t="s">
        <v>63849</v>
      </c>
      <c r="C12411">
        <v>30.378299999999999</v>
      </c>
      <c r="D12411" s="4">
        <v>43878.85900462963</v>
      </c>
    </row>
    <row r="12412" spans="1:4" x14ac:dyDescent="0.25">
      <c r="A12412" s="1" t="s">
        <v>18016</v>
      </c>
      <c r="B12412" s="1" t="s">
        <v>17665</v>
      </c>
      <c r="C12412">
        <v>40.064500000000002</v>
      </c>
      <c r="D12412" s="4">
        <v>43878.846932870372</v>
      </c>
    </row>
    <row r="12413" spans="1:4" x14ac:dyDescent="0.25">
      <c r="A12413" s="1" t="s">
        <v>23156</v>
      </c>
      <c r="B12413" s="1" t="s">
        <v>7930</v>
      </c>
      <c r="C12413">
        <v>14.2407</v>
      </c>
      <c r="D12413" s="4">
        <v>43878.848657407405</v>
      </c>
    </row>
    <row r="12414" spans="1:4" x14ac:dyDescent="0.25">
      <c r="A12414" s="1" t="s">
        <v>23157</v>
      </c>
      <c r="B12414" s="1" t="s">
        <v>17626</v>
      </c>
      <c r="C12414">
        <v>164.1327</v>
      </c>
      <c r="D12414" s="4">
        <v>43878.850659722222</v>
      </c>
    </row>
    <row r="12415" spans="1:4" x14ac:dyDescent="0.25">
      <c r="A12415" s="1" t="s">
        <v>66999</v>
      </c>
      <c r="B12415" s="1" t="s">
        <v>63865</v>
      </c>
      <c r="C12415">
        <v>186.71440000000001</v>
      </c>
      <c r="D12415" s="4">
        <v>43878.858275462961</v>
      </c>
    </row>
    <row r="12416" spans="1:4" x14ac:dyDescent="0.25">
      <c r="A12416" s="1" t="s">
        <v>13161</v>
      </c>
      <c r="B12416" s="1" t="s">
        <v>1421</v>
      </c>
      <c r="C12416">
        <v>16.387499999999999</v>
      </c>
      <c r="D12416" s="4">
        <v>43878.845312500001</v>
      </c>
    </row>
    <row r="12417" spans="1:4" x14ac:dyDescent="0.25">
      <c r="A12417" s="1" t="s">
        <v>67000</v>
      </c>
      <c r="B12417" s="1" t="s">
        <v>17680</v>
      </c>
      <c r="C12417">
        <v>11.926399999999999</v>
      </c>
      <c r="D12417" s="4">
        <v>43878.859583333331</v>
      </c>
    </row>
    <row r="12418" spans="1:4" x14ac:dyDescent="0.25">
      <c r="A12418" s="1" t="s">
        <v>67001</v>
      </c>
      <c r="B12418" s="1" t="s">
        <v>17866</v>
      </c>
      <c r="C12418">
        <v>34.353200000000001</v>
      </c>
      <c r="D12418" s="4">
        <v>43878.857488425929</v>
      </c>
    </row>
    <row r="12419" spans="1:4" x14ac:dyDescent="0.25">
      <c r="A12419" s="1" t="s">
        <v>55819</v>
      </c>
      <c r="B12419" s="1" t="s">
        <v>7784</v>
      </c>
      <c r="C12419">
        <v>14.9901</v>
      </c>
      <c r="D12419" s="4">
        <v>43878.855081018519</v>
      </c>
    </row>
    <row r="12420" spans="1:4" x14ac:dyDescent="0.25">
      <c r="A12420" s="1" t="s">
        <v>23158</v>
      </c>
      <c r="B12420" s="1" t="s">
        <v>7697</v>
      </c>
      <c r="C12420">
        <v>200.3074</v>
      </c>
      <c r="D12420" s="4">
        <v>43878.851041666669</v>
      </c>
    </row>
    <row r="12421" spans="1:4" x14ac:dyDescent="0.25">
      <c r="A12421" s="1" t="s">
        <v>23159</v>
      </c>
      <c r="B12421" s="1" t="s">
        <v>1441</v>
      </c>
      <c r="C12421">
        <v>35.8108</v>
      </c>
      <c r="D12421" s="4">
        <v>43878.849606481483</v>
      </c>
    </row>
    <row r="12422" spans="1:4" x14ac:dyDescent="0.25">
      <c r="A12422" s="1" t="s">
        <v>67002</v>
      </c>
      <c r="B12422" s="1" t="s">
        <v>17889</v>
      </c>
      <c r="C12422">
        <v>13.237399999999999</v>
      </c>
      <c r="D12422" s="4">
        <v>43878.860960648148</v>
      </c>
    </row>
    <row r="12423" spans="1:4" x14ac:dyDescent="0.25">
      <c r="A12423" s="1" t="s">
        <v>67003</v>
      </c>
      <c r="B12423" s="1" t="s">
        <v>1483</v>
      </c>
      <c r="C12423">
        <v>36.135599999999997</v>
      </c>
      <c r="D12423" s="4">
        <v>43878.859456018516</v>
      </c>
    </row>
    <row r="12424" spans="1:4" x14ac:dyDescent="0.25">
      <c r="A12424" s="1" t="s">
        <v>55820</v>
      </c>
      <c r="B12424" s="1" t="s">
        <v>118</v>
      </c>
      <c r="C12424">
        <v>156.62039999999999</v>
      </c>
      <c r="D12424" s="4">
        <v>43878.856828703705</v>
      </c>
    </row>
    <row r="12425" spans="1:4" x14ac:dyDescent="0.25">
      <c r="A12425" s="1" t="s">
        <v>41928</v>
      </c>
      <c r="B12425" s="1" t="s">
        <v>1441</v>
      </c>
      <c r="C12425">
        <v>36.9238</v>
      </c>
      <c r="D12425" s="4">
        <v>43878.852430555555</v>
      </c>
    </row>
    <row r="12426" spans="1:4" x14ac:dyDescent="0.25">
      <c r="A12426" s="1" t="s">
        <v>48752</v>
      </c>
      <c r="B12426" s="1" t="s">
        <v>7723</v>
      </c>
      <c r="C12426">
        <v>195.56950000000001</v>
      </c>
      <c r="D12426" s="4">
        <v>43878.854710648149</v>
      </c>
    </row>
    <row r="12427" spans="1:4" x14ac:dyDescent="0.25">
      <c r="A12427" s="1" t="s">
        <v>48753</v>
      </c>
      <c r="B12427" s="1" t="s">
        <v>17731</v>
      </c>
      <c r="C12427">
        <v>75.768299999999996</v>
      </c>
      <c r="D12427" s="4">
        <v>43878.853807870371</v>
      </c>
    </row>
    <row r="12428" spans="1:4" x14ac:dyDescent="0.25">
      <c r="A12428" s="1" t="s">
        <v>48754</v>
      </c>
      <c r="B12428" s="1" t="s">
        <v>17820</v>
      </c>
      <c r="C12428">
        <v>40.603099999999998</v>
      </c>
      <c r="D12428" s="4">
        <v>43878.853807870371</v>
      </c>
    </row>
    <row r="12429" spans="1:4" x14ac:dyDescent="0.25">
      <c r="A12429" s="1" t="s">
        <v>67004</v>
      </c>
      <c r="B12429" s="1" t="s">
        <v>63813</v>
      </c>
      <c r="C12429">
        <v>187.7021</v>
      </c>
      <c r="D12429" s="4">
        <v>43878.859479166669</v>
      </c>
    </row>
    <row r="12430" spans="1:4" x14ac:dyDescent="0.25">
      <c r="A12430" s="1" t="s">
        <v>55821</v>
      </c>
      <c r="B12430" s="1" t="s">
        <v>17767</v>
      </c>
      <c r="C12430">
        <v>52.423900000000003</v>
      </c>
      <c r="D12430" s="4">
        <v>43878.85633101852</v>
      </c>
    </row>
    <row r="12431" spans="1:4" x14ac:dyDescent="0.25">
      <c r="A12431" s="1" t="s">
        <v>23160</v>
      </c>
      <c r="B12431" s="1" t="s">
        <v>7665</v>
      </c>
      <c r="C12431">
        <v>40.909199999999998</v>
      </c>
      <c r="D12431" s="4">
        <v>43878.847708333335</v>
      </c>
    </row>
    <row r="12432" spans="1:4" x14ac:dyDescent="0.25">
      <c r="A12432" s="1" t="s">
        <v>23161</v>
      </c>
      <c r="B12432" s="1" t="s">
        <v>1445</v>
      </c>
      <c r="C12432">
        <v>41.081200000000003</v>
      </c>
      <c r="D12432" s="4">
        <v>43878.85083333333</v>
      </c>
    </row>
    <row r="12433" spans="1:4" x14ac:dyDescent="0.25">
      <c r="A12433" s="1" t="s">
        <v>87022</v>
      </c>
      <c r="B12433" s="1" t="s">
        <v>7642</v>
      </c>
      <c r="C12433">
        <v>233.22980000000001</v>
      </c>
      <c r="D12433" s="4">
        <v>43878.861759259256</v>
      </c>
    </row>
    <row r="12434" spans="1:4" x14ac:dyDescent="0.25">
      <c r="A12434" s="1" t="s">
        <v>67005</v>
      </c>
      <c r="B12434" s="1" t="s">
        <v>1448</v>
      </c>
      <c r="C12434">
        <v>66.896699999999996</v>
      </c>
      <c r="D12434" s="4">
        <v>43878.857581018521</v>
      </c>
    </row>
    <row r="12435" spans="1:4" x14ac:dyDescent="0.25">
      <c r="A12435" s="1" t="s">
        <v>5426</v>
      </c>
      <c r="B12435" s="1" t="s">
        <v>1458</v>
      </c>
      <c r="C12435">
        <v>17.806100000000001</v>
      </c>
      <c r="D12435" s="4">
        <v>43878.840821759259</v>
      </c>
    </row>
    <row r="12436" spans="1:4" x14ac:dyDescent="0.25">
      <c r="A12436" s="1" t="s">
        <v>23162</v>
      </c>
      <c r="B12436" s="1" t="s">
        <v>17692</v>
      </c>
      <c r="C12436">
        <v>197.01050000000001</v>
      </c>
      <c r="D12436" s="4">
        <v>43878.851041666669</v>
      </c>
    </row>
    <row r="12437" spans="1:4" x14ac:dyDescent="0.25">
      <c r="A12437" s="1" t="s">
        <v>41929</v>
      </c>
      <c r="B12437" s="1" t="s">
        <v>7648</v>
      </c>
      <c r="C12437">
        <v>164.77539999999999</v>
      </c>
      <c r="D12437" s="4">
        <v>43878.852175925924</v>
      </c>
    </row>
    <row r="12438" spans="1:4" x14ac:dyDescent="0.25">
      <c r="A12438" s="1" t="s">
        <v>5427</v>
      </c>
      <c r="B12438" s="1" t="s">
        <v>1448</v>
      </c>
      <c r="C12438">
        <v>22.687200000000001</v>
      </c>
      <c r="D12438" s="4">
        <v>43878.841006944444</v>
      </c>
    </row>
    <row r="12439" spans="1:4" x14ac:dyDescent="0.25">
      <c r="A12439" s="1" t="s">
        <v>23163</v>
      </c>
      <c r="B12439" s="1" t="s">
        <v>17593</v>
      </c>
      <c r="C12439">
        <v>181.15790000000001</v>
      </c>
      <c r="D12439" s="4">
        <v>43878.84747685185</v>
      </c>
    </row>
    <row r="12440" spans="1:4" x14ac:dyDescent="0.25">
      <c r="A12440" s="1" t="s">
        <v>55822</v>
      </c>
      <c r="B12440" s="1" t="s">
        <v>17653</v>
      </c>
      <c r="C12440">
        <v>178.2381</v>
      </c>
      <c r="D12440" s="4">
        <v>43878.856898148151</v>
      </c>
    </row>
    <row r="12441" spans="1:4" x14ac:dyDescent="0.25">
      <c r="A12441" s="1" t="s">
        <v>41930</v>
      </c>
      <c r="B12441" s="1" t="s">
        <v>17728</v>
      </c>
      <c r="C12441">
        <v>35.115600000000001</v>
      </c>
      <c r="D12441" s="4">
        <v>43878.852314814816</v>
      </c>
    </row>
    <row r="12442" spans="1:4" x14ac:dyDescent="0.25">
      <c r="A12442" s="1" t="s">
        <v>67006</v>
      </c>
      <c r="B12442" s="1" t="s">
        <v>64227</v>
      </c>
      <c r="C12442">
        <v>55.256799999999998</v>
      </c>
      <c r="D12442" s="4">
        <v>43878.860335648147</v>
      </c>
    </row>
    <row r="12443" spans="1:4" x14ac:dyDescent="0.25">
      <c r="A12443" s="1" t="s">
        <v>18017</v>
      </c>
      <c r="B12443" s="1" t="s">
        <v>1421</v>
      </c>
      <c r="C12443">
        <v>56.586399999999998</v>
      </c>
      <c r="D12443" s="4">
        <v>43878.846597222226</v>
      </c>
    </row>
    <row r="12444" spans="1:4" x14ac:dyDescent="0.25">
      <c r="A12444" s="1" t="s">
        <v>18018</v>
      </c>
      <c r="B12444" s="1" t="s">
        <v>7680</v>
      </c>
      <c r="C12444">
        <v>163.99809999999999</v>
      </c>
      <c r="D12444" s="4">
        <v>43878.846550925926</v>
      </c>
    </row>
    <row r="12445" spans="1:4" x14ac:dyDescent="0.25">
      <c r="A12445" s="1" t="s">
        <v>18019</v>
      </c>
      <c r="B12445" s="1" t="s">
        <v>17767</v>
      </c>
      <c r="C12445">
        <v>33.961500000000001</v>
      </c>
      <c r="D12445" s="4">
        <v>43878.846932870372</v>
      </c>
    </row>
    <row r="12446" spans="1:4" x14ac:dyDescent="0.25">
      <c r="A12446" s="1" t="s">
        <v>48755</v>
      </c>
      <c r="B12446" s="1" t="s">
        <v>17706</v>
      </c>
      <c r="C12446">
        <v>10.353899999999999</v>
      </c>
      <c r="D12446" s="4">
        <v>43878.854780092595</v>
      </c>
    </row>
    <row r="12447" spans="1:4" x14ac:dyDescent="0.25">
      <c r="A12447" s="1" t="s">
        <v>18020</v>
      </c>
      <c r="B12447" s="1" t="s">
        <v>7665</v>
      </c>
      <c r="C12447">
        <v>98.221599999999995</v>
      </c>
      <c r="D12447" s="4">
        <v>43878.846620370372</v>
      </c>
    </row>
    <row r="12448" spans="1:4" x14ac:dyDescent="0.25">
      <c r="A12448" s="1" t="s">
        <v>41931</v>
      </c>
      <c r="B12448" s="1" t="s">
        <v>1434</v>
      </c>
      <c r="C12448">
        <v>25.731100000000001</v>
      </c>
      <c r="D12448" s="4">
        <v>43878.85224537037</v>
      </c>
    </row>
    <row r="12449" spans="1:4" x14ac:dyDescent="0.25">
      <c r="A12449" s="1" t="s">
        <v>23164</v>
      </c>
      <c r="B12449" s="1" t="s">
        <v>17631</v>
      </c>
      <c r="C12449">
        <v>31.671399999999998</v>
      </c>
      <c r="D12449" s="4">
        <v>43878.847870370373</v>
      </c>
    </row>
    <row r="12450" spans="1:4" x14ac:dyDescent="0.25">
      <c r="A12450" s="1" t="s">
        <v>48756</v>
      </c>
      <c r="B12450" s="1" t="s">
        <v>1483</v>
      </c>
      <c r="C12450">
        <v>60.961100000000002</v>
      </c>
      <c r="D12450" s="4">
        <v>43878.854189814818</v>
      </c>
    </row>
    <row r="12451" spans="1:4" x14ac:dyDescent="0.25">
      <c r="A12451" s="1" t="s">
        <v>23165</v>
      </c>
      <c r="B12451" s="1" t="s">
        <v>17614</v>
      </c>
      <c r="C12451">
        <v>176.67619999999999</v>
      </c>
      <c r="D12451" s="4">
        <v>43878.849629629629</v>
      </c>
    </row>
    <row r="12452" spans="1:4" x14ac:dyDescent="0.25">
      <c r="A12452" s="1" t="s">
        <v>55823</v>
      </c>
      <c r="B12452" s="1" t="s">
        <v>17984</v>
      </c>
      <c r="C12452">
        <v>26.178100000000001</v>
      </c>
      <c r="D12452" s="4">
        <v>43878.856076388889</v>
      </c>
    </row>
    <row r="12453" spans="1:4" x14ac:dyDescent="0.25">
      <c r="A12453" s="1" t="s">
        <v>18021</v>
      </c>
      <c r="B12453" s="1" t="s">
        <v>17759</v>
      </c>
      <c r="C12453">
        <v>62.889400000000002</v>
      </c>
      <c r="D12453" s="4">
        <v>43878.846666666665</v>
      </c>
    </row>
    <row r="12454" spans="1:4" x14ac:dyDescent="0.25">
      <c r="A12454" s="1" t="s">
        <v>48757</v>
      </c>
      <c r="B12454" s="1" t="s">
        <v>17673</v>
      </c>
      <c r="C12454">
        <v>178.18989999999999</v>
      </c>
      <c r="D12454" s="4">
        <v>43878.854305555556</v>
      </c>
    </row>
    <row r="12455" spans="1:4" x14ac:dyDescent="0.25">
      <c r="A12455" s="1" t="s">
        <v>67007</v>
      </c>
      <c r="B12455" s="1" t="s">
        <v>7706</v>
      </c>
      <c r="C12455">
        <v>23.219799999999999</v>
      </c>
      <c r="D12455" s="4">
        <v>43878.858032407406</v>
      </c>
    </row>
    <row r="12456" spans="1:4" x14ac:dyDescent="0.25">
      <c r="A12456" s="1" t="s">
        <v>23166</v>
      </c>
      <c r="B12456" s="1" t="s">
        <v>17628</v>
      </c>
      <c r="C12456">
        <v>213.33940000000001</v>
      </c>
      <c r="D12456" s="4">
        <v>43878.847118055557</v>
      </c>
    </row>
    <row r="12457" spans="1:4" x14ac:dyDescent="0.25">
      <c r="A12457" s="1" t="s">
        <v>67008</v>
      </c>
      <c r="B12457" s="1" t="s">
        <v>63969</v>
      </c>
      <c r="C12457">
        <v>48.459499999999998</v>
      </c>
      <c r="D12457" s="4">
        <v>43878.8591087963</v>
      </c>
    </row>
    <row r="12458" spans="1:4" x14ac:dyDescent="0.25">
      <c r="A12458" s="1" t="s">
        <v>55824</v>
      </c>
      <c r="B12458" s="1" t="s">
        <v>17820</v>
      </c>
      <c r="C12458">
        <v>24.933900000000001</v>
      </c>
      <c r="D12458" s="4">
        <v>43878.856585648151</v>
      </c>
    </row>
    <row r="12459" spans="1:4" x14ac:dyDescent="0.25">
      <c r="A12459" s="1" t="s">
        <v>67009</v>
      </c>
      <c r="B12459" s="1" t="s">
        <v>17765</v>
      </c>
      <c r="C12459">
        <v>40.0473</v>
      </c>
      <c r="D12459" s="4">
        <v>43878.857557870368</v>
      </c>
    </row>
    <row r="12460" spans="1:4" x14ac:dyDescent="0.25">
      <c r="A12460" s="1" t="s">
        <v>48758</v>
      </c>
      <c r="B12460" s="1" t="s">
        <v>7642</v>
      </c>
      <c r="C12460">
        <v>170.7929</v>
      </c>
      <c r="D12460" s="4">
        <v>43878.853530092594</v>
      </c>
    </row>
    <row r="12461" spans="1:4" x14ac:dyDescent="0.25">
      <c r="A12461" s="1" t="s">
        <v>67010</v>
      </c>
      <c r="B12461" s="1" t="s">
        <v>1483</v>
      </c>
      <c r="C12461">
        <v>169.61949999999999</v>
      </c>
      <c r="D12461" s="4">
        <v>43878.860983796294</v>
      </c>
    </row>
    <row r="12462" spans="1:4" x14ac:dyDescent="0.25">
      <c r="A12462" s="1" t="s">
        <v>8024</v>
      </c>
      <c r="B12462" s="1" t="s">
        <v>7697</v>
      </c>
      <c r="C12462">
        <v>32.67</v>
      </c>
      <c r="D12462" s="4">
        <v>43878.842800925922</v>
      </c>
    </row>
    <row r="12463" spans="1:4" x14ac:dyDescent="0.25">
      <c r="A12463" s="1" t="s">
        <v>48759</v>
      </c>
      <c r="B12463" s="1" t="s">
        <v>1605</v>
      </c>
      <c r="C12463">
        <v>27.7226</v>
      </c>
      <c r="D12463" s="4">
        <v>43878.853668981479</v>
      </c>
    </row>
    <row r="12464" spans="1:4" x14ac:dyDescent="0.25">
      <c r="A12464" s="1" t="s">
        <v>8025</v>
      </c>
      <c r="B12464" s="1" t="s">
        <v>1419</v>
      </c>
      <c r="C12464">
        <v>45.3279</v>
      </c>
      <c r="D12464" s="4">
        <v>43878.843321759261</v>
      </c>
    </row>
    <row r="12465" spans="1:4" x14ac:dyDescent="0.25">
      <c r="A12465" s="1" t="s">
        <v>1624</v>
      </c>
      <c r="B12465" s="1" t="s">
        <v>1445</v>
      </c>
      <c r="C12465">
        <v>17.273599999999998</v>
      </c>
      <c r="D12465" s="4">
        <v>43878.838020833333</v>
      </c>
    </row>
    <row r="12466" spans="1:4" x14ac:dyDescent="0.25">
      <c r="A12466" s="1" t="s">
        <v>23167</v>
      </c>
      <c r="B12466" s="1" t="s">
        <v>7685</v>
      </c>
      <c r="C12466">
        <v>18.503699999999998</v>
      </c>
      <c r="D12466" s="4">
        <v>43878.84752314815</v>
      </c>
    </row>
    <row r="12467" spans="1:4" x14ac:dyDescent="0.25">
      <c r="A12467" s="1" t="s">
        <v>6251</v>
      </c>
      <c r="B12467" s="1" t="s">
        <v>1421</v>
      </c>
      <c r="C12467">
        <v>44.517499999999998</v>
      </c>
      <c r="D12467" s="4">
        <v>43878.841053240743</v>
      </c>
    </row>
    <row r="12468" spans="1:4" x14ac:dyDescent="0.25">
      <c r="A12468" s="1" t="s">
        <v>23168</v>
      </c>
      <c r="B12468" s="1" t="s">
        <v>1450</v>
      </c>
      <c r="C12468">
        <v>11.7446</v>
      </c>
      <c r="D12468" s="4">
        <v>43878.847962962966</v>
      </c>
    </row>
    <row r="12469" spans="1:4" x14ac:dyDescent="0.25">
      <c r="A12469" s="1" t="s">
        <v>23169</v>
      </c>
      <c r="B12469" s="1" t="s">
        <v>17767</v>
      </c>
      <c r="C12469">
        <v>50.572099999999999</v>
      </c>
      <c r="D12469" s="4">
        <v>43878.849247685182</v>
      </c>
    </row>
    <row r="12470" spans="1:4" x14ac:dyDescent="0.25">
      <c r="A12470" s="1" t="s">
        <v>48760</v>
      </c>
      <c r="B12470" s="1" t="s">
        <v>7665</v>
      </c>
      <c r="C12470">
        <v>34.6952</v>
      </c>
      <c r="D12470" s="4">
        <v>43878.853981481479</v>
      </c>
    </row>
    <row r="12471" spans="1:4" x14ac:dyDescent="0.25">
      <c r="A12471" s="1" t="s">
        <v>23170</v>
      </c>
      <c r="B12471" s="1" t="s">
        <v>7652</v>
      </c>
      <c r="C12471">
        <v>46.9236</v>
      </c>
      <c r="D12471" s="4">
        <v>43878.851770833331</v>
      </c>
    </row>
    <row r="12472" spans="1:4" x14ac:dyDescent="0.25">
      <c r="A12472" s="1" t="s">
        <v>48761</v>
      </c>
      <c r="B12472" s="1" t="s">
        <v>17583</v>
      </c>
      <c r="C12472">
        <v>97.290099999999995</v>
      </c>
      <c r="D12472" s="4">
        <v>43878.853761574072</v>
      </c>
    </row>
    <row r="12473" spans="1:4" x14ac:dyDescent="0.25">
      <c r="A12473" s="1" t="s">
        <v>13162</v>
      </c>
      <c r="B12473" s="1" t="s">
        <v>1460</v>
      </c>
      <c r="C12473">
        <v>26.986799999999999</v>
      </c>
      <c r="D12473" s="4">
        <v>43878.844675925924</v>
      </c>
    </row>
    <row r="12474" spans="1:4" x14ac:dyDescent="0.25">
      <c r="A12474" s="1" t="s">
        <v>67011</v>
      </c>
      <c r="B12474" s="1" t="s">
        <v>7652</v>
      </c>
      <c r="C12474">
        <v>83.163700000000006</v>
      </c>
      <c r="D12474" s="4">
        <v>43878.859270833331</v>
      </c>
    </row>
    <row r="12475" spans="1:4" x14ac:dyDescent="0.25">
      <c r="A12475" s="1" t="s">
        <v>87023</v>
      </c>
      <c r="B12475" s="1" t="s">
        <v>17673</v>
      </c>
      <c r="C12475">
        <v>242.00399999999999</v>
      </c>
      <c r="D12475" s="4">
        <v>43878.86109953704</v>
      </c>
    </row>
    <row r="12476" spans="1:4" x14ac:dyDescent="0.25">
      <c r="A12476" s="1" t="s">
        <v>18022</v>
      </c>
      <c r="B12476" s="1" t="s">
        <v>7930</v>
      </c>
      <c r="C12476">
        <v>29.3034</v>
      </c>
      <c r="D12476" s="4">
        <v>43878.846770833334</v>
      </c>
    </row>
    <row r="12477" spans="1:4" x14ac:dyDescent="0.25">
      <c r="A12477" s="1" t="s">
        <v>23171</v>
      </c>
      <c r="B12477" s="1" t="s">
        <v>7723</v>
      </c>
      <c r="C12477">
        <v>40.2879</v>
      </c>
      <c r="D12477" s="4">
        <v>43878.851469907408</v>
      </c>
    </row>
    <row r="12478" spans="1:4" x14ac:dyDescent="0.25">
      <c r="A12478" s="1" t="s">
        <v>41932</v>
      </c>
      <c r="B12478" s="1" t="s">
        <v>7746</v>
      </c>
      <c r="C12478">
        <v>185.5119</v>
      </c>
      <c r="D12478" s="4">
        <v>43878.853402777779</v>
      </c>
    </row>
    <row r="12479" spans="1:4" x14ac:dyDescent="0.25">
      <c r="A12479" s="1" t="s">
        <v>18023</v>
      </c>
      <c r="B12479" s="1" t="s">
        <v>1478</v>
      </c>
      <c r="C12479">
        <v>29.287099999999999</v>
      </c>
      <c r="D12479" s="4">
        <v>43878.846319444441</v>
      </c>
    </row>
    <row r="12480" spans="1:4" x14ac:dyDescent="0.25">
      <c r="A12480" s="1" t="s">
        <v>8026</v>
      </c>
      <c r="B12480" s="1" t="s">
        <v>7642</v>
      </c>
      <c r="C12480">
        <v>43.986199999999997</v>
      </c>
      <c r="D12480" s="4">
        <v>43878.842870370368</v>
      </c>
    </row>
    <row r="12481" spans="1:4" x14ac:dyDescent="0.25">
      <c r="A12481" s="1" t="s">
        <v>23172</v>
      </c>
      <c r="B12481" s="1" t="s">
        <v>17622</v>
      </c>
      <c r="C12481">
        <v>181.5421</v>
      </c>
      <c r="D12481" s="4">
        <v>43878.851041666669</v>
      </c>
    </row>
    <row r="12482" spans="1:4" x14ac:dyDescent="0.25">
      <c r="A12482" s="1" t="s">
        <v>23173</v>
      </c>
      <c r="B12482" s="1" t="s">
        <v>7675</v>
      </c>
      <c r="C12482">
        <v>32.701999999999998</v>
      </c>
      <c r="D12482" s="4">
        <v>43878.848136574074</v>
      </c>
    </row>
    <row r="12483" spans="1:4" x14ac:dyDescent="0.25">
      <c r="A12483" s="1" t="s">
        <v>13163</v>
      </c>
      <c r="B12483" s="1" t="s">
        <v>7723</v>
      </c>
      <c r="C12483">
        <v>33.915599999999998</v>
      </c>
      <c r="D12483" s="4">
        <v>43878.846296296295</v>
      </c>
    </row>
    <row r="12484" spans="1:4" x14ac:dyDescent="0.25">
      <c r="A12484" s="1" t="s">
        <v>48762</v>
      </c>
      <c r="B12484" s="1" t="s">
        <v>11</v>
      </c>
      <c r="C12484">
        <v>5.8727999999999998</v>
      </c>
      <c r="D12484" s="4">
        <v>43878.853761574072</v>
      </c>
    </row>
    <row r="12485" spans="1:4" x14ac:dyDescent="0.25">
      <c r="A12485" s="1" t="s">
        <v>23174</v>
      </c>
      <c r="B12485" s="1" t="s">
        <v>17692</v>
      </c>
      <c r="C12485">
        <v>68.139200000000002</v>
      </c>
      <c r="D12485" s="4">
        <v>43878.848912037036</v>
      </c>
    </row>
    <row r="12486" spans="1:4" x14ac:dyDescent="0.25">
      <c r="A12486" s="1" t="s">
        <v>10457</v>
      </c>
      <c r="B12486" s="1" t="s">
        <v>7648</v>
      </c>
      <c r="C12486">
        <v>73.094099999999997</v>
      </c>
      <c r="D12486" s="4">
        <v>43878.843553240738</v>
      </c>
    </row>
    <row r="12487" spans="1:4" x14ac:dyDescent="0.25">
      <c r="A12487" s="1" t="s">
        <v>48763</v>
      </c>
      <c r="B12487" s="1" t="s">
        <v>7709</v>
      </c>
      <c r="C12487">
        <v>200.0384</v>
      </c>
      <c r="D12487" s="4">
        <v>43878.854895833334</v>
      </c>
    </row>
    <row r="12488" spans="1:4" x14ac:dyDescent="0.25">
      <c r="A12488" s="1" t="s">
        <v>48764</v>
      </c>
      <c r="B12488" s="1" t="s">
        <v>1419</v>
      </c>
      <c r="C12488">
        <v>177.15979999999999</v>
      </c>
      <c r="D12488" s="4">
        <v>43878.854594907411</v>
      </c>
    </row>
    <row r="12489" spans="1:4" x14ac:dyDescent="0.25">
      <c r="A12489" s="1" t="s">
        <v>87024</v>
      </c>
      <c r="B12489" s="1" t="s">
        <v>63865</v>
      </c>
      <c r="C12489">
        <v>323.73469999999998</v>
      </c>
      <c r="D12489" s="4">
        <v>43878.861331018517</v>
      </c>
    </row>
    <row r="12490" spans="1:4" x14ac:dyDescent="0.25">
      <c r="A12490" s="1" t="s">
        <v>23175</v>
      </c>
      <c r="B12490" s="1" t="s">
        <v>7675</v>
      </c>
      <c r="C12490">
        <v>25.472899999999999</v>
      </c>
      <c r="D12490" s="4">
        <v>43878.849548611113</v>
      </c>
    </row>
    <row r="12491" spans="1:4" x14ac:dyDescent="0.25">
      <c r="A12491" s="1" t="s">
        <v>55825</v>
      </c>
      <c r="B12491" s="1" t="s">
        <v>1497</v>
      </c>
      <c r="C12491">
        <v>164.5984</v>
      </c>
      <c r="D12491" s="4">
        <v>43878.856782407405</v>
      </c>
    </row>
    <row r="12492" spans="1:4" x14ac:dyDescent="0.25">
      <c r="A12492" s="1" t="s">
        <v>6252</v>
      </c>
      <c r="B12492" s="1" t="s">
        <v>1483</v>
      </c>
      <c r="C12492">
        <v>52.484999999999999</v>
      </c>
      <c r="D12492" s="4">
        <v>43878.841053240743</v>
      </c>
    </row>
    <row r="12493" spans="1:4" x14ac:dyDescent="0.25">
      <c r="A12493" s="1" t="s">
        <v>8027</v>
      </c>
      <c r="B12493" s="1" t="s">
        <v>7652</v>
      </c>
      <c r="C12493">
        <v>153.7482</v>
      </c>
      <c r="D12493" s="4">
        <v>43878.842986111114</v>
      </c>
    </row>
    <row r="12494" spans="1:4" x14ac:dyDescent="0.25">
      <c r="A12494" s="1" t="s">
        <v>55826</v>
      </c>
      <c r="B12494" s="1" t="s">
        <v>7930</v>
      </c>
      <c r="C12494">
        <v>20.394600000000001</v>
      </c>
      <c r="D12494" s="4">
        <v>43878.856053240743</v>
      </c>
    </row>
    <row r="12495" spans="1:4" x14ac:dyDescent="0.25">
      <c r="A12495" s="1" t="s">
        <v>23176</v>
      </c>
      <c r="B12495" s="1" t="s">
        <v>17667</v>
      </c>
      <c r="C12495">
        <v>167.41050000000001</v>
      </c>
      <c r="D12495" s="4">
        <v>43878.849502314813</v>
      </c>
    </row>
    <row r="12496" spans="1:4" x14ac:dyDescent="0.25">
      <c r="A12496" s="1" t="s">
        <v>67012</v>
      </c>
      <c r="B12496" s="1" t="s">
        <v>63890</v>
      </c>
      <c r="C12496">
        <v>38.557000000000002</v>
      </c>
      <c r="D12496" s="4">
        <v>43878.860219907408</v>
      </c>
    </row>
    <row r="12497" spans="1:4" x14ac:dyDescent="0.25">
      <c r="A12497" s="1" t="s">
        <v>23177</v>
      </c>
      <c r="B12497" s="1" t="s">
        <v>7741</v>
      </c>
      <c r="C12497">
        <v>55.768700000000003</v>
      </c>
      <c r="D12497" s="4">
        <v>43878.84820601852</v>
      </c>
    </row>
    <row r="12498" spans="1:4" x14ac:dyDescent="0.25">
      <c r="A12498" s="1" t="s">
        <v>67013</v>
      </c>
      <c r="B12498" s="1" t="s">
        <v>17631</v>
      </c>
      <c r="C12498">
        <v>52.408799999999999</v>
      </c>
      <c r="D12498" s="4">
        <v>43878.859409722223</v>
      </c>
    </row>
    <row r="12499" spans="1:4" x14ac:dyDescent="0.25">
      <c r="A12499" s="1" t="s">
        <v>67014</v>
      </c>
      <c r="B12499" s="1" t="s">
        <v>1428</v>
      </c>
      <c r="C12499">
        <v>32.288699999999999</v>
      </c>
      <c r="D12499" s="4">
        <v>43878.857743055552</v>
      </c>
    </row>
    <row r="12500" spans="1:4" x14ac:dyDescent="0.25">
      <c r="A12500" s="1" t="s">
        <v>23178</v>
      </c>
      <c r="B12500" s="1" t="s">
        <v>17606</v>
      </c>
      <c r="C12500">
        <v>52.782400000000003</v>
      </c>
      <c r="D12500" s="4">
        <v>43878.847800925927</v>
      </c>
    </row>
    <row r="12501" spans="1:4" x14ac:dyDescent="0.25">
      <c r="A12501" s="1" t="s">
        <v>67015</v>
      </c>
      <c r="B12501" s="1" t="s">
        <v>124</v>
      </c>
      <c r="C12501">
        <v>40.697499999999998</v>
      </c>
      <c r="D12501" s="4">
        <v>43878.859293981484</v>
      </c>
    </row>
    <row r="12502" spans="1:4" x14ac:dyDescent="0.25">
      <c r="A12502" s="1" t="s">
        <v>23179</v>
      </c>
      <c r="B12502" s="1" t="s">
        <v>17673</v>
      </c>
      <c r="C12502">
        <v>42.0458</v>
      </c>
      <c r="D12502" s="4">
        <v>43878.848981481482</v>
      </c>
    </row>
    <row r="12503" spans="1:4" x14ac:dyDescent="0.25">
      <c r="A12503" s="1" t="s">
        <v>48765</v>
      </c>
      <c r="B12503" s="1" t="s">
        <v>1623</v>
      </c>
      <c r="C12503">
        <v>16.6236</v>
      </c>
      <c r="D12503" s="4">
        <v>43878.853877314818</v>
      </c>
    </row>
    <row r="12504" spans="1:4" x14ac:dyDescent="0.25">
      <c r="A12504" s="1" t="s">
        <v>48766</v>
      </c>
      <c r="B12504" s="1" t="s">
        <v>1462</v>
      </c>
      <c r="C12504">
        <v>18.044699999999999</v>
      </c>
      <c r="D12504" s="4">
        <v>43878.854212962964</v>
      </c>
    </row>
    <row r="12505" spans="1:4" x14ac:dyDescent="0.25">
      <c r="A12505" s="1" t="s">
        <v>67016</v>
      </c>
      <c r="B12505" s="1" t="s">
        <v>63913</v>
      </c>
      <c r="C12505">
        <v>70.793499999999995</v>
      </c>
      <c r="D12505" s="4">
        <v>43878.857604166667</v>
      </c>
    </row>
    <row r="12506" spans="1:4" x14ac:dyDescent="0.25">
      <c r="A12506" s="1" t="s">
        <v>10458</v>
      </c>
      <c r="B12506" s="1" t="s">
        <v>1448</v>
      </c>
      <c r="C12506">
        <v>36.406399999999998</v>
      </c>
      <c r="D12506" s="4">
        <v>43878.844224537039</v>
      </c>
    </row>
    <row r="12507" spans="1:4" x14ac:dyDescent="0.25">
      <c r="A12507" s="1" t="s">
        <v>23180</v>
      </c>
      <c r="B12507" s="1" t="s">
        <v>17767</v>
      </c>
      <c r="C12507">
        <v>32.083100000000002</v>
      </c>
      <c r="D12507" s="4">
        <v>43878.850590277776</v>
      </c>
    </row>
    <row r="12508" spans="1:4" x14ac:dyDescent="0.25">
      <c r="A12508" s="1" t="s">
        <v>18024</v>
      </c>
      <c r="B12508" s="1" t="s">
        <v>17644</v>
      </c>
      <c r="C12508">
        <v>79.937600000000003</v>
      </c>
      <c r="D12508" s="4">
        <v>43878.846979166665</v>
      </c>
    </row>
    <row r="12509" spans="1:4" x14ac:dyDescent="0.25">
      <c r="A12509" s="1" t="s">
        <v>988</v>
      </c>
      <c r="B12509" s="1" t="s">
        <v>114</v>
      </c>
      <c r="C12509">
        <v>6.5965999999999996</v>
      </c>
      <c r="D12509" s="4">
        <v>43878.836608796293</v>
      </c>
    </row>
    <row r="12510" spans="1:4" x14ac:dyDescent="0.25">
      <c r="A12510" s="1" t="s">
        <v>4129</v>
      </c>
      <c r="B12510" s="1" t="s">
        <v>11</v>
      </c>
      <c r="C12510">
        <v>23.0794</v>
      </c>
      <c r="D12510" s="4">
        <v>43878.839861111112</v>
      </c>
    </row>
    <row r="12511" spans="1:4" x14ac:dyDescent="0.25">
      <c r="A12511" s="1" t="s">
        <v>6253</v>
      </c>
      <c r="B12511" s="1" t="s">
        <v>116</v>
      </c>
      <c r="C12511">
        <v>10.9864</v>
      </c>
      <c r="D12511" s="4">
        <v>43878.841608796298</v>
      </c>
    </row>
    <row r="12512" spans="1:4" x14ac:dyDescent="0.25">
      <c r="A12512" s="1" t="s">
        <v>87025</v>
      </c>
      <c r="B12512" s="1" t="s">
        <v>17647</v>
      </c>
      <c r="C12512">
        <v>220.13149999999999</v>
      </c>
      <c r="D12512" s="4">
        <v>43878.861238425925</v>
      </c>
    </row>
    <row r="12513" spans="1:4" x14ac:dyDescent="0.25">
      <c r="A12513" s="1" t="s">
        <v>67017</v>
      </c>
      <c r="B12513" s="1" t="s">
        <v>11</v>
      </c>
      <c r="C12513">
        <v>13.0557</v>
      </c>
      <c r="D12513" s="4">
        <v>43878.860625000001</v>
      </c>
    </row>
    <row r="12514" spans="1:4" x14ac:dyDescent="0.25">
      <c r="A12514" s="1" t="s">
        <v>18025</v>
      </c>
      <c r="B12514" s="1" t="s">
        <v>1423</v>
      </c>
      <c r="C12514">
        <v>89.013999999999996</v>
      </c>
      <c r="D12514" s="4">
        <v>43878.846689814818</v>
      </c>
    </row>
    <row r="12515" spans="1:4" x14ac:dyDescent="0.25">
      <c r="A12515" s="1" t="s">
        <v>67018</v>
      </c>
      <c r="B12515" s="1" t="s">
        <v>63837</v>
      </c>
      <c r="C12515">
        <v>228.0154</v>
      </c>
      <c r="D12515" s="4">
        <v>43878.860532407409</v>
      </c>
    </row>
    <row r="12516" spans="1:4" x14ac:dyDescent="0.25">
      <c r="A12516" s="1" t="s">
        <v>67019</v>
      </c>
      <c r="B12516" s="1" t="s">
        <v>7654</v>
      </c>
      <c r="C12516">
        <v>70.293899999999994</v>
      </c>
      <c r="D12516" s="4">
        <v>43878.859027777777</v>
      </c>
    </row>
    <row r="12517" spans="1:4" x14ac:dyDescent="0.25">
      <c r="A12517" s="1" t="s">
        <v>55827</v>
      </c>
      <c r="B12517" s="1" t="s">
        <v>18283</v>
      </c>
      <c r="C12517">
        <v>167.91489999999999</v>
      </c>
      <c r="D12517" s="4">
        <v>43878.856759259259</v>
      </c>
    </row>
    <row r="12518" spans="1:4" x14ac:dyDescent="0.25">
      <c r="A12518" s="1" t="s">
        <v>23181</v>
      </c>
      <c r="B12518" s="1" t="s">
        <v>1454</v>
      </c>
      <c r="C12518">
        <v>67.322599999999994</v>
      </c>
      <c r="D12518" s="4">
        <v>43878.850115740737</v>
      </c>
    </row>
    <row r="12519" spans="1:4" x14ac:dyDescent="0.25">
      <c r="A12519" s="1" t="s">
        <v>41933</v>
      </c>
      <c r="B12519" s="1" t="s">
        <v>7709</v>
      </c>
      <c r="C12519">
        <v>211.58240000000001</v>
      </c>
      <c r="D12519" s="4">
        <v>43878.853263888886</v>
      </c>
    </row>
    <row r="12520" spans="1:4" x14ac:dyDescent="0.25">
      <c r="A12520" s="1" t="s">
        <v>3007</v>
      </c>
      <c r="B12520" s="1" t="s">
        <v>1462</v>
      </c>
      <c r="C12520">
        <v>11.692299999999999</v>
      </c>
      <c r="D12520" s="4">
        <v>43878.839236111111</v>
      </c>
    </row>
    <row r="12521" spans="1:4" x14ac:dyDescent="0.25">
      <c r="A12521" s="1" t="s">
        <v>23182</v>
      </c>
      <c r="B12521" s="1" t="s">
        <v>1454</v>
      </c>
      <c r="C12521">
        <v>174.77709999999999</v>
      </c>
      <c r="D12521" s="4">
        <v>43878.850706018522</v>
      </c>
    </row>
    <row r="12522" spans="1:4" x14ac:dyDescent="0.25">
      <c r="A12522" s="1" t="s">
        <v>18026</v>
      </c>
      <c r="B12522" s="1" t="s">
        <v>1504</v>
      </c>
      <c r="C12522">
        <v>94.230500000000006</v>
      </c>
      <c r="D12522" s="4">
        <v>43878.847025462965</v>
      </c>
    </row>
    <row r="12523" spans="1:4" x14ac:dyDescent="0.25">
      <c r="A12523" s="1" t="s">
        <v>23183</v>
      </c>
      <c r="B12523" s="1" t="s">
        <v>7912</v>
      </c>
      <c r="C12523">
        <v>46.526600000000002</v>
      </c>
      <c r="D12523" s="4">
        <v>43878.847962962966</v>
      </c>
    </row>
    <row r="12524" spans="1:4" x14ac:dyDescent="0.25">
      <c r="A12524" s="1" t="s">
        <v>23184</v>
      </c>
      <c r="B12524" s="1" t="s">
        <v>17611</v>
      </c>
      <c r="C12524">
        <v>32.266100000000002</v>
      </c>
      <c r="D12524" s="4">
        <v>43878.847800925927</v>
      </c>
    </row>
    <row r="12525" spans="1:4" x14ac:dyDescent="0.25">
      <c r="A12525" s="1" t="s">
        <v>4130</v>
      </c>
      <c r="B12525" s="1" t="s">
        <v>116</v>
      </c>
      <c r="C12525">
        <v>33.602899999999998</v>
      </c>
      <c r="D12525" s="4">
        <v>43878.83997685185</v>
      </c>
    </row>
    <row r="12526" spans="1:4" x14ac:dyDescent="0.25">
      <c r="A12526" s="1" t="s">
        <v>41934</v>
      </c>
      <c r="B12526" s="1" t="s">
        <v>11</v>
      </c>
      <c r="C12526">
        <v>8.1236999999999995</v>
      </c>
      <c r="D12526" s="4">
        <v>43878.852858796294</v>
      </c>
    </row>
    <row r="12527" spans="1:4" x14ac:dyDescent="0.25">
      <c r="A12527" s="1" t="s">
        <v>67020</v>
      </c>
      <c r="B12527" s="1" t="s">
        <v>1605</v>
      </c>
      <c r="C12527">
        <v>180.37370000000001</v>
      </c>
      <c r="D12527" s="4">
        <v>43878.857893518521</v>
      </c>
    </row>
    <row r="12528" spans="1:4" x14ac:dyDescent="0.25">
      <c r="A12528" s="1" t="s">
        <v>23185</v>
      </c>
      <c r="B12528" s="1" t="s">
        <v>7753</v>
      </c>
      <c r="C12528">
        <v>118.0476</v>
      </c>
      <c r="D12528" s="4">
        <v>43878.848113425927</v>
      </c>
    </row>
    <row r="12529" spans="1:4" x14ac:dyDescent="0.25">
      <c r="A12529" s="1" t="s">
        <v>55828</v>
      </c>
      <c r="B12529" s="1" t="s">
        <v>7644</v>
      </c>
      <c r="C12529">
        <v>68.829599999999999</v>
      </c>
      <c r="D12529" s="4">
        <v>43878.857106481482</v>
      </c>
    </row>
    <row r="12530" spans="1:4" x14ac:dyDescent="0.25">
      <c r="A12530" s="1" t="s">
        <v>1625</v>
      </c>
      <c r="B12530" s="1" t="s">
        <v>122</v>
      </c>
      <c r="C12530">
        <v>9.7128999999999994</v>
      </c>
      <c r="D12530" s="4">
        <v>43878.838182870371</v>
      </c>
    </row>
    <row r="12531" spans="1:4" x14ac:dyDescent="0.25">
      <c r="A12531" s="1" t="s">
        <v>13164</v>
      </c>
      <c r="B12531" s="1" t="s">
        <v>7654</v>
      </c>
      <c r="C12531">
        <v>47.039499999999997</v>
      </c>
      <c r="D12531" s="4">
        <v>43878.84542824074</v>
      </c>
    </row>
    <row r="12532" spans="1:4" x14ac:dyDescent="0.25">
      <c r="A12532" s="1" t="s">
        <v>87026</v>
      </c>
      <c r="B12532" s="1" t="s">
        <v>63913</v>
      </c>
      <c r="C12532">
        <v>71.224500000000006</v>
      </c>
      <c r="D12532" s="4">
        <v>43878.861712962964</v>
      </c>
    </row>
    <row r="12533" spans="1:4" x14ac:dyDescent="0.25">
      <c r="A12533" s="1" t="s">
        <v>23186</v>
      </c>
      <c r="B12533" s="1" t="s">
        <v>7680</v>
      </c>
      <c r="C12533">
        <v>184.8201</v>
      </c>
      <c r="D12533" s="4">
        <v>43878.847141203703</v>
      </c>
    </row>
    <row r="12534" spans="1:4" x14ac:dyDescent="0.25">
      <c r="A12534" s="1" t="s">
        <v>23187</v>
      </c>
      <c r="B12534" s="1" t="s">
        <v>124</v>
      </c>
      <c r="C12534">
        <v>174.256</v>
      </c>
      <c r="D12534" s="4">
        <v>43878.848483796297</v>
      </c>
    </row>
    <row r="12535" spans="1:4" x14ac:dyDescent="0.25">
      <c r="A12535" s="1" t="s">
        <v>55829</v>
      </c>
      <c r="B12535" s="1" t="s">
        <v>17706</v>
      </c>
      <c r="C12535">
        <v>16.825500000000002</v>
      </c>
      <c r="D12535" s="4">
        <v>43878.856377314813</v>
      </c>
    </row>
    <row r="12536" spans="1:4" x14ac:dyDescent="0.25">
      <c r="A12536" s="1" t="s">
        <v>55830</v>
      </c>
      <c r="B12536" s="1" t="s">
        <v>1419</v>
      </c>
      <c r="C12536">
        <v>193.3613</v>
      </c>
      <c r="D12536" s="4">
        <v>43878.855081018519</v>
      </c>
    </row>
    <row r="12537" spans="1:4" x14ac:dyDescent="0.25">
      <c r="A12537" s="1" t="s">
        <v>23188</v>
      </c>
      <c r="B12537" s="1" t="s">
        <v>17667</v>
      </c>
      <c r="C12537">
        <v>159.32939999999999</v>
      </c>
      <c r="D12537" s="4">
        <v>43878.850949074076</v>
      </c>
    </row>
    <row r="12538" spans="1:4" x14ac:dyDescent="0.25">
      <c r="A12538" s="1" t="s">
        <v>23189</v>
      </c>
      <c r="B12538" s="1" t="s">
        <v>1605</v>
      </c>
      <c r="C12538">
        <v>48.201700000000002</v>
      </c>
      <c r="D12538" s="4">
        <v>43878.8512962963</v>
      </c>
    </row>
    <row r="12539" spans="1:4" x14ac:dyDescent="0.25">
      <c r="A12539" s="1" t="s">
        <v>41935</v>
      </c>
      <c r="B12539" s="1" t="s">
        <v>122</v>
      </c>
      <c r="C12539">
        <v>175.40479999999999</v>
      </c>
      <c r="D12539" s="4">
        <v>43878.85324074074</v>
      </c>
    </row>
    <row r="12540" spans="1:4" x14ac:dyDescent="0.25">
      <c r="A12540" s="1" t="s">
        <v>67021</v>
      </c>
      <c r="B12540" s="1" t="s">
        <v>1428</v>
      </c>
      <c r="C12540">
        <v>31.242599999999999</v>
      </c>
      <c r="D12540" s="4">
        <v>43878.857824074075</v>
      </c>
    </row>
    <row r="12541" spans="1:4" x14ac:dyDescent="0.25">
      <c r="A12541" s="1" t="s">
        <v>87027</v>
      </c>
      <c r="B12541" s="1" t="s">
        <v>1448</v>
      </c>
      <c r="C12541">
        <v>200.90809999999999</v>
      </c>
      <c r="D12541" s="4">
        <v>43878.861689814818</v>
      </c>
    </row>
    <row r="12542" spans="1:4" x14ac:dyDescent="0.25">
      <c r="A12542" s="1" t="s">
        <v>87028</v>
      </c>
      <c r="B12542" s="1" t="s">
        <v>7753</v>
      </c>
      <c r="C12542">
        <v>54.168999999999997</v>
      </c>
      <c r="D12542" s="4">
        <v>43878.861527777779</v>
      </c>
    </row>
    <row r="12543" spans="1:4" x14ac:dyDescent="0.25">
      <c r="A12543" s="1" t="s">
        <v>8028</v>
      </c>
      <c r="B12543" s="1" t="s">
        <v>1483</v>
      </c>
      <c r="C12543">
        <v>44.0809</v>
      </c>
      <c r="D12543" s="4">
        <v>43878.84238425926</v>
      </c>
    </row>
    <row r="12544" spans="1:4" x14ac:dyDescent="0.25">
      <c r="A12544" s="1" t="s">
        <v>23190</v>
      </c>
      <c r="B12544" s="1" t="s">
        <v>17606</v>
      </c>
      <c r="C12544">
        <v>12.907500000000001</v>
      </c>
      <c r="D12544" s="4">
        <v>43878.850995370369</v>
      </c>
    </row>
    <row r="12545" spans="1:4" x14ac:dyDescent="0.25">
      <c r="A12545" s="1" t="s">
        <v>41936</v>
      </c>
      <c r="B12545" s="1" t="s">
        <v>1419</v>
      </c>
      <c r="C12545">
        <v>61.5518</v>
      </c>
      <c r="D12545" s="4">
        <v>43878.852858796294</v>
      </c>
    </row>
    <row r="12546" spans="1:4" x14ac:dyDescent="0.25">
      <c r="A12546" s="1" t="s">
        <v>13165</v>
      </c>
      <c r="B12546" s="1" t="s">
        <v>1471</v>
      </c>
      <c r="C12546">
        <v>7.1881000000000004</v>
      </c>
      <c r="D12546" s="4">
        <v>43878.845659722225</v>
      </c>
    </row>
    <row r="12547" spans="1:4" x14ac:dyDescent="0.25">
      <c r="A12547" s="1" t="s">
        <v>23191</v>
      </c>
      <c r="B12547" s="1" t="s">
        <v>17593</v>
      </c>
      <c r="C12547">
        <v>56.660200000000003</v>
      </c>
      <c r="D12547" s="4">
        <v>43878.851365740738</v>
      </c>
    </row>
    <row r="12548" spans="1:4" x14ac:dyDescent="0.25">
      <c r="A12548" s="1" t="s">
        <v>41937</v>
      </c>
      <c r="B12548" s="1" t="s">
        <v>1471</v>
      </c>
      <c r="C12548">
        <v>21.511800000000001</v>
      </c>
      <c r="D12548" s="4">
        <v>43878.852384259262</v>
      </c>
    </row>
    <row r="12549" spans="1:4" x14ac:dyDescent="0.25">
      <c r="A12549" s="1" t="s">
        <v>41938</v>
      </c>
      <c r="B12549" s="1" t="s">
        <v>1491</v>
      </c>
      <c r="C12549">
        <v>59.022300000000001</v>
      </c>
      <c r="D12549" s="4">
        <v>43878.852384259262</v>
      </c>
    </row>
    <row r="12550" spans="1:4" x14ac:dyDescent="0.25">
      <c r="A12550" s="1" t="s">
        <v>23192</v>
      </c>
      <c r="B12550" s="1" t="s">
        <v>17765</v>
      </c>
      <c r="C12550">
        <v>59.065100000000001</v>
      </c>
      <c r="D12550" s="4">
        <v>43878.850243055553</v>
      </c>
    </row>
    <row r="12551" spans="1:4" x14ac:dyDescent="0.25">
      <c r="A12551" s="1" t="s">
        <v>23193</v>
      </c>
      <c r="B12551" s="1" t="s">
        <v>17713</v>
      </c>
      <c r="C12551">
        <v>10.958500000000001</v>
      </c>
      <c r="D12551" s="4">
        <v>43878.851469907408</v>
      </c>
    </row>
    <row r="12552" spans="1:4" x14ac:dyDescent="0.25">
      <c r="A12552" s="1" t="s">
        <v>67022</v>
      </c>
      <c r="B12552" s="1" t="s">
        <v>17653</v>
      </c>
      <c r="C12552">
        <v>235.1011</v>
      </c>
      <c r="D12552" s="4">
        <v>43878.858437499999</v>
      </c>
    </row>
    <row r="12553" spans="1:4" x14ac:dyDescent="0.25">
      <c r="A12553" s="1" t="s">
        <v>67023</v>
      </c>
      <c r="B12553" s="1" t="s">
        <v>11</v>
      </c>
      <c r="C12553">
        <v>12.7996</v>
      </c>
      <c r="D12553" s="4">
        <v>43878.85769675926</v>
      </c>
    </row>
    <row r="12554" spans="1:4" x14ac:dyDescent="0.25">
      <c r="A12554" s="1" t="s">
        <v>23194</v>
      </c>
      <c r="B12554" s="1" t="s">
        <v>17713</v>
      </c>
      <c r="C12554">
        <v>25.731300000000001</v>
      </c>
      <c r="D12554" s="4">
        <v>43878.847071759257</v>
      </c>
    </row>
    <row r="12555" spans="1:4" x14ac:dyDescent="0.25">
      <c r="A12555" s="1" t="s">
        <v>23195</v>
      </c>
      <c r="B12555" s="1" t="s">
        <v>7642</v>
      </c>
      <c r="C12555">
        <v>171.0599</v>
      </c>
      <c r="D12555" s="4">
        <v>43878.847280092596</v>
      </c>
    </row>
    <row r="12556" spans="1:4" x14ac:dyDescent="0.25">
      <c r="A12556" s="1" t="s">
        <v>55831</v>
      </c>
      <c r="B12556" s="1" t="s">
        <v>1497</v>
      </c>
      <c r="C12556">
        <v>193.3845</v>
      </c>
      <c r="D12556" s="4">
        <v>43878.855081018519</v>
      </c>
    </row>
    <row r="12557" spans="1:4" x14ac:dyDescent="0.25">
      <c r="A12557" s="1" t="s">
        <v>48767</v>
      </c>
      <c r="B12557" s="1" t="s">
        <v>17798</v>
      </c>
      <c r="C12557">
        <v>46.789700000000003</v>
      </c>
      <c r="D12557" s="4">
        <v>43878.854803240742</v>
      </c>
    </row>
    <row r="12558" spans="1:4" x14ac:dyDescent="0.25">
      <c r="A12558" s="1" t="s">
        <v>41939</v>
      </c>
      <c r="B12558" s="1" t="s">
        <v>17639</v>
      </c>
      <c r="C12558">
        <v>44.078499999999998</v>
      </c>
      <c r="D12558" s="4">
        <v>43878.852083333331</v>
      </c>
    </row>
    <row r="12559" spans="1:4" x14ac:dyDescent="0.25">
      <c r="A12559" s="1" t="s">
        <v>23196</v>
      </c>
      <c r="B12559" s="1" t="s">
        <v>1623</v>
      </c>
      <c r="C12559">
        <v>25.02</v>
      </c>
      <c r="D12559" s="4">
        <v>43878.848935185182</v>
      </c>
    </row>
    <row r="12560" spans="1:4" x14ac:dyDescent="0.25">
      <c r="A12560" s="1" t="s">
        <v>87029</v>
      </c>
      <c r="B12560" s="1" t="s">
        <v>63883</v>
      </c>
      <c r="C12560">
        <v>229.06129999999999</v>
      </c>
      <c r="D12560" s="4">
        <v>43878.861377314817</v>
      </c>
    </row>
    <row r="12561" spans="1:4" x14ac:dyDescent="0.25">
      <c r="A12561" s="1" t="s">
        <v>23197</v>
      </c>
      <c r="B12561" s="1" t="s">
        <v>1448</v>
      </c>
      <c r="C12561">
        <v>255.19550000000001</v>
      </c>
      <c r="D12561" s="4">
        <v>43878.847071759257</v>
      </c>
    </row>
    <row r="12562" spans="1:4" x14ac:dyDescent="0.25">
      <c r="A12562" s="1" t="s">
        <v>87030</v>
      </c>
      <c r="B12562" s="1" t="s">
        <v>63961</v>
      </c>
      <c r="C12562">
        <v>23.397500000000001</v>
      </c>
      <c r="D12562" s="4">
        <v>43878.861215277779</v>
      </c>
    </row>
    <row r="12563" spans="1:4" x14ac:dyDescent="0.25">
      <c r="A12563" s="1" t="s">
        <v>41940</v>
      </c>
      <c r="B12563" s="1" t="s">
        <v>17579</v>
      </c>
      <c r="C12563">
        <v>67.912599999999998</v>
      </c>
      <c r="D12563" s="4">
        <v>43878.852627314816</v>
      </c>
    </row>
    <row r="12564" spans="1:4" x14ac:dyDescent="0.25">
      <c r="A12564" s="1" t="s">
        <v>41941</v>
      </c>
      <c r="B12564" s="1" t="s">
        <v>17744</v>
      </c>
      <c r="C12564">
        <v>56.677500000000002</v>
      </c>
      <c r="D12564" s="4">
        <v>43878.852581018517</v>
      </c>
    </row>
    <row r="12565" spans="1:4" x14ac:dyDescent="0.25">
      <c r="A12565" s="1" t="s">
        <v>48768</v>
      </c>
      <c r="B12565" s="1" t="s">
        <v>7652</v>
      </c>
      <c r="C12565">
        <v>183.5582</v>
      </c>
      <c r="D12565" s="4">
        <v>43878.854398148149</v>
      </c>
    </row>
    <row r="12566" spans="1:4" x14ac:dyDescent="0.25">
      <c r="A12566" s="1" t="s">
        <v>67024</v>
      </c>
      <c r="B12566" s="1" t="s">
        <v>63890</v>
      </c>
      <c r="C12566">
        <v>210.6506</v>
      </c>
      <c r="D12566" s="4">
        <v>43878.86078703704</v>
      </c>
    </row>
    <row r="12567" spans="1:4" x14ac:dyDescent="0.25">
      <c r="A12567" s="1" t="s">
        <v>55832</v>
      </c>
      <c r="B12567" s="1" t="s">
        <v>17866</v>
      </c>
      <c r="C12567">
        <v>163.9727</v>
      </c>
      <c r="D12567" s="4">
        <v>43878.855416666665</v>
      </c>
    </row>
    <row r="12568" spans="1:4" x14ac:dyDescent="0.25">
      <c r="A12568" s="1" t="s">
        <v>23198</v>
      </c>
      <c r="B12568" s="1" t="s">
        <v>1497</v>
      </c>
      <c r="C12568">
        <v>183.41149999999999</v>
      </c>
      <c r="D12568" s="4">
        <v>43878.849930555552</v>
      </c>
    </row>
    <row r="12569" spans="1:4" x14ac:dyDescent="0.25">
      <c r="A12569" s="1" t="s">
        <v>23199</v>
      </c>
      <c r="B12569" s="1" t="s">
        <v>1423</v>
      </c>
      <c r="C12569">
        <v>35.391100000000002</v>
      </c>
      <c r="D12569" s="4">
        <v>43878.848981481482</v>
      </c>
    </row>
    <row r="12570" spans="1:4" x14ac:dyDescent="0.25">
      <c r="A12570" s="1" t="s">
        <v>48769</v>
      </c>
      <c r="B12570" s="1" t="s">
        <v>1483</v>
      </c>
      <c r="C12570">
        <v>150.06649999999999</v>
      </c>
      <c r="D12570" s="4">
        <v>43878.854537037034</v>
      </c>
    </row>
    <row r="12571" spans="1:4" x14ac:dyDescent="0.25">
      <c r="A12571" s="1" t="s">
        <v>23200</v>
      </c>
      <c r="B12571" s="1" t="s">
        <v>17631</v>
      </c>
      <c r="C12571">
        <v>84.2346</v>
      </c>
      <c r="D12571" s="4">
        <v>43878.848530092589</v>
      </c>
    </row>
    <row r="12572" spans="1:4" x14ac:dyDescent="0.25">
      <c r="A12572" s="1" t="s">
        <v>23201</v>
      </c>
      <c r="B12572" s="1" t="s">
        <v>7746</v>
      </c>
      <c r="C12572">
        <v>160.60319999999999</v>
      </c>
      <c r="D12572" s="4">
        <v>43878.848564814813</v>
      </c>
    </row>
    <row r="12573" spans="1:4" x14ac:dyDescent="0.25">
      <c r="A12573" s="1" t="s">
        <v>67025</v>
      </c>
      <c r="B12573" s="1" t="s">
        <v>1623</v>
      </c>
      <c r="C12573">
        <v>38.479399999999998</v>
      </c>
      <c r="D12573" s="4">
        <v>43878.85800925926</v>
      </c>
    </row>
    <row r="12574" spans="1:4" x14ac:dyDescent="0.25">
      <c r="A12574" s="1" t="s">
        <v>8029</v>
      </c>
      <c r="B12574" s="1" t="s">
        <v>118</v>
      </c>
      <c r="C12574">
        <v>17.703299999999999</v>
      </c>
      <c r="D12574" s="4">
        <v>43878.842291666668</v>
      </c>
    </row>
    <row r="12575" spans="1:4" x14ac:dyDescent="0.25">
      <c r="A12575" s="1" t="s">
        <v>67026</v>
      </c>
      <c r="B12575" s="1" t="s">
        <v>17593</v>
      </c>
      <c r="C12575">
        <v>172.5856</v>
      </c>
      <c r="D12575" s="4">
        <v>43878.859675925924</v>
      </c>
    </row>
    <row r="12576" spans="1:4" x14ac:dyDescent="0.25">
      <c r="A12576" s="1" t="s">
        <v>87031</v>
      </c>
      <c r="B12576" s="1" t="s">
        <v>1419</v>
      </c>
      <c r="C12576">
        <v>184.7619</v>
      </c>
      <c r="D12576" s="4">
        <v>43878.861597222225</v>
      </c>
    </row>
    <row r="12577" spans="1:4" x14ac:dyDescent="0.25">
      <c r="A12577" s="1" t="s">
        <v>67027</v>
      </c>
      <c r="B12577" s="1" t="s">
        <v>17866</v>
      </c>
      <c r="C12577">
        <v>170.38730000000001</v>
      </c>
      <c r="D12577" s="4">
        <v>43878.859317129631</v>
      </c>
    </row>
    <row r="12578" spans="1:4" x14ac:dyDescent="0.25">
      <c r="A12578" s="1" t="s">
        <v>23202</v>
      </c>
      <c r="B12578" s="1" t="s">
        <v>1448</v>
      </c>
      <c r="C12578">
        <v>152.7106</v>
      </c>
      <c r="D12578" s="4">
        <v>43878.849814814814</v>
      </c>
    </row>
    <row r="12579" spans="1:4" x14ac:dyDescent="0.25">
      <c r="A12579" s="1" t="s">
        <v>41942</v>
      </c>
      <c r="B12579" s="1" t="s">
        <v>122</v>
      </c>
      <c r="C12579">
        <v>162.2414</v>
      </c>
      <c r="D12579" s="4">
        <v>43878.852129629631</v>
      </c>
    </row>
    <row r="12580" spans="1:4" x14ac:dyDescent="0.25">
      <c r="A12580" s="1" t="s">
        <v>67028</v>
      </c>
      <c r="B12580" s="1" t="s">
        <v>7912</v>
      </c>
      <c r="C12580">
        <v>51.0869</v>
      </c>
      <c r="D12580" s="4">
        <v>43878.858460648145</v>
      </c>
    </row>
    <row r="12581" spans="1:4" x14ac:dyDescent="0.25">
      <c r="A12581" s="1" t="s">
        <v>87032</v>
      </c>
      <c r="B12581" s="1" t="s">
        <v>63954</v>
      </c>
      <c r="C12581">
        <v>207.94059999999999</v>
      </c>
      <c r="D12581" s="4">
        <v>43878.86141203704</v>
      </c>
    </row>
    <row r="12582" spans="1:4" x14ac:dyDescent="0.25">
      <c r="A12582" s="1" t="s">
        <v>13166</v>
      </c>
      <c r="B12582" s="1" t="s">
        <v>116</v>
      </c>
      <c r="C12582">
        <v>22.833400000000001</v>
      </c>
      <c r="D12582" s="4">
        <v>43878.84611111111</v>
      </c>
    </row>
    <row r="12583" spans="1:4" x14ac:dyDescent="0.25">
      <c r="A12583" s="1" t="s">
        <v>48770</v>
      </c>
      <c r="B12583" s="1" t="s">
        <v>1445</v>
      </c>
      <c r="C12583">
        <v>164.20830000000001</v>
      </c>
      <c r="D12583" s="4">
        <v>43878.854594907411</v>
      </c>
    </row>
    <row r="12584" spans="1:4" x14ac:dyDescent="0.25">
      <c r="A12584" s="1" t="s">
        <v>41943</v>
      </c>
      <c r="B12584" s="1" t="s">
        <v>7753</v>
      </c>
      <c r="C12584">
        <v>31.8005</v>
      </c>
      <c r="D12584" s="4">
        <v>43878.852997685186</v>
      </c>
    </row>
    <row r="12585" spans="1:4" x14ac:dyDescent="0.25">
      <c r="A12585" s="1" t="s">
        <v>41944</v>
      </c>
      <c r="B12585" s="1" t="s">
        <v>7691</v>
      </c>
      <c r="C12585">
        <v>30.951499999999999</v>
      </c>
      <c r="D12585" s="4">
        <v>43878.852488425924</v>
      </c>
    </row>
    <row r="12586" spans="1:4" x14ac:dyDescent="0.25">
      <c r="A12586" s="1" t="s">
        <v>23203</v>
      </c>
      <c r="B12586" s="1" t="s">
        <v>17687</v>
      </c>
      <c r="C12586">
        <v>55.824599999999997</v>
      </c>
      <c r="D12586" s="4">
        <v>43878.850405092591</v>
      </c>
    </row>
    <row r="12587" spans="1:4" x14ac:dyDescent="0.25">
      <c r="A12587" s="1" t="s">
        <v>67029</v>
      </c>
      <c r="B12587" s="1" t="s">
        <v>63927</v>
      </c>
      <c r="C12587">
        <v>144.33170000000001</v>
      </c>
      <c r="D12587" s="4">
        <v>43878.858414351853</v>
      </c>
    </row>
    <row r="12588" spans="1:4" x14ac:dyDescent="0.25">
      <c r="A12588" s="1" t="s">
        <v>67030</v>
      </c>
      <c r="B12588" s="1" t="s">
        <v>17767</v>
      </c>
      <c r="C12588">
        <v>64.565799999999996</v>
      </c>
      <c r="D12588" s="4">
        <v>43878.859768518516</v>
      </c>
    </row>
    <row r="12589" spans="1:4" x14ac:dyDescent="0.25">
      <c r="A12589" s="1" t="s">
        <v>67031</v>
      </c>
      <c r="B12589" s="1" t="s">
        <v>17687</v>
      </c>
      <c r="C12589">
        <v>170.9871</v>
      </c>
      <c r="D12589" s="4">
        <v>43878.859606481485</v>
      </c>
    </row>
    <row r="12590" spans="1:4" x14ac:dyDescent="0.25">
      <c r="A12590" s="1" t="s">
        <v>23204</v>
      </c>
      <c r="B12590" s="1" t="s">
        <v>17647</v>
      </c>
      <c r="C12590">
        <v>219.87970000000001</v>
      </c>
      <c r="D12590" s="4">
        <v>43878.850208333337</v>
      </c>
    </row>
    <row r="12591" spans="1:4" x14ac:dyDescent="0.25">
      <c r="A12591" s="1" t="s">
        <v>48771</v>
      </c>
      <c r="B12591" s="1" t="s">
        <v>17728</v>
      </c>
      <c r="C12591">
        <v>178.46809999999999</v>
      </c>
      <c r="D12591" s="4">
        <v>43878.854444444441</v>
      </c>
    </row>
    <row r="12592" spans="1:4" x14ac:dyDescent="0.25">
      <c r="A12592" s="1" t="s">
        <v>67032</v>
      </c>
      <c r="B12592" s="1" t="s">
        <v>17767</v>
      </c>
      <c r="C12592">
        <v>171.44919999999999</v>
      </c>
      <c r="D12592" s="4">
        <v>43878.858819444446</v>
      </c>
    </row>
    <row r="12593" spans="1:4" x14ac:dyDescent="0.25">
      <c r="A12593" s="1" t="s">
        <v>48772</v>
      </c>
      <c r="B12593" s="1" t="s">
        <v>7930</v>
      </c>
      <c r="C12593">
        <v>27.825299999999999</v>
      </c>
      <c r="D12593" s="4">
        <v>43878.854421296295</v>
      </c>
    </row>
    <row r="12594" spans="1:4" x14ac:dyDescent="0.25">
      <c r="A12594" s="1" t="s">
        <v>41945</v>
      </c>
      <c r="B12594" s="1" t="s">
        <v>7665</v>
      </c>
      <c r="C12594">
        <v>32.438800000000001</v>
      </c>
      <c r="D12594" s="4">
        <v>43878.852858796294</v>
      </c>
    </row>
    <row r="12595" spans="1:4" x14ac:dyDescent="0.25">
      <c r="A12595" s="1" t="s">
        <v>23205</v>
      </c>
      <c r="B12595" s="1" t="s">
        <v>17653</v>
      </c>
      <c r="C12595">
        <v>172.9349</v>
      </c>
      <c r="D12595" s="4">
        <v>43878.849456018521</v>
      </c>
    </row>
    <row r="12596" spans="1:4" x14ac:dyDescent="0.25">
      <c r="A12596" s="1" t="s">
        <v>67033</v>
      </c>
      <c r="B12596" s="1" t="s">
        <v>63851</v>
      </c>
      <c r="C12596">
        <v>170.94909999999999</v>
      </c>
      <c r="D12596" s="4">
        <v>43878.86</v>
      </c>
    </row>
    <row r="12597" spans="1:4" x14ac:dyDescent="0.25">
      <c r="A12597" s="1" t="s">
        <v>67034</v>
      </c>
      <c r="B12597" s="1" t="s">
        <v>17713</v>
      </c>
      <c r="C12597">
        <v>16.7271</v>
      </c>
      <c r="D12597" s="4">
        <v>43878.859270833331</v>
      </c>
    </row>
    <row r="12598" spans="1:4" x14ac:dyDescent="0.25">
      <c r="A12598" s="1" t="s">
        <v>23206</v>
      </c>
      <c r="B12598" s="1" t="s">
        <v>7718</v>
      </c>
      <c r="C12598">
        <v>40.801200000000001</v>
      </c>
      <c r="D12598" s="4">
        <v>43878.847118055557</v>
      </c>
    </row>
    <row r="12599" spans="1:4" x14ac:dyDescent="0.25">
      <c r="A12599" s="1" t="s">
        <v>23207</v>
      </c>
      <c r="B12599" s="1" t="s">
        <v>7703</v>
      </c>
      <c r="C12599">
        <v>51.837000000000003</v>
      </c>
      <c r="D12599" s="4">
        <v>43878.848344907405</v>
      </c>
    </row>
    <row r="12600" spans="1:4" x14ac:dyDescent="0.25">
      <c r="A12600" s="1" t="s">
        <v>8030</v>
      </c>
      <c r="B12600" s="1" t="s">
        <v>7685</v>
      </c>
      <c r="C12600">
        <v>15.767899999999999</v>
      </c>
      <c r="D12600" s="4">
        <v>43878.842685185184</v>
      </c>
    </row>
    <row r="12601" spans="1:4" x14ac:dyDescent="0.25">
      <c r="A12601" s="1" t="s">
        <v>67035</v>
      </c>
      <c r="B12601" s="1" t="s">
        <v>1605</v>
      </c>
      <c r="C12601">
        <v>45.865200000000002</v>
      </c>
      <c r="D12601" s="4">
        <v>43878.859247685185</v>
      </c>
    </row>
    <row r="12602" spans="1:4" x14ac:dyDescent="0.25">
      <c r="A12602" s="1" t="s">
        <v>55833</v>
      </c>
      <c r="B12602" s="1" t="s">
        <v>17622</v>
      </c>
      <c r="C12602">
        <v>148.60579999999999</v>
      </c>
      <c r="D12602" s="4">
        <v>43878.857060185182</v>
      </c>
    </row>
    <row r="12603" spans="1:4" x14ac:dyDescent="0.25">
      <c r="A12603" s="1" t="s">
        <v>13167</v>
      </c>
      <c r="B12603" s="1" t="s">
        <v>122</v>
      </c>
      <c r="C12603">
        <v>91.985100000000003</v>
      </c>
      <c r="D12603" s="4">
        <v>43878.845891203702</v>
      </c>
    </row>
    <row r="12604" spans="1:4" x14ac:dyDescent="0.25">
      <c r="A12604" s="1" t="s">
        <v>1626</v>
      </c>
      <c r="B12604" s="1" t="s">
        <v>1441</v>
      </c>
      <c r="C12604">
        <v>10.038</v>
      </c>
      <c r="D12604" s="4">
        <v>43878.83829861111</v>
      </c>
    </row>
    <row r="12605" spans="1:4" x14ac:dyDescent="0.25">
      <c r="A12605" s="1" t="s">
        <v>67036</v>
      </c>
      <c r="B12605" s="1" t="s">
        <v>7718</v>
      </c>
      <c r="C12605">
        <v>253.6808</v>
      </c>
      <c r="D12605" s="4">
        <v>43878.859861111108</v>
      </c>
    </row>
    <row r="12606" spans="1:4" x14ac:dyDescent="0.25">
      <c r="A12606" s="1" t="s">
        <v>55834</v>
      </c>
      <c r="B12606" s="1" t="s">
        <v>1460</v>
      </c>
      <c r="C12606">
        <v>6.9694000000000003</v>
      </c>
      <c r="D12606" s="4">
        <v>43878.855833333335</v>
      </c>
    </row>
    <row r="12607" spans="1:4" x14ac:dyDescent="0.25">
      <c r="A12607" s="1" t="s">
        <v>8031</v>
      </c>
      <c r="B12607" s="1" t="s">
        <v>7816</v>
      </c>
      <c r="C12607">
        <v>9.1225000000000005</v>
      </c>
      <c r="D12607" s="4">
        <v>43878.84270833333</v>
      </c>
    </row>
    <row r="12608" spans="1:4" x14ac:dyDescent="0.25">
      <c r="A12608" s="1" t="s">
        <v>23208</v>
      </c>
      <c r="B12608" s="1" t="s">
        <v>17622</v>
      </c>
      <c r="C12608">
        <v>34.000700000000002</v>
      </c>
      <c r="D12608" s="4">
        <v>43878.849363425928</v>
      </c>
    </row>
    <row r="12609" spans="1:4" x14ac:dyDescent="0.25">
      <c r="A12609" s="1" t="s">
        <v>55835</v>
      </c>
      <c r="B12609" s="1" t="s">
        <v>1423</v>
      </c>
      <c r="C12609">
        <v>27.400099999999998</v>
      </c>
      <c r="D12609" s="4">
        <v>43878.855995370373</v>
      </c>
    </row>
    <row r="12610" spans="1:4" x14ac:dyDescent="0.25">
      <c r="A12610" s="1" t="s">
        <v>67037</v>
      </c>
      <c r="B12610" s="1" t="s">
        <v>17589</v>
      </c>
      <c r="C12610">
        <v>189.53360000000001</v>
      </c>
      <c r="D12610" s="4">
        <v>43878.858252314814</v>
      </c>
    </row>
    <row r="12611" spans="1:4" x14ac:dyDescent="0.25">
      <c r="A12611" s="1" t="s">
        <v>67038</v>
      </c>
      <c r="B12611" s="1" t="s">
        <v>17728</v>
      </c>
      <c r="C12611">
        <v>38.450400000000002</v>
      </c>
      <c r="D12611" s="4">
        <v>43878.858599537038</v>
      </c>
    </row>
    <row r="12612" spans="1:4" x14ac:dyDescent="0.25">
      <c r="A12612" s="1" t="s">
        <v>55836</v>
      </c>
      <c r="B12612" s="1" t="s">
        <v>17687</v>
      </c>
      <c r="C12612">
        <v>179.11089999999999</v>
      </c>
      <c r="D12612" s="4">
        <v>43878.856539351851</v>
      </c>
    </row>
    <row r="12613" spans="1:4" x14ac:dyDescent="0.25">
      <c r="A12613" s="1" t="s">
        <v>87033</v>
      </c>
      <c r="B12613" s="1" t="s">
        <v>17713</v>
      </c>
      <c r="C12613">
        <v>25.189399999999999</v>
      </c>
      <c r="D12613" s="4">
        <v>43878.861354166664</v>
      </c>
    </row>
    <row r="12614" spans="1:4" x14ac:dyDescent="0.25">
      <c r="A12614" s="1" t="s">
        <v>87034</v>
      </c>
      <c r="B12614" s="1" t="s">
        <v>1605</v>
      </c>
      <c r="C12614">
        <v>62.445700000000002</v>
      </c>
      <c r="D12614" s="4">
        <v>43878.861643518518</v>
      </c>
    </row>
    <row r="12615" spans="1:4" x14ac:dyDescent="0.25">
      <c r="A12615" s="1" t="s">
        <v>67039</v>
      </c>
      <c r="B12615" s="1" t="s">
        <v>1478</v>
      </c>
      <c r="C12615">
        <v>34.102499999999999</v>
      </c>
      <c r="D12615" s="4">
        <v>43878.860671296294</v>
      </c>
    </row>
    <row r="12616" spans="1:4" x14ac:dyDescent="0.25">
      <c r="A12616" s="1" t="s">
        <v>55837</v>
      </c>
      <c r="B12616" s="1" t="s">
        <v>17744</v>
      </c>
      <c r="C12616">
        <v>47.058799999999998</v>
      </c>
      <c r="D12616" s="4">
        <v>43878.856122685182</v>
      </c>
    </row>
    <row r="12617" spans="1:4" x14ac:dyDescent="0.25">
      <c r="A12617" s="1" t="s">
        <v>23209</v>
      </c>
      <c r="B12617" s="1" t="s">
        <v>1421</v>
      </c>
      <c r="C12617">
        <v>22.740300000000001</v>
      </c>
      <c r="D12617" s="4">
        <v>43878.849224537036</v>
      </c>
    </row>
    <row r="12618" spans="1:4" x14ac:dyDescent="0.25">
      <c r="A12618" s="1" t="s">
        <v>67040</v>
      </c>
      <c r="B12618" s="1" t="s">
        <v>1466</v>
      </c>
      <c r="C12618">
        <v>38.363599999999998</v>
      </c>
      <c r="D12618" s="4">
        <v>43878.857627314814</v>
      </c>
    </row>
    <row r="12619" spans="1:4" x14ac:dyDescent="0.25">
      <c r="A12619" s="1" t="s">
        <v>23210</v>
      </c>
      <c r="B12619" s="1" t="s">
        <v>1605</v>
      </c>
      <c r="C12619">
        <v>25.900600000000001</v>
      </c>
      <c r="D12619" s="4">
        <v>43878.851319444446</v>
      </c>
    </row>
    <row r="12620" spans="1:4" x14ac:dyDescent="0.25">
      <c r="A12620" s="1" t="s">
        <v>48773</v>
      </c>
      <c r="B12620" s="1" t="s">
        <v>17631</v>
      </c>
      <c r="C12620">
        <v>143.64670000000001</v>
      </c>
      <c r="D12620" s="4">
        <v>43878.854537037034</v>
      </c>
    </row>
    <row r="12621" spans="1:4" x14ac:dyDescent="0.25">
      <c r="A12621" s="1" t="s">
        <v>87035</v>
      </c>
      <c r="B12621" s="1" t="s">
        <v>17675</v>
      </c>
      <c r="C12621">
        <v>532.62919999999997</v>
      </c>
      <c r="D12621" s="4">
        <v>43878.861122685186</v>
      </c>
    </row>
    <row r="12622" spans="1:4" x14ac:dyDescent="0.25">
      <c r="A12622" s="1" t="s">
        <v>41946</v>
      </c>
      <c r="B12622" s="1" t="s">
        <v>1450</v>
      </c>
      <c r="C12622">
        <v>8.1236999999999995</v>
      </c>
      <c r="D12622" s="4">
        <v>43878.852858796294</v>
      </c>
    </row>
    <row r="12623" spans="1:4" x14ac:dyDescent="0.25">
      <c r="A12623" s="1" t="s">
        <v>67041</v>
      </c>
      <c r="B12623" s="1" t="s">
        <v>1441</v>
      </c>
      <c r="C12623">
        <v>244.8107</v>
      </c>
      <c r="D12623" s="4">
        <v>43878.858773148146</v>
      </c>
    </row>
    <row r="12624" spans="1:4" x14ac:dyDescent="0.25">
      <c r="A12624" s="1" t="s">
        <v>13168</v>
      </c>
      <c r="B12624" s="1" t="s">
        <v>1483</v>
      </c>
      <c r="C12624">
        <v>22.309000000000001</v>
      </c>
      <c r="D12624" s="4">
        <v>43878.845243055555</v>
      </c>
    </row>
    <row r="12625" spans="1:4" x14ac:dyDescent="0.25">
      <c r="A12625" s="1" t="s">
        <v>67042</v>
      </c>
      <c r="B12625" s="1" t="s">
        <v>63849</v>
      </c>
      <c r="C12625">
        <v>26.9191</v>
      </c>
      <c r="D12625" s="4">
        <v>43878.860625000001</v>
      </c>
    </row>
    <row r="12626" spans="1:4" x14ac:dyDescent="0.25">
      <c r="A12626" s="1" t="s">
        <v>67043</v>
      </c>
      <c r="B12626" s="1" t="s">
        <v>7644</v>
      </c>
      <c r="C12626">
        <v>145.93719999999999</v>
      </c>
      <c r="D12626" s="4">
        <v>43878.859675925924</v>
      </c>
    </row>
    <row r="12627" spans="1:4" x14ac:dyDescent="0.25">
      <c r="A12627" s="1" t="s">
        <v>48774</v>
      </c>
      <c r="B12627" s="1" t="s">
        <v>11</v>
      </c>
      <c r="C12627">
        <v>22.526399999999999</v>
      </c>
      <c r="D12627" s="4">
        <v>43878.854328703703</v>
      </c>
    </row>
    <row r="12628" spans="1:4" x14ac:dyDescent="0.25">
      <c r="A12628" s="1" t="s">
        <v>67044</v>
      </c>
      <c r="B12628" s="1" t="s">
        <v>7741</v>
      </c>
      <c r="C12628">
        <v>188.8203</v>
      </c>
      <c r="D12628" s="4">
        <v>43878.857939814814</v>
      </c>
    </row>
    <row r="12629" spans="1:4" x14ac:dyDescent="0.25">
      <c r="A12629" s="1" t="s">
        <v>67045</v>
      </c>
      <c r="B12629" s="1" t="s">
        <v>1423</v>
      </c>
      <c r="C12629">
        <v>37.089599999999997</v>
      </c>
      <c r="D12629" s="4">
        <v>43878.859930555554</v>
      </c>
    </row>
    <row r="12630" spans="1:4" x14ac:dyDescent="0.25">
      <c r="A12630" s="1" t="s">
        <v>6254</v>
      </c>
      <c r="B12630" s="1" t="s">
        <v>1623</v>
      </c>
      <c r="C12630">
        <v>14.2141</v>
      </c>
      <c r="D12630" s="4">
        <v>43878.841770833336</v>
      </c>
    </row>
    <row r="12631" spans="1:4" x14ac:dyDescent="0.25">
      <c r="A12631" s="1" t="s">
        <v>23211</v>
      </c>
      <c r="B12631" s="1" t="s">
        <v>1504</v>
      </c>
      <c r="C12631">
        <v>156.02699999999999</v>
      </c>
      <c r="D12631" s="4">
        <v>43878.848726851851</v>
      </c>
    </row>
    <row r="12632" spans="1:4" x14ac:dyDescent="0.25">
      <c r="A12632" s="1" t="s">
        <v>10459</v>
      </c>
      <c r="B12632" s="1" t="s">
        <v>1450</v>
      </c>
      <c r="C12632">
        <v>39.914000000000001</v>
      </c>
      <c r="D12632" s="4">
        <v>43878.843923611108</v>
      </c>
    </row>
    <row r="12633" spans="1:4" x14ac:dyDescent="0.25">
      <c r="A12633" s="1" t="s">
        <v>55838</v>
      </c>
      <c r="B12633" s="1" t="s">
        <v>17639</v>
      </c>
      <c r="C12633">
        <v>48.171999999999997</v>
      </c>
      <c r="D12633" s="4">
        <v>43878.85564814815</v>
      </c>
    </row>
    <row r="12634" spans="1:4" x14ac:dyDescent="0.25">
      <c r="A12634" s="1" t="s">
        <v>67046</v>
      </c>
      <c r="B12634" s="1" t="s">
        <v>63998</v>
      </c>
      <c r="C12634">
        <v>119.66079999999999</v>
      </c>
      <c r="D12634" s="4">
        <v>43878.860717592594</v>
      </c>
    </row>
    <row r="12635" spans="1:4" x14ac:dyDescent="0.25">
      <c r="A12635" s="1" t="s">
        <v>67047</v>
      </c>
      <c r="B12635" s="1" t="s">
        <v>1605</v>
      </c>
      <c r="C12635">
        <v>27.188700000000001</v>
      </c>
      <c r="D12635" s="4">
        <v>43878.859270833331</v>
      </c>
    </row>
    <row r="12636" spans="1:4" x14ac:dyDescent="0.25">
      <c r="A12636" s="1" t="s">
        <v>3008</v>
      </c>
      <c r="B12636" s="1" t="s">
        <v>1483</v>
      </c>
      <c r="C12636">
        <v>47.888399999999997</v>
      </c>
      <c r="D12636" s="4">
        <v>43878.838819444441</v>
      </c>
    </row>
    <row r="12637" spans="1:4" x14ac:dyDescent="0.25">
      <c r="A12637" s="1" t="s">
        <v>23212</v>
      </c>
      <c r="B12637" s="1" t="s">
        <v>7753</v>
      </c>
      <c r="C12637">
        <v>41.334699999999998</v>
      </c>
      <c r="D12637" s="4">
        <v>43878.850289351853</v>
      </c>
    </row>
    <row r="12638" spans="1:4" x14ac:dyDescent="0.25">
      <c r="A12638" s="1" t="s">
        <v>41947</v>
      </c>
      <c r="B12638" s="1" t="s">
        <v>7687</v>
      </c>
      <c r="C12638">
        <v>161.86689999999999</v>
      </c>
      <c r="D12638" s="4">
        <v>43878.851990740739</v>
      </c>
    </row>
    <row r="12639" spans="1:4" x14ac:dyDescent="0.25">
      <c r="A12639" s="1" t="s">
        <v>67048</v>
      </c>
      <c r="B12639" s="1" t="s">
        <v>63894</v>
      </c>
      <c r="C12639">
        <v>33.175899999999999</v>
      </c>
      <c r="D12639" s="4">
        <v>43878.857604166667</v>
      </c>
    </row>
    <row r="12640" spans="1:4" x14ac:dyDescent="0.25">
      <c r="A12640" s="1" t="s">
        <v>67049</v>
      </c>
      <c r="B12640" s="1" t="s">
        <v>17577</v>
      </c>
      <c r="C12640">
        <v>180.70699999999999</v>
      </c>
      <c r="D12640" s="4">
        <v>43878.857800925929</v>
      </c>
    </row>
    <row r="12641" spans="1:4" x14ac:dyDescent="0.25">
      <c r="A12641" s="1" t="s">
        <v>23213</v>
      </c>
      <c r="B12641" s="1" t="s">
        <v>1448</v>
      </c>
      <c r="C12641">
        <v>145.5727</v>
      </c>
      <c r="D12641" s="4">
        <v>43878.849768518521</v>
      </c>
    </row>
    <row r="12642" spans="1:4" x14ac:dyDescent="0.25">
      <c r="A12642" s="1" t="s">
        <v>41948</v>
      </c>
      <c r="B12642" s="1" t="s">
        <v>1454</v>
      </c>
      <c r="C12642">
        <v>181.7346</v>
      </c>
      <c r="D12642" s="4">
        <v>43878.852997685186</v>
      </c>
    </row>
    <row r="12643" spans="1:4" x14ac:dyDescent="0.25">
      <c r="A12643" s="1" t="s">
        <v>4131</v>
      </c>
      <c r="B12643" s="1" t="s">
        <v>1497</v>
      </c>
      <c r="C12643">
        <v>13.6752</v>
      </c>
      <c r="D12643" s="4">
        <v>43878.839814814812</v>
      </c>
    </row>
    <row r="12644" spans="1:4" x14ac:dyDescent="0.25">
      <c r="A12644" s="1" t="s">
        <v>67050</v>
      </c>
      <c r="B12644" s="1" t="s">
        <v>17765</v>
      </c>
      <c r="C12644">
        <v>74.233099999999993</v>
      </c>
      <c r="D12644" s="4">
        <v>43878.859976851854</v>
      </c>
    </row>
    <row r="12645" spans="1:4" x14ac:dyDescent="0.25">
      <c r="A12645" s="1" t="s">
        <v>23214</v>
      </c>
      <c r="B12645" s="1" t="s">
        <v>17653</v>
      </c>
      <c r="C12645">
        <v>52.2134</v>
      </c>
      <c r="D12645" s="4">
        <v>43878.847708333335</v>
      </c>
    </row>
    <row r="12646" spans="1:4" x14ac:dyDescent="0.25">
      <c r="A12646" s="1" t="s">
        <v>23215</v>
      </c>
      <c r="B12646" s="1" t="s">
        <v>17694</v>
      </c>
      <c r="C12646">
        <v>53.720999999999997</v>
      </c>
      <c r="D12646" s="4">
        <v>43878.851655092592</v>
      </c>
    </row>
    <row r="12647" spans="1:4" x14ac:dyDescent="0.25">
      <c r="A12647" s="1" t="s">
        <v>67051</v>
      </c>
      <c r="B12647" s="1" t="s">
        <v>17665</v>
      </c>
      <c r="C12647">
        <v>36.632199999999997</v>
      </c>
      <c r="D12647" s="4">
        <v>43878.85974537037</v>
      </c>
    </row>
    <row r="12648" spans="1:4" x14ac:dyDescent="0.25">
      <c r="A12648" s="1" t="s">
        <v>23216</v>
      </c>
      <c r="B12648" s="1" t="s">
        <v>17866</v>
      </c>
      <c r="C12648">
        <v>30.404299999999999</v>
      </c>
      <c r="D12648" s="4">
        <v>43878.848703703705</v>
      </c>
    </row>
    <row r="12649" spans="1:4" x14ac:dyDescent="0.25">
      <c r="A12649" s="1" t="s">
        <v>55839</v>
      </c>
      <c r="B12649" s="1" t="s">
        <v>7691</v>
      </c>
      <c r="C12649">
        <v>202.72319999999999</v>
      </c>
      <c r="D12649" s="4">
        <v>43878.856562499997</v>
      </c>
    </row>
    <row r="12650" spans="1:4" x14ac:dyDescent="0.25">
      <c r="A12650" s="1" t="s">
        <v>41949</v>
      </c>
      <c r="B12650" s="1" t="s">
        <v>17631</v>
      </c>
      <c r="C12650">
        <v>39.955100000000002</v>
      </c>
      <c r="D12650" s="4">
        <v>43878.853078703702</v>
      </c>
    </row>
    <row r="12651" spans="1:4" x14ac:dyDescent="0.25">
      <c r="A12651" s="1" t="s">
        <v>67052</v>
      </c>
      <c r="B12651" s="1" t="s">
        <v>17675</v>
      </c>
      <c r="C12651">
        <v>137.56360000000001</v>
      </c>
      <c r="D12651" s="4">
        <v>43878.858796296299</v>
      </c>
    </row>
    <row r="12652" spans="1:4" x14ac:dyDescent="0.25">
      <c r="A12652" s="1" t="s">
        <v>67053</v>
      </c>
      <c r="B12652" s="1" t="s">
        <v>17731</v>
      </c>
      <c r="C12652">
        <v>161.8587</v>
      </c>
      <c r="D12652" s="4">
        <v>43878.859432870369</v>
      </c>
    </row>
    <row r="12653" spans="1:4" x14ac:dyDescent="0.25">
      <c r="A12653" s="1" t="s">
        <v>6255</v>
      </c>
      <c r="B12653" s="1" t="s">
        <v>1445</v>
      </c>
      <c r="C12653">
        <v>17.095400000000001</v>
      </c>
      <c r="D12653" s="4">
        <v>43878.842083333337</v>
      </c>
    </row>
    <row r="12654" spans="1:4" x14ac:dyDescent="0.25">
      <c r="A12654" s="1" t="s">
        <v>67054</v>
      </c>
      <c r="B12654" s="1" t="s">
        <v>17706</v>
      </c>
      <c r="C12654">
        <v>49.959499999999998</v>
      </c>
      <c r="D12654" s="4">
        <v>43878.859224537038</v>
      </c>
    </row>
    <row r="12655" spans="1:4" x14ac:dyDescent="0.25">
      <c r="A12655" s="1" t="s">
        <v>23217</v>
      </c>
      <c r="B12655" s="1" t="s">
        <v>7706</v>
      </c>
      <c r="C12655">
        <v>22.032399999999999</v>
      </c>
      <c r="D12655" s="4">
        <v>43878.847685185188</v>
      </c>
    </row>
    <row r="12656" spans="1:4" x14ac:dyDescent="0.25">
      <c r="A12656" s="1" t="s">
        <v>41950</v>
      </c>
      <c r="B12656" s="1" t="s">
        <v>116</v>
      </c>
      <c r="C12656">
        <v>171.37739999999999</v>
      </c>
      <c r="D12656" s="4">
        <v>43878.85193287037</v>
      </c>
    </row>
    <row r="12657" spans="1:4" x14ac:dyDescent="0.25">
      <c r="A12657" s="1" t="s">
        <v>10460</v>
      </c>
      <c r="B12657" s="1" t="s">
        <v>118</v>
      </c>
      <c r="C12657">
        <v>24.368400000000001</v>
      </c>
      <c r="D12657" s="4">
        <v>43878.8440625</v>
      </c>
    </row>
    <row r="12658" spans="1:4" x14ac:dyDescent="0.25">
      <c r="A12658" s="1" t="s">
        <v>67055</v>
      </c>
      <c r="B12658" s="1" t="s">
        <v>63998</v>
      </c>
      <c r="C12658">
        <v>80.491100000000003</v>
      </c>
      <c r="D12658" s="4">
        <v>43878.859270833331</v>
      </c>
    </row>
    <row r="12659" spans="1:4" x14ac:dyDescent="0.25">
      <c r="A12659" s="1" t="s">
        <v>48775</v>
      </c>
      <c r="B12659" s="1" t="s">
        <v>7703</v>
      </c>
      <c r="C12659">
        <v>188.55670000000001</v>
      </c>
      <c r="D12659" s="4">
        <v>43878.854097222225</v>
      </c>
    </row>
    <row r="12660" spans="1:4" x14ac:dyDescent="0.25">
      <c r="A12660" s="1" t="s">
        <v>41951</v>
      </c>
      <c r="B12660" s="1" t="s">
        <v>17622</v>
      </c>
      <c r="C12660">
        <v>50.069899999999997</v>
      </c>
      <c r="D12660" s="4">
        <v>43878.85224537037</v>
      </c>
    </row>
    <row r="12661" spans="1:4" x14ac:dyDescent="0.25">
      <c r="A12661" s="1" t="s">
        <v>6256</v>
      </c>
      <c r="B12661" s="1" t="s">
        <v>116</v>
      </c>
      <c r="C12661">
        <v>10.6945</v>
      </c>
      <c r="D12661" s="4">
        <v>43878.841747685183</v>
      </c>
    </row>
    <row r="12662" spans="1:4" x14ac:dyDescent="0.25">
      <c r="A12662" s="1" t="s">
        <v>10461</v>
      </c>
      <c r="B12662" s="1" t="s">
        <v>1454</v>
      </c>
      <c r="C12662">
        <v>170.91569999999999</v>
      </c>
      <c r="D12662" s="4">
        <v>43878.844131944446</v>
      </c>
    </row>
    <row r="12663" spans="1:4" x14ac:dyDescent="0.25">
      <c r="A12663" s="1" t="s">
        <v>23218</v>
      </c>
      <c r="B12663" s="1" t="s">
        <v>17687</v>
      </c>
      <c r="C12663">
        <v>43.551499999999997</v>
      </c>
      <c r="D12663" s="4">
        <v>43878.848865740743</v>
      </c>
    </row>
    <row r="12664" spans="1:4" x14ac:dyDescent="0.25">
      <c r="A12664" s="1" t="s">
        <v>41952</v>
      </c>
      <c r="B12664" s="1" t="s">
        <v>1458</v>
      </c>
      <c r="C12664">
        <v>36.347999999999999</v>
      </c>
      <c r="D12664" s="4">
        <v>43878.852789351855</v>
      </c>
    </row>
    <row r="12665" spans="1:4" x14ac:dyDescent="0.25">
      <c r="A12665" s="1" t="s">
        <v>55840</v>
      </c>
      <c r="B12665" s="1" t="s">
        <v>7677</v>
      </c>
      <c r="C12665">
        <v>59.5503</v>
      </c>
      <c r="D12665" s="4">
        <v>43878.855150462965</v>
      </c>
    </row>
    <row r="12666" spans="1:4" x14ac:dyDescent="0.25">
      <c r="A12666" s="1" t="s">
        <v>67056</v>
      </c>
      <c r="B12666" s="1" t="s">
        <v>7656</v>
      </c>
      <c r="C12666">
        <v>187.1078</v>
      </c>
      <c r="D12666" s="4">
        <v>43878.857372685183</v>
      </c>
    </row>
    <row r="12667" spans="1:4" x14ac:dyDescent="0.25">
      <c r="A12667" s="1" t="s">
        <v>48776</v>
      </c>
      <c r="B12667" s="1" t="s">
        <v>118</v>
      </c>
      <c r="C12667">
        <v>166.45240000000001</v>
      </c>
      <c r="D12667" s="4">
        <v>43878.854212962964</v>
      </c>
    </row>
    <row r="12668" spans="1:4" x14ac:dyDescent="0.25">
      <c r="A12668" s="1" t="s">
        <v>1627</v>
      </c>
      <c r="B12668" s="1" t="s">
        <v>1478</v>
      </c>
      <c r="C12668">
        <v>12.757999999999999</v>
      </c>
      <c r="D12668" s="4">
        <v>43878.837997685187</v>
      </c>
    </row>
    <row r="12669" spans="1:4" x14ac:dyDescent="0.25">
      <c r="A12669" s="1" t="s">
        <v>67057</v>
      </c>
      <c r="B12669" s="1" t="s">
        <v>7755</v>
      </c>
      <c r="C12669">
        <v>168.6267</v>
      </c>
      <c r="D12669" s="4">
        <v>43878.858483796299</v>
      </c>
    </row>
    <row r="12670" spans="1:4" x14ac:dyDescent="0.25">
      <c r="A12670" s="1" t="s">
        <v>23219</v>
      </c>
      <c r="B12670" s="1" t="s">
        <v>1423</v>
      </c>
      <c r="C12670">
        <v>33.9268</v>
      </c>
      <c r="D12670" s="4">
        <v>43878.849050925928</v>
      </c>
    </row>
    <row r="12671" spans="1:4" x14ac:dyDescent="0.25">
      <c r="A12671" s="1" t="s">
        <v>23220</v>
      </c>
      <c r="B12671" s="1" t="s">
        <v>7816</v>
      </c>
      <c r="C12671">
        <v>184.73099999999999</v>
      </c>
      <c r="D12671" s="4">
        <v>43878.851724537039</v>
      </c>
    </row>
    <row r="12672" spans="1:4" x14ac:dyDescent="0.25">
      <c r="A12672" s="1" t="s">
        <v>23221</v>
      </c>
      <c r="B12672" s="1" t="s">
        <v>17583</v>
      </c>
      <c r="C12672">
        <v>60.485799999999998</v>
      </c>
      <c r="D12672" s="4">
        <v>43878.848055555558</v>
      </c>
    </row>
    <row r="12673" spans="1:4" x14ac:dyDescent="0.25">
      <c r="A12673" s="1" t="s">
        <v>67058</v>
      </c>
      <c r="B12673" s="1" t="s">
        <v>7764</v>
      </c>
      <c r="C12673">
        <v>179.52119999999999</v>
      </c>
      <c r="D12673" s="4">
        <v>43878.857870370368</v>
      </c>
    </row>
    <row r="12674" spans="1:4" x14ac:dyDescent="0.25">
      <c r="A12674" s="1" t="s">
        <v>1628</v>
      </c>
      <c r="B12674" s="1" t="s">
        <v>1460</v>
      </c>
      <c r="C12674">
        <v>9.6747999999999994</v>
      </c>
      <c r="D12674" s="4">
        <v>43878.838391203702</v>
      </c>
    </row>
    <row r="12675" spans="1:4" x14ac:dyDescent="0.25">
      <c r="A12675" s="1" t="s">
        <v>67059</v>
      </c>
      <c r="B12675" s="1" t="s">
        <v>17678</v>
      </c>
      <c r="C12675">
        <v>65.072100000000006</v>
      </c>
      <c r="D12675" s="4">
        <v>43878.86005787037</v>
      </c>
    </row>
    <row r="12676" spans="1:4" x14ac:dyDescent="0.25">
      <c r="A12676" s="1" t="s">
        <v>87036</v>
      </c>
      <c r="B12676" s="1" t="s">
        <v>17687</v>
      </c>
      <c r="C12676">
        <v>216.33670000000001</v>
      </c>
      <c r="D12676" s="4">
        <v>43878.861643518518</v>
      </c>
    </row>
    <row r="12677" spans="1:4" x14ac:dyDescent="0.25">
      <c r="A12677" s="1" t="s">
        <v>6257</v>
      </c>
      <c r="B12677" s="1" t="s">
        <v>1466</v>
      </c>
      <c r="C12677">
        <v>18.6448</v>
      </c>
      <c r="D12677" s="4">
        <v>43878.841979166667</v>
      </c>
    </row>
    <row r="12678" spans="1:4" x14ac:dyDescent="0.25">
      <c r="A12678" s="1" t="s">
        <v>67060</v>
      </c>
      <c r="B12678" s="1" t="s">
        <v>17728</v>
      </c>
      <c r="C12678">
        <v>16.7849</v>
      </c>
      <c r="D12678" s="4">
        <v>43878.858703703707</v>
      </c>
    </row>
    <row r="12679" spans="1:4" x14ac:dyDescent="0.25">
      <c r="A12679" s="1" t="s">
        <v>23222</v>
      </c>
      <c r="B12679" s="1" t="s">
        <v>7675</v>
      </c>
      <c r="C12679">
        <v>266.53640000000001</v>
      </c>
      <c r="D12679" s="4">
        <v>43878.847071759257</v>
      </c>
    </row>
    <row r="12680" spans="1:4" x14ac:dyDescent="0.25">
      <c r="A12680" s="1" t="s">
        <v>55841</v>
      </c>
      <c r="B12680" s="1" t="s">
        <v>135</v>
      </c>
      <c r="C12680">
        <v>55.052999999999997</v>
      </c>
      <c r="D12680" s="4">
        <v>43878.856377314813</v>
      </c>
    </row>
    <row r="12681" spans="1:4" x14ac:dyDescent="0.25">
      <c r="A12681" s="1" t="s">
        <v>4132</v>
      </c>
      <c r="B12681" s="1" t="s">
        <v>122</v>
      </c>
      <c r="C12681">
        <v>13.7685</v>
      </c>
      <c r="D12681" s="4">
        <v>43878.839907407404</v>
      </c>
    </row>
    <row r="12682" spans="1:4" x14ac:dyDescent="0.25">
      <c r="A12682" s="1" t="s">
        <v>55842</v>
      </c>
      <c r="B12682" s="1" t="s">
        <v>17984</v>
      </c>
      <c r="C12682">
        <v>16.697900000000001</v>
      </c>
      <c r="D12682" s="4">
        <v>43878.856354166666</v>
      </c>
    </row>
    <row r="12683" spans="1:4" x14ac:dyDescent="0.25">
      <c r="A12683" s="1" t="s">
        <v>3009</v>
      </c>
      <c r="B12683" s="1" t="s">
        <v>1478</v>
      </c>
      <c r="C12683">
        <v>11.959899999999999</v>
      </c>
      <c r="D12683" s="4">
        <v>43878.83935185185</v>
      </c>
    </row>
    <row r="12684" spans="1:4" x14ac:dyDescent="0.25">
      <c r="A12684" s="1" t="s">
        <v>23223</v>
      </c>
      <c r="B12684" s="1" t="s">
        <v>7665</v>
      </c>
      <c r="C12684">
        <v>31.5611</v>
      </c>
      <c r="D12684" s="4">
        <v>43878.850902777776</v>
      </c>
    </row>
    <row r="12685" spans="1:4" x14ac:dyDescent="0.25">
      <c r="A12685" s="1" t="s">
        <v>6258</v>
      </c>
      <c r="B12685" s="1" t="s">
        <v>1483</v>
      </c>
      <c r="C12685">
        <v>17.877300000000002</v>
      </c>
      <c r="D12685" s="4">
        <v>43878.841539351852</v>
      </c>
    </row>
    <row r="12686" spans="1:4" x14ac:dyDescent="0.25">
      <c r="A12686" s="1" t="s">
        <v>67061</v>
      </c>
      <c r="B12686" s="1" t="s">
        <v>17644</v>
      </c>
      <c r="C12686">
        <v>39.830199999999998</v>
      </c>
      <c r="D12686" s="4">
        <v>43878.859548611108</v>
      </c>
    </row>
    <row r="12687" spans="1:4" x14ac:dyDescent="0.25">
      <c r="A12687" s="1" t="s">
        <v>87037</v>
      </c>
      <c r="B12687" s="1" t="s">
        <v>63817</v>
      </c>
      <c r="C12687">
        <v>211.4547</v>
      </c>
      <c r="D12687" s="4">
        <v>43878.861620370371</v>
      </c>
    </row>
    <row r="12688" spans="1:4" x14ac:dyDescent="0.25">
      <c r="A12688" s="1" t="s">
        <v>87038</v>
      </c>
      <c r="B12688" s="1" t="s">
        <v>135</v>
      </c>
      <c r="C12688">
        <v>167.6686</v>
      </c>
      <c r="D12688" s="4">
        <v>43878.861261574071</v>
      </c>
    </row>
    <row r="12689" spans="1:4" x14ac:dyDescent="0.25">
      <c r="A12689" s="1" t="s">
        <v>23224</v>
      </c>
      <c r="B12689" s="1" t="s">
        <v>17586</v>
      </c>
      <c r="C12689">
        <v>17.821400000000001</v>
      </c>
      <c r="D12689" s="4">
        <v>43878.848090277781</v>
      </c>
    </row>
    <row r="12690" spans="1:4" x14ac:dyDescent="0.25">
      <c r="A12690" s="1" t="s">
        <v>23225</v>
      </c>
      <c r="B12690" s="1" t="s">
        <v>1491</v>
      </c>
      <c r="C12690">
        <v>201.852</v>
      </c>
      <c r="D12690" s="4">
        <v>43878.849386574075</v>
      </c>
    </row>
    <row r="12691" spans="1:4" x14ac:dyDescent="0.25">
      <c r="A12691" s="1" t="s">
        <v>6259</v>
      </c>
      <c r="B12691" s="1" t="s">
        <v>135</v>
      </c>
      <c r="C12691">
        <v>18.7136</v>
      </c>
      <c r="D12691" s="4">
        <v>43878.84202546296</v>
      </c>
    </row>
    <row r="12692" spans="1:4" x14ac:dyDescent="0.25">
      <c r="A12692" s="1" t="s">
        <v>67062</v>
      </c>
      <c r="B12692" s="1" t="s">
        <v>63913</v>
      </c>
      <c r="C12692">
        <v>188.5521</v>
      </c>
      <c r="D12692" s="4">
        <v>43878.85769675926</v>
      </c>
    </row>
    <row r="12693" spans="1:4" x14ac:dyDescent="0.25">
      <c r="A12693" s="1" t="s">
        <v>67063</v>
      </c>
      <c r="B12693" s="1" t="s">
        <v>17631</v>
      </c>
      <c r="C12693">
        <v>40.891599999999997</v>
      </c>
      <c r="D12693" s="4">
        <v>43878.859386574077</v>
      </c>
    </row>
    <row r="12694" spans="1:4" x14ac:dyDescent="0.25">
      <c r="A12694" s="1" t="s">
        <v>4133</v>
      </c>
      <c r="B12694" s="1" t="s">
        <v>1623</v>
      </c>
      <c r="C12694">
        <v>33.5456</v>
      </c>
      <c r="D12694" s="4">
        <v>43878.840162037035</v>
      </c>
    </row>
    <row r="12695" spans="1:4" x14ac:dyDescent="0.25">
      <c r="A12695" s="1" t="s">
        <v>55843</v>
      </c>
      <c r="B12695" s="1" t="s">
        <v>17583</v>
      </c>
      <c r="C12695">
        <v>100.90470000000001</v>
      </c>
      <c r="D12695" s="4">
        <v>43878.856215277781</v>
      </c>
    </row>
    <row r="12696" spans="1:4" x14ac:dyDescent="0.25">
      <c r="A12696" s="1" t="s">
        <v>23226</v>
      </c>
      <c r="B12696" s="1" t="s">
        <v>18387</v>
      </c>
      <c r="C12696">
        <v>53.738500000000002</v>
      </c>
      <c r="D12696" s="4">
        <v>43878.848506944443</v>
      </c>
    </row>
    <row r="12697" spans="1:4" x14ac:dyDescent="0.25">
      <c r="A12697" s="1" t="s">
        <v>23227</v>
      </c>
      <c r="B12697" s="1" t="s">
        <v>1421</v>
      </c>
      <c r="C12697">
        <v>23.4162</v>
      </c>
      <c r="D12697" s="4">
        <v>43878.850659722222</v>
      </c>
    </row>
    <row r="12698" spans="1:4" x14ac:dyDescent="0.25">
      <c r="A12698" s="1" t="s">
        <v>23228</v>
      </c>
      <c r="B12698" s="1" t="s">
        <v>1491</v>
      </c>
      <c r="C12698">
        <v>42.970500000000001</v>
      </c>
      <c r="D12698" s="4">
        <v>43878.850335648145</v>
      </c>
    </row>
    <row r="12699" spans="1:4" x14ac:dyDescent="0.25">
      <c r="A12699" s="1" t="s">
        <v>41953</v>
      </c>
      <c r="B12699" s="1" t="s">
        <v>7685</v>
      </c>
      <c r="C12699">
        <v>22.058399999999999</v>
      </c>
      <c r="D12699" s="4">
        <v>43878.852743055555</v>
      </c>
    </row>
    <row r="12700" spans="1:4" x14ac:dyDescent="0.25">
      <c r="A12700" s="1" t="s">
        <v>87039</v>
      </c>
      <c r="B12700" s="1" t="s">
        <v>7652</v>
      </c>
      <c r="C12700">
        <v>184.36500000000001</v>
      </c>
      <c r="D12700" s="4">
        <v>43878.86173611111</v>
      </c>
    </row>
    <row r="12701" spans="1:4" x14ac:dyDescent="0.25">
      <c r="A12701" s="1" t="s">
        <v>67064</v>
      </c>
      <c r="B12701" s="1" t="s">
        <v>63813</v>
      </c>
      <c r="C12701">
        <v>320.77620000000002</v>
      </c>
      <c r="D12701" s="4">
        <v>43878.859317129631</v>
      </c>
    </row>
    <row r="12702" spans="1:4" x14ac:dyDescent="0.25">
      <c r="A12702" s="1" t="s">
        <v>41954</v>
      </c>
      <c r="B12702" s="1" t="s">
        <v>1458</v>
      </c>
      <c r="C12702">
        <v>92.511700000000005</v>
      </c>
      <c r="D12702" s="4">
        <v>43878.85292824074</v>
      </c>
    </row>
    <row r="12703" spans="1:4" x14ac:dyDescent="0.25">
      <c r="A12703" s="1" t="s">
        <v>67065</v>
      </c>
      <c r="B12703" s="1" t="s">
        <v>1504</v>
      </c>
      <c r="C12703">
        <v>221.69030000000001</v>
      </c>
      <c r="D12703" s="4">
        <v>43878.860196759262</v>
      </c>
    </row>
    <row r="12704" spans="1:4" x14ac:dyDescent="0.25">
      <c r="A12704" s="1" t="s">
        <v>23229</v>
      </c>
      <c r="B12704" s="1" t="s">
        <v>7691</v>
      </c>
      <c r="C12704">
        <v>98.145200000000003</v>
      </c>
      <c r="D12704" s="4">
        <v>43878.851319444446</v>
      </c>
    </row>
    <row r="12705" spans="1:4" x14ac:dyDescent="0.25">
      <c r="A12705" s="1" t="s">
        <v>8032</v>
      </c>
      <c r="B12705" s="1" t="s">
        <v>1478</v>
      </c>
      <c r="C12705">
        <v>144.4462</v>
      </c>
      <c r="D12705" s="4">
        <v>43878.843217592592</v>
      </c>
    </row>
    <row r="12706" spans="1:4" x14ac:dyDescent="0.25">
      <c r="A12706" s="1" t="s">
        <v>67066</v>
      </c>
      <c r="B12706" s="1" t="s">
        <v>63972</v>
      </c>
      <c r="C12706">
        <v>185.84460000000001</v>
      </c>
      <c r="D12706" s="4">
        <v>43878.860150462962</v>
      </c>
    </row>
    <row r="12707" spans="1:4" x14ac:dyDescent="0.25">
      <c r="A12707" s="1" t="s">
        <v>67067</v>
      </c>
      <c r="B12707" s="1" t="s">
        <v>1471</v>
      </c>
      <c r="C12707">
        <v>27.380199999999999</v>
      </c>
      <c r="D12707" s="4">
        <v>43878.859722222223</v>
      </c>
    </row>
    <row r="12708" spans="1:4" x14ac:dyDescent="0.25">
      <c r="A12708" s="1" t="s">
        <v>23230</v>
      </c>
      <c r="B12708" s="1" t="s">
        <v>17767</v>
      </c>
      <c r="C12708">
        <v>54.614600000000003</v>
      </c>
      <c r="D12708" s="4">
        <v>43878.848055555558</v>
      </c>
    </row>
    <row r="12709" spans="1:4" x14ac:dyDescent="0.25">
      <c r="A12709" s="1" t="s">
        <v>4134</v>
      </c>
      <c r="B12709" s="1" t="s">
        <v>1434</v>
      </c>
      <c r="C12709">
        <v>12.8202</v>
      </c>
      <c r="D12709" s="4">
        <v>43878.839583333334</v>
      </c>
    </row>
    <row r="12710" spans="1:4" x14ac:dyDescent="0.25">
      <c r="A12710" s="1" t="s">
        <v>67068</v>
      </c>
      <c r="B12710" s="1" t="s">
        <v>7642</v>
      </c>
      <c r="C12710">
        <v>115.9393</v>
      </c>
      <c r="D12710" s="4">
        <v>43878.857129629629</v>
      </c>
    </row>
    <row r="12711" spans="1:4" x14ac:dyDescent="0.25">
      <c r="A12711" s="1" t="s">
        <v>23231</v>
      </c>
      <c r="B12711" s="1" t="s">
        <v>17647</v>
      </c>
      <c r="C12711">
        <v>149.44560000000001</v>
      </c>
      <c r="D12711" s="4">
        <v>43878.847500000003</v>
      </c>
    </row>
    <row r="12712" spans="1:4" x14ac:dyDescent="0.25">
      <c r="A12712" s="1" t="s">
        <v>67069</v>
      </c>
      <c r="B12712" s="1" t="s">
        <v>17820</v>
      </c>
      <c r="C12712">
        <v>26.189</v>
      </c>
      <c r="D12712" s="4">
        <v>43878.857372685183</v>
      </c>
    </row>
    <row r="12713" spans="1:4" x14ac:dyDescent="0.25">
      <c r="A12713" s="1" t="s">
        <v>87040</v>
      </c>
      <c r="B12713" s="1" t="s">
        <v>17767</v>
      </c>
      <c r="C12713">
        <v>245.2492</v>
      </c>
      <c r="D12713" s="4">
        <v>43878.86109953704</v>
      </c>
    </row>
    <row r="12714" spans="1:4" x14ac:dyDescent="0.25">
      <c r="A12714" s="1" t="s">
        <v>55844</v>
      </c>
      <c r="B12714" s="1" t="s">
        <v>17626</v>
      </c>
      <c r="C12714">
        <v>57.168799999999997</v>
      </c>
      <c r="D12714" s="4">
        <v>43878.855011574073</v>
      </c>
    </row>
    <row r="12715" spans="1:4" x14ac:dyDescent="0.25">
      <c r="A12715" s="1" t="s">
        <v>67070</v>
      </c>
      <c r="B12715" s="1" t="s">
        <v>63933</v>
      </c>
      <c r="C12715">
        <v>61.368499999999997</v>
      </c>
      <c r="D12715" s="4">
        <v>43878.857800925929</v>
      </c>
    </row>
    <row r="12716" spans="1:4" x14ac:dyDescent="0.25">
      <c r="A12716" s="1" t="s">
        <v>23232</v>
      </c>
      <c r="B12716" s="1" t="s">
        <v>17606</v>
      </c>
      <c r="C12716">
        <v>9.6058000000000003</v>
      </c>
      <c r="D12716" s="4">
        <v>43878.851469907408</v>
      </c>
    </row>
    <row r="12717" spans="1:4" x14ac:dyDescent="0.25">
      <c r="A12717" s="1" t="s">
        <v>18027</v>
      </c>
      <c r="B12717" s="1" t="s">
        <v>1423</v>
      </c>
      <c r="C12717">
        <v>24.103899999999999</v>
      </c>
      <c r="D12717" s="4">
        <v>43878.846412037034</v>
      </c>
    </row>
    <row r="12718" spans="1:4" x14ac:dyDescent="0.25">
      <c r="A12718" s="1" t="s">
        <v>67071</v>
      </c>
      <c r="B12718" s="1" t="s">
        <v>17667</v>
      </c>
      <c r="C12718">
        <v>268.55290000000002</v>
      </c>
      <c r="D12718" s="4">
        <v>43878.858206018522</v>
      </c>
    </row>
    <row r="12719" spans="1:4" x14ac:dyDescent="0.25">
      <c r="A12719" s="1" t="s">
        <v>55845</v>
      </c>
      <c r="B12719" s="1" t="s">
        <v>17675</v>
      </c>
      <c r="C12719">
        <v>170.62219999999999</v>
      </c>
      <c r="D12719" s="4">
        <v>43878.856990740744</v>
      </c>
    </row>
    <row r="12720" spans="1:4" x14ac:dyDescent="0.25">
      <c r="A12720" s="1" t="s">
        <v>48777</v>
      </c>
      <c r="B12720" s="1" t="s">
        <v>7691</v>
      </c>
      <c r="C12720">
        <v>25.805499999999999</v>
      </c>
      <c r="D12720" s="4">
        <v>43878.854872685188</v>
      </c>
    </row>
    <row r="12721" spans="1:4" x14ac:dyDescent="0.25">
      <c r="A12721" s="1" t="s">
        <v>67072</v>
      </c>
      <c r="B12721" s="1" t="s">
        <v>17866</v>
      </c>
      <c r="C12721">
        <v>241.47309999999999</v>
      </c>
      <c r="D12721" s="4">
        <v>43878.860196759262</v>
      </c>
    </row>
    <row r="12722" spans="1:4" x14ac:dyDescent="0.25">
      <c r="A12722" s="1" t="s">
        <v>67073</v>
      </c>
      <c r="B12722" s="1" t="s">
        <v>64141</v>
      </c>
      <c r="C12722">
        <v>265.85199999999998</v>
      </c>
      <c r="D12722" s="4">
        <v>43878.858206018522</v>
      </c>
    </row>
    <row r="12723" spans="1:4" x14ac:dyDescent="0.25">
      <c r="A12723" s="1" t="s">
        <v>41955</v>
      </c>
      <c r="B12723" s="1" t="s">
        <v>7764</v>
      </c>
      <c r="C12723">
        <v>32.684399999999997</v>
      </c>
      <c r="D12723" s="4">
        <v>43878.85292824074</v>
      </c>
    </row>
    <row r="12724" spans="1:4" x14ac:dyDescent="0.25">
      <c r="A12724" s="1" t="s">
        <v>23233</v>
      </c>
      <c r="B12724" s="1" t="s">
        <v>17820</v>
      </c>
      <c r="C12724">
        <v>40.834699999999998</v>
      </c>
      <c r="D12724" s="4">
        <v>43878.849548611113</v>
      </c>
    </row>
    <row r="12725" spans="1:4" x14ac:dyDescent="0.25">
      <c r="A12725" s="1" t="s">
        <v>6260</v>
      </c>
      <c r="B12725" s="1" t="s">
        <v>124</v>
      </c>
      <c r="C12725">
        <v>40.247700000000002</v>
      </c>
      <c r="D12725" s="4">
        <v>43878.842106481483</v>
      </c>
    </row>
    <row r="12726" spans="1:4" x14ac:dyDescent="0.25">
      <c r="A12726" s="1" t="s">
        <v>67074</v>
      </c>
      <c r="B12726" s="1" t="s">
        <v>63829</v>
      </c>
      <c r="C12726">
        <v>161.15860000000001</v>
      </c>
      <c r="D12726" s="4">
        <v>43878.860266203701</v>
      </c>
    </row>
    <row r="12727" spans="1:4" x14ac:dyDescent="0.25">
      <c r="A12727" s="1" t="s">
        <v>55846</v>
      </c>
      <c r="B12727" s="1" t="s">
        <v>1483</v>
      </c>
      <c r="C12727">
        <v>38.3489</v>
      </c>
      <c r="D12727" s="4">
        <v>43878.85628472222</v>
      </c>
    </row>
    <row r="12728" spans="1:4" x14ac:dyDescent="0.25">
      <c r="A12728" s="1" t="s">
        <v>55847</v>
      </c>
      <c r="B12728" s="1" t="s">
        <v>17680</v>
      </c>
      <c r="C12728">
        <v>5.7851999999999997</v>
      </c>
      <c r="D12728" s="4">
        <v>43878.855057870373</v>
      </c>
    </row>
    <row r="12729" spans="1:4" x14ac:dyDescent="0.25">
      <c r="A12729" s="1" t="s">
        <v>48778</v>
      </c>
      <c r="B12729" s="1" t="s">
        <v>1434</v>
      </c>
      <c r="C12729">
        <v>16.4773</v>
      </c>
      <c r="D12729" s="4">
        <v>43878.854826388888</v>
      </c>
    </row>
    <row r="12730" spans="1:4" x14ac:dyDescent="0.25">
      <c r="A12730" s="1" t="s">
        <v>48779</v>
      </c>
      <c r="B12730" s="1" t="s">
        <v>17678</v>
      </c>
      <c r="C12730">
        <v>52.3217</v>
      </c>
      <c r="D12730" s="4">
        <v>43878.853935185187</v>
      </c>
    </row>
    <row r="12731" spans="1:4" x14ac:dyDescent="0.25">
      <c r="A12731" s="1" t="s">
        <v>67075</v>
      </c>
      <c r="B12731" s="1" t="s">
        <v>7816</v>
      </c>
      <c r="C12731">
        <v>19.449400000000001</v>
      </c>
      <c r="D12731" s="4">
        <v>43878.857268518521</v>
      </c>
    </row>
    <row r="12732" spans="1:4" x14ac:dyDescent="0.25">
      <c r="A12732" s="1" t="s">
        <v>67076</v>
      </c>
      <c r="B12732" s="1" t="s">
        <v>7685</v>
      </c>
      <c r="C12732">
        <v>22.154199999999999</v>
      </c>
      <c r="D12732" s="4">
        <v>43878.859861111108</v>
      </c>
    </row>
    <row r="12733" spans="1:4" x14ac:dyDescent="0.25">
      <c r="A12733" s="1" t="s">
        <v>67077</v>
      </c>
      <c r="B12733" s="1" t="s">
        <v>1441</v>
      </c>
      <c r="C12733">
        <v>34.622399999999999</v>
      </c>
      <c r="D12733" s="4">
        <v>43878.859340277777</v>
      </c>
    </row>
    <row r="12734" spans="1:4" x14ac:dyDescent="0.25">
      <c r="A12734" s="1" t="s">
        <v>41956</v>
      </c>
      <c r="B12734" s="1" t="s">
        <v>135</v>
      </c>
      <c r="C12734">
        <v>77.865399999999994</v>
      </c>
      <c r="D12734" s="4">
        <v>43878.853032407409</v>
      </c>
    </row>
    <row r="12735" spans="1:4" x14ac:dyDescent="0.25">
      <c r="A12735" s="1" t="s">
        <v>41957</v>
      </c>
      <c r="B12735" s="1" t="s">
        <v>7687</v>
      </c>
      <c r="C12735">
        <v>207.7852</v>
      </c>
      <c r="D12735" s="4">
        <v>43878.852060185185</v>
      </c>
    </row>
    <row r="12736" spans="1:4" x14ac:dyDescent="0.25">
      <c r="A12736" s="1" t="s">
        <v>48780</v>
      </c>
      <c r="B12736" s="1" t="s">
        <v>1454</v>
      </c>
      <c r="C12736">
        <v>84.575599999999994</v>
      </c>
      <c r="D12736" s="4">
        <v>43878.853807870371</v>
      </c>
    </row>
    <row r="12737" spans="1:4" x14ac:dyDescent="0.25">
      <c r="A12737" s="1" t="s">
        <v>87041</v>
      </c>
      <c r="B12737" s="1" t="s">
        <v>7680</v>
      </c>
      <c r="C12737">
        <v>25.270700000000001</v>
      </c>
      <c r="D12737" s="4">
        <v>43878.861504629633</v>
      </c>
    </row>
    <row r="12738" spans="1:4" x14ac:dyDescent="0.25">
      <c r="A12738" s="1" t="s">
        <v>67078</v>
      </c>
      <c r="B12738" s="1" t="s">
        <v>63913</v>
      </c>
      <c r="C12738">
        <v>185.78319999999999</v>
      </c>
      <c r="D12738" s="4">
        <v>43878.859178240738</v>
      </c>
    </row>
    <row r="12739" spans="1:4" x14ac:dyDescent="0.25">
      <c r="A12739" s="1" t="s">
        <v>23234</v>
      </c>
      <c r="B12739" s="1" t="s">
        <v>7930</v>
      </c>
      <c r="C12739">
        <v>16.782</v>
      </c>
      <c r="D12739" s="4">
        <v>43878.851064814815</v>
      </c>
    </row>
    <row r="12740" spans="1:4" x14ac:dyDescent="0.25">
      <c r="A12740" s="1" t="s">
        <v>10462</v>
      </c>
      <c r="B12740" s="1" t="s">
        <v>1450</v>
      </c>
      <c r="C12740">
        <v>12.522399999999999</v>
      </c>
      <c r="D12740" s="4">
        <v>43878.843553240738</v>
      </c>
    </row>
    <row r="12741" spans="1:4" x14ac:dyDescent="0.25">
      <c r="A12741" s="1" t="s">
        <v>23235</v>
      </c>
      <c r="B12741" s="1" t="s">
        <v>18387</v>
      </c>
      <c r="C12741">
        <v>154.1182</v>
      </c>
      <c r="D12741" s="4">
        <v>43878.851111111115</v>
      </c>
    </row>
    <row r="12742" spans="1:4" x14ac:dyDescent="0.25">
      <c r="A12742" s="1" t="s">
        <v>87042</v>
      </c>
      <c r="B12742" s="1" t="s">
        <v>1623</v>
      </c>
      <c r="C12742">
        <v>59.706200000000003</v>
      </c>
      <c r="D12742" s="4">
        <v>43878.861481481479</v>
      </c>
    </row>
    <row r="12743" spans="1:4" x14ac:dyDescent="0.25">
      <c r="A12743" s="1" t="s">
        <v>67079</v>
      </c>
      <c r="B12743" s="1" t="s">
        <v>63919</v>
      </c>
      <c r="C12743">
        <v>254.21889999999999</v>
      </c>
      <c r="D12743" s="4">
        <v>43878.858796296299</v>
      </c>
    </row>
    <row r="12744" spans="1:4" x14ac:dyDescent="0.25">
      <c r="A12744" s="1" t="s">
        <v>87043</v>
      </c>
      <c r="B12744" s="1" t="s">
        <v>63945</v>
      </c>
      <c r="C12744">
        <v>162.17789999999999</v>
      </c>
      <c r="D12744" s="4">
        <v>43878.861331018517</v>
      </c>
    </row>
    <row r="12745" spans="1:4" x14ac:dyDescent="0.25">
      <c r="A12745" s="1" t="s">
        <v>4135</v>
      </c>
      <c r="B12745" s="1" t="s">
        <v>118</v>
      </c>
      <c r="C12745">
        <v>23.046900000000001</v>
      </c>
      <c r="D12745" s="4">
        <v>43878.840428240743</v>
      </c>
    </row>
    <row r="12746" spans="1:4" x14ac:dyDescent="0.25">
      <c r="A12746" s="1" t="s">
        <v>55848</v>
      </c>
      <c r="B12746" s="1" t="s">
        <v>1478</v>
      </c>
      <c r="C12746">
        <v>26.411000000000001</v>
      </c>
      <c r="D12746" s="4">
        <v>43878.855127314811</v>
      </c>
    </row>
    <row r="12747" spans="1:4" x14ac:dyDescent="0.25">
      <c r="A12747" s="1" t="s">
        <v>10463</v>
      </c>
      <c r="B12747" s="1" t="s">
        <v>1466</v>
      </c>
      <c r="C12747">
        <v>26.6769</v>
      </c>
      <c r="D12747" s="4">
        <v>43878.843414351853</v>
      </c>
    </row>
    <row r="12748" spans="1:4" x14ac:dyDescent="0.25">
      <c r="A12748" s="1" t="s">
        <v>10464</v>
      </c>
      <c r="B12748" s="1" t="s">
        <v>7691</v>
      </c>
      <c r="C12748">
        <v>23.959199999999999</v>
      </c>
      <c r="D12748" s="4">
        <v>43878.843807870369</v>
      </c>
    </row>
    <row r="12749" spans="1:4" x14ac:dyDescent="0.25">
      <c r="A12749" s="1" t="s">
        <v>67080</v>
      </c>
      <c r="B12749" s="1" t="s">
        <v>17687</v>
      </c>
      <c r="C12749">
        <v>159.39959999999999</v>
      </c>
      <c r="D12749" s="4">
        <v>43878.860266203701</v>
      </c>
    </row>
    <row r="12750" spans="1:4" x14ac:dyDescent="0.25">
      <c r="A12750" s="1" t="s">
        <v>55849</v>
      </c>
      <c r="B12750" s="1" t="s">
        <v>17579</v>
      </c>
      <c r="C12750">
        <v>172.75280000000001</v>
      </c>
      <c r="D12750" s="4">
        <v>43878.856759259259</v>
      </c>
    </row>
    <row r="12751" spans="1:4" x14ac:dyDescent="0.25">
      <c r="A12751" s="1" t="s">
        <v>23236</v>
      </c>
      <c r="B12751" s="1" t="s">
        <v>17728</v>
      </c>
      <c r="C12751">
        <v>180.20939999999999</v>
      </c>
      <c r="D12751" s="4">
        <v>43878.848136574074</v>
      </c>
    </row>
    <row r="12752" spans="1:4" x14ac:dyDescent="0.25">
      <c r="A12752" s="1" t="s">
        <v>67081</v>
      </c>
      <c r="B12752" s="1" t="s">
        <v>63927</v>
      </c>
      <c r="C12752">
        <v>194.35560000000001</v>
      </c>
      <c r="D12752" s="4">
        <v>43878.86</v>
      </c>
    </row>
    <row r="12753" spans="1:4" x14ac:dyDescent="0.25">
      <c r="A12753" s="1" t="s">
        <v>67082</v>
      </c>
      <c r="B12753" s="1" t="s">
        <v>17713</v>
      </c>
      <c r="C12753">
        <v>10.563700000000001</v>
      </c>
      <c r="D12753" s="4">
        <v>43878.859837962962</v>
      </c>
    </row>
    <row r="12754" spans="1:4" x14ac:dyDescent="0.25">
      <c r="A12754" s="1" t="s">
        <v>23237</v>
      </c>
      <c r="B12754" s="1" t="s">
        <v>1504</v>
      </c>
      <c r="C12754">
        <v>37.020699999999998</v>
      </c>
      <c r="D12754" s="4">
        <v>43878.848587962966</v>
      </c>
    </row>
    <row r="12755" spans="1:4" x14ac:dyDescent="0.25">
      <c r="A12755" s="1" t="s">
        <v>23238</v>
      </c>
      <c r="B12755" s="1" t="s">
        <v>116</v>
      </c>
      <c r="C12755">
        <v>47.164099999999998</v>
      </c>
      <c r="D12755" s="4">
        <v>43878.849629629629</v>
      </c>
    </row>
    <row r="12756" spans="1:4" x14ac:dyDescent="0.25">
      <c r="A12756" s="1" t="s">
        <v>23239</v>
      </c>
      <c r="B12756" s="1" t="s">
        <v>1504</v>
      </c>
      <c r="C12756">
        <v>27.918299999999999</v>
      </c>
      <c r="D12756" s="4">
        <v>43878.8512962963</v>
      </c>
    </row>
    <row r="12757" spans="1:4" x14ac:dyDescent="0.25">
      <c r="A12757" s="1" t="s">
        <v>13169</v>
      </c>
      <c r="B12757" s="1" t="s">
        <v>7644</v>
      </c>
      <c r="C12757">
        <v>14.7182</v>
      </c>
      <c r="D12757" s="4">
        <v>43878.845069444447</v>
      </c>
    </row>
    <row r="12758" spans="1:4" x14ac:dyDescent="0.25">
      <c r="A12758" s="1" t="s">
        <v>18028</v>
      </c>
      <c r="B12758" s="1" t="s">
        <v>1504</v>
      </c>
      <c r="C12758">
        <v>27.720099999999999</v>
      </c>
      <c r="D12758" s="4">
        <v>43878.846932870372</v>
      </c>
    </row>
    <row r="12759" spans="1:4" x14ac:dyDescent="0.25">
      <c r="A12759" s="1" t="s">
        <v>18029</v>
      </c>
      <c r="B12759" s="1" t="s">
        <v>135</v>
      </c>
      <c r="C12759">
        <v>40.021099999999997</v>
      </c>
      <c r="D12759" s="4">
        <v>43878.846979166665</v>
      </c>
    </row>
    <row r="12760" spans="1:4" x14ac:dyDescent="0.25">
      <c r="A12760" s="1" t="s">
        <v>23240</v>
      </c>
      <c r="B12760" s="1" t="s">
        <v>1441</v>
      </c>
      <c r="C12760">
        <v>35.508400000000002</v>
      </c>
      <c r="D12760" s="4">
        <v>43878.850046296298</v>
      </c>
    </row>
    <row r="12761" spans="1:4" x14ac:dyDescent="0.25">
      <c r="A12761" s="1" t="s">
        <v>23241</v>
      </c>
      <c r="B12761" s="1" t="s">
        <v>17866</v>
      </c>
      <c r="C12761">
        <v>29.898800000000001</v>
      </c>
      <c r="D12761" s="4">
        <v>43878.848460648151</v>
      </c>
    </row>
    <row r="12762" spans="1:4" x14ac:dyDescent="0.25">
      <c r="A12762" s="1" t="s">
        <v>41958</v>
      </c>
      <c r="B12762" s="1" t="s">
        <v>7675</v>
      </c>
      <c r="C12762">
        <v>18.259399999999999</v>
      </c>
      <c r="D12762" s="4">
        <v>43878.853148148148</v>
      </c>
    </row>
    <row r="12763" spans="1:4" x14ac:dyDescent="0.25">
      <c r="A12763" s="1" t="s">
        <v>23242</v>
      </c>
      <c r="B12763" s="1" t="s">
        <v>135</v>
      </c>
      <c r="C12763">
        <v>48.012099999999997</v>
      </c>
      <c r="D12763" s="4">
        <v>43878.849409722221</v>
      </c>
    </row>
    <row r="12764" spans="1:4" x14ac:dyDescent="0.25">
      <c r="A12764" s="1" t="s">
        <v>989</v>
      </c>
      <c r="B12764" s="1" t="s">
        <v>114</v>
      </c>
      <c r="C12764">
        <v>6.0971000000000002</v>
      </c>
      <c r="D12764" s="4">
        <v>43878.835844907408</v>
      </c>
    </row>
    <row r="12765" spans="1:4" x14ac:dyDescent="0.25">
      <c r="A12765" s="1" t="s">
        <v>23243</v>
      </c>
      <c r="B12765" s="1" t="s">
        <v>17984</v>
      </c>
      <c r="C12765">
        <v>14.6891</v>
      </c>
      <c r="D12765" s="4">
        <v>43878.849479166667</v>
      </c>
    </row>
    <row r="12766" spans="1:4" x14ac:dyDescent="0.25">
      <c r="A12766" s="1" t="s">
        <v>67083</v>
      </c>
      <c r="B12766" s="1" t="s">
        <v>7912</v>
      </c>
      <c r="C12766">
        <v>80.288399999999996</v>
      </c>
      <c r="D12766" s="4">
        <v>43878.858553240738</v>
      </c>
    </row>
    <row r="12767" spans="1:4" x14ac:dyDescent="0.25">
      <c r="A12767" s="1" t="s">
        <v>23244</v>
      </c>
      <c r="B12767" s="1" t="s">
        <v>1538</v>
      </c>
      <c r="C12767">
        <v>33.1845</v>
      </c>
      <c r="D12767" s="4">
        <v>43878.849317129629</v>
      </c>
    </row>
    <row r="12768" spans="1:4" x14ac:dyDescent="0.25">
      <c r="A12768" s="1" t="s">
        <v>48781</v>
      </c>
      <c r="B12768" s="1" t="s">
        <v>7665</v>
      </c>
      <c r="C12768">
        <v>35.460700000000003</v>
      </c>
      <c r="D12768" s="4">
        <v>43878.854143518518</v>
      </c>
    </row>
    <row r="12769" spans="1:4" x14ac:dyDescent="0.25">
      <c r="A12769" s="1" t="s">
        <v>67084</v>
      </c>
      <c r="B12769" s="1" t="s">
        <v>17866</v>
      </c>
      <c r="C12769">
        <v>183.64859999999999</v>
      </c>
      <c r="D12769" s="4">
        <v>43878.860150462962</v>
      </c>
    </row>
    <row r="12770" spans="1:4" x14ac:dyDescent="0.25">
      <c r="A12770" s="1" t="s">
        <v>67085</v>
      </c>
      <c r="B12770" s="1" t="s">
        <v>1497</v>
      </c>
      <c r="C12770">
        <v>201.43680000000001</v>
      </c>
      <c r="D12770" s="4">
        <v>43878.858888888892</v>
      </c>
    </row>
    <row r="12771" spans="1:4" x14ac:dyDescent="0.25">
      <c r="A12771" s="1" t="s">
        <v>23245</v>
      </c>
      <c r="B12771" s="1" t="s">
        <v>17678</v>
      </c>
      <c r="C12771">
        <v>84.286199999999994</v>
      </c>
      <c r="D12771" s="4">
        <v>43878.851446759261</v>
      </c>
    </row>
    <row r="12772" spans="1:4" x14ac:dyDescent="0.25">
      <c r="A12772" s="1" t="s">
        <v>23246</v>
      </c>
      <c r="B12772" s="1" t="s">
        <v>17759</v>
      </c>
      <c r="C12772">
        <v>19.643999999999998</v>
      </c>
      <c r="D12772" s="4">
        <v>43878.849791666667</v>
      </c>
    </row>
    <row r="12773" spans="1:4" x14ac:dyDescent="0.25">
      <c r="A12773" s="1" t="s">
        <v>41959</v>
      </c>
      <c r="B12773" s="1" t="s">
        <v>17728</v>
      </c>
      <c r="C12773">
        <v>34.760899999999999</v>
      </c>
      <c r="D12773" s="4">
        <v>43878.852037037039</v>
      </c>
    </row>
    <row r="12774" spans="1:4" x14ac:dyDescent="0.25">
      <c r="A12774" s="1" t="s">
        <v>55850</v>
      </c>
      <c r="B12774" s="1" t="s">
        <v>17694</v>
      </c>
      <c r="C12774">
        <v>171.01990000000001</v>
      </c>
      <c r="D12774" s="4">
        <v>43878.855578703704</v>
      </c>
    </row>
    <row r="12775" spans="1:4" x14ac:dyDescent="0.25">
      <c r="A12775" s="1" t="s">
        <v>23247</v>
      </c>
      <c r="B12775" s="1" t="s">
        <v>17728</v>
      </c>
      <c r="C12775">
        <v>22.4786</v>
      </c>
      <c r="D12775" s="4">
        <v>43878.851724537039</v>
      </c>
    </row>
    <row r="12776" spans="1:4" x14ac:dyDescent="0.25">
      <c r="A12776" s="1" t="s">
        <v>67086</v>
      </c>
      <c r="B12776" s="1" t="s">
        <v>7912</v>
      </c>
      <c r="C12776">
        <v>182.16499999999999</v>
      </c>
      <c r="D12776" s="4">
        <v>43878.85769675926</v>
      </c>
    </row>
    <row r="12777" spans="1:4" x14ac:dyDescent="0.25">
      <c r="A12777" s="1" t="s">
        <v>358</v>
      </c>
      <c r="B12777" s="1" t="s">
        <v>135</v>
      </c>
      <c r="C12777">
        <v>7.0773000000000001</v>
      </c>
      <c r="D12777" s="4">
        <v>43878.834189814814</v>
      </c>
    </row>
    <row r="12778" spans="1:4" x14ac:dyDescent="0.25">
      <c r="A12778" s="1" t="s">
        <v>67087</v>
      </c>
      <c r="B12778" s="1" t="s">
        <v>7685</v>
      </c>
      <c r="C12778">
        <v>60.212200000000003</v>
      </c>
      <c r="D12778" s="4">
        <v>43878.860405092593</v>
      </c>
    </row>
    <row r="12779" spans="1:4" x14ac:dyDescent="0.25">
      <c r="A12779" s="1" t="s">
        <v>41960</v>
      </c>
      <c r="B12779" s="1" t="s">
        <v>17675</v>
      </c>
      <c r="C12779">
        <v>190.30189999999999</v>
      </c>
      <c r="D12779" s="4">
        <v>43878.853217592594</v>
      </c>
    </row>
    <row r="12780" spans="1:4" x14ac:dyDescent="0.25">
      <c r="A12780" s="1" t="s">
        <v>67088</v>
      </c>
      <c r="B12780" s="1" t="s">
        <v>17692</v>
      </c>
      <c r="C12780">
        <v>335.6626</v>
      </c>
      <c r="D12780" s="4">
        <v>43878.860150462962</v>
      </c>
    </row>
    <row r="12781" spans="1:4" x14ac:dyDescent="0.25">
      <c r="A12781" s="1" t="s">
        <v>41961</v>
      </c>
      <c r="B12781" s="1" t="s">
        <v>17675</v>
      </c>
      <c r="C12781">
        <v>45.204300000000003</v>
      </c>
      <c r="D12781" s="4">
        <v>43878.852696759262</v>
      </c>
    </row>
    <row r="12782" spans="1:4" x14ac:dyDescent="0.25">
      <c r="A12782" s="1" t="s">
        <v>41962</v>
      </c>
      <c r="B12782" s="1" t="s">
        <v>18283</v>
      </c>
      <c r="C12782">
        <v>90.078100000000006</v>
      </c>
      <c r="D12782" s="4">
        <v>43878.852511574078</v>
      </c>
    </row>
    <row r="12783" spans="1:4" x14ac:dyDescent="0.25">
      <c r="A12783" s="1" t="s">
        <v>67089</v>
      </c>
      <c r="B12783" s="1" t="s">
        <v>114</v>
      </c>
      <c r="C12783">
        <v>114.91679999999999</v>
      </c>
      <c r="D12783" s="4">
        <v>43878.857175925928</v>
      </c>
    </row>
    <row r="12784" spans="1:4" x14ac:dyDescent="0.25">
      <c r="A12784" s="1" t="s">
        <v>67090</v>
      </c>
      <c r="B12784" s="1" t="s">
        <v>17611</v>
      </c>
      <c r="C12784">
        <v>161.2484</v>
      </c>
      <c r="D12784" s="4">
        <v>43878.858124999999</v>
      </c>
    </row>
    <row r="12785" spans="1:4" x14ac:dyDescent="0.25">
      <c r="A12785" s="1" t="s">
        <v>23248</v>
      </c>
      <c r="B12785" s="1" t="s">
        <v>17731</v>
      </c>
      <c r="C12785">
        <v>30.151900000000001</v>
      </c>
      <c r="D12785" s="4">
        <v>43878.849432870367</v>
      </c>
    </row>
    <row r="12786" spans="1:4" x14ac:dyDescent="0.25">
      <c r="A12786" s="1" t="s">
        <v>67091</v>
      </c>
      <c r="B12786" s="1" t="s">
        <v>18387</v>
      </c>
      <c r="C12786">
        <v>73.814999999999998</v>
      </c>
      <c r="D12786" s="4">
        <v>43878.859629629631</v>
      </c>
    </row>
    <row r="12787" spans="1:4" x14ac:dyDescent="0.25">
      <c r="A12787" s="1" t="s">
        <v>23249</v>
      </c>
      <c r="B12787" s="1" t="s">
        <v>7764</v>
      </c>
      <c r="C12787">
        <v>169.01320000000001</v>
      </c>
      <c r="D12787" s="4">
        <v>43878.848796296297</v>
      </c>
    </row>
    <row r="12788" spans="1:4" x14ac:dyDescent="0.25">
      <c r="A12788" s="1" t="s">
        <v>8033</v>
      </c>
      <c r="B12788" s="1" t="s">
        <v>1421</v>
      </c>
      <c r="C12788">
        <v>16.5442</v>
      </c>
      <c r="D12788" s="4">
        <v>43878.843124999999</v>
      </c>
    </row>
    <row r="12789" spans="1:4" x14ac:dyDescent="0.25">
      <c r="A12789" s="1" t="s">
        <v>23250</v>
      </c>
      <c r="B12789" s="1" t="s">
        <v>118</v>
      </c>
      <c r="C12789">
        <v>174.75059999999999</v>
      </c>
      <c r="D12789" s="4">
        <v>43878.848136574074</v>
      </c>
    </row>
    <row r="12790" spans="1:4" x14ac:dyDescent="0.25">
      <c r="A12790" s="1" t="s">
        <v>23251</v>
      </c>
      <c r="B12790" s="1" t="s">
        <v>17687</v>
      </c>
      <c r="C12790">
        <v>150.06950000000001</v>
      </c>
      <c r="D12790" s="4">
        <v>43878.84752314815</v>
      </c>
    </row>
    <row r="12791" spans="1:4" x14ac:dyDescent="0.25">
      <c r="A12791" s="1" t="s">
        <v>23252</v>
      </c>
      <c r="B12791" s="1" t="s">
        <v>7665</v>
      </c>
      <c r="C12791">
        <v>144.53989999999999</v>
      </c>
      <c r="D12791" s="4">
        <v>43878.847569444442</v>
      </c>
    </row>
    <row r="12792" spans="1:4" x14ac:dyDescent="0.25">
      <c r="A12792" s="1" t="s">
        <v>55851</v>
      </c>
      <c r="B12792" s="1" t="s">
        <v>17579</v>
      </c>
      <c r="C12792">
        <v>181.428</v>
      </c>
      <c r="D12792" s="4">
        <v>43878.855312500003</v>
      </c>
    </row>
    <row r="12793" spans="1:4" x14ac:dyDescent="0.25">
      <c r="A12793" s="1" t="s">
        <v>8034</v>
      </c>
      <c r="B12793" s="1" t="s">
        <v>1441</v>
      </c>
      <c r="C12793">
        <v>45.320799999999998</v>
      </c>
      <c r="D12793" s="4">
        <v>43878.843240740738</v>
      </c>
    </row>
    <row r="12794" spans="1:4" x14ac:dyDescent="0.25">
      <c r="A12794" s="1" t="s">
        <v>23253</v>
      </c>
      <c r="B12794" s="1" t="s">
        <v>1454</v>
      </c>
      <c r="C12794">
        <v>70.111500000000007</v>
      </c>
      <c r="D12794" s="4">
        <v>43878.848935185182</v>
      </c>
    </row>
    <row r="12795" spans="1:4" x14ac:dyDescent="0.25">
      <c r="A12795" s="1" t="s">
        <v>41963</v>
      </c>
      <c r="B12795" s="1" t="s">
        <v>1448</v>
      </c>
      <c r="C12795">
        <v>193.8289</v>
      </c>
      <c r="D12795" s="4">
        <v>43878.853333333333</v>
      </c>
    </row>
    <row r="12796" spans="1:4" x14ac:dyDescent="0.25">
      <c r="A12796" s="1" t="s">
        <v>23254</v>
      </c>
      <c r="B12796" s="1" t="s">
        <v>1471</v>
      </c>
      <c r="C12796">
        <v>23.813600000000001</v>
      </c>
      <c r="D12796" s="4">
        <v>43878.848634259259</v>
      </c>
    </row>
    <row r="12797" spans="1:4" x14ac:dyDescent="0.25">
      <c r="A12797" s="1" t="s">
        <v>87044</v>
      </c>
      <c r="B12797" s="1" t="s">
        <v>116</v>
      </c>
      <c r="C12797">
        <v>46.332000000000001</v>
      </c>
      <c r="D12797" s="4">
        <v>43878.861192129632</v>
      </c>
    </row>
    <row r="12798" spans="1:4" x14ac:dyDescent="0.25">
      <c r="A12798" s="1" t="s">
        <v>48782</v>
      </c>
      <c r="B12798" s="1" t="s">
        <v>17697</v>
      </c>
      <c r="C12798">
        <v>169.76900000000001</v>
      </c>
      <c r="D12798" s="4">
        <v>43878.853425925925</v>
      </c>
    </row>
    <row r="12799" spans="1:4" x14ac:dyDescent="0.25">
      <c r="A12799" s="1" t="s">
        <v>23255</v>
      </c>
      <c r="B12799" s="1" t="s">
        <v>7709</v>
      </c>
      <c r="C12799">
        <v>206.46039999999999</v>
      </c>
      <c r="D12799" s="4">
        <v>43878.84988425926</v>
      </c>
    </row>
    <row r="12800" spans="1:4" x14ac:dyDescent="0.25">
      <c r="A12800" s="1" t="s">
        <v>55852</v>
      </c>
      <c r="B12800" s="1" t="s">
        <v>7656</v>
      </c>
      <c r="C12800">
        <v>168.2166</v>
      </c>
      <c r="D12800" s="4">
        <v>43878.855439814812</v>
      </c>
    </row>
    <row r="12801" spans="1:4" x14ac:dyDescent="0.25">
      <c r="A12801" s="1" t="s">
        <v>67092</v>
      </c>
      <c r="B12801" s="1" t="s">
        <v>7718</v>
      </c>
      <c r="C12801">
        <v>515.76549999999997</v>
      </c>
      <c r="D12801" s="4">
        <v>43878.857465277775</v>
      </c>
    </row>
    <row r="12802" spans="1:4" x14ac:dyDescent="0.25">
      <c r="A12802" s="1" t="s">
        <v>41964</v>
      </c>
      <c r="B12802" s="1" t="s">
        <v>1504</v>
      </c>
      <c r="C12802">
        <v>248.15860000000001</v>
      </c>
      <c r="D12802" s="4">
        <v>43878.852268518516</v>
      </c>
    </row>
    <row r="12803" spans="1:4" x14ac:dyDescent="0.25">
      <c r="A12803" s="1" t="s">
        <v>13170</v>
      </c>
      <c r="B12803" s="1" t="s">
        <v>11</v>
      </c>
      <c r="C12803">
        <v>10.5517</v>
      </c>
      <c r="D12803" s="4">
        <v>43878.846041666664</v>
      </c>
    </row>
    <row r="12804" spans="1:4" x14ac:dyDescent="0.25">
      <c r="A12804" s="1" t="s">
        <v>67093</v>
      </c>
      <c r="B12804" s="1" t="s">
        <v>63954</v>
      </c>
      <c r="C12804">
        <v>66.5304</v>
      </c>
      <c r="D12804" s="4">
        <v>43878.860335648147</v>
      </c>
    </row>
    <row r="12805" spans="1:4" x14ac:dyDescent="0.25">
      <c r="A12805" s="1" t="s">
        <v>13171</v>
      </c>
      <c r="B12805" s="1" t="s">
        <v>114</v>
      </c>
      <c r="C12805">
        <v>149.65649999999999</v>
      </c>
      <c r="D12805" s="4">
        <v>43878.844421296293</v>
      </c>
    </row>
    <row r="12806" spans="1:4" x14ac:dyDescent="0.25">
      <c r="A12806" s="1" t="s">
        <v>23256</v>
      </c>
      <c r="B12806" s="1" t="s">
        <v>124</v>
      </c>
      <c r="C12806">
        <v>164.0258</v>
      </c>
      <c r="D12806" s="4">
        <v>43878.848587962966</v>
      </c>
    </row>
    <row r="12807" spans="1:4" x14ac:dyDescent="0.25">
      <c r="A12807" s="1" t="s">
        <v>48783</v>
      </c>
      <c r="B12807" s="1" t="s">
        <v>17628</v>
      </c>
      <c r="C12807">
        <v>157.55000000000001</v>
      </c>
      <c r="D12807" s="4">
        <v>43878.854687500003</v>
      </c>
    </row>
    <row r="12808" spans="1:4" x14ac:dyDescent="0.25">
      <c r="A12808" s="1" t="s">
        <v>41965</v>
      </c>
      <c r="B12808" s="1" t="s">
        <v>7706</v>
      </c>
      <c r="C12808">
        <v>20.772400000000001</v>
      </c>
      <c r="D12808" s="4">
        <v>43878.852696759262</v>
      </c>
    </row>
    <row r="12809" spans="1:4" x14ac:dyDescent="0.25">
      <c r="A12809" s="1" t="s">
        <v>87045</v>
      </c>
      <c r="B12809" s="1" t="s">
        <v>17687</v>
      </c>
      <c r="C12809">
        <v>65.493099999999998</v>
      </c>
      <c r="D12809" s="4">
        <v>43878.86141203704</v>
      </c>
    </row>
    <row r="12810" spans="1:4" x14ac:dyDescent="0.25">
      <c r="A12810" s="1" t="s">
        <v>55853</v>
      </c>
      <c r="B12810" s="1" t="s">
        <v>116</v>
      </c>
      <c r="C12810">
        <v>53.2624</v>
      </c>
      <c r="D12810" s="4">
        <v>43878.856192129628</v>
      </c>
    </row>
    <row r="12811" spans="1:4" x14ac:dyDescent="0.25">
      <c r="A12811" s="1" t="s">
        <v>677</v>
      </c>
      <c r="B12811" s="1" t="s">
        <v>114</v>
      </c>
      <c r="C12811">
        <v>10.1518</v>
      </c>
      <c r="D12811" s="4">
        <v>43878.835266203707</v>
      </c>
    </row>
    <row r="12812" spans="1:4" x14ac:dyDescent="0.25">
      <c r="A12812" s="1" t="s">
        <v>23257</v>
      </c>
      <c r="B12812" s="1" t="s">
        <v>7709</v>
      </c>
      <c r="C12812">
        <v>47.695599999999999</v>
      </c>
      <c r="D12812" s="4">
        <v>43878.847824074073</v>
      </c>
    </row>
    <row r="12813" spans="1:4" x14ac:dyDescent="0.25">
      <c r="A12813" s="1" t="s">
        <v>48784</v>
      </c>
      <c r="B12813" s="1" t="s">
        <v>17673</v>
      </c>
      <c r="C12813">
        <v>49.564100000000003</v>
      </c>
      <c r="D12813" s="4">
        <v>43878.854942129627</v>
      </c>
    </row>
    <row r="12814" spans="1:4" x14ac:dyDescent="0.25">
      <c r="A12814" s="1" t="s">
        <v>41966</v>
      </c>
      <c r="B12814" s="1" t="s">
        <v>17583</v>
      </c>
      <c r="C12814">
        <v>181.4521</v>
      </c>
      <c r="D12814" s="4">
        <v>43878.85324074074</v>
      </c>
    </row>
    <row r="12815" spans="1:4" x14ac:dyDescent="0.25">
      <c r="A12815" s="1" t="s">
        <v>67094</v>
      </c>
      <c r="B12815" s="1" t="s">
        <v>1605</v>
      </c>
      <c r="C12815">
        <v>32.861499999999999</v>
      </c>
      <c r="D12815" s="4">
        <v>43878.860405092593</v>
      </c>
    </row>
    <row r="12816" spans="1:4" x14ac:dyDescent="0.25">
      <c r="A12816" s="1" t="s">
        <v>67095</v>
      </c>
      <c r="B12816" s="1" t="s">
        <v>1483</v>
      </c>
      <c r="C12816">
        <v>37.713799999999999</v>
      </c>
      <c r="D12816" s="4">
        <v>43878.859027777777</v>
      </c>
    </row>
    <row r="12817" spans="1:4" x14ac:dyDescent="0.25">
      <c r="A12817" s="1" t="s">
        <v>18030</v>
      </c>
      <c r="B12817" s="1" t="s">
        <v>116</v>
      </c>
      <c r="C12817">
        <v>44.407200000000003</v>
      </c>
      <c r="D12817" s="4">
        <v>43878.846770833334</v>
      </c>
    </row>
    <row r="12818" spans="1:4" x14ac:dyDescent="0.25">
      <c r="A12818" s="1" t="s">
        <v>41967</v>
      </c>
      <c r="B12818" s="1" t="s">
        <v>17622</v>
      </c>
      <c r="C12818">
        <v>47.623399999999997</v>
      </c>
      <c r="D12818" s="4">
        <v>43878.852534722224</v>
      </c>
    </row>
    <row r="12819" spans="1:4" x14ac:dyDescent="0.25">
      <c r="A12819" s="1" t="s">
        <v>55854</v>
      </c>
      <c r="B12819" s="1" t="s">
        <v>17622</v>
      </c>
      <c r="C12819">
        <v>187.2739</v>
      </c>
      <c r="D12819" s="4">
        <v>43878.856377314813</v>
      </c>
    </row>
    <row r="12820" spans="1:4" x14ac:dyDescent="0.25">
      <c r="A12820" s="1" t="s">
        <v>67096</v>
      </c>
      <c r="B12820" s="1" t="s">
        <v>63829</v>
      </c>
      <c r="C12820">
        <v>55.783499999999997</v>
      </c>
      <c r="D12820" s="4">
        <v>43878.86105324074</v>
      </c>
    </row>
    <row r="12821" spans="1:4" x14ac:dyDescent="0.25">
      <c r="A12821" s="1" t="s">
        <v>55855</v>
      </c>
      <c r="B12821" s="1" t="s">
        <v>7677</v>
      </c>
      <c r="C12821">
        <v>25.267499999999998</v>
      </c>
      <c r="D12821" s="4">
        <v>43878.856099537035</v>
      </c>
    </row>
    <row r="12822" spans="1:4" x14ac:dyDescent="0.25">
      <c r="A12822" s="1" t="s">
        <v>23258</v>
      </c>
      <c r="B12822" s="1" t="s">
        <v>7654</v>
      </c>
      <c r="C12822">
        <v>35.7087</v>
      </c>
      <c r="D12822" s="4">
        <v>43878.850497685184</v>
      </c>
    </row>
    <row r="12823" spans="1:4" x14ac:dyDescent="0.25">
      <c r="A12823" s="1" t="s">
        <v>67097</v>
      </c>
      <c r="B12823" s="1" t="s">
        <v>1462</v>
      </c>
      <c r="C12823">
        <v>12.966799999999999</v>
      </c>
      <c r="D12823" s="4">
        <v>43878.858101851853</v>
      </c>
    </row>
    <row r="12824" spans="1:4" x14ac:dyDescent="0.25">
      <c r="A12824" s="1" t="s">
        <v>67098</v>
      </c>
      <c r="B12824" s="1" t="s">
        <v>1421</v>
      </c>
      <c r="C12824">
        <v>29.890599999999999</v>
      </c>
      <c r="D12824" s="4">
        <v>43878.860312500001</v>
      </c>
    </row>
    <row r="12825" spans="1:4" x14ac:dyDescent="0.25">
      <c r="A12825" s="1" t="s">
        <v>23259</v>
      </c>
      <c r="B12825" s="1" t="s">
        <v>1491</v>
      </c>
      <c r="C12825">
        <v>171.1996</v>
      </c>
      <c r="D12825" s="4">
        <v>43878.850706018522</v>
      </c>
    </row>
    <row r="12826" spans="1:4" x14ac:dyDescent="0.25">
      <c r="A12826" s="1" t="s">
        <v>23260</v>
      </c>
      <c r="B12826" s="1" t="s">
        <v>17611</v>
      </c>
      <c r="C12826">
        <v>64.727900000000005</v>
      </c>
      <c r="D12826" s="4">
        <v>43878.850787037038</v>
      </c>
    </row>
    <row r="12827" spans="1:4" x14ac:dyDescent="0.25">
      <c r="A12827" s="1" t="s">
        <v>67099</v>
      </c>
      <c r="B12827" s="1" t="s">
        <v>11</v>
      </c>
      <c r="C12827">
        <v>16.010400000000001</v>
      </c>
      <c r="D12827" s="4">
        <v>43878.860694444447</v>
      </c>
    </row>
    <row r="12828" spans="1:4" x14ac:dyDescent="0.25">
      <c r="A12828" s="1" t="s">
        <v>67100</v>
      </c>
      <c r="B12828" s="1" t="s">
        <v>1478</v>
      </c>
      <c r="C12828">
        <v>31.316299999999998</v>
      </c>
      <c r="D12828" s="4">
        <v>43878.857743055552</v>
      </c>
    </row>
    <row r="12829" spans="1:4" x14ac:dyDescent="0.25">
      <c r="A12829" s="1" t="s">
        <v>23261</v>
      </c>
      <c r="B12829" s="1" t="s">
        <v>1460</v>
      </c>
      <c r="C12829">
        <v>16.635999999999999</v>
      </c>
      <c r="D12829" s="4">
        <v>43878.848483796297</v>
      </c>
    </row>
    <row r="12830" spans="1:4" x14ac:dyDescent="0.25">
      <c r="A12830" s="1" t="s">
        <v>13172</v>
      </c>
      <c r="B12830" s="1" t="s">
        <v>7753</v>
      </c>
      <c r="C12830">
        <v>21.8063</v>
      </c>
      <c r="D12830" s="4">
        <v>43878.845613425925</v>
      </c>
    </row>
    <row r="12831" spans="1:4" x14ac:dyDescent="0.25">
      <c r="A12831" s="1" t="s">
        <v>87046</v>
      </c>
      <c r="B12831" s="1" t="s">
        <v>17593</v>
      </c>
      <c r="C12831">
        <v>147.00790000000001</v>
      </c>
      <c r="D12831" s="4">
        <v>43878.861574074072</v>
      </c>
    </row>
    <row r="12832" spans="1:4" x14ac:dyDescent="0.25">
      <c r="A12832" s="1" t="s">
        <v>87047</v>
      </c>
      <c r="B12832" s="1" t="s">
        <v>17579</v>
      </c>
      <c r="C12832">
        <v>185.16810000000001</v>
      </c>
      <c r="D12832" s="4">
        <v>43878.861597222225</v>
      </c>
    </row>
    <row r="12833" spans="1:4" x14ac:dyDescent="0.25">
      <c r="A12833" s="1" t="s">
        <v>3010</v>
      </c>
      <c r="B12833" s="1" t="s">
        <v>1623</v>
      </c>
      <c r="C12833">
        <v>21.0639</v>
      </c>
      <c r="D12833" s="4">
        <v>43878.838680555556</v>
      </c>
    </row>
    <row r="12834" spans="1:4" x14ac:dyDescent="0.25">
      <c r="A12834" s="1" t="s">
        <v>23262</v>
      </c>
      <c r="B12834" s="1" t="s">
        <v>1450</v>
      </c>
      <c r="C12834">
        <v>6.2409999999999997</v>
      </c>
      <c r="D12834" s="4">
        <v>43878.848958333336</v>
      </c>
    </row>
    <row r="12835" spans="1:4" x14ac:dyDescent="0.25">
      <c r="A12835" s="1" t="s">
        <v>13173</v>
      </c>
      <c r="B12835" s="1" t="s">
        <v>135</v>
      </c>
      <c r="C12835">
        <v>24.6006</v>
      </c>
      <c r="D12835" s="4">
        <v>43878.84479166667</v>
      </c>
    </row>
    <row r="12836" spans="1:4" x14ac:dyDescent="0.25">
      <c r="A12836" s="1" t="s">
        <v>41968</v>
      </c>
      <c r="B12836" s="1" t="s">
        <v>7691</v>
      </c>
      <c r="C12836">
        <v>40.119</v>
      </c>
      <c r="D12836" s="4">
        <v>43878.852037037039</v>
      </c>
    </row>
    <row r="12837" spans="1:4" x14ac:dyDescent="0.25">
      <c r="A12837" s="1" t="s">
        <v>67101</v>
      </c>
      <c r="B12837" s="1" t="s">
        <v>17622</v>
      </c>
      <c r="C12837">
        <v>48.5886</v>
      </c>
      <c r="D12837" s="4">
        <v>43878.858680555553</v>
      </c>
    </row>
    <row r="12838" spans="1:4" x14ac:dyDescent="0.25">
      <c r="A12838" s="1" t="s">
        <v>67102</v>
      </c>
      <c r="B12838" s="1" t="s">
        <v>63894</v>
      </c>
      <c r="C12838">
        <v>46.175899999999999</v>
      </c>
      <c r="D12838" s="4">
        <v>43878.859502314815</v>
      </c>
    </row>
    <row r="12839" spans="1:4" x14ac:dyDescent="0.25">
      <c r="A12839" s="1" t="s">
        <v>23263</v>
      </c>
      <c r="B12839" s="1" t="s">
        <v>17984</v>
      </c>
      <c r="C12839">
        <v>9.0545000000000009</v>
      </c>
      <c r="D12839" s="4">
        <v>43878.850162037037</v>
      </c>
    </row>
    <row r="12840" spans="1:4" x14ac:dyDescent="0.25">
      <c r="A12840" s="1" t="s">
        <v>1629</v>
      </c>
      <c r="B12840" s="1" t="s">
        <v>118</v>
      </c>
      <c r="C12840">
        <v>8.1691000000000003</v>
      </c>
      <c r="D12840" s="4">
        <v>43878.83734953704</v>
      </c>
    </row>
    <row r="12841" spans="1:4" x14ac:dyDescent="0.25">
      <c r="A12841" s="1" t="s">
        <v>67103</v>
      </c>
      <c r="B12841" s="1" t="s">
        <v>1428</v>
      </c>
      <c r="C12841">
        <v>46.261000000000003</v>
      </c>
      <c r="D12841" s="4">
        <v>43878.8591087963</v>
      </c>
    </row>
    <row r="12842" spans="1:4" x14ac:dyDescent="0.25">
      <c r="A12842" s="1" t="s">
        <v>55856</v>
      </c>
      <c r="B12842" s="1" t="s">
        <v>1478</v>
      </c>
      <c r="C12842">
        <v>213.2612</v>
      </c>
      <c r="D12842" s="4">
        <v>43878.856446759259</v>
      </c>
    </row>
    <row r="12843" spans="1:4" x14ac:dyDescent="0.25">
      <c r="A12843" s="1" t="s">
        <v>55857</v>
      </c>
      <c r="B12843" s="1" t="s">
        <v>17728</v>
      </c>
      <c r="C12843">
        <v>15.7563</v>
      </c>
      <c r="D12843" s="4">
        <v>43878.855671296296</v>
      </c>
    </row>
    <row r="12844" spans="1:4" x14ac:dyDescent="0.25">
      <c r="A12844" s="1" t="s">
        <v>87048</v>
      </c>
      <c r="B12844" s="1" t="s">
        <v>17622</v>
      </c>
      <c r="C12844">
        <v>155.066</v>
      </c>
      <c r="D12844" s="4">
        <v>43878.861261574071</v>
      </c>
    </row>
    <row r="12845" spans="1:4" x14ac:dyDescent="0.25">
      <c r="A12845" s="1" t="s">
        <v>41969</v>
      </c>
      <c r="B12845" s="1" t="s">
        <v>17694</v>
      </c>
      <c r="C12845">
        <v>54.198700000000002</v>
      </c>
      <c r="D12845" s="4">
        <v>43878.852719907409</v>
      </c>
    </row>
    <row r="12846" spans="1:4" x14ac:dyDescent="0.25">
      <c r="A12846" s="1" t="s">
        <v>23264</v>
      </c>
      <c r="B12846" s="1" t="s">
        <v>17820</v>
      </c>
      <c r="C12846">
        <v>40.659700000000001</v>
      </c>
      <c r="D12846" s="4">
        <v>43878.851423611108</v>
      </c>
    </row>
    <row r="12847" spans="1:4" x14ac:dyDescent="0.25">
      <c r="A12847" s="1" t="s">
        <v>3011</v>
      </c>
      <c r="B12847" s="1" t="s">
        <v>1491</v>
      </c>
      <c r="C12847">
        <v>14.2256</v>
      </c>
      <c r="D12847" s="4">
        <v>43878.839097222219</v>
      </c>
    </row>
    <row r="12848" spans="1:4" x14ac:dyDescent="0.25">
      <c r="A12848" s="1" t="s">
        <v>41970</v>
      </c>
      <c r="B12848" s="1" t="s">
        <v>1460</v>
      </c>
      <c r="C12848">
        <v>27.040400000000002</v>
      </c>
      <c r="D12848" s="4">
        <v>43878.851909722223</v>
      </c>
    </row>
    <row r="12849" spans="1:4" x14ac:dyDescent="0.25">
      <c r="A12849" s="1" t="s">
        <v>3012</v>
      </c>
      <c r="B12849" s="1" t="s">
        <v>1605</v>
      </c>
      <c r="C12849">
        <v>5.2323000000000004</v>
      </c>
      <c r="D12849" s="4">
        <v>43878.839421296296</v>
      </c>
    </row>
    <row r="12850" spans="1:4" x14ac:dyDescent="0.25">
      <c r="A12850" s="1" t="s">
        <v>55858</v>
      </c>
      <c r="B12850" s="1" t="s">
        <v>116</v>
      </c>
      <c r="C12850">
        <v>27.117699999999999</v>
      </c>
      <c r="D12850" s="4">
        <v>43878.855995370373</v>
      </c>
    </row>
    <row r="12851" spans="1:4" x14ac:dyDescent="0.25">
      <c r="A12851" s="1" t="s">
        <v>23265</v>
      </c>
      <c r="B12851" s="1" t="s">
        <v>17653</v>
      </c>
      <c r="C12851">
        <v>53.040700000000001</v>
      </c>
      <c r="D12851" s="4">
        <v>43878.850706018522</v>
      </c>
    </row>
    <row r="12852" spans="1:4" x14ac:dyDescent="0.25">
      <c r="A12852" s="1" t="s">
        <v>10465</v>
      </c>
      <c r="B12852" s="1" t="s">
        <v>1421</v>
      </c>
      <c r="C12852">
        <v>20.228899999999999</v>
      </c>
      <c r="D12852" s="4">
        <v>43878.843645833331</v>
      </c>
    </row>
    <row r="12853" spans="1:4" x14ac:dyDescent="0.25">
      <c r="A12853" s="1" t="s">
        <v>41971</v>
      </c>
      <c r="B12853" s="1" t="s">
        <v>17692</v>
      </c>
      <c r="C12853">
        <v>176.8947</v>
      </c>
      <c r="D12853" s="4">
        <v>43878.852314814816</v>
      </c>
    </row>
    <row r="12854" spans="1:4" x14ac:dyDescent="0.25">
      <c r="A12854" s="1" t="s">
        <v>23266</v>
      </c>
      <c r="B12854" s="1" t="s">
        <v>7709</v>
      </c>
      <c r="C12854">
        <v>166.8185</v>
      </c>
      <c r="D12854" s="4">
        <v>43878.84752314815</v>
      </c>
    </row>
    <row r="12855" spans="1:4" x14ac:dyDescent="0.25">
      <c r="A12855" s="1" t="s">
        <v>1630</v>
      </c>
      <c r="B12855" s="1" t="s">
        <v>1471</v>
      </c>
      <c r="C12855">
        <v>13.7631</v>
      </c>
      <c r="D12855" s="4">
        <v>43878.838414351849</v>
      </c>
    </row>
    <row r="12856" spans="1:4" x14ac:dyDescent="0.25">
      <c r="A12856" s="1" t="s">
        <v>23267</v>
      </c>
      <c r="B12856" s="1" t="s">
        <v>1478</v>
      </c>
      <c r="C12856">
        <v>23.103300000000001</v>
      </c>
      <c r="D12856" s="4">
        <v>43878.850613425922</v>
      </c>
    </row>
    <row r="12857" spans="1:4" x14ac:dyDescent="0.25">
      <c r="A12857" s="1" t="s">
        <v>13174</v>
      </c>
      <c r="B12857" s="1" t="s">
        <v>1448</v>
      </c>
      <c r="C12857">
        <v>24.255400000000002</v>
      </c>
      <c r="D12857" s="4">
        <v>43878.845706018517</v>
      </c>
    </row>
    <row r="12858" spans="1:4" x14ac:dyDescent="0.25">
      <c r="A12858" s="1" t="s">
        <v>55859</v>
      </c>
      <c r="B12858" s="1" t="s">
        <v>1491</v>
      </c>
      <c r="C12858">
        <v>171.46520000000001</v>
      </c>
      <c r="D12858" s="4">
        <v>43878.856805555559</v>
      </c>
    </row>
    <row r="12859" spans="1:4" x14ac:dyDescent="0.25">
      <c r="A12859" s="1" t="s">
        <v>55860</v>
      </c>
      <c r="B12859" s="1" t="s">
        <v>7685</v>
      </c>
      <c r="C12859">
        <v>19.136299999999999</v>
      </c>
      <c r="D12859" s="4">
        <v>43878.856238425928</v>
      </c>
    </row>
    <row r="12860" spans="1:4" x14ac:dyDescent="0.25">
      <c r="A12860" s="1" t="s">
        <v>23268</v>
      </c>
      <c r="B12860" s="1" t="s">
        <v>7654</v>
      </c>
      <c r="C12860">
        <v>42.158099999999997</v>
      </c>
      <c r="D12860" s="4">
        <v>43878.850428240738</v>
      </c>
    </row>
    <row r="12861" spans="1:4" x14ac:dyDescent="0.25">
      <c r="A12861" s="1" t="s">
        <v>67104</v>
      </c>
      <c r="B12861" s="1" t="s">
        <v>17583</v>
      </c>
      <c r="C12861">
        <v>184.4726</v>
      </c>
      <c r="D12861" s="4">
        <v>43878.860671296294</v>
      </c>
    </row>
    <row r="12862" spans="1:4" x14ac:dyDescent="0.25">
      <c r="A12862" s="1" t="s">
        <v>67105</v>
      </c>
      <c r="B12862" s="1" t="s">
        <v>7680</v>
      </c>
      <c r="C12862">
        <v>29.005700000000001</v>
      </c>
      <c r="D12862" s="4">
        <v>43878.857581018521</v>
      </c>
    </row>
    <row r="12863" spans="1:4" x14ac:dyDescent="0.25">
      <c r="A12863" s="1" t="s">
        <v>41972</v>
      </c>
      <c r="B12863" s="1" t="s">
        <v>1448</v>
      </c>
      <c r="C12863">
        <v>48.333399999999997</v>
      </c>
      <c r="D12863" s="4">
        <v>43878.85324074074</v>
      </c>
    </row>
    <row r="12864" spans="1:4" x14ac:dyDescent="0.25">
      <c r="A12864" s="1" t="s">
        <v>23269</v>
      </c>
      <c r="B12864" s="1" t="s">
        <v>17728</v>
      </c>
      <c r="C12864">
        <v>30.763999999999999</v>
      </c>
      <c r="D12864" s="4">
        <v>43878.851770833331</v>
      </c>
    </row>
    <row r="12865" spans="1:4" x14ac:dyDescent="0.25">
      <c r="A12865" s="1" t="s">
        <v>23270</v>
      </c>
      <c r="B12865" s="1" t="s">
        <v>11</v>
      </c>
      <c r="C12865">
        <v>10.035299999999999</v>
      </c>
      <c r="D12865" s="4">
        <v>43878.848865740743</v>
      </c>
    </row>
    <row r="12866" spans="1:4" x14ac:dyDescent="0.25">
      <c r="A12866" s="1" t="s">
        <v>41973</v>
      </c>
      <c r="B12866" s="1" t="s">
        <v>17644</v>
      </c>
      <c r="C12866">
        <v>87.328100000000006</v>
      </c>
      <c r="D12866" s="4">
        <v>43878.852534722224</v>
      </c>
    </row>
    <row r="12867" spans="1:4" x14ac:dyDescent="0.25">
      <c r="A12867" s="1" t="s">
        <v>41974</v>
      </c>
      <c r="B12867" s="1" t="s">
        <v>18283</v>
      </c>
      <c r="C12867">
        <v>86.546099999999996</v>
      </c>
      <c r="D12867" s="4">
        <v>43878.852650462963</v>
      </c>
    </row>
    <row r="12868" spans="1:4" x14ac:dyDescent="0.25">
      <c r="A12868" s="1" t="s">
        <v>8035</v>
      </c>
      <c r="B12868" s="1" t="s">
        <v>1445</v>
      </c>
      <c r="C12868">
        <v>29.1341</v>
      </c>
      <c r="D12868" s="4">
        <v>43878.843321759261</v>
      </c>
    </row>
    <row r="12869" spans="1:4" x14ac:dyDescent="0.25">
      <c r="A12869" s="1" t="s">
        <v>67106</v>
      </c>
      <c r="B12869" s="1" t="s">
        <v>7665</v>
      </c>
      <c r="C12869">
        <v>34.512</v>
      </c>
      <c r="D12869" s="4">
        <v>43878.857673611114</v>
      </c>
    </row>
    <row r="12870" spans="1:4" x14ac:dyDescent="0.25">
      <c r="A12870" s="1" t="s">
        <v>23271</v>
      </c>
      <c r="B12870" s="1" t="s">
        <v>7642</v>
      </c>
      <c r="C12870">
        <v>58.080300000000001</v>
      </c>
      <c r="D12870" s="4">
        <v>43878.847777777781</v>
      </c>
    </row>
    <row r="12871" spans="1:4" x14ac:dyDescent="0.25">
      <c r="A12871" s="1" t="s">
        <v>67107</v>
      </c>
      <c r="B12871" s="1" t="s">
        <v>1428</v>
      </c>
      <c r="C12871">
        <v>55.8887</v>
      </c>
      <c r="D12871" s="4">
        <v>43878.858599537038</v>
      </c>
    </row>
    <row r="12872" spans="1:4" x14ac:dyDescent="0.25">
      <c r="A12872" s="1" t="s">
        <v>87049</v>
      </c>
      <c r="B12872" s="1" t="s">
        <v>17728</v>
      </c>
      <c r="C12872">
        <v>27.7879</v>
      </c>
      <c r="D12872" s="4">
        <v>43878.861284722225</v>
      </c>
    </row>
    <row r="12873" spans="1:4" x14ac:dyDescent="0.25">
      <c r="A12873" s="1" t="s">
        <v>23272</v>
      </c>
      <c r="B12873" s="1" t="s">
        <v>1504</v>
      </c>
      <c r="C12873">
        <v>164.68770000000001</v>
      </c>
      <c r="D12873" s="4">
        <v>43878.84747685185</v>
      </c>
    </row>
    <row r="12874" spans="1:4" x14ac:dyDescent="0.25">
      <c r="A12874" s="1" t="s">
        <v>23273</v>
      </c>
      <c r="B12874" s="1" t="s">
        <v>7697</v>
      </c>
      <c r="C12874">
        <v>38.5777</v>
      </c>
      <c r="D12874" s="4">
        <v>43878.850266203706</v>
      </c>
    </row>
    <row r="12875" spans="1:4" x14ac:dyDescent="0.25">
      <c r="A12875" s="1" t="s">
        <v>67108</v>
      </c>
      <c r="B12875" s="1" t="s">
        <v>1423</v>
      </c>
      <c r="C12875">
        <v>63.310200000000002</v>
      </c>
      <c r="D12875" s="4">
        <v>43878.860405092593</v>
      </c>
    </row>
    <row r="12876" spans="1:4" x14ac:dyDescent="0.25">
      <c r="A12876" s="1" t="s">
        <v>23274</v>
      </c>
      <c r="B12876" s="1" t="s">
        <v>17687</v>
      </c>
      <c r="C12876">
        <v>216.8527</v>
      </c>
      <c r="D12876" s="4">
        <v>43878.847118055557</v>
      </c>
    </row>
    <row r="12877" spans="1:4" x14ac:dyDescent="0.25">
      <c r="A12877" s="1" t="s">
        <v>6261</v>
      </c>
      <c r="B12877" s="1" t="s">
        <v>1460</v>
      </c>
      <c r="C12877">
        <v>8.4352999999999998</v>
      </c>
      <c r="D12877" s="4">
        <v>43878.841608796298</v>
      </c>
    </row>
    <row r="12878" spans="1:4" x14ac:dyDescent="0.25">
      <c r="A12878" s="1" t="s">
        <v>55861</v>
      </c>
      <c r="B12878" s="1" t="s">
        <v>1454</v>
      </c>
      <c r="C12878">
        <v>200.45760000000001</v>
      </c>
      <c r="D12878" s="4">
        <v>43878.856666666667</v>
      </c>
    </row>
    <row r="12879" spans="1:4" x14ac:dyDescent="0.25">
      <c r="A12879" s="1" t="s">
        <v>48785</v>
      </c>
      <c r="B12879" s="1" t="s">
        <v>7753</v>
      </c>
      <c r="C12879">
        <v>190.642</v>
      </c>
      <c r="D12879" s="4">
        <v>43878.853449074071</v>
      </c>
    </row>
    <row r="12880" spans="1:4" x14ac:dyDescent="0.25">
      <c r="A12880" s="1" t="s">
        <v>67109</v>
      </c>
      <c r="B12880" s="1" t="s">
        <v>135</v>
      </c>
      <c r="C12880">
        <v>50.528399999999998</v>
      </c>
      <c r="D12880" s="4">
        <v>43878.858657407407</v>
      </c>
    </row>
    <row r="12881" spans="1:4" x14ac:dyDescent="0.25">
      <c r="A12881" s="1" t="s">
        <v>23275</v>
      </c>
      <c r="B12881" s="1" t="s">
        <v>17579</v>
      </c>
      <c r="C12881">
        <v>197.86500000000001</v>
      </c>
      <c r="D12881" s="4">
        <v>43878.848252314812</v>
      </c>
    </row>
    <row r="12882" spans="1:4" x14ac:dyDescent="0.25">
      <c r="A12882" s="1" t="s">
        <v>87050</v>
      </c>
      <c r="B12882" s="1" t="s">
        <v>17626</v>
      </c>
      <c r="C12882">
        <v>87.6815</v>
      </c>
      <c r="D12882" s="4">
        <v>43878.861643518518</v>
      </c>
    </row>
    <row r="12883" spans="1:4" x14ac:dyDescent="0.25">
      <c r="A12883" s="1" t="s">
        <v>55862</v>
      </c>
      <c r="B12883" s="1" t="s">
        <v>7912</v>
      </c>
      <c r="C12883">
        <v>165.39580000000001</v>
      </c>
      <c r="D12883" s="4">
        <v>43878.856990740744</v>
      </c>
    </row>
    <row r="12884" spans="1:4" x14ac:dyDescent="0.25">
      <c r="A12884" s="1" t="s">
        <v>48786</v>
      </c>
      <c r="B12884" s="1" t="s">
        <v>7709</v>
      </c>
      <c r="C12884">
        <v>201.06890000000001</v>
      </c>
      <c r="D12884" s="4">
        <v>43878.854004629633</v>
      </c>
    </row>
    <row r="12885" spans="1:4" x14ac:dyDescent="0.25">
      <c r="A12885" s="1" t="s">
        <v>3013</v>
      </c>
      <c r="B12885" s="1" t="s">
        <v>1491</v>
      </c>
      <c r="C12885">
        <v>18.603100000000001</v>
      </c>
      <c r="D12885" s="4">
        <v>43878.83898148148</v>
      </c>
    </row>
    <row r="12886" spans="1:4" x14ac:dyDescent="0.25">
      <c r="A12886" s="1" t="s">
        <v>55863</v>
      </c>
      <c r="B12886" s="1" t="s">
        <v>17628</v>
      </c>
      <c r="C12886">
        <v>169.79169999999999</v>
      </c>
      <c r="D12886" s="4">
        <v>43878.856585648151</v>
      </c>
    </row>
    <row r="12887" spans="1:4" x14ac:dyDescent="0.25">
      <c r="A12887" s="1" t="s">
        <v>67110</v>
      </c>
      <c r="B12887" s="1" t="s">
        <v>1448</v>
      </c>
      <c r="C12887">
        <v>186.30789999999999</v>
      </c>
      <c r="D12887" s="4">
        <v>43878.859363425923</v>
      </c>
    </row>
    <row r="12888" spans="1:4" x14ac:dyDescent="0.25">
      <c r="A12888" s="1" t="s">
        <v>67111</v>
      </c>
      <c r="B12888" s="1" t="s">
        <v>63950</v>
      </c>
      <c r="C12888">
        <v>68.647300000000001</v>
      </c>
      <c r="D12888" s="4">
        <v>43878.859340277777</v>
      </c>
    </row>
    <row r="12889" spans="1:4" x14ac:dyDescent="0.25">
      <c r="A12889" s="1" t="s">
        <v>23276</v>
      </c>
      <c r="B12889" s="1" t="s">
        <v>17744</v>
      </c>
      <c r="C12889">
        <v>58.830300000000001</v>
      </c>
      <c r="D12889" s="4">
        <v>43878.848182870373</v>
      </c>
    </row>
    <row r="12890" spans="1:4" x14ac:dyDescent="0.25">
      <c r="A12890" s="1" t="s">
        <v>67112</v>
      </c>
      <c r="B12890" s="1" t="s">
        <v>17667</v>
      </c>
      <c r="C12890">
        <v>227.40889999999999</v>
      </c>
      <c r="D12890" s="4">
        <v>43878.860150462962</v>
      </c>
    </row>
    <row r="12891" spans="1:4" x14ac:dyDescent="0.25">
      <c r="A12891" s="1" t="s">
        <v>67113</v>
      </c>
      <c r="B12891" s="1" t="s">
        <v>1497</v>
      </c>
      <c r="C12891">
        <v>76.7316</v>
      </c>
      <c r="D12891" s="4">
        <v>43878.8591087963</v>
      </c>
    </row>
    <row r="12892" spans="1:4" x14ac:dyDescent="0.25">
      <c r="A12892" s="1" t="s">
        <v>67114</v>
      </c>
      <c r="B12892" s="1" t="s">
        <v>17614</v>
      </c>
      <c r="C12892">
        <v>80.831299999999999</v>
      </c>
      <c r="D12892" s="4">
        <v>43878.859386574077</v>
      </c>
    </row>
    <row r="12893" spans="1:4" x14ac:dyDescent="0.25">
      <c r="A12893" s="1" t="s">
        <v>23277</v>
      </c>
      <c r="B12893" s="1" t="s">
        <v>1434</v>
      </c>
      <c r="C12893">
        <v>81.146500000000003</v>
      </c>
      <c r="D12893" s="4">
        <v>43878.849675925929</v>
      </c>
    </row>
    <row r="12894" spans="1:4" x14ac:dyDescent="0.25">
      <c r="A12894" s="1" t="s">
        <v>23278</v>
      </c>
      <c r="B12894" s="1" t="s">
        <v>17713</v>
      </c>
      <c r="C12894">
        <v>7.5785999999999998</v>
      </c>
      <c r="D12894" s="4">
        <v>43878.849745370368</v>
      </c>
    </row>
    <row r="12895" spans="1:4" x14ac:dyDescent="0.25">
      <c r="A12895" s="1" t="s">
        <v>6262</v>
      </c>
      <c r="B12895" s="1" t="s">
        <v>122</v>
      </c>
      <c r="C12895">
        <v>18.880199999999999</v>
      </c>
      <c r="D12895" s="4">
        <v>43878.842175925929</v>
      </c>
    </row>
    <row r="12896" spans="1:4" x14ac:dyDescent="0.25">
      <c r="A12896" s="1" t="s">
        <v>23279</v>
      </c>
      <c r="B12896" s="1" t="s">
        <v>17731</v>
      </c>
      <c r="C12896">
        <v>153.5241</v>
      </c>
      <c r="D12896" s="4">
        <v>43878.847615740742</v>
      </c>
    </row>
    <row r="12897" spans="1:4" x14ac:dyDescent="0.25">
      <c r="A12897" s="1" t="s">
        <v>87051</v>
      </c>
      <c r="B12897" s="1" t="s">
        <v>1448</v>
      </c>
      <c r="C12897">
        <v>46.144100000000002</v>
      </c>
      <c r="D12897" s="4">
        <v>43878.861354166664</v>
      </c>
    </row>
    <row r="12898" spans="1:4" x14ac:dyDescent="0.25">
      <c r="A12898" s="1" t="s">
        <v>18031</v>
      </c>
      <c r="B12898" s="1" t="s">
        <v>17644</v>
      </c>
      <c r="C12898">
        <v>15.604799999999999</v>
      </c>
      <c r="D12898" s="4">
        <v>43878.846909722219</v>
      </c>
    </row>
    <row r="12899" spans="1:4" x14ac:dyDescent="0.25">
      <c r="A12899" s="1" t="s">
        <v>41975</v>
      </c>
      <c r="B12899" s="1" t="s">
        <v>7691</v>
      </c>
      <c r="C12899">
        <v>218.3312</v>
      </c>
      <c r="D12899" s="4">
        <v>43878.853194444448</v>
      </c>
    </row>
    <row r="12900" spans="1:4" x14ac:dyDescent="0.25">
      <c r="A12900" s="1" t="s">
        <v>10466</v>
      </c>
      <c r="B12900" s="1" t="s">
        <v>1471</v>
      </c>
      <c r="C12900">
        <v>23.688700000000001</v>
      </c>
      <c r="D12900" s="4">
        <v>43878.843553240738</v>
      </c>
    </row>
    <row r="12901" spans="1:4" x14ac:dyDescent="0.25">
      <c r="A12901" s="1" t="s">
        <v>13175</v>
      </c>
      <c r="B12901" s="1" t="s">
        <v>7746</v>
      </c>
      <c r="C12901">
        <v>70.264799999999994</v>
      </c>
      <c r="D12901" s="4">
        <v>43878.844884259262</v>
      </c>
    </row>
    <row r="12902" spans="1:4" x14ac:dyDescent="0.25">
      <c r="A12902" s="1" t="s">
        <v>23280</v>
      </c>
      <c r="B12902" s="1" t="s">
        <v>17586</v>
      </c>
      <c r="C12902">
        <v>9.4375999999999998</v>
      </c>
      <c r="D12902" s="4">
        <v>43878.847777777781</v>
      </c>
    </row>
    <row r="12903" spans="1:4" x14ac:dyDescent="0.25">
      <c r="A12903" s="1" t="s">
        <v>67115</v>
      </c>
      <c r="B12903" s="1" t="s">
        <v>63871</v>
      </c>
      <c r="C12903">
        <v>47.077399999999997</v>
      </c>
      <c r="D12903" s="4">
        <v>43878.860127314816</v>
      </c>
    </row>
    <row r="12904" spans="1:4" x14ac:dyDescent="0.25">
      <c r="A12904" s="1" t="s">
        <v>48787</v>
      </c>
      <c r="B12904" s="1" t="s">
        <v>1504</v>
      </c>
      <c r="C12904">
        <v>33.903799999999997</v>
      </c>
      <c r="D12904" s="4">
        <v>43878.854780092595</v>
      </c>
    </row>
    <row r="12905" spans="1:4" x14ac:dyDescent="0.25">
      <c r="A12905" s="1" t="s">
        <v>48788</v>
      </c>
      <c r="B12905" s="1" t="s">
        <v>1445</v>
      </c>
      <c r="C12905">
        <v>39.067900000000002</v>
      </c>
      <c r="D12905" s="4">
        <v>43878.854872685188</v>
      </c>
    </row>
    <row r="12906" spans="1:4" x14ac:dyDescent="0.25">
      <c r="A12906" s="1" t="s">
        <v>55864</v>
      </c>
      <c r="B12906" s="1" t="s">
        <v>17706</v>
      </c>
      <c r="C12906">
        <v>48.755099999999999</v>
      </c>
      <c r="D12906" s="4">
        <v>43878.85528935185</v>
      </c>
    </row>
    <row r="12907" spans="1:4" x14ac:dyDescent="0.25">
      <c r="A12907" s="1" t="s">
        <v>1631</v>
      </c>
      <c r="B12907" s="1" t="s">
        <v>118</v>
      </c>
      <c r="C12907">
        <v>20.985600000000002</v>
      </c>
      <c r="D12907" s="4">
        <v>43878.838020833333</v>
      </c>
    </row>
    <row r="12908" spans="1:4" x14ac:dyDescent="0.25">
      <c r="A12908" s="1" t="s">
        <v>18032</v>
      </c>
      <c r="B12908" s="1" t="s">
        <v>17765</v>
      </c>
      <c r="C12908">
        <v>174.9588</v>
      </c>
      <c r="D12908" s="4">
        <v>43878.846932870372</v>
      </c>
    </row>
    <row r="12909" spans="1:4" x14ac:dyDescent="0.25">
      <c r="A12909" s="1" t="s">
        <v>48789</v>
      </c>
      <c r="B12909" s="1" t="s">
        <v>17589</v>
      </c>
      <c r="C12909">
        <v>123.0313</v>
      </c>
      <c r="D12909" s="4">
        <v>43878.853715277779</v>
      </c>
    </row>
    <row r="12910" spans="1:4" x14ac:dyDescent="0.25">
      <c r="A12910" s="1" t="s">
        <v>67116</v>
      </c>
      <c r="B12910" s="1" t="s">
        <v>1462</v>
      </c>
      <c r="C12910">
        <v>16.5183</v>
      </c>
      <c r="D12910" s="4">
        <v>43878.860173611109</v>
      </c>
    </row>
    <row r="12911" spans="1:4" x14ac:dyDescent="0.25">
      <c r="A12911" s="1" t="s">
        <v>48790</v>
      </c>
      <c r="B12911" s="1" t="s">
        <v>17798</v>
      </c>
      <c r="C12911">
        <v>61.304400000000001</v>
      </c>
      <c r="D12911" s="4">
        <v>43878.853831018518</v>
      </c>
    </row>
    <row r="12912" spans="1:4" x14ac:dyDescent="0.25">
      <c r="A12912" s="1" t="s">
        <v>67117</v>
      </c>
      <c r="B12912" s="1" t="s">
        <v>63847</v>
      </c>
      <c r="C12912">
        <v>59.208199999999998</v>
      </c>
      <c r="D12912" s="4">
        <v>43878.859224537038</v>
      </c>
    </row>
    <row r="12913" spans="1:4" x14ac:dyDescent="0.25">
      <c r="A12913" s="1" t="s">
        <v>23281</v>
      </c>
      <c r="B12913" s="1" t="s">
        <v>17889</v>
      </c>
      <c r="C12913">
        <v>175.72790000000001</v>
      </c>
      <c r="D12913" s="4">
        <v>43878.847349537034</v>
      </c>
    </row>
    <row r="12914" spans="1:4" x14ac:dyDescent="0.25">
      <c r="A12914" s="1" t="s">
        <v>67118</v>
      </c>
      <c r="B12914" s="1" t="s">
        <v>17765</v>
      </c>
      <c r="C12914">
        <v>90.424700000000001</v>
      </c>
      <c r="D12914" s="4">
        <v>43878.860810185186</v>
      </c>
    </row>
    <row r="12915" spans="1:4" x14ac:dyDescent="0.25">
      <c r="A12915" s="1" t="s">
        <v>23282</v>
      </c>
      <c r="B12915" s="1" t="s">
        <v>17606</v>
      </c>
      <c r="C12915">
        <v>40.713000000000001</v>
      </c>
      <c r="D12915" s="4">
        <v>43878.848414351851</v>
      </c>
    </row>
    <row r="12916" spans="1:4" x14ac:dyDescent="0.25">
      <c r="A12916" s="1" t="s">
        <v>67119</v>
      </c>
      <c r="B12916" s="1" t="s">
        <v>17889</v>
      </c>
      <c r="C12916">
        <v>45.741999999999997</v>
      </c>
      <c r="D12916" s="4">
        <v>43878.858622685184</v>
      </c>
    </row>
    <row r="12917" spans="1:4" x14ac:dyDescent="0.25">
      <c r="A12917" s="1" t="s">
        <v>1632</v>
      </c>
      <c r="B12917" s="1" t="s">
        <v>122</v>
      </c>
      <c r="C12917">
        <v>19.139600000000002</v>
      </c>
      <c r="D12917" s="4">
        <v>43878.837858796294</v>
      </c>
    </row>
    <row r="12918" spans="1:4" x14ac:dyDescent="0.25">
      <c r="A12918" s="1" t="s">
        <v>41976</v>
      </c>
      <c r="B12918" s="1" t="s">
        <v>7755</v>
      </c>
      <c r="C12918">
        <v>58.750100000000003</v>
      </c>
      <c r="D12918" s="4">
        <v>43878.852766203701</v>
      </c>
    </row>
    <row r="12919" spans="1:4" x14ac:dyDescent="0.25">
      <c r="A12919" s="1" t="s">
        <v>23283</v>
      </c>
      <c r="B12919" s="1" t="s">
        <v>17647</v>
      </c>
      <c r="C12919">
        <v>49.048900000000003</v>
      </c>
      <c r="D12919" s="4">
        <v>43878.85125</v>
      </c>
    </row>
    <row r="12920" spans="1:4" x14ac:dyDescent="0.25">
      <c r="A12920" s="1" t="s">
        <v>55865</v>
      </c>
      <c r="B12920" s="1" t="s">
        <v>114</v>
      </c>
      <c r="C12920">
        <v>178.1848</v>
      </c>
      <c r="D12920" s="4">
        <v>43878.856736111113</v>
      </c>
    </row>
    <row r="12921" spans="1:4" x14ac:dyDescent="0.25">
      <c r="A12921" s="1" t="s">
        <v>23284</v>
      </c>
      <c r="B12921" s="1" t="s">
        <v>1466</v>
      </c>
      <c r="C12921">
        <v>54.784300000000002</v>
      </c>
      <c r="D12921" s="4">
        <v>43878.85083333333</v>
      </c>
    </row>
    <row r="12922" spans="1:4" x14ac:dyDescent="0.25">
      <c r="A12922" s="1" t="s">
        <v>13176</v>
      </c>
      <c r="B12922" s="1" t="s">
        <v>7764</v>
      </c>
      <c r="C12922">
        <v>131.08090000000001</v>
      </c>
      <c r="D12922" s="4">
        <v>43878.845972222225</v>
      </c>
    </row>
    <row r="12923" spans="1:4" x14ac:dyDescent="0.25">
      <c r="A12923" s="1" t="s">
        <v>55866</v>
      </c>
      <c r="B12923" s="1" t="s">
        <v>7912</v>
      </c>
      <c r="C12923">
        <v>39.786000000000001</v>
      </c>
      <c r="D12923" s="4">
        <v>43878.855057870373</v>
      </c>
    </row>
    <row r="12924" spans="1:4" x14ac:dyDescent="0.25">
      <c r="A12924" s="1" t="s">
        <v>990</v>
      </c>
      <c r="B12924" s="1" t="s">
        <v>135</v>
      </c>
      <c r="C12924">
        <v>6.2648000000000001</v>
      </c>
      <c r="D12924" s="4">
        <v>43878.836053240739</v>
      </c>
    </row>
    <row r="12925" spans="1:4" x14ac:dyDescent="0.25">
      <c r="A12925" s="1" t="s">
        <v>23285</v>
      </c>
      <c r="B12925" s="1" t="s">
        <v>17731</v>
      </c>
      <c r="C12925">
        <v>166.5641</v>
      </c>
      <c r="D12925" s="4">
        <v>43878.847372685188</v>
      </c>
    </row>
    <row r="12926" spans="1:4" x14ac:dyDescent="0.25">
      <c r="A12926" s="1" t="s">
        <v>87052</v>
      </c>
      <c r="B12926" s="1" t="s">
        <v>17622</v>
      </c>
      <c r="C12926">
        <v>174.20179999999999</v>
      </c>
      <c r="D12926" s="4">
        <v>43878.861331018517</v>
      </c>
    </row>
    <row r="12927" spans="1:4" x14ac:dyDescent="0.25">
      <c r="A12927" s="1" t="s">
        <v>67120</v>
      </c>
      <c r="B12927" s="1" t="s">
        <v>17614</v>
      </c>
      <c r="C12927">
        <v>197.4632</v>
      </c>
      <c r="D12927" s="4">
        <v>43878.86078703704</v>
      </c>
    </row>
    <row r="12928" spans="1:4" x14ac:dyDescent="0.25">
      <c r="A12928" s="1" t="s">
        <v>10467</v>
      </c>
      <c r="B12928" s="1" t="s">
        <v>1462</v>
      </c>
      <c r="C12928">
        <v>11.0884</v>
      </c>
      <c r="D12928" s="4">
        <v>43878.843414351853</v>
      </c>
    </row>
    <row r="12929" spans="1:4" x14ac:dyDescent="0.25">
      <c r="A12929" s="1" t="s">
        <v>67121</v>
      </c>
      <c r="B12929" s="1" t="s">
        <v>18387</v>
      </c>
      <c r="C12929">
        <v>188.56120000000001</v>
      </c>
      <c r="D12929" s="4">
        <v>43878.857824074075</v>
      </c>
    </row>
    <row r="12930" spans="1:4" x14ac:dyDescent="0.25">
      <c r="A12930" s="1" t="s">
        <v>48791</v>
      </c>
      <c r="B12930" s="1" t="s">
        <v>17765</v>
      </c>
      <c r="C12930">
        <v>220.20419999999999</v>
      </c>
      <c r="D12930" s="4">
        <v>43878.854664351849</v>
      </c>
    </row>
    <row r="12931" spans="1:4" x14ac:dyDescent="0.25">
      <c r="A12931" s="1" t="s">
        <v>67122</v>
      </c>
      <c r="B12931" s="1" t="s">
        <v>63998</v>
      </c>
      <c r="C12931">
        <v>57.713900000000002</v>
      </c>
      <c r="D12931" s="4">
        <v>43878.857743055552</v>
      </c>
    </row>
    <row r="12932" spans="1:4" x14ac:dyDescent="0.25">
      <c r="A12932" s="1" t="s">
        <v>6263</v>
      </c>
      <c r="B12932" s="1" t="s">
        <v>1454</v>
      </c>
      <c r="C12932">
        <v>8.2119999999999997</v>
      </c>
      <c r="D12932" s="4">
        <v>43878.841678240744</v>
      </c>
    </row>
    <row r="12933" spans="1:4" x14ac:dyDescent="0.25">
      <c r="A12933" s="1" t="s">
        <v>23286</v>
      </c>
      <c r="B12933" s="1" t="s">
        <v>17611</v>
      </c>
      <c r="C12933">
        <v>57.946399999999997</v>
      </c>
      <c r="D12933" s="4">
        <v>43878.850474537037</v>
      </c>
    </row>
    <row r="12934" spans="1:4" x14ac:dyDescent="0.25">
      <c r="A12934" s="1" t="s">
        <v>23287</v>
      </c>
      <c r="B12934" s="1" t="s">
        <v>17667</v>
      </c>
      <c r="C12934">
        <v>178.78290000000001</v>
      </c>
      <c r="D12934" s="4">
        <v>43878.848460648151</v>
      </c>
    </row>
    <row r="12935" spans="1:4" x14ac:dyDescent="0.25">
      <c r="A12935" s="1" t="s">
        <v>23288</v>
      </c>
      <c r="B12935" s="1" t="s">
        <v>1441</v>
      </c>
      <c r="C12935">
        <v>210.3563</v>
      </c>
      <c r="D12935" s="4">
        <v>43878.848368055558</v>
      </c>
    </row>
    <row r="12936" spans="1:4" x14ac:dyDescent="0.25">
      <c r="A12936" s="1" t="s">
        <v>48792</v>
      </c>
      <c r="B12936" s="1" t="s">
        <v>17680</v>
      </c>
      <c r="C12936">
        <v>8.5172000000000008</v>
      </c>
      <c r="D12936" s="4">
        <v>43878.854351851849</v>
      </c>
    </row>
    <row r="12937" spans="1:4" x14ac:dyDescent="0.25">
      <c r="A12937" s="1" t="s">
        <v>67123</v>
      </c>
      <c r="B12937" s="1" t="s">
        <v>17639</v>
      </c>
      <c r="C12937">
        <v>29.0261</v>
      </c>
      <c r="D12937" s="4">
        <v>43878.858078703706</v>
      </c>
    </row>
    <row r="12938" spans="1:4" x14ac:dyDescent="0.25">
      <c r="A12938" s="1" t="s">
        <v>48793</v>
      </c>
      <c r="B12938" s="1" t="s">
        <v>122</v>
      </c>
      <c r="C12938">
        <v>78.795000000000002</v>
      </c>
      <c r="D12938" s="4">
        <v>43878.853912037041</v>
      </c>
    </row>
    <row r="12939" spans="1:4" x14ac:dyDescent="0.25">
      <c r="A12939" s="1" t="s">
        <v>4136</v>
      </c>
      <c r="B12939" s="1" t="s">
        <v>1605</v>
      </c>
      <c r="C12939">
        <v>24.5108</v>
      </c>
      <c r="D12939" s="4">
        <v>43878.840115740742</v>
      </c>
    </row>
    <row r="12940" spans="1:4" x14ac:dyDescent="0.25">
      <c r="A12940" s="1" t="s">
        <v>67124</v>
      </c>
      <c r="B12940" s="1" t="s">
        <v>63917</v>
      </c>
      <c r="C12940">
        <v>49.264000000000003</v>
      </c>
      <c r="D12940" s="4">
        <v>43878.857800925929</v>
      </c>
    </row>
    <row r="12941" spans="1:4" x14ac:dyDescent="0.25">
      <c r="A12941" s="1" t="s">
        <v>67125</v>
      </c>
      <c r="B12941" s="1" t="s">
        <v>17631</v>
      </c>
      <c r="C12941">
        <v>32.301499999999997</v>
      </c>
      <c r="D12941" s="4">
        <v>43878.86010416667</v>
      </c>
    </row>
    <row r="12942" spans="1:4" x14ac:dyDescent="0.25">
      <c r="A12942" s="1" t="s">
        <v>10468</v>
      </c>
      <c r="B12942" s="1" t="s">
        <v>7706</v>
      </c>
      <c r="C12942">
        <v>10.42</v>
      </c>
      <c r="D12942" s="4">
        <v>43878.843506944446</v>
      </c>
    </row>
    <row r="12943" spans="1:4" x14ac:dyDescent="0.25">
      <c r="A12943" s="1" t="s">
        <v>67126</v>
      </c>
      <c r="B12943" s="1" t="s">
        <v>7746</v>
      </c>
      <c r="C12943">
        <v>240.46709999999999</v>
      </c>
      <c r="D12943" s="4">
        <v>43878.858344907407</v>
      </c>
    </row>
    <row r="12944" spans="1:4" x14ac:dyDescent="0.25">
      <c r="A12944" s="1" t="s">
        <v>23289</v>
      </c>
      <c r="B12944" s="1" t="s">
        <v>7652</v>
      </c>
      <c r="C12944">
        <v>154.6283</v>
      </c>
      <c r="D12944" s="4">
        <v>43878.847430555557</v>
      </c>
    </row>
    <row r="12945" spans="1:4" x14ac:dyDescent="0.25">
      <c r="A12945" s="1" t="s">
        <v>23290</v>
      </c>
      <c r="B12945" s="1" t="s">
        <v>17631</v>
      </c>
      <c r="C12945">
        <v>35.063200000000002</v>
      </c>
      <c r="D12945" s="4">
        <v>43878.850335648145</v>
      </c>
    </row>
    <row r="12946" spans="1:4" x14ac:dyDescent="0.25">
      <c r="A12946" s="1" t="s">
        <v>67127</v>
      </c>
      <c r="B12946" s="1" t="s">
        <v>1421</v>
      </c>
      <c r="C12946">
        <v>29.477900000000002</v>
      </c>
      <c r="D12946" s="4">
        <v>43878.857442129629</v>
      </c>
    </row>
    <row r="12947" spans="1:4" x14ac:dyDescent="0.25">
      <c r="A12947" s="1" t="s">
        <v>23291</v>
      </c>
      <c r="B12947" s="1" t="s">
        <v>18283</v>
      </c>
      <c r="C12947">
        <v>62.172899999999998</v>
      </c>
      <c r="D12947" s="4">
        <v>43878.847777777781</v>
      </c>
    </row>
    <row r="12948" spans="1:4" x14ac:dyDescent="0.25">
      <c r="A12948" s="1" t="s">
        <v>55867</v>
      </c>
      <c r="B12948" s="1" t="s">
        <v>7816</v>
      </c>
      <c r="C12948">
        <v>15.7562</v>
      </c>
      <c r="D12948" s="4">
        <v>43878.855671296296</v>
      </c>
    </row>
    <row r="12949" spans="1:4" x14ac:dyDescent="0.25">
      <c r="A12949" s="1" t="s">
        <v>23292</v>
      </c>
      <c r="B12949" s="1" t="s">
        <v>7912</v>
      </c>
      <c r="C12949">
        <v>38.292400000000001</v>
      </c>
      <c r="D12949" s="4">
        <v>43878.851273148146</v>
      </c>
    </row>
    <row r="12950" spans="1:4" x14ac:dyDescent="0.25">
      <c r="A12950" s="1" t="s">
        <v>6264</v>
      </c>
      <c r="B12950" s="1" t="s">
        <v>118</v>
      </c>
      <c r="C12950">
        <v>55.479300000000002</v>
      </c>
      <c r="D12950" s="4">
        <v>43878.841053240743</v>
      </c>
    </row>
    <row r="12951" spans="1:4" x14ac:dyDescent="0.25">
      <c r="A12951" s="1" t="s">
        <v>67128</v>
      </c>
      <c r="B12951" s="1" t="s">
        <v>17622</v>
      </c>
      <c r="C12951">
        <v>34.036499999999997</v>
      </c>
      <c r="D12951" s="4">
        <v>43878.860960648148</v>
      </c>
    </row>
    <row r="12952" spans="1:4" x14ac:dyDescent="0.25">
      <c r="A12952" s="1" t="s">
        <v>67129</v>
      </c>
      <c r="B12952" s="1" t="s">
        <v>11</v>
      </c>
      <c r="C12952">
        <v>5.2603999999999997</v>
      </c>
      <c r="D12952" s="4">
        <v>43878.857847222222</v>
      </c>
    </row>
    <row r="12953" spans="1:4" x14ac:dyDescent="0.25">
      <c r="A12953" s="1" t="s">
        <v>67130</v>
      </c>
      <c r="B12953" s="1" t="s">
        <v>17577</v>
      </c>
      <c r="C12953">
        <v>207.19669999999999</v>
      </c>
      <c r="D12953" s="4">
        <v>43878.858657407407</v>
      </c>
    </row>
    <row r="12954" spans="1:4" x14ac:dyDescent="0.25">
      <c r="A12954" s="1" t="s">
        <v>13177</v>
      </c>
      <c r="B12954" s="1" t="s">
        <v>7753</v>
      </c>
      <c r="C12954">
        <v>35.003300000000003</v>
      </c>
      <c r="D12954" s="4">
        <v>43878.84584490741</v>
      </c>
    </row>
    <row r="12955" spans="1:4" x14ac:dyDescent="0.25">
      <c r="A12955" s="1" t="s">
        <v>3014</v>
      </c>
      <c r="B12955" s="1" t="s">
        <v>1623</v>
      </c>
      <c r="C12955">
        <v>17.606400000000001</v>
      </c>
      <c r="D12955" s="4">
        <v>43878.839143518519</v>
      </c>
    </row>
    <row r="12956" spans="1:4" x14ac:dyDescent="0.25">
      <c r="A12956" s="1" t="s">
        <v>55868</v>
      </c>
      <c r="B12956" s="1" t="s">
        <v>1445</v>
      </c>
      <c r="C12956">
        <v>175.94159999999999</v>
      </c>
      <c r="D12956" s="4">
        <v>43878.856898148151</v>
      </c>
    </row>
    <row r="12957" spans="1:4" x14ac:dyDescent="0.25">
      <c r="A12957" s="1" t="s">
        <v>23293</v>
      </c>
      <c r="B12957" s="1" t="s">
        <v>7930</v>
      </c>
      <c r="C12957">
        <v>19.717600000000001</v>
      </c>
      <c r="D12957" s="4">
        <v>43878.850289351853</v>
      </c>
    </row>
    <row r="12958" spans="1:4" x14ac:dyDescent="0.25">
      <c r="A12958" s="1" t="s">
        <v>359</v>
      </c>
      <c r="B12958" s="1" t="s">
        <v>11</v>
      </c>
      <c r="C12958">
        <v>10.6168</v>
      </c>
      <c r="D12958" s="4">
        <v>43878.83489583333</v>
      </c>
    </row>
    <row r="12959" spans="1:4" x14ac:dyDescent="0.25">
      <c r="A12959" s="1" t="s">
        <v>23294</v>
      </c>
      <c r="B12959" s="1" t="s">
        <v>124</v>
      </c>
      <c r="C12959">
        <v>68.331299999999999</v>
      </c>
      <c r="D12959" s="4">
        <v>43878.847916666666</v>
      </c>
    </row>
    <row r="12960" spans="1:4" x14ac:dyDescent="0.25">
      <c r="A12960" s="1" t="s">
        <v>23295</v>
      </c>
      <c r="B12960" s="1" t="s">
        <v>122</v>
      </c>
      <c r="C12960">
        <v>65.942899999999995</v>
      </c>
      <c r="D12960" s="4">
        <v>43878.847870370373</v>
      </c>
    </row>
    <row r="12961" spans="1:4" x14ac:dyDescent="0.25">
      <c r="A12961" s="1" t="s">
        <v>23296</v>
      </c>
      <c r="B12961" s="1" t="s">
        <v>1421</v>
      </c>
      <c r="C12961">
        <v>23.320599999999999</v>
      </c>
      <c r="D12961" s="4">
        <v>43878.851400462961</v>
      </c>
    </row>
    <row r="12962" spans="1:4" x14ac:dyDescent="0.25">
      <c r="A12962" s="1" t="s">
        <v>55869</v>
      </c>
      <c r="B12962" s="1" t="s">
        <v>1462</v>
      </c>
      <c r="C12962">
        <v>22.340199999999999</v>
      </c>
      <c r="D12962" s="4">
        <v>43878.855347222219</v>
      </c>
    </row>
    <row r="12963" spans="1:4" x14ac:dyDescent="0.25">
      <c r="A12963" s="1" t="s">
        <v>55870</v>
      </c>
      <c r="B12963" s="1" t="s">
        <v>7718</v>
      </c>
      <c r="C12963">
        <v>164.65180000000001</v>
      </c>
      <c r="D12963" s="4">
        <v>43878.856666666667</v>
      </c>
    </row>
    <row r="12964" spans="1:4" x14ac:dyDescent="0.25">
      <c r="A12964" s="1" t="s">
        <v>67131</v>
      </c>
      <c r="B12964" s="1" t="s">
        <v>7691</v>
      </c>
      <c r="C12964">
        <v>38.729799999999997</v>
      </c>
      <c r="D12964" s="4">
        <v>43878.8591087963</v>
      </c>
    </row>
    <row r="12965" spans="1:4" x14ac:dyDescent="0.25">
      <c r="A12965" s="1" t="s">
        <v>67132</v>
      </c>
      <c r="B12965" s="1" t="s">
        <v>63847</v>
      </c>
      <c r="C12965">
        <v>179.9393</v>
      </c>
      <c r="D12965" s="4">
        <v>43878.860671296294</v>
      </c>
    </row>
    <row r="12966" spans="1:4" x14ac:dyDescent="0.25">
      <c r="A12966" s="1" t="s">
        <v>48794</v>
      </c>
      <c r="B12966" s="1" t="s">
        <v>135</v>
      </c>
      <c r="C12966">
        <v>168.73230000000001</v>
      </c>
      <c r="D12966" s="4">
        <v>43878.854212962964</v>
      </c>
    </row>
    <row r="12967" spans="1:4" x14ac:dyDescent="0.25">
      <c r="A12967" s="1" t="s">
        <v>67133</v>
      </c>
      <c r="B12967" s="1" t="s">
        <v>1421</v>
      </c>
      <c r="C12967">
        <v>203.88849999999999</v>
      </c>
      <c r="D12967" s="4">
        <v>43878.860335648147</v>
      </c>
    </row>
    <row r="12968" spans="1:4" x14ac:dyDescent="0.25">
      <c r="A12968" s="1" t="s">
        <v>41977</v>
      </c>
      <c r="B12968" s="1" t="s">
        <v>7648</v>
      </c>
      <c r="C12968">
        <v>90.074100000000001</v>
      </c>
      <c r="D12968" s="4">
        <v>43878.852453703701</v>
      </c>
    </row>
    <row r="12969" spans="1:4" x14ac:dyDescent="0.25">
      <c r="A12969" s="1" t="s">
        <v>67134</v>
      </c>
      <c r="B12969" s="1" t="s">
        <v>7648</v>
      </c>
      <c r="C12969">
        <v>230.50739999999999</v>
      </c>
      <c r="D12969" s="4">
        <v>43878.8591087963</v>
      </c>
    </row>
    <row r="12970" spans="1:4" x14ac:dyDescent="0.25">
      <c r="A12970" s="1" t="s">
        <v>18033</v>
      </c>
      <c r="B12970" s="1" t="s">
        <v>7753</v>
      </c>
      <c r="C12970">
        <v>27.401</v>
      </c>
      <c r="D12970" s="4">
        <v>43878.846886574072</v>
      </c>
    </row>
    <row r="12971" spans="1:4" x14ac:dyDescent="0.25">
      <c r="A12971" s="1" t="s">
        <v>1633</v>
      </c>
      <c r="B12971" s="1" t="s">
        <v>1445</v>
      </c>
      <c r="C12971">
        <v>12.6838</v>
      </c>
      <c r="D12971" s="4">
        <v>43878.838483796295</v>
      </c>
    </row>
    <row r="12972" spans="1:4" x14ac:dyDescent="0.25">
      <c r="A12972" s="1" t="s">
        <v>23297</v>
      </c>
      <c r="B12972" s="1" t="s">
        <v>17744</v>
      </c>
      <c r="C12972">
        <v>172.27010000000001</v>
      </c>
      <c r="D12972" s="4">
        <v>43878.850706018522</v>
      </c>
    </row>
    <row r="12973" spans="1:4" x14ac:dyDescent="0.25">
      <c r="A12973" s="1" t="s">
        <v>6265</v>
      </c>
      <c r="B12973" s="1" t="s">
        <v>1448</v>
      </c>
      <c r="C12973">
        <v>117.3165</v>
      </c>
      <c r="D12973" s="4">
        <v>43878.841192129628</v>
      </c>
    </row>
    <row r="12974" spans="1:4" x14ac:dyDescent="0.25">
      <c r="A12974" s="1" t="s">
        <v>67135</v>
      </c>
      <c r="B12974" s="1" t="s">
        <v>63829</v>
      </c>
      <c r="C12974">
        <v>172.92</v>
      </c>
      <c r="D12974" s="4">
        <v>43878.860127314816</v>
      </c>
    </row>
    <row r="12975" spans="1:4" x14ac:dyDescent="0.25">
      <c r="A12975" s="1" t="s">
        <v>55871</v>
      </c>
      <c r="B12975" s="1" t="s">
        <v>1428</v>
      </c>
      <c r="C12975">
        <v>33.341000000000001</v>
      </c>
      <c r="D12975" s="4">
        <v>43878.855902777781</v>
      </c>
    </row>
    <row r="12976" spans="1:4" x14ac:dyDescent="0.25">
      <c r="A12976" s="1" t="s">
        <v>41978</v>
      </c>
      <c r="B12976" s="1" t="s">
        <v>17692</v>
      </c>
      <c r="C12976">
        <v>86.586500000000001</v>
      </c>
      <c r="D12976" s="4">
        <v>43878.852905092594</v>
      </c>
    </row>
    <row r="12977" spans="1:4" x14ac:dyDescent="0.25">
      <c r="A12977" s="1" t="s">
        <v>67136</v>
      </c>
      <c r="B12977" s="1" t="s">
        <v>17744</v>
      </c>
      <c r="C12977">
        <v>320.77839999999998</v>
      </c>
      <c r="D12977" s="4">
        <v>43878.857534722221</v>
      </c>
    </row>
    <row r="12978" spans="1:4" x14ac:dyDescent="0.25">
      <c r="A12978" s="1" t="s">
        <v>23298</v>
      </c>
      <c r="B12978" s="1" t="s">
        <v>17678</v>
      </c>
      <c r="C12978">
        <v>62.866100000000003</v>
      </c>
      <c r="D12978" s="4">
        <v>43878.850069444445</v>
      </c>
    </row>
    <row r="12979" spans="1:4" x14ac:dyDescent="0.25">
      <c r="A12979" s="1" t="s">
        <v>1634</v>
      </c>
      <c r="B12979" s="1" t="s">
        <v>1491</v>
      </c>
      <c r="C12979">
        <v>14.691599999999999</v>
      </c>
      <c r="D12979" s="4">
        <v>43878.838229166664</v>
      </c>
    </row>
    <row r="12980" spans="1:4" x14ac:dyDescent="0.25">
      <c r="A12980" s="1" t="s">
        <v>23299</v>
      </c>
      <c r="B12980" s="1" t="s">
        <v>1538</v>
      </c>
      <c r="C12980">
        <v>12.3035</v>
      </c>
      <c r="D12980" s="4">
        <v>43878.847303240742</v>
      </c>
    </row>
    <row r="12981" spans="1:4" x14ac:dyDescent="0.25">
      <c r="A12981" s="1" t="s">
        <v>67137</v>
      </c>
      <c r="B12981" s="1" t="s">
        <v>1605</v>
      </c>
      <c r="C12981">
        <v>163.3175</v>
      </c>
      <c r="D12981" s="4">
        <v>43878.858958333331</v>
      </c>
    </row>
    <row r="12982" spans="1:4" x14ac:dyDescent="0.25">
      <c r="A12982" s="1" t="s">
        <v>3015</v>
      </c>
      <c r="B12982" s="1" t="s">
        <v>1434</v>
      </c>
      <c r="C12982">
        <v>13.1561</v>
      </c>
      <c r="D12982" s="4">
        <v>43878.83935185185</v>
      </c>
    </row>
    <row r="12983" spans="1:4" x14ac:dyDescent="0.25">
      <c r="A12983" s="1" t="s">
        <v>41979</v>
      </c>
      <c r="B12983" s="1" t="s">
        <v>1448</v>
      </c>
      <c r="C12983">
        <v>159.732</v>
      </c>
      <c r="D12983" s="4">
        <v>43878.851990740739</v>
      </c>
    </row>
    <row r="12984" spans="1:4" x14ac:dyDescent="0.25">
      <c r="A12984" s="1" t="s">
        <v>23300</v>
      </c>
      <c r="B12984" s="1" t="s">
        <v>7706</v>
      </c>
      <c r="C12984">
        <v>20.212299999999999</v>
      </c>
      <c r="D12984" s="4">
        <v>43878.850659722222</v>
      </c>
    </row>
    <row r="12985" spans="1:4" x14ac:dyDescent="0.25">
      <c r="A12985" s="1" t="s">
        <v>10469</v>
      </c>
      <c r="B12985" s="1" t="s">
        <v>7677</v>
      </c>
      <c r="C12985">
        <v>25.962700000000002</v>
      </c>
      <c r="D12985" s="4">
        <v>43878.843599537038</v>
      </c>
    </row>
    <row r="12986" spans="1:4" x14ac:dyDescent="0.25">
      <c r="A12986" s="1" t="s">
        <v>67138</v>
      </c>
      <c r="B12986" s="1" t="s">
        <v>63847</v>
      </c>
      <c r="C12986">
        <v>192.07660000000001</v>
      </c>
      <c r="D12986" s="4">
        <v>43878.859953703701</v>
      </c>
    </row>
    <row r="12987" spans="1:4" x14ac:dyDescent="0.25">
      <c r="A12987" s="1" t="s">
        <v>67139</v>
      </c>
      <c r="B12987" s="1" t="s">
        <v>7723</v>
      </c>
      <c r="C12987">
        <v>78.589600000000004</v>
      </c>
      <c r="D12987" s="4">
        <v>43878.857604166667</v>
      </c>
    </row>
    <row r="12988" spans="1:4" x14ac:dyDescent="0.25">
      <c r="A12988" s="1" t="s">
        <v>48795</v>
      </c>
      <c r="B12988" s="1" t="s">
        <v>7703</v>
      </c>
      <c r="C12988">
        <v>45.790500000000002</v>
      </c>
      <c r="D12988" s="4">
        <v>43878.853668981479</v>
      </c>
    </row>
    <row r="12989" spans="1:4" x14ac:dyDescent="0.25">
      <c r="A12989" s="1" t="s">
        <v>55872</v>
      </c>
      <c r="B12989" s="1" t="s">
        <v>17765</v>
      </c>
      <c r="C12989">
        <v>159.91970000000001</v>
      </c>
      <c r="D12989" s="4">
        <v>43878.85560185185</v>
      </c>
    </row>
    <row r="12990" spans="1:4" x14ac:dyDescent="0.25">
      <c r="A12990" s="1" t="s">
        <v>23301</v>
      </c>
      <c r="B12990" s="1" t="s">
        <v>135</v>
      </c>
      <c r="C12990">
        <v>180.0729</v>
      </c>
      <c r="D12990" s="4">
        <v>43878.84747685185</v>
      </c>
    </row>
    <row r="12991" spans="1:4" x14ac:dyDescent="0.25">
      <c r="A12991" s="1" t="s">
        <v>41980</v>
      </c>
      <c r="B12991" s="1" t="s">
        <v>17728</v>
      </c>
      <c r="C12991">
        <v>28.1922</v>
      </c>
      <c r="D12991" s="4">
        <v>43878.852268518516</v>
      </c>
    </row>
    <row r="12992" spans="1:4" x14ac:dyDescent="0.25">
      <c r="A12992" s="1" t="s">
        <v>55873</v>
      </c>
      <c r="B12992" s="1" t="s">
        <v>17644</v>
      </c>
      <c r="C12992">
        <v>31.942</v>
      </c>
      <c r="D12992" s="4">
        <v>43878.856539351851</v>
      </c>
    </row>
    <row r="12993" spans="1:4" x14ac:dyDescent="0.25">
      <c r="A12993" s="1" t="s">
        <v>5428</v>
      </c>
      <c r="B12993" s="1" t="s">
        <v>1605</v>
      </c>
      <c r="C12993">
        <v>9.0058000000000007</v>
      </c>
      <c r="D12993" s="4">
        <v>43878.841006944444</v>
      </c>
    </row>
    <row r="12994" spans="1:4" x14ac:dyDescent="0.25">
      <c r="A12994" s="1" t="s">
        <v>48796</v>
      </c>
      <c r="B12994" s="1" t="s">
        <v>1504</v>
      </c>
      <c r="C12994">
        <v>36.854999999999997</v>
      </c>
      <c r="D12994" s="4">
        <v>43878.854050925926</v>
      </c>
    </row>
    <row r="12995" spans="1:4" x14ac:dyDescent="0.25">
      <c r="A12995" s="1" t="s">
        <v>67140</v>
      </c>
      <c r="B12995" s="1" t="s">
        <v>7644</v>
      </c>
      <c r="C12995">
        <v>28.906199999999998</v>
      </c>
      <c r="D12995" s="4">
        <v>43878.859930555554</v>
      </c>
    </row>
    <row r="12996" spans="1:4" x14ac:dyDescent="0.25">
      <c r="A12996" s="1" t="s">
        <v>55874</v>
      </c>
      <c r="B12996" s="1" t="s">
        <v>1448</v>
      </c>
      <c r="C12996">
        <v>35.885199999999998</v>
      </c>
      <c r="D12996" s="4">
        <v>43878.855717592596</v>
      </c>
    </row>
    <row r="12997" spans="1:4" x14ac:dyDescent="0.25">
      <c r="A12997" s="1" t="s">
        <v>148</v>
      </c>
      <c r="B12997" s="1" t="s">
        <v>11</v>
      </c>
      <c r="C12997">
        <v>4.1642999999999999</v>
      </c>
      <c r="D12997" s="4">
        <v>43878.832916666666</v>
      </c>
    </row>
    <row r="12998" spans="1:4" x14ac:dyDescent="0.25">
      <c r="A12998" s="1" t="s">
        <v>23302</v>
      </c>
      <c r="B12998" s="1" t="s">
        <v>7723</v>
      </c>
      <c r="C12998">
        <v>210.42789999999999</v>
      </c>
      <c r="D12998" s="4">
        <v>43878.849907407406</v>
      </c>
    </row>
    <row r="12999" spans="1:4" x14ac:dyDescent="0.25">
      <c r="A12999" s="1" t="s">
        <v>13178</v>
      </c>
      <c r="B12999" s="1" t="s">
        <v>7755</v>
      </c>
      <c r="C12999">
        <v>33.0578</v>
      </c>
      <c r="D12999" s="4">
        <v>43878.846018518518</v>
      </c>
    </row>
    <row r="13000" spans="1:4" x14ac:dyDescent="0.25">
      <c r="A13000" s="1" t="s">
        <v>41981</v>
      </c>
      <c r="B13000" s="1" t="s">
        <v>7723</v>
      </c>
      <c r="C13000">
        <v>159.7321</v>
      </c>
      <c r="D13000" s="4">
        <v>43878.851990740739</v>
      </c>
    </row>
    <row r="13001" spans="1:4" x14ac:dyDescent="0.25">
      <c r="A13001" s="1" t="s">
        <v>8036</v>
      </c>
      <c r="B13001" s="1" t="s">
        <v>11</v>
      </c>
      <c r="C13001">
        <v>14.01</v>
      </c>
      <c r="D13001" s="4">
        <v>43878.842962962961</v>
      </c>
    </row>
    <row r="13002" spans="1:4" x14ac:dyDescent="0.25">
      <c r="A13002" s="1" t="s">
        <v>18034</v>
      </c>
      <c r="B13002" s="1" t="s">
        <v>7753</v>
      </c>
      <c r="C13002">
        <v>22.795100000000001</v>
      </c>
      <c r="D13002" s="4">
        <v>43878.846412037034</v>
      </c>
    </row>
    <row r="13003" spans="1:4" x14ac:dyDescent="0.25">
      <c r="A13003" s="1" t="s">
        <v>41982</v>
      </c>
      <c r="B13003" s="1" t="s">
        <v>17583</v>
      </c>
      <c r="C13003">
        <v>61.574100000000001</v>
      </c>
      <c r="D13003" s="4">
        <v>43878.852812500001</v>
      </c>
    </row>
    <row r="13004" spans="1:4" x14ac:dyDescent="0.25">
      <c r="A13004" s="1" t="s">
        <v>48797</v>
      </c>
      <c r="B13004" s="1" t="s">
        <v>1538</v>
      </c>
      <c r="C13004">
        <v>11.959199999999999</v>
      </c>
      <c r="D13004" s="4">
        <v>43878.854872685188</v>
      </c>
    </row>
    <row r="13005" spans="1:4" x14ac:dyDescent="0.25">
      <c r="A13005" s="1" t="s">
        <v>23303</v>
      </c>
      <c r="B13005" s="1" t="s">
        <v>1458</v>
      </c>
      <c r="C13005">
        <v>41.8767</v>
      </c>
      <c r="D13005" s="4">
        <v>43878.851678240739</v>
      </c>
    </row>
    <row r="13006" spans="1:4" x14ac:dyDescent="0.25">
      <c r="A13006" s="1" t="s">
        <v>23304</v>
      </c>
      <c r="B13006" s="1" t="s">
        <v>7753</v>
      </c>
      <c r="C13006">
        <v>183.45869999999999</v>
      </c>
      <c r="D13006" s="4">
        <v>43878.849074074074</v>
      </c>
    </row>
    <row r="13007" spans="1:4" x14ac:dyDescent="0.25">
      <c r="A13007" s="1" t="s">
        <v>678</v>
      </c>
      <c r="B13007" s="1" t="s">
        <v>118</v>
      </c>
      <c r="C13007">
        <v>12.8073</v>
      </c>
      <c r="D13007" s="4">
        <v>43878.835104166668</v>
      </c>
    </row>
    <row r="13008" spans="1:4" x14ac:dyDescent="0.25">
      <c r="A13008" s="1" t="s">
        <v>67141</v>
      </c>
      <c r="B13008" s="1" t="s">
        <v>17606</v>
      </c>
      <c r="C13008">
        <v>15.797499999999999</v>
      </c>
      <c r="D13008" s="4">
        <v>43878.857199074075</v>
      </c>
    </row>
    <row r="13009" spans="1:4" x14ac:dyDescent="0.25">
      <c r="A13009" s="1" t="s">
        <v>87053</v>
      </c>
      <c r="B13009" s="1" t="s">
        <v>17744</v>
      </c>
      <c r="C13009">
        <v>543.41890000000001</v>
      </c>
      <c r="D13009" s="4">
        <v>43878.861122685186</v>
      </c>
    </row>
    <row r="13010" spans="1:4" x14ac:dyDescent="0.25">
      <c r="A13010" s="1" t="s">
        <v>23305</v>
      </c>
      <c r="B13010" s="1" t="s">
        <v>17731</v>
      </c>
      <c r="C13010">
        <v>34.769799999999996</v>
      </c>
      <c r="D13010" s="4">
        <v>43878.851203703707</v>
      </c>
    </row>
    <row r="13011" spans="1:4" x14ac:dyDescent="0.25">
      <c r="A13011" s="1" t="s">
        <v>87054</v>
      </c>
      <c r="B13011" s="1" t="s">
        <v>7816</v>
      </c>
      <c r="C13011">
        <v>161.42750000000001</v>
      </c>
      <c r="D13011" s="4">
        <v>43878.861168981479</v>
      </c>
    </row>
    <row r="13012" spans="1:4" x14ac:dyDescent="0.25">
      <c r="A13012" s="1" t="s">
        <v>67142</v>
      </c>
      <c r="B13012" s="1" t="s">
        <v>63945</v>
      </c>
      <c r="C13012">
        <v>67.341999999999999</v>
      </c>
      <c r="D13012" s="4">
        <v>43878.860312500001</v>
      </c>
    </row>
    <row r="13013" spans="1:4" x14ac:dyDescent="0.25">
      <c r="A13013" s="1" t="s">
        <v>23306</v>
      </c>
      <c r="B13013" s="1" t="s">
        <v>1445</v>
      </c>
      <c r="C13013">
        <v>61.9437</v>
      </c>
      <c r="D13013" s="4">
        <v>43878.848009259258</v>
      </c>
    </row>
    <row r="13014" spans="1:4" x14ac:dyDescent="0.25">
      <c r="A13014" s="1" t="s">
        <v>67143</v>
      </c>
      <c r="B13014" s="1" t="s">
        <v>63837</v>
      </c>
      <c r="C13014">
        <v>194.96809999999999</v>
      </c>
      <c r="D13014" s="4">
        <v>43878.857743055552</v>
      </c>
    </row>
    <row r="13015" spans="1:4" x14ac:dyDescent="0.25">
      <c r="A13015" s="1" t="s">
        <v>991</v>
      </c>
      <c r="B13015" s="1" t="s">
        <v>130</v>
      </c>
      <c r="C13015">
        <v>20.804099999999998</v>
      </c>
      <c r="D13015" s="4">
        <v>43878.836099537039</v>
      </c>
    </row>
    <row r="13016" spans="1:4" x14ac:dyDescent="0.25">
      <c r="A13016" s="1" t="s">
        <v>18035</v>
      </c>
      <c r="B13016" s="1" t="s">
        <v>7709</v>
      </c>
      <c r="C13016">
        <v>69.456400000000002</v>
      </c>
      <c r="D13016" s="4">
        <v>43878.846712962964</v>
      </c>
    </row>
    <row r="13017" spans="1:4" x14ac:dyDescent="0.25">
      <c r="A13017" s="1" t="s">
        <v>23307</v>
      </c>
      <c r="B13017" s="1" t="s">
        <v>1419</v>
      </c>
      <c r="C13017">
        <v>202.00530000000001</v>
      </c>
      <c r="D13017" s="4">
        <v>43878.848391203705</v>
      </c>
    </row>
    <row r="13018" spans="1:4" x14ac:dyDescent="0.25">
      <c r="A13018" s="1" t="s">
        <v>23308</v>
      </c>
      <c r="B13018" s="1" t="s">
        <v>17593</v>
      </c>
      <c r="C13018">
        <v>164.19640000000001</v>
      </c>
      <c r="D13018" s="4">
        <v>43878.850925925923</v>
      </c>
    </row>
    <row r="13019" spans="1:4" x14ac:dyDescent="0.25">
      <c r="A13019" s="1" t="s">
        <v>992</v>
      </c>
      <c r="B13019" s="1" t="s">
        <v>118</v>
      </c>
      <c r="C13019">
        <v>9.7798999999999996</v>
      </c>
      <c r="D13019" s="4">
        <v>43878.836747685185</v>
      </c>
    </row>
    <row r="13020" spans="1:4" x14ac:dyDescent="0.25">
      <c r="A13020" s="1" t="s">
        <v>48798</v>
      </c>
      <c r="B13020" s="1" t="s">
        <v>1460</v>
      </c>
      <c r="C13020">
        <v>20.276199999999999</v>
      </c>
      <c r="D13020" s="4">
        <v>43878.854537037034</v>
      </c>
    </row>
    <row r="13021" spans="1:4" x14ac:dyDescent="0.25">
      <c r="A13021" s="1" t="s">
        <v>1635</v>
      </c>
      <c r="B13021" s="1" t="s">
        <v>1441</v>
      </c>
      <c r="C13021">
        <v>21.153500000000001</v>
      </c>
      <c r="D13021" s="4">
        <v>43878.838321759256</v>
      </c>
    </row>
    <row r="13022" spans="1:4" x14ac:dyDescent="0.25">
      <c r="A13022" s="1" t="s">
        <v>41983</v>
      </c>
      <c r="B13022" s="1" t="s">
        <v>7675</v>
      </c>
      <c r="C13022">
        <v>79.432299999999998</v>
      </c>
      <c r="D13022" s="4">
        <v>43878.852743055555</v>
      </c>
    </row>
    <row r="13023" spans="1:4" x14ac:dyDescent="0.25">
      <c r="A13023" s="1" t="s">
        <v>18036</v>
      </c>
      <c r="B13023" s="1" t="s">
        <v>7764</v>
      </c>
      <c r="C13023">
        <v>18.0425</v>
      </c>
      <c r="D13023" s="4">
        <v>43878.846412037034</v>
      </c>
    </row>
    <row r="13024" spans="1:4" x14ac:dyDescent="0.25">
      <c r="A13024" s="1" t="s">
        <v>13179</v>
      </c>
      <c r="B13024" s="1" t="s">
        <v>7723</v>
      </c>
      <c r="C13024">
        <v>34.854199999999999</v>
      </c>
      <c r="D13024" s="4">
        <v>43878.84511574074</v>
      </c>
    </row>
    <row r="13025" spans="1:4" x14ac:dyDescent="0.25">
      <c r="A13025" s="1" t="s">
        <v>55875</v>
      </c>
      <c r="B13025" s="1" t="s">
        <v>17798</v>
      </c>
      <c r="C13025">
        <v>40.325699999999998</v>
      </c>
      <c r="D13025" s="4">
        <v>43878.855347222219</v>
      </c>
    </row>
    <row r="13026" spans="1:4" x14ac:dyDescent="0.25">
      <c r="A13026" s="1" t="s">
        <v>41984</v>
      </c>
      <c r="B13026" s="1" t="s">
        <v>17647</v>
      </c>
      <c r="C13026">
        <v>59.365099999999998</v>
      </c>
      <c r="D13026" s="4">
        <v>43878.851886574077</v>
      </c>
    </row>
    <row r="13027" spans="1:4" x14ac:dyDescent="0.25">
      <c r="A13027" s="1" t="s">
        <v>67144</v>
      </c>
      <c r="B13027" s="1" t="s">
        <v>17984</v>
      </c>
      <c r="C13027">
        <v>16.025700000000001</v>
      </c>
      <c r="D13027" s="4">
        <v>43878.860601851855</v>
      </c>
    </row>
    <row r="13028" spans="1:4" x14ac:dyDescent="0.25">
      <c r="A13028" s="1" t="s">
        <v>23309</v>
      </c>
      <c r="B13028" s="1" t="s">
        <v>11</v>
      </c>
      <c r="C13028">
        <v>10.5122</v>
      </c>
      <c r="D13028" s="4">
        <v>43878.849502314813</v>
      </c>
    </row>
    <row r="13029" spans="1:4" x14ac:dyDescent="0.25">
      <c r="A13029" s="1" t="s">
        <v>41985</v>
      </c>
      <c r="B13029" s="1" t="s">
        <v>7764</v>
      </c>
      <c r="C13029">
        <v>44.683399999999999</v>
      </c>
      <c r="D13029" s="4">
        <v>43878.852534722224</v>
      </c>
    </row>
    <row r="13030" spans="1:4" x14ac:dyDescent="0.25">
      <c r="A13030" s="1" t="s">
        <v>23310</v>
      </c>
      <c r="B13030" s="1" t="s">
        <v>7654</v>
      </c>
      <c r="C13030">
        <v>21.265000000000001</v>
      </c>
      <c r="D13030" s="4">
        <v>43878.849270833336</v>
      </c>
    </row>
    <row r="13031" spans="1:4" x14ac:dyDescent="0.25">
      <c r="A13031" s="1" t="s">
        <v>41986</v>
      </c>
      <c r="B13031" s="1" t="s">
        <v>1428</v>
      </c>
      <c r="C13031">
        <v>44.394399999999997</v>
      </c>
      <c r="D13031" s="4">
        <v>43878.852199074077</v>
      </c>
    </row>
    <row r="13032" spans="1:4" x14ac:dyDescent="0.25">
      <c r="A13032" s="1" t="s">
        <v>41987</v>
      </c>
      <c r="B13032" s="1" t="s">
        <v>17667</v>
      </c>
      <c r="C13032">
        <v>206.22839999999999</v>
      </c>
      <c r="D13032" s="4">
        <v>43878.852037037039</v>
      </c>
    </row>
    <row r="13033" spans="1:4" x14ac:dyDescent="0.25">
      <c r="A13033" s="1" t="s">
        <v>8037</v>
      </c>
      <c r="B13033" s="1" t="s">
        <v>1460</v>
      </c>
      <c r="C13033">
        <v>25.055399999999999</v>
      </c>
      <c r="D13033" s="4">
        <v>43878.842430555553</v>
      </c>
    </row>
    <row r="13034" spans="1:4" x14ac:dyDescent="0.25">
      <c r="A13034" s="1" t="s">
        <v>67145</v>
      </c>
      <c r="B13034" s="1" t="s">
        <v>63919</v>
      </c>
      <c r="C13034">
        <v>52.106000000000002</v>
      </c>
      <c r="D13034" s="4">
        <v>43878.858506944445</v>
      </c>
    </row>
    <row r="13035" spans="1:4" x14ac:dyDescent="0.25">
      <c r="A13035" s="1" t="s">
        <v>23311</v>
      </c>
      <c r="B13035" s="1" t="s">
        <v>1445</v>
      </c>
      <c r="C13035">
        <v>34.200600000000001</v>
      </c>
      <c r="D13035" s="4">
        <v>43878.848958333336</v>
      </c>
    </row>
    <row r="13036" spans="1:4" x14ac:dyDescent="0.25">
      <c r="A13036" s="1" t="s">
        <v>41988</v>
      </c>
      <c r="B13036" s="1" t="s">
        <v>17586</v>
      </c>
      <c r="C13036">
        <v>8.1420999999999992</v>
      </c>
      <c r="D13036" s="4">
        <v>43878.852789351855</v>
      </c>
    </row>
    <row r="13037" spans="1:4" x14ac:dyDescent="0.25">
      <c r="A13037" s="1" t="s">
        <v>55876</v>
      </c>
      <c r="B13037" s="1" t="s">
        <v>7680</v>
      </c>
      <c r="C13037">
        <v>31.413699999999999</v>
      </c>
      <c r="D13037" s="4">
        <v>43878.856122685182</v>
      </c>
    </row>
    <row r="13038" spans="1:4" x14ac:dyDescent="0.25">
      <c r="A13038" s="1" t="s">
        <v>55877</v>
      </c>
      <c r="B13038" s="1" t="s">
        <v>7697</v>
      </c>
      <c r="C13038">
        <v>178.66489999999999</v>
      </c>
      <c r="D13038" s="4">
        <v>43878.856689814813</v>
      </c>
    </row>
    <row r="13039" spans="1:4" x14ac:dyDescent="0.25">
      <c r="A13039" s="1" t="s">
        <v>23312</v>
      </c>
      <c r="B13039" s="1" t="s">
        <v>7741</v>
      </c>
      <c r="C13039">
        <v>153.15780000000001</v>
      </c>
      <c r="D13039" s="4">
        <v>43878.847303240742</v>
      </c>
    </row>
    <row r="13040" spans="1:4" x14ac:dyDescent="0.25">
      <c r="A13040" s="1" t="s">
        <v>67146</v>
      </c>
      <c r="B13040" s="1" t="s">
        <v>63853</v>
      </c>
      <c r="C13040">
        <v>38.979399999999998</v>
      </c>
      <c r="D13040" s="4">
        <v>43878.857418981483</v>
      </c>
    </row>
    <row r="13041" spans="1:4" x14ac:dyDescent="0.25">
      <c r="A13041" s="1" t="s">
        <v>67147</v>
      </c>
      <c r="B13041" s="1" t="s">
        <v>17687</v>
      </c>
      <c r="C13041">
        <v>42.0261</v>
      </c>
      <c r="D13041" s="4">
        <v>43878.860405092593</v>
      </c>
    </row>
    <row r="13042" spans="1:4" x14ac:dyDescent="0.25">
      <c r="A13042" s="1" t="s">
        <v>87055</v>
      </c>
      <c r="B13042" s="1" t="s">
        <v>7703</v>
      </c>
      <c r="C13042">
        <v>196.97880000000001</v>
      </c>
      <c r="D13042" s="4">
        <v>43878.861550925925</v>
      </c>
    </row>
    <row r="13043" spans="1:4" x14ac:dyDescent="0.25">
      <c r="A13043" s="1" t="s">
        <v>23313</v>
      </c>
      <c r="B13043" s="1" t="s">
        <v>7723</v>
      </c>
      <c r="C13043">
        <v>36.335700000000003</v>
      </c>
      <c r="D13043" s="4">
        <v>43878.84815972222</v>
      </c>
    </row>
    <row r="13044" spans="1:4" x14ac:dyDescent="0.25">
      <c r="A13044" s="1" t="s">
        <v>1636</v>
      </c>
      <c r="B13044" s="1" t="s">
        <v>122</v>
      </c>
      <c r="C13044">
        <v>18.153700000000001</v>
      </c>
      <c r="D13044" s="4">
        <v>43878.838437500002</v>
      </c>
    </row>
    <row r="13045" spans="1:4" x14ac:dyDescent="0.25">
      <c r="A13045" s="1" t="s">
        <v>48799</v>
      </c>
      <c r="B13045" s="1" t="s">
        <v>7697</v>
      </c>
      <c r="C13045">
        <v>172.98249999999999</v>
      </c>
      <c r="D13045" s="4">
        <v>43878.85428240741</v>
      </c>
    </row>
    <row r="13046" spans="1:4" x14ac:dyDescent="0.25">
      <c r="A13046" s="1" t="s">
        <v>55878</v>
      </c>
      <c r="B13046" s="1" t="s">
        <v>122</v>
      </c>
      <c r="C13046">
        <v>162.01230000000001</v>
      </c>
      <c r="D13046" s="4">
        <v>43878.856851851851</v>
      </c>
    </row>
    <row r="13047" spans="1:4" x14ac:dyDescent="0.25">
      <c r="A13047" s="1" t="s">
        <v>55879</v>
      </c>
      <c r="B13047" s="1" t="s">
        <v>1419</v>
      </c>
      <c r="C13047">
        <v>49.085500000000003</v>
      </c>
      <c r="D13047" s="4">
        <v>43878.856122685182</v>
      </c>
    </row>
    <row r="13048" spans="1:4" x14ac:dyDescent="0.25">
      <c r="A13048" s="1" t="s">
        <v>48800</v>
      </c>
      <c r="B13048" s="1" t="s">
        <v>17759</v>
      </c>
      <c r="C13048">
        <v>179.52760000000001</v>
      </c>
      <c r="D13048" s="4">
        <v>43878.854467592595</v>
      </c>
    </row>
    <row r="13049" spans="1:4" x14ac:dyDescent="0.25">
      <c r="A13049" s="1" t="s">
        <v>23314</v>
      </c>
      <c r="B13049" s="1" t="s">
        <v>17765</v>
      </c>
      <c r="C13049">
        <v>38.521599999999999</v>
      </c>
      <c r="D13049" s="4">
        <v>43878.847708333335</v>
      </c>
    </row>
    <row r="13050" spans="1:4" x14ac:dyDescent="0.25">
      <c r="A13050" s="1" t="s">
        <v>41989</v>
      </c>
      <c r="B13050" s="1" t="s">
        <v>1441</v>
      </c>
      <c r="C13050">
        <v>173.60159999999999</v>
      </c>
      <c r="D13050" s="4">
        <v>43878.852314814816</v>
      </c>
    </row>
    <row r="13051" spans="1:4" x14ac:dyDescent="0.25">
      <c r="A13051" s="1" t="s">
        <v>23315</v>
      </c>
      <c r="B13051" s="1" t="s">
        <v>7675</v>
      </c>
      <c r="C13051">
        <v>20.907399999999999</v>
      </c>
      <c r="D13051" s="4">
        <v>43878.847662037035</v>
      </c>
    </row>
    <row r="13052" spans="1:4" x14ac:dyDescent="0.25">
      <c r="A13052" s="1" t="s">
        <v>3016</v>
      </c>
      <c r="B13052" s="1" t="s">
        <v>1423</v>
      </c>
      <c r="C13052">
        <v>11.855600000000001</v>
      </c>
      <c r="D13052" s="4">
        <v>43878.838726851849</v>
      </c>
    </row>
    <row r="13053" spans="1:4" x14ac:dyDescent="0.25">
      <c r="A13053" s="1" t="s">
        <v>13180</v>
      </c>
      <c r="B13053" s="1" t="s">
        <v>1445</v>
      </c>
      <c r="C13053">
        <v>28.699200000000001</v>
      </c>
      <c r="D13053" s="4">
        <v>43878.845092592594</v>
      </c>
    </row>
    <row r="13054" spans="1:4" x14ac:dyDescent="0.25">
      <c r="A13054" s="1" t="s">
        <v>67148</v>
      </c>
      <c r="B13054" s="1" t="s">
        <v>7687</v>
      </c>
      <c r="C13054">
        <v>74.2012</v>
      </c>
      <c r="D13054" s="4">
        <v>43878.860451388886</v>
      </c>
    </row>
    <row r="13055" spans="1:4" x14ac:dyDescent="0.25">
      <c r="A13055" s="1" t="s">
        <v>23316</v>
      </c>
      <c r="B13055" s="1" t="s">
        <v>7912</v>
      </c>
      <c r="C13055">
        <v>64.709800000000001</v>
      </c>
      <c r="D13055" s="4">
        <v>43878.849548611113</v>
      </c>
    </row>
    <row r="13056" spans="1:4" x14ac:dyDescent="0.25">
      <c r="A13056" s="1" t="s">
        <v>48801</v>
      </c>
      <c r="B13056" s="1" t="s">
        <v>7723</v>
      </c>
      <c r="C13056">
        <v>75.445099999999996</v>
      </c>
      <c r="D13056" s="4">
        <v>43878.853622685187</v>
      </c>
    </row>
    <row r="13057" spans="1:4" x14ac:dyDescent="0.25">
      <c r="A13057" s="1" t="s">
        <v>8038</v>
      </c>
      <c r="B13057" s="1" t="s">
        <v>7706</v>
      </c>
      <c r="C13057">
        <v>9.4094999999999995</v>
      </c>
      <c r="D13057" s="4">
        <v>43878.842685185184</v>
      </c>
    </row>
    <row r="13058" spans="1:4" x14ac:dyDescent="0.25">
      <c r="A13058" s="1" t="s">
        <v>23317</v>
      </c>
      <c r="B13058" s="1" t="s">
        <v>1419</v>
      </c>
      <c r="C13058">
        <v>216.08930000000001</v>
      </c>
      <c r="D13058" s="4">
        <v>43878.85087962963</v>
      </c>
    </row>
    <row r="13059" spans="1:4" x14ac:dyDescent="0.25">
      <c r="A13059" s="1" t="s">
        <v>67149</v>
      </c>
      <c r="B13059" s="1" t="s">
        <v>63842</v>
      </c>
      <c r="C13059">
        <v>94.509299999999996</v>
      </c>
      <c r="D13059" s="4">
        <v>43878.858553240738</v>
      </c>
    </row>
    <row r="13060" spans="1:4" x14ac:dyDescent="0.25">
      <c r="A13060" s="1" t="s">
        <v>10470</v>
      </c>
      <c r="B13060" s="1" t="s">
        <v>1462</v>
      </c>
      <c r="C13060">
        <v>7.6218000000000004</v>
      </c>
      <c r="D13060" s="4">
        <v>43878.843506944446</v>
      </c>
    </row>
    <row r="13061" spans="1:4" x14ac:dyDescent="0.25">
      <c r="A13061" s="1" t="s">
        <v>23318</v>
      </c>
      <c r="B13061" s="1" t="s">
        <v>1445</v>
      </c>
      <c r="C13061">
        <v>178.90199999999999</v>
      </c>
      <c r="D13061" s="4">
        <v>43878.849699074075</v>
      </c>
    </row>
    <row r="13062" spans="1:4" x14ac:dyDescent="0.25">
      <c r="A13062" s="1" t="s">
        <v>23319</v>
      </c>
      <c r="B13062" s="1" t="s">
        <v>17593</v>
      </c>
      <c r="C13062">
        <v>157.5224</v>
      </c>
      <c r="D13062" s="4">
        <v>43878.851018518515</v>
      </c>
    </row>
    <row r="13063" spans="1:4" x14ac:dyDescent="0.25">
      <c r="A13063" s="1" t="s">
        <v>67150</v>
      </c>
      <c r="B13063" s="1" t="s">
        <v>7723</v>
      </c>
      <c r="C13063">
        <v>254.35489999999999</v>
      </c>
      <c r="D13063" s="4">
        <v>43878.858773148146</v>
      </c>
    </row>
    <row r="13064" spans="1:4" x14ac:dyDescent="0.25">
      <c r="A13064" s="1" t="s">
        <v>23320</v>
      </c>
      <c r="B13064" s="1" t="s">
        <v>135</v>
      </c>
      <c r="C13064">
        <v>164.51150000000001</v>
      </c>
      <c r="D13064" s="4">
        <v>43878.849432870367</v>
      </c>
    </row>
    <row r="13065" spans="1:4" x14ac:dyDescent="0.25">
      <c r="A13065" s="1" t="s">
        <v>13181</v>
      </c>
      <c r="B13065" s="1" t="s">
        <v>1419</v>
      </c>
      <c r="C13065">
        <v>27.5853</v>
      </c>
      <c r="D13065" s="4">
        <v>43878.846018518518</v>
      </c>
    </row>
    <row r="13066" spans="1:4" x14ac:dyDescent="0.25">
      <c r="A13066" s="1" t="s">
        <v>23321</v>
      </c>
      <c r="B13066" s="1" t="s">
        <v>1419</v>
      </c>
      <c r="C13066">
        <v>165.25800000000001</v>
      </c>
      <c r="D13066" s="4">
        <v>43878.847430555557</v>
      </c>
    </row>
    <row r="13067" spans="1:4" x14ac:dyDescent="0.25">
      <c r="A13067" s="1" t="s">
        <v>67151</v>
      </c>
      <c r="B13067" s="1" t="s">
        <v>17579</v>
      </c>
      <c r="C13067">
        <v>181.6566</v>
      </c>
      <c r="D13067" s="4">
        <v>43878.85765046296</v>
      </c>
    </row>
    <row r="13068" spans="1:4" x14ac:dyDescent="0.25">
      <c r="A13068" s="1" t="s">
        <v>48802</v>
      </c>
      <c r="B13068" s="1" t="s">
        <v>7764</v>
      </c>
      <c r="C13068">
        <v>167.38130000000001</v>
      </c>
      <c r="D13068" s="4">
        <v>43878.85355324074</v>
      </c>
    </row>
    <row r="13069" spans="1:4" x14ac:dyDescent="0.25">
      <c r="A13069" s="1" t="s">
        <v>55880</v>
      </c>
      <c r="B13069" s="1" t="s">
        <v>7687</v>
      </c>
      <c r="C13069">
        <v>188.6807</v>
      </c>
      <c r="D13069" s="4">
        <v>43878.854988425926</v>
      </c>
    </row>
    <row r="13070" spans="1:4" x14ac:dyDescent="0.25">
      <c r="A13070" s="1" t="s">
        <v>48803</v>
      </c>
      <c r="B13070" s="1" t="s">
        <v>7753</v>
      </c>
      <c r="C13070">
        <v>39.680599999999998</v>
      </c>
      <c r="D13070" s="4">
        <v>43878.854467592595</v>
      </c>
    </row>
    <row r="13071" spans="1:4" x14ac:dyDescent="0.25">
      <c r="A13071" s="1" t="s">
        <v>67152</v>
      </c>
      <c r="B13071" s="1" t="s">
        <v>17843</v>
      </c>
      <c r="C13071">
        <v>44.531700000000001</v>
      </c>
      <c r="D13071" s="4">
        <v>43878.859525462962</v>
      </c>
    </row>
    <row r="13072" spans="1:4" x14ac:dyDescent="0.25">
      <c r="A13072" s="1" t="s">
        <v>67153</v>
      </c>
      <c r="B13072" s="1" t="s">
        <v>17866</v>
      </c>
      <c r="C13072">
        <v>154.43790000000001</v>
      </c>
      <c r="D13072" s="4">
        <v>43878.859074074076</v>
      </c>
    </row>
    <row r="13073" spans="1:4" x14ac:dyDescent="0.25">
      <c r="A13073" s="1" t="s">
        <v>3017</v>
      </c>
      <c r="B13073" s="1" t="s">
        <v>1423</v>
      </c>
      <c r="C13073">
        <v>9.1159999999999997</v>
      </c>
      <c r="D13073" s="4">
        <v>43878.839050925926</v>
      </c>
    </row>
    <row r="13074" spans="1:4" x14ac:dyDescent="0.25">
      <c r="A13074" s="1" t="s">
        <v>10471</v>
      </c>
      <c r="B13074" s="1" t="s">
        <v>7687</v>
      </c>
      <c r="C13074">
        <v>24.303999999999998</v>
      </c>
      <c r="D13074" s="4">
        <v>43878.844085648147</v>
      </c>
    </row>
    <row r="13075" spans="1:4" x14ac:dyDescent="0.25">
      <c r="A13075" s="1" t="s">
        <v>23322</v>
      </c>
      <c r="B13075" s="1" t="s">
        <v>17626</v>
      </c>
      <c r="C13075">
        <v>175.0025</v>
      </c>
      <c r="D13075" s="4">
        <v>43878.850949074076</v>
      </c>
    </row>
    <row r="13076" spans="1:4" x14ac:dyDescent="0.25">
      <c r="A13076" s="1" t="s">
        <v>48804</v>
      </c>
      <c r="B13076" s="1" t="s">
        <v>130</v>
      </c>
      <c r="C13076">
        <v>167.59440000000001</v>
      </c>
      <c r="D13076" s="4">
        <v>43878.854212962964</v>
      </c>
    </row>
    <row r="13077" spans="1:4" x14ac:dyDescent="0.25">
      <c r="A13077" s="1" t="s">
        <v>67154</v>
      </c>
      <c r="B13077" s="1" t="s">
        <v>63972</v>
      </c>
      <c r="C13077">
        <v>37.531199999999998</v>
      </c>
      <c r="D13077" s="4">
        <v>43878.858078703706</v>
      </c>
    </row>
    <row r="13078" spans="1:4" x14ac:dyDescent="0.25">
      <c r="A13078" s="1" t="s">
        <v>13182</v>
      </c>
      <c r="B13078" s="1" t="s">
        <v>1466</v>
      </c>
      <c r="C13078">
        <v>19.019400000000001</v>
      </c>
      <c r="D13078" s="4">
        <v>43878.84516203704</v>
      </c>
    </row>
    <row r="13079" spans="1:4" x14ac:dyDescent="0.25">
      <c r="A13079" s="1" t="s">
        <v>8039</v>
      </c>
      <c r="B13079" s="1" t="s">
        <v>7753</v>
      </c>
      <c r="C13079">
        <v>148.4555</v>
      </c>
      <c r="D13079" s="4">
        <v>43878.842986111114</v>
      </c>
    </row>
    <row r="13080" spans="1:4" x14ac:dyDescent="0.25">
      <c r="A13080" s="1" t="s">
        <v>23323</v>
      </c>
      <c r="B13080" s="1" t="s">
        <v>1441</v>
      </c>
      <c r="C13080">
        <v>52.044499999999999</v>
      </c>
      <c r="D13080" s="4">
        <v>43878.847731481481</v>
      </c>
    </row>
    <row r="13081" spans="1:4" x14ac:dyDescent="0.25">
      <c r="A13081" s="1" t="s">
        <v>8040</v>
      </c>
      <c r="B13081" s="1" t="s">
        <v>118</v>
      </c>
      <c r="C13081">
        <v>46.174300000000002</v>
      </c>
      <c r="D13081" s="4">
        <v>43878.842523148145</v>
      </c>
    </row>
    <row r="13082" spans="1:4" x14ac:dyDescent="0.25">
      <c r="A13082" s="1" t="s">
        <v>13183</v>
      </c>
      <c r="B13082" s="1" t="s">
        <v>7816</v>
      </c>
      <c r="C13082">
        <v>11.472899999999999</v>
      </c>
      <c r="D13082" s="4">
        <v>43878.84516203704</v>
      </c>
    </row>
    <row r="13083" spans="1:4" x14ac:dyDescent="0.25">
      <c r="A13083" s="1" t="s">
        <v>23324</v>
      </c>
      <c r="B13083" s="1" t="s">
        <v>17798</v>
      </c>
      <c r="C13083">
        <v>45.825499999999998</v>
      </c>
      <c r="D13083" s="4">
        <v>43878.849270833336</v>
      </c>
    </row>
    <row r="13084" spans="1:4" x14ac:dyDescent="0.25">
      <c r="A13084" s="1" t="s">
        <v>41990</v>
      </c>
      <c r="B13084" s="1" t="s">
        <v>17653</v>
      </c>
      <c r="C13084">
        <v>193.53100000000001</v>
      </c>
      <c r="D13084" s="4">
        <v>43878.853402777779</v>
      </c>
    </row>
    <row r="13085" spans="1:4" x14ac:dyDescent="0.25">
      <c r="A13085" s="1" t="s">
        <v>13184</v>
      </c>
      <c r="B13085" s="1" t="s">
        <v>1466</v>
      </c>
      <c r="C13085">
        <v>26.966999999999999</v>
      </c>
      <c r="D13085" s="4">
        <v>43878.845358796294</v>
      </c>
    </row>
    <row r="13086" spans="1:4" x14ac:dyDescent="0.25">
      <c r="A13086" s="1" t="s">
        <v>5429</v>
      </c>
      <c r="B13086" s="1" t="s">
        <v>1419</v>
      </c>
      <c r="C13086">
        <v>18.7773</v>
      </c>
      <c r="D13086" s="4">
        <v>43878.840752314813</v>
      </c>
    </row>
    <row r="13087" spans="1:4" x14ac:dyDescent="0.25">
      <c r="A13087" s="1" t="s">
        <v>23325</v>
      </c>
      <c r="B13087" s="1" t="s">
        <v>17665</v>
      </c>
      <c r="C13087">
        <v>17.872800000000002</v>
      </c>
      <c r="D13087" s="4">
        <v>43878.849861111114</v>
      </c>
    </row>
    <row r="13088" spans="1:4" x14ac:dyDescent="0.25">
      <c r="A13088" s="1" t="s">
        <v>23326</v>
      </c>
      <c r="B13088" s="1" t="s">
        <v>17667</v>
      </c>
      <c r="C13088">
        <v>67.112499999999997</v>
      </c>
      <c r="D13088" s="4">
        <v>43878.848912037036</v>
      </c>
    </row>
    <row r="13089" spans="1:4" x14ac:dyDescent="0.25">
      <c r="A13089" s="1" t="s">
        <v>41991</v>
      </c>
      <c r="B13089" s="1" t="s">
        <v>17665</v>
      </c>
      <c r="C13089">
        <v>22.010100000000001</v>
      </c>
      <c r="D13089" s="4">
        <v>43878.852337962962</v>
      </c>
    </row>
    <row r="13090" spans="1:4" x14ac:dyDescent="0.25">
      <c r="A13090" s="1" t="s">
        <v>67155</v>
      </c>
      <c r="B13090" s="1" t="s">
        <v>17583</v>
      </c>
      <c r="C13090">
        <v>181.9691</v>
      </c>
      <c r="D13090" s="4">
        <v>43878.859884259262</v>
      </c>
    </row>
    <row r="13091" spans="1:4" x14ac:dyDescent="0.25">
      <c r="A13091" s="1" t="s">
        <v>55881</v>
      </c>
      <c r="B13091" s="1" t="s">
        <v>17586</v>
      </c>
      <c r="C13091">
        <v>72.567800000000005</v>
      </c>
      <c r="D13091" s="4">
        <v>43878.855949074074</v>
      </c>
    </row>
    <row r="13092" spans="1:4" x14ac:dyDescent="0.25">
      <c r="A13092" s="1" t="s">
        <v>67156</v>
      </c>
      <c r="B13092" s="1" t="s">
        <v>1458</v>
      </c>
      <c r="C13092">
        <v>229.3425</v>
      </c>
      <c r="D13092" s="4">
        <v>43878.8591087963</v>
      </c>
    </row>
    <row r="13093" spans="1:4" x14ac:dyDescent="0.25">
      <c r="A13093" s="1" t="s">
        <v>13185</v>
      </c>
      <c r="B13093" s="1" t="s">
        <v>7652</v>
      </c>
      <c r="C13093">
        <v>28.878399999999999</v>
      </c>
      <c r="D13093" s="4">
        <v>43878.84511574074</v>
      </c>
    </row>
    <row r="13094" spans="1:4" x14ac:dyDescent="0.25">
      <c r="A13094" s="1" t="s">
        <v>41992</v>
      </c>
      <c r="B13094" s="1" t="s">
        <v>135</v>
      </c>
      <c r="C13094">
        <v>73.239500000000007</v>
      </c>
      <c r="D13094" s="4">
        <v>43878.853148148148</v>
      </c>
    </row>
    <row r="13095" spans="1:4" x14ac:dyDescent="0.25">
      <c r="A13095" s="1" t="s">
        <v>67157</v>
      </c>
      <c r="B13095" s="1" t="s">
        <v>63813</v>
      </c>
      <c r="C13095">
        <v>188.32740000000001</v>
      </c>
      <c r="D13095" s="4">
        <v>43878.859432870369</v>
      </c>
    </row>
    <row r="13096" spans="1:4" x14ac:dyDescent="0.25">
      <c r="A13096" s="1" t="s">
        <v>23327</v>
      </c>
      <c r="B13096" s="1" t="s">
        <v>7816</v>
      </c>
      <c r="C13096">
        <v>25.939499999999999</v>
      </c>
      <c r="D13096" s="4">
        <v>43878.849409722221</v>
      </c>
    </row>
    <row r="13097" spans="1:4" x14ac:dyDescent="0.25">
      <c r="A13097" s="1" t="s">
        <v>55882</v>
      </c>
      <c r="B13097" s="1" t="s">
        <v>1423</v>
      </c>
      <c r="C13097">
        <v>43.795400000000001</v>
      </c>
      <c r="D13097" s="4">
        <v>43878.855011574073</v>
      </c>
    </row>
    <row r="13098" spans="1:4" x14ac:dyDescent="0.25">
      <c r="A13098" s="1" t="s">
        <v>23328</v>
      </c>
      <c r="B13098" s="1" t="s">
        <v>17647</v>
      </c>
      <c r="C13098">
        <v>181.23150000000001</v>
      </c>
      <c r="D13098" s="4">
        <v>43878.849930555552</v>
      </c>
    </row>
    <row r="13099" spans="1:4" x14ac:dyDescent="0.25">
      <c r="A13099" s="1" t="s">
        <v>41993</v>
      </c>
      <c r="B13099" s="1" t="s">
        <v>17579</v>
      </c>
      <c r="C13099">
        <v>194.7525</v>
      </c>
      <c r="D13099" s="4">
        <v>43878.851863425924</v>
      </c>
    </row>
    <row r="13100" spans="1:4" x14ac:dyDescent="0.25">
      <c r="A13100" s="1" t="s">
        <v>23329</v>
      </c>
      <c r="B13100" s="1" t="s">
        <v>18283</v>
      </c>
      <c r="C13100">
        <v>49.262900000000002</v>
      </c>
      <c r="D13100" s="4">
        <v>43878.849074074074</v>
      </c>
    </row>
    <row r="13101" spans="1:4" x14ac:dyDescent="0.25">
      <c r="A13101" s="1" t="s">
        <v>55883</v>
      </c>
      <c r="B13101" s="1" t="s">
        <v>130</v>
      </c>
      <c r="C13101">
        <v>177.50569999999999</v>
      </c>
      <c r="D13101" s="4">
        <v>43878.856493055559</v>
      </c>
    </row>
    <row r="13102" spans="1:4" x14ac:dyDescent="0.25">
      <c r="A13102" s="1" t="s">
        <v>1637</v>
      </c>
      <c r="B13102" s="1" t="s">
        <v>1460</v>
      </c>
      <c r="C13102">
        <v>7.2594000000000003</v>
      </c>
      <c r="D13102" s="4">
        <v>43878.838460648149</v>
      </c>
    </row>
    <row r="13103" spans="1:4" x14ac:dyDescent="0.25">
      <c r="A13103" s="1" t="s">
        <v>4137</v>
      </c>
      <c r="B13103" s="1" t="s">
        <v>135</v>
      </c>
      <c r="C13103">
        <v>44.238399999999999</v>
      </c>
      <c r="D13103" s="4">
        <v>43878.840185185189</v>
      </c>
    </row>
    <row r="13104" spans="1:4" x14ac:dyDescent="0.25">
      <c r="A13104" s="1" t="s">
        <v>67158</v>
      </c>
      <c r="B13104" s="1" t="s">
        <v>63822</v>
      </c>
      <c r="C13104">
        <v>72.569299999999998</v>
      </c>
      <c r="D13104" s="4">
        <v>43878.859629629631</v>
      </c>
    </row>
    <row r="13105" spans="1:4" x14ac:dyDescent="0.25">
      <c r="A13105" s="1" t="s">
        <v>10472</v>
      </c>
      <c r="B13105" s="1" t="s">
        <v>1460</v>
      </c>
      <c r="C13105">
        <v>17.2332</v>
      </c>
      <c r="D13105" s="4">
        <v>43878.843530092592</v>
      </c>
    </row>
    <row r="13106" spans="1:4" x14ac:dyDescent="0.25">
      <c r="A13106" s="1" t="s">
        <v>67159</v>
      </c>
      <c r="B13106" s="1" t="s">
        <v>63865</v>
      </c>
      <c r="C13106">
        <v>195.29179999999999</v>
      </c>
      <c r="D13106" s="4">
        <v>43878.86074074074</v>
      </c>
    </row>
    <row r="13107" spans="1:4" x14ac:dyDescent="0.25">
      <c r="A13107" s="1" t="s">
        <v>55884</v>
      </c>
      <c r="B13107" s="1" t="s">
        <v>122</v>
      </c>
      <c r="C13107">
        <v>173.8237</v>
      </c>
      <c r="D13107" s="4">
        <v>43878.856666666667</v>
      </c>
    </row>
    <row r="13108" spans="1:4" x14ac:dyDescent="0.25">
      <c r="A13108" s="1" t="s">
        <v>10473</v>
      </c>
      <c r="B13108" s="1" t="s">
        <v>1497</v>
      </c>
      <c r="C13108">
        <v>172.50800000000001</v>
      </c>
      <c r="D13108" s="4">
        <v>43878.844131944446</v>
      </c>
    </row>
    <row r="13109" spans="1:4" x14ac:dyDescent="0.25">
      <c r="A13109" s="1" t="s">
        <v>6266</v>
      </c>
      <c r="B13109" s="1" t="s">
        <v>122</v>
      </c>
      <c r="C13109">
        <v>13.863300000000001</v>
      </c>
      <c r="D13109" s="4">
        <v>43878.841493055559</v>
      </c>
    </row>
    <row r="13110" spans="1:4" x14ac:dyDescent="0.25">
      <c r="A13110" s="1" t="s">
        <v>67160</v>
      </c>
      <c r="B13110" s="1" t="s">
        <v>63954</v>
      </c>
      <c r="C13110">
        <v>57.409100000000002</v>
      </c>
      <c r="D13110" s="4">
        <v>43878.858796296299</v>
      </c>
    </row>
    <row r="13111" spans="1:4" x14ac:dyDescent="0.25">
      <c r="A13111" s="1" t="s">
        <v>1638</v>
      </c>
      <c r="B13111" s="1" t="s">
        <v>116</v>
      </c>
      <c r="C13111">
        <v>11.2593</v>
      </c>
      <c r="D13111" s="4">
        <v>43878.838043981479</v>
      </c>
    </row>
    <row r="13112" spans="1:4" x14ac:dyDescent="0.25">
      <c r="A13112" s="1" t="s">
        <v>55885</v>
      </c>
      <c r="B13112" s="1" t="s">
        <v>1419</v>
      </c>
      <c r="C13112">
        <v>180.5866</v>
      </c>
      <c r="D13112" s="4">
        <v>43878.855462962965</v>
      </c>
    </row>
    <row r="13113" spans="1:4" x14ac:dyDescent="0.25">
      <c r="A13113" s="1" t="s">
        <v>67161</v>
      </c>
      <c r="B13113" s="1" t="s">
        <v>7709</v>
      </c>
      <c r="C13113">
        <v>184.8236</v>
      </c>
      <c r="D13113" s="4">
        <v>43878.858888888892</v>
      </c>
    </row>
    <row r="13114" spans="1:4" x14ac:dyDescent="0.25">
      <c r="A13114" s="1" t="s">
        <v>67162</v>
      </c>
      <c r="B13114" s="1" t="s">
        <v>64183</v>
      </c>
      <c r="C13114">
        <v>186.7047</v>
      </c>
      <c r="D13114" s="4">
        <v>43878.860266203701</v>
      </c>
    </row>
    <row r="13115" spans="1:4" x14ac:dyDescent="0.25">
      <c r="A13115" s="1" t="s">
        <v>67163</v>
      </c>
      <c r="B13115" s="1" t="s">
        <v>17984</v>
      </c>
      <c r="C13115">
        <v>13.5922</v>
      </c>
      <c r="D13115" s="4">
        <v>43878.857268518521</v>
      </c>
    </row>
    <row r="13116" spans="1:4" x14ac:dyDescent="0.25">
      <c r="A13116" s="1" t="s">
        <v>41994</v>
      </c>
      <c r="B13116" s="1" t="s">
        <v>1483</v>
      </c>
      <c r="C13116">
        <v>33.778799999999997</v>
      </c>
      <c r="D13116" s="4">
        <v>43878.852858796294</v>
      </c>
    </row>
    <row r="13117" spans="1:4" x14ac:dyDescent="0.25">
      <c r="A13117" s="1" t="s">
        <v>55886</v>
      </c>
      <c r="B13117" s="1" t="s">
        <v>17589</v>
      </c>
      <c r="C13117">
        <v>152.7037</v>
      </c>
      <c r="D13117" s="4">
        <v>43878.856921296298</v>
      </c>
    </row>
    <row r="13118" spans="1:4" x14ac:dyDescent="0.25">
      <c r="A13118" s="1" t="s">
        <v>48805</v>
      </c>
      <c r="B13118" s="1" t="s">
        <v>17889</v>
      </c>
      <c r="C13118">
        <v>12.288600000000001</v>
      </c>
      <c r="D13118" s="4">
        <v>43878.854444444441</v>
      </c>
    </row>
    <row r="13119" spans="1:4" x14ac:dyDescent="0.25">
      <c r="A13119" s="1" t="s">
        <v>67164</v>
      </c>
      <c r="B13119" s="1" t="s">
        <v>1538</v>
      </c>
      <c r="C13119">
        <v>21.351099999999999</v>
      </c>
      <c r="D13119" s="4">
        <v>43878.86010416667</v>
      </c>
    </row>
    <row r="13120" spans="1:4" x14ac:dyDescent="0.25">
      <c r="A13120" s="1" t="s">
        <v>23330</v>
      </c>
      <c r="B13120" s="1" t="s">
        <v>1448</v>
      </c>
      <c r="C13120">
        <v>154.29040000000001</v>
      </c>
      <c r="D13120" s="4">
        <v>43878.849722222221</v>
      </c>
    </row>
    <row r="13121" spans="1:4" x14ac:dyDescent="0.25">
      <c r="A13121" s="1" t="s">
        <v>23331</v>
      </c>
      <c r="B13121" s="1" t="s">
        <v>17866</v>
      </c>
      <c r="C13121">
        <v>142.8323</v>
      </c>
      <c r="D13121" s="4">
        <v>43878.848634259259</v>
      </c>
    </row>
    <row r="13122" spans="1:4" x14ac:dyDescent="0.25">
      <c r="A13122" s="1" t="s">
        <v>23332</v>
      </c>
      <c r="B13122" s="1" t="s">
        <v>1445</v>
      </c>
      <c r="C13122">
        <v>93.876199999999997</v>
      </c>
      <c r="D13122" s="4">
        <v>43878.851469907408</v>
      </c>
    </row>
    <row r="13123" spans="1:4" x14ac:dyDescent="0.25">
      <c r="A13123" s="1" t="s">
        <v>55887</v>
      </c>
      <c r="B13123" s="1" t="s">
        <v>7764</v>
      </c>
      <c r="C13123">
        <v>157.90940000000001</v>
      </c>
      <c r="D13123" s="4">
        <v>43878.855787037035</v>
      </c>
    </row>
    <row r="13124" spans="1:4" x14ac:dyDescent="0.25">
      <c r="A13124" s="1" t="s">
        <v>55888</v>
      </c>
      <c r="B13124" s="1" t="s">
        <v>1450</v>
      </c>
      <c r="C13124">
        <v>14.1242</v>
      </c>
      <c r="D13124" s="4">
        <v>43878.856562499997</v>
      </c>
    </row>
    <row r="13125" spans="1:4" x14ac:dyDescent="0.25">
      <c r="A13125" s="1" t="s">
        <v>55889</v>
      </c>
      <c r="B13125" s="1" t="s">
        <v>1504</v>
      </c>
      <c r="C13125">
        <v>24.496500000000001</v>
      </c>
      <c r="D13125" s="4">
        <v>43878.855439814812</v>
      </c>
    </row>
    <row r="13126" spans="1:4" x14ac:dyDescent="0.25">
      <c r="A13126" s="1" t="s">
        <v>48806</v>
      </c>
      <c r="B13126" s="1" t="s">
        <v>17680</v>
      </c>
      <c r="C13126">
        <v>6.7260999999999997</v>
      </c>
      <c r="D13126" s="4">
        <v>43878.853935185187</v>
      </c>
    </row>
    <row r="13127" spans="1:4" x14ac:dyDescent="0.25">
      <c r="A13127" s="1" t="s">
        <v>41995</v>
      </c>
      <c r="B13127" s="1" t="s">
        <v>7764</v>
      </c>
      <c r="C13127">
        <v>33.418500000000002</v>
      </c>
      <c r="D13127" s="4">
        <v>43878.853217592594</v>
      </c>
    </row>
    <row r="13128" spans="1:4" x14ac:dyDescent="0.25">
      <c r="A13128" s="1" t="s">
        <v>48807</v>
      </c>
      <c r="B13128" s="1" t="s">
        <v>7665</v>
      </c>
      <c r="C13128">
        <v>31.409300000000002</v>
      </c>
      <c r="D13128" s="4">
        <v>43878.854780092595</v>
      </c>
    </row>
    <row r="13129" spans="1:4" x14ac:dyDescent="0.25">
      <c r="A13129" s="1" t="s">
        <v>13186</v>
      </c>
      <c r="B13129" s="1" t="s">
        <v>1478</v>
      </c>
      <c r="C13129">
        <v>28.699200000000001</v>
      </c>
      <c r="D13129" s="4">
        <v>43878.845092592594</v>
      </c>
    </row>
    <row r="13130" spans="1:4" x14ac:dyDescent="0.25">
      <c r="A13130" s="1" t="s">
        <v>67165</v>
      </c>
      <c r="B13130" s="1" t="s">
        <v>135</v>
      </c>
      <c r="C13130">
        <v>78.589799999999997</v>
      </c>
      <c r="D13130" s="4">
        <v>43878.857604166667</v>
      </c>
    </row>
    <row r="13131" spans="1:4" x14ac:dyDescent="0.25">
      <c r="A13131" s="1" t="s">
        <v>55890</v>
      </c>
      <c r="B13131" s="1" t="s">
        <v>17765</v>
      </c>
      <c r="C13131">
        <v>154.21700000000001</v>
      </c>
      <c r="D13131" s="4">
        <v>43878.856851851851</v>
      </c>
    </row>
    <row r="13132" spans="1:4" x14ac:dyDescent="0.25">
      <c r="A13132" s="1" t="s">
        <v>23333</v>
      </c>
      <c r="B13132" s="1" t="s">
        <v>114</v>
      </c>
      <c r="C13132">
        <v>170.9554</v>
      </c>
      <c r="D13132" s="4">
        <v>43878.848530092589</v>
      </c>
    </row>
    <row r="13133" spans="1:4" x14ac:dyDescent="0.25">
      <c r="A13133" s="1" t="s">
        <v>67166</v>
      </c>
      <c r="B13133" s="1" t="s">
        <v>130</v>
      </c>
      <c r="C13133">
        <v>48.891399999999997</v>
      </c>
      <c r="D13133" s="4">
        <v>43878.860335648147</v>
      </c>
    </row>
    <row r="13134" spans="1:4" x14ac:dyDescent="0.25">
      <c r="A13134" s="1" t="s">
        <v>55891</v>
      </c>
      <c r="B13134" s="1" t="s">
        <v>1434</v>
      </c>
      <c r="C13134">
        <v>39.442</v>
      </c>
      <c r="D13134" s="4">
        <v>43878.855370370373</v>
      </c>
    </row>
    <row r="13135" spans="1:4" x14ac:dyDescent="0.25">
      <c r="A13135" s="1" t="s">
        <v>67167</v>
      </c>
      <c r="B13135" s="1" t="s">
        <v>7753</v>
      </c>
      <c r="C13135">
        <v>46.224800000000002</v>
      </c>
      <c r="D13135" s="4">
        <v>43878.857673611114</v>
      </c>
    </row>
    <row r="13136" spans="1:4" x14ac:dyDescent="0.25">
      <c r="A13136" s="1" t="s">
        <v>48808</v>
      </c>
      <c r="B13136" s="1" t="s">
        <v>1441</v>
      </c>
      <c r="C13136">
        <v>34.869100000000003</v>
      </c>
      <c r="D13136" s="4">
        <v>43878.854097222225</v>
      </c>
    </row>
    <row r="13137" spans="1:4" x14ac:dyDescent="0.25">
      <c r="A13137" s="1" t="s">
        <v>87056</v>
      </c>
      <c r="B13137" s="1" t="s">
        <v>17687</v>
      </c>
      <c r="C13137">
        <v>54.809399999999997</v>
      </c>
      <c r="D13137" s="4">
        <v>43878.861712962964</v>
      </c>
    </row>
    <row r="13138" spans="1:4" x14ac:dyDescent="0.25">
      <c r="A13138" s="1" t="s">
        <v>23334</v>
      </c>
      <c r="B13138" s="1" t="s">
        <v>17586</v>
      </c>
      <c r="C13138">
        <v>6.0749000000000004</v>
      </c>
      <c r="D13138" s="4">
        <v>43878.851180555554</v>
      </c>
    </row>
    <row r="13139" spans="1:4" x14ac:dyDescent="0.25">
      <c r="A13139" s="1" t="s">
        <v>55892</v>
      </c>
      <c r="B13139" s="1" t="s">
        <v>17593</v>
      </c>
      <c r="C13139">
        <v>41.556199999999997</v>
      </c>
      <c r="D13139" s="4">
        <v>43878.855902777781</v>
      </c>
    </row>
    <row r="13140" spans="1:4" x14ac:dyDescent="0.25">
      <c r="A13140" s="1" t="s">
        <v>23335</v>
      </c>
      <c r="B13140" s="1" t="s">
        <v>17889</v>
      </c>
      <c r="C13140">
        <v>10.951000000000001</v>
      </c>
      <c r="D13140" s="4">
        <v>43878.847326388888</v>
      </c>
    </row>
    <row r="13141" spans="1:4" x14ac:dyDescent="0.25">
      <c r="A13141" s="1" t="s">
        <v>67168</v>
      </c>
      <c r="B13141" s="1" t="s">
        <v>1419</v>
      </c>
      <c r="C13141">
        <v>83.499799999999993</v>
      </c>
      <c r="D13141" s="4">
        <v>43878.857268518521</v>
      </c>
    </row>
    <row r="13142" spans="1:4" x14ac:dyDescent="0.25">
      <c r="A13142" s="1" t="s">
        <v>8041</v>
      </c>
      <c r="B13142" s="1" t="s">
        <v>130</v>
      </c>
      <c r="C13142">
        <v>135.38570000000001</v>
      </c>
      <c r="D13142" s="4">
        <v>43878.843344907407</v>
      </c>
    </row>
    <row r="13143" spans="1:4" x14ac:dyDescent="0.25">
      <c r="A13143" s="1" t="s">
        <v>13187</v>
      </c>
      <c r="B13143" s="1" t="s">
        <v>7764</v>
      </c>
      <c r="C13143">
        <v>16.857900000000001</v>
      </c>
      <c r="D13143" s="4">
        <v>43878.844814814816</v>
      </c>
    </row>
    <row r="13144" spans="1:4" x14ac:dyDescent="0.25">
      <c r="A13144" s="1" t="s">
        <v>23336</v>
      </c>
      <c r="B13144" s="1" t="s">
        <v>17731</v>
      </c>
      <c r="C13144">
        <v>153.1576</v>
      </c>
      <c r="D13144" s="4">
        <v>43878.847303240742</v>
      </c>
    </row>
    <row r="13145" spans="1:4" x14ac:dyDescent="0.25">
      <c r="A13145" s="1" t="s">
        <v>41996</v>
      </c>
      <c r="B13145" s="1" t="s">
        <v>1458</v>
      </c>
      <c r="C13145">
        <v>166.92</v>
      </c>
      <c r="D13145" s="4">
        <v>43878.853356481479</v>
      </c>
    </row>
    <row r="13146" spans="1:4" x14ac:dyDescent="0.25">
      <c r="A13146" s="1" t="s">
        <v>8042</v>
      </c>
      <c r="B13146" s="1" t="s">
        <v>7912</v>
      </c>
      <c r="C13146">
        <v>19.430900000000001</v>
      </c>
      <c r="D13146" s="4">
        <v>43878.842569444445</v>
      </c>
    </row>
    <row r="13147" spans="1:4" x14ac:dyDescent="0.25">
      <c r="A13147" s="1" t="s">
        <v>23337</v>
      </c>
      <c r="B13147" s="1" t="s">
        <v>1491</v>
      </c>
      <c r="C13147">
        <v>261.0754</v>
      </c>
      <c r="D13147" s="4">
        <v>43878.847210648149</v>
      </c>
    </row>
    <row r="13148" spans="1:4" x14ac:dyDescent="0.25">
      <c r="A13148" s="1" t="s">
        <v>87057</v>
      </c>
      <c r="B13148" s="1" t="s">
        <v>63890</v>
      </c>
      <c r="C13148">
        <v>160.29490000000001</v>
      </c>
      <c r="D13148" s="4">
        <v>43878.86173611111</v>
      </c>
    </row>
    <row r="13149" spans="1:4" x14ac:dyDescent="0.25">
      <c r="A13149" s="1" t="s">
        <v>13188</v>
      </c>
      <c r="B13149" s="1" t="s">
        <v>7687</v>
      </c>
      <c r="C13149">
        <v>31.070499999999999</v>
      </c>
      <c r="D13149" s="4">
        <v>43878.844583333332</v>
      </c>
    </row>
    <row r="13150" spans="1:4" x14ac:dyDescent="0.25">
      <c r="A13150" s="1" t="s">
        <v>23338</v>
      </c>
      <c r="B13150" s="1" t="s">
        <v>17589</v>
      </c>
      <c r="C13150">
        <v>51.750999999999998</v>
      </c>
      <c r="D13150" s="4">
        <v>43878.848414351851</v>
      </c>
    </row>
    <row r="13151" spans="1:4" x14ac:dyDescent="0.25">
      <c r="A13151" s="1" t="s">
        <v>41997</v>
      </c>
      <c r="B13151" s="1" t="s">
        <v>1445</v>
      </c>
      <c r="C13151">
        <v>53.652099999999997</v>
      </c>
      <c r="D13151" s="4">
        <v>43878.85297453704</v>
      </c>
    </row>
    <row r="13152" spans="1:4" x14ac:dyDescent="0.25">
      <c r="A13152" s="1" t="s">
        <v>67169</v>
      </c>
      <c r="B13152" s="1" t="s">
        <v>116</v>
      </c>
      <c r="C13152">
        <v>210.73419999999999</v>
      </c>
      <c r="D13152" s="4">
        <v>43878.860983796294</v>
      </c>
    </row>
    <row r="13153" spans="1:4" x14ac:dyDescent="0.25">
      <c r="A13153" s="1" t="s">
        <v>13189</v>
      </c>
      <c r="B13153" s="1" t="s">
        <v>7912</v>
      </c>
      <c r="C13153">
        <v>30.579699999999999</v>
      </c>
      <c r="D13153" s="4">
        <v>43878.846041666664</v>
      </c>
    </row>
    <row r="13154" spans="1:4" x14ac:dyDescent="0.25">
      <c r="A13154" s="1" t="s">
        <v>55893</v>
      </c>
      <c r="B13154" s="1" t="s">
        <v>17866</v>
      </c>
      <c r="C13154">
        <v>23.4617</v>
      </c>
      <c r="D13154" s="4">
        <v>43878.855127314811</v>
      </c>
    </row>
    <row r="13155" spans="1:4" x14ac:dyDescent="0.25">
      <c r="A13155" s="1" t="s">
        <v>18037</v>
      </c>
      <c r="B13155" s="1" t="s">
        <v>7665</v>
      </c>
      <c r="C13155">
        <v>68.8245</v>
      </c>
      <c r="D13155" s="4">
        <v>43878.846712962964</v>
      </c>
    </row>
    <row r="13156" spans="1:4" x14ac:dyDescent="0.25">
      <c r="A13156" s="1" t="s">
        <v>55894</v>
      </c>
      <c r="B13156" s="1" t="s">
        <v>17577</v>
      </c>
      <c r="C13156">
        <v>175.8109</v>
      </c>
      <c r="D13156" s="4">
        <v>43878.856400462966</v>
      </c>
    </row>
    <row r="13157" spans="1:4" x14ac:dyDescent="0.25">
      <c r="A13157" s="1" t="s">
        <v>55895</v>
      </c>
      <c r="B13157" s="1" t="s">
        <v>7687</v>
      </c>
      <c r="C13157">
        <v>167.2715</v>
      </c>
      <c r="D13157" s="4">
        <v>43878.857037037036</v>
      </c>
    </row>
    <row r="13158" spans="1:4" x14ac:dyDescent="0.25">
      <c r="A13158" s="1" t="s">
        <v>23339</v>
      </c>
      <c r="B13158" s="1" t="s">
        <v>17765</v>
      </c>
      <c r="C13158">
        <v>39.282200000000003</v>
      </c>
      <c r="D13158" s="4">
        <v>43878.85052083333</v>
      </c>
    </row>
    <row r="13159" spans="1:4" x14ac:dyDescent="0.25">
      <c r="A13159" s="1" t="s">
        <v>41998</v>
      </c>
      <c r="B13159" s="1" t="s">
        <v>1538</v>
      </c>
      <c r="C13159">
        <v>11.7616</v>
      </c>
      <c r="D13159" s="4">
        <v>43878.852905092594</v>
      </c>
    </row>
    <row r="13160" spans="1:4" x14ac:dyDescent="0.25">
      <c r="A13160" s="1" t="s">
        <v>13190</v>
      </c>
      <c r="B13160" s="1" t="s">
        <v>1460</v>
      </c>
      <c r="C13160">
        <v>12.8591</v>
      </c>
      <c r="D13160" s="4">
        <v>43878.844837962963</v>
      </c>
    </row>
    <row r="13161" spans="1:4" x14ac:dyDescent="0.25">
      <c r="A13161" s="1" t="s">
        <v>8043</v>
      </c>
      <c r="B13161" s="1" t="s">
        <v>130</v>
      </c>
      <c r="C13161">
        <v>155.9623</v>
      </c>
      <c r="D13161" s="4">
        <v>43878.842893518522</v>
      </c>
    </row>
    <row r="13162" spans="1:4" x14ac:dyDescent="0.25">
      <c r="A13162" s="1" t="s">
        <v>23340</v>
      </c>
      <c r="B13162" s="1" t="s">
        <v>17606</v>
      </c>
      <c r="C13162">
        <v>11.997199999999999</v>
      </c>
      <c r="D13162" s="4">
        <v>43878.847141203703</v>
      </c>
    </row>
    <row r="13163" spans="1:4" x14ac:dyDescent="0.25">
      <c r="A13163" s="1" t="s">
        <v>55896</v>
      </c>
      <c r="B13163" s="1" t="s">
        <v>17639</v>
      </c>
      <c r="C13163">
        <v>98.863500000000002</v>
      </c>
      <c r="D13163" s="4">
        <v>43878.855949074074</v>
      </c>
    </row>
    <row r="13164" spans="1:4" x14ac:dyDescent="0.25">
      <c r="A13164" s="1" t="s">
        <v>67170</v>
      </c>
      <c r="B13164" s="1" t="s">
        <v>7648</v>
      </c>
      <c r="C13164">
        <v>201.07060000000001</v>
      </c>
      <c r="D13164" s="4">
        <v>43878.857581018521</v>
      </c>
    </row>
    <row r="13165" spans="1:4" x14ac:dyDescent="0.25">
      <c r="A13165" s="1" t="s">
        <v>6267</v>
      </c>
      <c r="B13165" s="1" t="s">
        <v>1460</v>
      </c>
      <c r="C13165">
        <v>12.0631</v>
      </c>
      <c r="D13165" s="4">
        <v>43878.841215277775</v>
      </c>
    </row>
    <row r="13166" spans="1:4" x14ac:dyDescent="0.25">
      <c r="A13166" s="1" t="s">
        <v>48809</v>
      </c>
      <c r="B13166" s="1" t="s">
        <v>7709</v>
      </c>
      <c r="C13166">
        <v>166.1403</v>
      </c>
      <c r="D13166" s="4">
        <v>43878.854537037034</v>
      </c>
    </row>
    <row r="13167" spans="1:4" x14ac:dyDescent="0.25">
      <c r="A13167" s="1" t="s">
        <v>4138</v>
      </c>
      <c r="B13167" s="1" t="s">
        <v>1419</v>
      </c>
      <c r="C13167">
        <v>48.395200000000003</v>
      </c>
      <c r="D13167" s="4">
        <v>43878.839629629627</v>
      </c>
    </row>
    <row r="13168" spans="1:4" x14ac:dyDescent="0.25">
      <c r="A13168" s="1" t="s">
        <v>55897</v>
      </c>
      <c r="B13168" s="1" t="s">
        <v>17577</v>
      </c>
      <c r="C13168">
        <v>63.695799999999998</v>
      </c>
      <c r="D13168" s="4">
        <v>43878.856238425928</v>
      </c>
    </row>
    <row r="13169" spans="1:4" x14ac:dyDescent="0.25">
      <c r="A13169" s="1" t="s">
        <v>8044</v>
      </c>
      <c r="B13169" s="1" t="s">
        <v>1466</v>
      </c>
      <c r="C13169">
        <v>20.732199999999999</v>
      </c>
      <c r="D13169" s="4">
        <v>43878.843148148146</v>
      </c>
    </row>
    <row r="13170" spans="1:4" x14ac:dyDescent="0.25">
      <c r="A13170" s="1" t="s">
        <v>18038</v>
      </c>
      <c r="B13170" s="1" t="s">
        <v>17631</v>
      </c>
      <c r="C13170">
        <v>33.855499999999999</v>
      </c>
      <c r="D13170" s="4">
        <v>43878.846689814818</v>
      </c>
    </row>
    <row r="13171" spans="1:4" x14ac:dyDescent="0.25">
      <c r="A13171" s="1" t="s">
        <v>10474</v>
      </c>
      <c r="B13171" s="1" t="s">
        <v>1462</v>
      </c>
      <c r="C13171">
        <v>11.8401</v>
      </c>
      <c r="D13171" s="4">
        <v>43878.843923611108</v>
      </c>
    </row>
    <row r="13172" spans="1:4" x14ac:dyDescent="0.25">
      <c r="A13172" s="1" t="s">
        <v>8045</v>
      </c>
      <c r="B13172" s="1" t="s">
        <v>1428</v>
      </c>
      <c r="C13172">
        <v>27.272400000000001</v>
      </c>
      <c r="D13172" s="4">
        <v>43878.843055555553</v>
      </c>
    </row>
    <row r="13173" spans="1:4" x14ac:dyDescent="0.25">
      <c r="A13173" s="1" t="s">
        <v>23341</v>
      </c>
      <c r="B13173" s="1" t="s">
        <v>1491</v>
      </c>
      <c r="C13173">
        <v>50.548099999999998</v>
      </c>
      <c r="D13173" s="4">
        <v>43878.8515162037</v>
      </c>
    </row>
    <row r="13174" spans="1:4" x14ac:dyDescent="0.25">
      <c r="A13174" s="1" t="s">
        <v>23342</v>
      </c>
      <c r="B13174" s="1" t="s">
        <v>17675</v>
      </c>
      <c r="C13174">
        <v>70.879499999999993</v>
      </c>
      <c r="D13174" s="4">
        <v>43878.851446759261</v>
      </c>
    </row>
    <row r="13175" spans="1:4" x14ac:dyDescent="0.25">
      <c r="A13175" s="1" t="s">
        <v>67171</v>
      </c>
      <c r="B13175" s="1" t="s">
        <v>17577</v>
      </c>
      <c r="C13175">
        <v>196.8202</v>
      </c>
      <c r="D13175" s="4">
        <v>43878.860648148147</v>
      </c>
    </row>
    <row r="13176" spans="1:4" x14ac:dyDescent="0.25">
      <c r="A13176" s="1" t="s">
        <v>41999</v>
      </c>
      <c r="B13176" s="1" t="s">
        <v>7706</v>
      </c>
      <c r="C13176">
        <v>48.591500000000003</v>
      </c>
      <c r="D13176" s="4">
        <v>43878.852650462963</v>
      </c>
    </row>
    <row r="13177" spans="1:4" x14ac:dyDescent="0.25">
      <c r="A13177" s="1" t="s">
        <v>10475</v>
      </c>
      <c r="B13177" s="1" t="s">
        <v>1434</v>
      </c>
      <c r="C13177">
        <v>9.1641999999999992</v>
      </c>
      <c r="D13177" s="4">
        <v>43878.844201388885</v>
      </c>
    </row>
    <row r="13178" spans="1:4" x14ac:dyDescent="0.25">
      <c r="A13178" s="1" t="s">
        <v>42000</v>
      </c>
      <c r="B13178" s="1" t="s">
        <v>17583</v>
      </c>
      <c r="C13178">
        <v>78.570800000000006</v>
      </c>
      <c r="D13178" s="4">
        <v>43878.85260416667</v>
      </c>
    </row>
    <row r="13179" spans="1:4" x14ac:dyDescent="0.25">
      <c r="A13179" s="1" t="s">
        <v>23343</v>
      </c>
      <c r="B13179" s="1" t="s">
        <v>1466</v>
      </c>
      <c r="C13179">
        <v>28.980899999999998</v>
      </c>
      <c r="D13179" s="4">
        <v>43878.849027777775</v>
      </c>
    </row>
    <row r="13180" spans="1:4" x14ac:dyDescent="0.25">
      <c r="A13180" s="1" t="s">
        <v>23344</v>
      </c>
      <c r="B13180" s="1" t="s">
        <v>7680</v>
      </c>
      <c r="C13180">
        <v>23.919799999999999</v>
      </c>
      <c r="D13180" s="4">
        <v>43878.849224537036</v>
      </c>
    </row>
    <row r="13181" spans="1:4" x14ac:dyDescent="0.25">
      <c r="A13181" s="1" t="s">
        <v>13191</v>
      </c>
      <c r="B13181" s="1" t="s">
        <v>124</v>
      </c>
      <c r="C13181">
        <v>92.894300000000001</v>
      </c>
      <c r="D13181" s="4">
        <v>43878.844351851854</v>
      </c>
    </row>
    <row r="13182" spans="1:4" x14ac:dyDescent="0.25">
      <c r="A13182" s="1" t="s">
        <v>55898</v>
      </c>
      <c r="B13182" s="1" t="s">
        <v>122</v>
      </c>
      <c r="C13182">
        <v>200.57490000000001</v>
      </c>
      <c r="D13182" s="4">
        <v>43878.856898148151</v>
      </c>
    </row>
    <row r="13183" spans="1:4" x14ac:dyDescent="0.25">
      <c r="A13183" s="1" t="s">
        <v>13192</v>
      </c>
      <c r="B13183" s="1" t="s">
        <v>7718</v>
      </c>
      <c r="C13183">
        <v>36.900500000000001</v>
      </c>
      <c r="D13183" s="4">
        <v>43878.845381944448</v>
      </c>
    </row>
    <row r="13184" spans="1:4" x14ac:dyDescent="0.25">
      <c r="A13184" s="1" t="s">
        <v>23345</v>
      </c>
      <c r="B13184" s="1" t="s">
        <v>1623</v>
      </c>
      <c r="C13184">
        <v>194.28559999999999</v>
      </c>
      <c r="D13184" s="4">
        <v>43878.851041666669</v>
      </c>
    </row>
    <row r="13185" spans="1:4" x14ac:dyDescent="0.25">
      <c r="A13185" s="1" t="s">
        <v>4139</v>
      </c>
      <c r="B13185" s="1" t="s">
        <v>135</v>
      </c>
      <c r="C13185">
        <v>13.614800000000001</v>
      </c>
      <c r="D13185" s="4">
        <v>43878.839537037034</v>
      </c>
    </row>
    <row r="13186" spans="1:4" x14ac:dyDescent="0.25">
      <c r="A13186" s="1" t="s">
        <v>48810</v>
      </c>
      <c r="B13186" s="1" t="s">
        <v>7912</v>
      </c>
      <c r="C13186">
        <v>146.75569999999999</v>
      </c>
      <c r="D13186" s="4">
        <v>43878.854687500003</v>
      </c>
    </row>
    <row r="13187" spans="1:4" x14ac:dyDescent="0.25">
      <c r="A13187" s="1" t="s">
        <v>23346</v>
      </c>
      <c r="B13187" s="1" t="s">
        <v>17713</v>
      </c>
      <c r="C13187">
        <v>18.788799999999998</v>
      </c>
      <c r="D13187" s="4">
        <v>43878.847800925927</v>
      </c>
    </row>
    <row r="13188" spans="1:4" x14ac:dyDescent="0.25">
      <c r="A13188" s="1" t="s">
        <v>23347</v>
      </c>
      <c r="B13188" s="1" t="s">
        <v>17697</v>
      </c>
      <c r="C13188">
        <v>48.072000000000003</v>
      </c>
      <c r="D13188" s="4">
        <v>43878.850335648145</v>
      </c>
    </row>
    <row r="13189" spans="1:4" x14ac:dyDescent="0.25">
      <c r="A13189" s="1" t="s">
        <v>67172</v>
      </c>
      <c r="B13189" s="1" t="s">
        <v>7652</v>
      </c>
      <c r="C13189">
        <v>494.14839999999998</v>
      </c>
      <c r="D13189" s="4">
        <v>43878.857442129629</v>
      </c>
    </row>
    <row r="13190" spans="1:4" x14ac:dyDescent="0.25">
      <c r="A13190" s="1" t="s">
        <v>67173</v>
      </c>
      <c r="B13190" s="1" t="s">
        <v>1434</v>
      </c>
      <c r="C13190">
        <v>19.165299999999998</v>
      </c>
      <c r="D13190" s="4">
        <v>43878.857939814814</v>
      </c>
    </row>
    <row r="13191" spans="1:4" x14ac:dyDescent="0.25">
      <c r="A13191" s="1" t="s">
        <v>23348</v>
      </c>
      <c r="B13191" s="1" t="s">
        <v>7654</v>
      </c>
      <c r="C13191">
        <v>41.654699999999998</v>
      </c>
      <c r="D13191" s="4">
        <v>43878.850069444445</v>
      </c>
    </row>
    <row r="13192" spans="1:4" x14ac:dyDescent="0.25">
      <c r="A13192" s="1" t="s">
        <v>67174</v>
      </c>
      <c r="B13192" s="1" t="s">
        <v>1504</v>
      </c>
      <c r="C13192">
        <v>35.735399999999998</v>
      </c>
      <c r="D13192" s="4">
        <v>43878.86005787037</v>
      </c>
    </row>
    <row r="13193" spans="1:4" x14ac:dyDescent="0.25">
      <c r="A13193" s="1" t="s">
        <v>10476</v>
      </c>
      <c r="B13193" s="1" t="s">
        <v>7930</v>
      </c>
      <c r="C13193">
        <v>17.9833</v>
      </c>
      <c r="D13193" s="4">
        <v>43878.843553240738</v>
      </c>
    </row>
    <row r="13194" spans="1:4" x14ac:dyDescent="0.25">
      <c r="A13194" s="1" t="s">
        <v>55899</v>
      </c>
      <c r="B13194" s="1" t="s">
        <v>17593</v>
      </c>
      <c r="C13194">
        <v>38.378399999999999</v>
      </c>
      <c r="D13194" s="4">
        <v>43878.855879629627</v>
      </c>
    </row>
    <row r="13195" spans="1:4" x14ac:dyDescent="0.25">
      <c r="A13195" s="1" t="s">
        <v>6268</v>
      </c>
      <c r="B13195" s="1" t="s">
        <v>1491</v>
      </c>
      <c r="C13195">
        <v>13.650499999999999</v>
      </c>
      <c r="D13195" s="4">
        <v>43878.841956018521</v>
      </c>
    </row>
    <row r="13196" spans="1:4" x14ac:dyDescent="0.25">
      <c r="A13196" s="1" t="s">
        <v>55900</v>
      </c>
      <c r="B13196" s="1" t="s">
        <v>17984</v>
      </c>
      <c r="C13196">
        <v>22.399100000000001</v>
      </c>
      <c r="D13196" s="4">
        <v>43878.857083333336</v>
      </c>
    </row>
    <row r="13197" spans="1:4" x14ac:dyDescent="0.25">
      <c r="A13197" s="1" t="s">
        <v>23349</v>
      </c>
      <c r="B13197" s="1" t="s">
        <v>17639</v>
      </c>
      <c r="C13197">
        <v>42.814300000000003</v>
      </c>
      <c r="D13197" s="4">
        <v>43878.85087962963</v>
      </c>
    </row>
    <row r="13198" spans="1:4" x14ac:dyDescent="0.25">
      <c r="A13198" s="1" t="s">
        <v>42001</v>
      </c>
      <c r="B13198" s="1" t="s">
        <v>17984</v>
      </c>
      <c r="C13198">
        <v>15.914</v>
      </c>
      <c r="D13198" s="4">
        <v>43878.852789351855</v>
      </c>
    </row>
    <row r="13199" spans="1:4" x14ac:dyDescent="0.25">
      <c r="A13199" s="1" t="s">
        <v>23350</v>
      </c>
      <c r="B13199" s="1" t="s">
        <v>1466</v>
      </c>
      <c r="C13199">
        <v>43.9345</v>
      </c>
      <c r="D13199" s="4">
        <v>43878.8515162037</v>
      </c>
    </row>
    <row r="13200" spans="1:4" x14ac:dyDescent="0.25">
      <c r="A13200" s="1" t="s">
        <v>42002</v>
      </c>
      <c r="B13200" s="1" t="s">
        <v>1454</v>
      </c>
      <c r="C13200">
        <v>93.857100000000003</v>
      </c>
      <c r="D13200" s="4">
        <v>43878.85292824074</v>
      </c>
    </row>
    <row r="13201" spans="1:4" x14ac:dyDescent="0.25">
      <c r="A13201" s="1" t="s">
        <v>87058</v>
      </c>
      <c r="B13201" s="1" t="s">
        <v>1483</v>
      </c>
      <c r="C13201">
        <v>77.250100000000003</v>
      </c>
      <c r="D13201" s="4">
        <v>43878.861435185187</v>
      </c>
    </row>
    <row r="13202" spans="1:4" x14ac:dyDescent="0.25">
      <c r="A13202" s="1" t="s">
        <v>42003</v>
      </c>
      <c r="B13202" s="1" t="s">
        <v>1421</v>
      </c>
      <c r="C13202">
        <v>18.096499999999999</v>
      </c>
      <c r="D13202" s="4">
        <v>43878.853310185186</v>
      </c>
    </row>
    <row r="13203" spans="1:4" x14ac:dyDescent="0.25">
      <c r="A13203" s="1" t="s">
        <v>48811</v>
      </c>
      <c r="B13203" s="1" t="s">
        <v>7691</v>
      </c>
      <c r="C13203">
        <v>47.982199999999999</v>
      </c>
      <c r="D13203" s="4">
        <v>43878.853807870371</v>
      </c>
    </row>
    <row r="13204" spans="1:4" x14ac:dyDescent="0.25">
      <c r="A13204" s="1" t="s">
        <v>23351</v>
      </c>
      <c r="B13204" s="1" t="s">
        <v>17706</v>
      </c>
      <c r="C13204">
        <v>5.2617000000000003</v>
      </c>
      <c r="D13204" s="4">
        <v>43878.849745370368</v>
      </c>
    </row>
    <row r="13205" spans="1:4" x14ac:dyDescent="0.25">
      <c r="A13205" s="1" t="s">
        <v>48812</v>
      </c>
      <c r="B13205" s="1" t="s">
        <v>17984</v>
      </c>
      <c r="C13205">
        <v>162.49510000000001</v>
      </c>
      <c r="D13205" s="4">
        <v>43878.854513888888</v>
      </c>
    </row>
    <row r="13206" spans="1:4" x14ac:dyDescent="0.25">
      <c r="A13206" s="1" t="s">
        <v>42004</v>
      </c>
      <c r="B13206" s="1" t="s">
        <v>1423</v>
      </c>
      <c r="C13206">
        <v>62.543500000000002</v>
      </c>
      <c r="D13206" s="4">
        <v>43878.853356481479</v>
      </c>
    </row>
    <row r="13207" spans="1:4" x14ac:dyDescent="0.25">
      <c r="A13207" s="1" t="s">
        <v>23352</v>
      </c>
      <c r="B13207" s="1" t="s">
        <v>7718</v>
      </c>
      <c r="C13207">
        <v>99.0458</v>
      </c>
      <c r="D13207" s="4">
        <v>43878.851273148146</v>
      </c>
    </row>
    <row r="13208" spans="1:4" x14ac:dyDescent="0.25">
      <c r="A13208" s="1" t="s">
        <v>55901</v>
      </c>
      <c r="B13208" s="1" t="s">
        <v>17667</v>
      </c>
      <c r="C13208">
        <v>179.6807</v>
      </c>
      <c r="D13208" s="4">
        <v>43878.85628472222</v>
      </c>
    </row>
    <row r="13209" spans="1:4" x14ac:dyDescent="0.25">
      <c r="A13209" s="1" t="s">
        <v>67175</v>
      </c>
      <c r="B13209" s="1" t="s">
        <v>63964</v>
      </c>
      <c r="C13209">
        <v>202.4401</v>
      </c>
      <c r="D13209" s="4">
        <v>43878.858958333331</v>
      </c>
    </row>
    <row r="13210" spans="1:4" x14ac:dyDescent="0.25">
      <c r="A13210" s="1" t="s">
        <v>48813</v>
      </c>
      <c r="B13210" s="1" t="s">
        <v>1434</v>
      </c>
      <c r="C13210">
        <v>44.134399999999999</v>
      </c>
      <c r="D13210" s="4">
        <v>43878.854166666664</v>
      </c>
    </row>
    <row r="13211" spans="1:4" x14ac:dyDescent="0.25">
      <c r="A13211" s="1" t="s">
        <v>48814</v>
      </c>
      <c r="B13211" s="1" t="s">
        <v>1471</v>
      </c>
      <c r="C13211">
        <v>27.825299999999999</v>
      </c>
      <c r="D13211" s="4">
        <v>43878.854421296295</v>
      </c>
    </row>
    <row r="13212" spans="1:4" x14ac:dyDescent="0.25">
      <c r="A13212" s="1" t="s">
        <v>13193</v>
      </c>
      <c r="B13212" s="1" t="s">
        <v>7784</v>
      </c>
      <c r="C13212">
        <v>9.1882000000000001</v>
      </c>
      <c r="D13212" s="4">
        <v>43878.844444444447</v>
      </c>
    </row>
    <row r="13213" spans="1:4" x14ac:dyDescent="0.25">
      <c r="A13213" s="1" t="s">
        <v>67176</v>
      </c>
      <c r="B13213" s="1" t="s">
        <v>63829</v>
      </c>
      <c r="C13213">
        <v>169.76730000000001</v>
      </c>
      <c r="D13213" s="4">
        <v>43878.858368055553</v>
      </c>
    </row>
    <row r="13214" spans="1:4" x14ac:dyDescent="0.25">
      <c r="A13214" s="1" t="s">
        <v>23353</v>
      </c>
      <c r="B13214" s="1" t="s">
        <v>1497</v>
      </c>
      <c r="C13214">
        <v>183.16040000000001</v>
      </c>
      <c r="D13214" s="4">
        <v>43878.848506944443</v>
      </c>
    </row>
    <row r="13215" spans="1:4" x14ac:dyDescent="0.25">
      <c r="A13215" s="1" t="s">
        <v>42005</v>
      </c>
      <c r="B13215" s="1" t="s">
        <v>17586</v>
      </c>
      <c r="C13215">
        <v>34.093299999999999</v>
      </c>
      <c r="D13215" s="4">
        <v>43878.852106481485</v>
      </c>
    </row>
    <row r="13216" spans="1:4" x14ac:dyDescent="0.25">
      <c r="A13216" s="1" t="s">
        <v>67177</v>
      </c>
      <c r="B13216" s="1" t="s">
        <v>64111</v>
      </c>
      <c r="C13216">
        <v>80.225899999999996</v>
      </c>
      <c r="D13216" s="4">
        <v>43878.860694444447</v>
      </c>
    </row>
    <row r="13217" spans="1:4" x14ac:dyDescent="0.25">
      <c r="A13217" s="1" t="s">
        <v>67178</v>
      </c>
      <c r="B13217" s="1" t="s">
        <v>7753</v>
      </c>
      <c r="C13217">
        <v>249.77199999999999</v>
      </c>
      <c r="D13217" s="4">
        <v>43878.858773148146</v>
      </c>
    </row>
    <row r="13218" spans="1:4" x14ac:dyDescent="0.25">
      <c r="A13218" s="1" t="s">
        <v>23354</v>
      </c>
      <c r="B13218" s="1" t="s">
        <v>7677</v>
      </c>
      <c r="C13218">
        <v>168.90860000000001</v>
      </c>
      <c r="D13218" s="4">
        <v>43878.848483796297</v>
      </c>
    </row>
    <row r="13219" spans="1:4" x14ac:dyDescent="0.25">
      <c r="A13219" s="1" t="s">
        <v>55902</v>
      </c>
      <c r="B13219" s="1" t="s">
        <v>17759</v>
      </c>
      <c r="C13219">
        <v>198.42150000000001</v>
      </c>
      <c r="D13219" s="4">
        <v>43878.855624999997</v>
      </c>
    </row>
    <row r="13220" spans="1:4" x14ac:dyDescent="0.25">
      <c r="A13220" s="1" t="s">
        <v>23355</v>
      </c>
      <c r="B13220" s="1" t="s">
        <v>1483</v>
      </c>
      <c r="C13220">
        <v>154.26349999999999</v>
      </c>
      <c r="D13220" s="4">
        <v>43878.848634259259</v>
      </c>
    </row>
    <row r="13221" spans="1:4" x14ac:dyDescent="0.25">
      <c r="A13221" s="1" t="s">
        <v>10477</v>
      </c>
      <c r="B13221" s="1" t="s">
        <v>1623</v>
      </c>
      <c r="C13221">
        <v>45.447400000000002</v>
      </c>
      <c r="D13221" s="4">
        <v>43878.843993055554</v>
      </c>
    </row>
    <row r="13222" spans="1:4" x14ac:dyDescent="0.25">
      <c r="A13222" s="1" t="s">
        <v>87059</v>
      </c>
      <c r="B13222" s="1" t="s">
        <v>63851</v>
      </c>
      <c r="C13222">
        <v>49.417499999999997</v>
      </c>
      <c r="D13222" s="4">
        <v>43878.861550925925</v>
      </c>
    </row>
    <row r="13223" spans="1:4" x14ac:dyDescent="0.25">
      <c r="A13223" s="1" t="s">
        <v>23356</v>
      </c>
      <c r="B13223" s="1" t="s">
        <v>18283</v>
      </c>
      <c r="C13223">
        <v>167.99799999999999</v>
      </c>
      <c r="D13223" s="4">
        <v>43878.848611111112</v>
      </c>
    </row>
    <row r="13224" spans="1:4" x14ac:dyDescent="0.25">
      <c r="A13224" s="1" t="s">
        <v>67179</v>
      </c>
      <c r="B13224" s="1" t="s">
        <v>64183</v>
      </c>
      <c r="C13224">
        <v>184.25460000000001</v>
      </c>
      <c r="D13224" s="4">
        <v>43878.858506944445</v>
      </c>
    </row>
    <row r="13225" spans="1:4" x14ac:dyDescent="0.25">
      <c r="A13225" s="1" t="s">
        <v>67180</v>
      </c>
      <c r="B13225" s="1" t="s">
        <v>18283</v>
      </c>
      <c r="C13225">
        <v>160.6661</v>
      </c>
      <c r="D13225" s="4">
        <v>43878.858414351853</v>
      </c>
    </row>
    <row r="13226" spans="1:4" x14ac:dyDescent="0.25">
      <c r="A13226" s="1" t="s">
        <v>67181</v>
      </c>
      <c r="B13226" s="1" t="s">
        <v>17639</v>
      </c>
      <c r="C13226">
        <v>73.224800000000002</v>
      </c>
      <c r="D13226" s="4">
        <v>43878.85974537037</v>
      </c>
    </row>
    <row r="13227" spans="1:4" x14ac:dyDescent="0.25">
      <c r="A13227" s="1" t="s">
        <v>1639</v>
      </c>
      <c r="B13227" s="1" t="s">
        <v>116</v>
      </c>
      <c r="C13227">
        <v>7.5658000000000003</v>
      </c>
      <c r="D13227" s="4">
        <v>43878.838182870371</v>
      </c>
    </row>
    <row r="13228" spans="1:4" x14ac:dyDescent="0.25">
      <c r="A13228" s="1" t="s">
        <v>67182</v>
      </c>
      <c r="B13228" s="1" t="s">
        <v>17687</v>
      </c>
      <c r="C13228">
        <v>168.57069999999999</v>
      </c>
      <c r="D13228" s="4">
        <v>43878.858530092592</v>
      </c>
    </row>
    <row r="13229" spans="1:4" x14ac:dyDescent="0.25">
      <c r="A13229" s="1" t="s">
        <v>23357</v>
      </c>
      <c r="B13229" s="1" t="s">
        <v>17579</v>
      </c>
      <c r="C13229">
        <v>145.31209999999999</v>
      </c>
      <c r="D13229" s="4">
        <v>43878.847546296296</v>
      </c>
    </row>
    <row r="13230" spans="1:4" x14ac:dyDescent="0.25">
      <c r="A13230" s="1" t="s">
        <v>6269</v>
      </c>
      <c r="B13230" s="1" t="s">
        <v>1460</v>
      </c>
      <c r="C13230">
        <v>126.1982</v>
      </c>
      <c r="D13230" s="4">
        <v>43878.842175925929</v>
      </c>
    </row>
    <row r="13231" spans="1:4" x14ac:dyDescent="0.25">
      <c r="A13231" s="1" t="s">
        <v>23358</v>
      </c>
      <c r="B13231" s="1" t="s">
        <v>17614</v>
      </c>
      <c r="C13231">
        <v>47.096899999999998</v>
      </c>
      <c r="D13231" s="4">
        <v>43878.848958333336</v>
      </c>
    </row>
    <row r="13232" spans="1:4" x14ac:dyDescent="0.25">
      <c r="A13232" s="1" t="s">
        <v>87060</v>
      </c>
      <c r="B13232" s="1" t="s">
        <v>17673</v>
      </c>
      <c r="C13232">
        <v>371.94209999999998</v>
      </c>
      <c r="D13232" s="4">
        <v>43878.861076388886</v>
      </c>
    </row>
    <row r="13233" spans="1:4" x14ac:dyDescent="0.25">
      <c r="A13233" s="1" t="s">
        <v>21</v>
      </c>
      <c r="B13233" s="1" t="s">
        <v>11</v>
      </c>
      <c r="C13233">
        <v>12.9704</v>
      </c>
      <c r="D13233" s="4">
        <v>43878.830879629626</v>
      </c>
    </row>
    <row r="13234" spans="1:4" x14ac:dyDescent="0.25">
      <c r="A13234" s="1" t="s">
        <v>8046</v>
      </c>
      <c r="B13234" s="1" t="s">
        <v>135</v>
      </c>
      <c r="C13234">
        <v>22.882000000000001</v>
      </c>
      <c r="D13234" s="4">
        <v>43878.842916666668</v>
      </c>
    </row>
    <row r="13235" spans="1:4" x14ac:dyDescent="0.25">
      <c r="A13235" s="1" t="s">
        <v>993</v>
      </c>
      <c r="B13235" s="1" t="s">
        <v>118</v>
      </c>
      <c r="C13235">
        <v>6.5545</v>
      </c>
      <c r="D13235" s="4">
        <v>43878.836585648147</v>
      </c>
    </row>
    <row r="13236" spans="1:4" x14ac:dyDescent="0.25">
      <c r="A13236" s="1" t="s">
        <v>23359</v>
      </c>
      <c r="B13236" s="1" t="s">
        <v>1538</v>
      </c>
      <c r="C13236">
        <v>6.1269</v>
      </c>
      <c r="D13236" s="4">
        <v>43878.851701388892</v>
      </c>
    </row>
    <row r="13237" spans="1:4" x14ac:dyDescent="0.25">
      <c r="A13237" s="1" t="s">
        <v>67183</v>
      </c>
      <c r="B13237" s="1" t="s">
        <v>7746</v>
      </c>
      <c r="C13237">
        <v>111.1314</v>
      </c>
      <c r="D13237" s="4">
        <v>43878.857511574075</v>
      </c>
    </row>
    <row r="13238" spans="1:4" x14ac:dyDescent="0.25">
      <c r="A13238" s="1" t="s">
        <v>23360</v>
      </c>
      <c r="B13238" s="1" t="s">
        <v>17583</v>
      </c>
      <c r="C13238">
        <v>168.59119999999999</v>
      </c>
      <c r="D13238" s="4">
        <v>43878.851678240739</v>
      </c>
    </row>
    <row r="13239" spans="1:4" x14ac:dyDescent="0.25">
      <c r="A13239" s="1" t="s">
        <v>23361</v>
      </c>
      <c r="B13239" s="1" t="s">
        <v>17820</v>
      </c>
      <c r="C13239">
        <v>20.206700000000001</v>
      </c>
      <c r="D13239" s="4">
        <v>43878.849270833336</v>
      </c>
    </row>
    <row r="13240" spans="1:4" x14ac:dyDescent="0.25">
      <c r="A13240" s="1" t="s">
        <v>42006</v>
      </c>
      <c r="B13240" s="1" t="s">
        <v>130</v>
      </c>
      <c r="C13240">
        <v>53.597499999999997</v>
      </c>
      <c r="D13240" s="4">
        <v>43878.853078703702</v>
      </c>
    </row>
    <row r="13241" spans="1:4" x14ac:dyDescent="0.25">
      <c r="A13241" s="1" t="s">
        <v>67184</v>
      </c>
      <c r="B13241" s="1" t="s">
        <v>1423</v>
      </c>
      <c r="C13241">
        <v>53.080599999999997</v>
      </c>
      <c r="D13241" s="4">
        <v>43878.859432870369</v>
      </c>
    </row>
    <row r="13242" spans="1:4" x14ac:dyDescent="0.25">
      <c r="A13242" s="1" t="s">
        <v>23362</v>
      </c>
      <c r="B13242" s="1" t="s">
        <v>17653</v>
      </c>
      <c r="C13242">
        <v>75.024199999999993</v>
      </c>
      <c r="D13242" s="4">
        <v>43878.847870370373</v>
      </c>
    </row>
    <row r="13243" spans="1:4" x14ac:dyDescent="0.25">
      <c r="A13243" s="1" t="s">
        <v>23363</v>
      </c>
      <c r="B13243" s="1" t="s">
        <v>17583</v>
      </c>
      <c r="C13243">
        <v>172.58680000000001</v>
      </c>
      <c r="D13243" s="4">
        <v>43878.847569444442</v>
      </c>
    </row>
    <row r="13244" spans="1:4" x14ac:dyDescent="0.25">
      <c r="A13244" s="1" t="s">
        <v>23364</v>
      </c>
      <c r="B13244" s="1" t="s">
        <v>7677</v>
      </c>
      <c r="C13244">
        <v>196.35069999999999</v>
      </c>
      <c r="D13244" s="4">
        <v>43878.849479166667</v>
      </c>
    </row>
    <row r="13245" spans="1:4" x14ac:dyDescent="0.25">
      <c r="A13245" s="1" t="s">
        <v>18039</v>
      </c>
      <c r="B13245" s="1" t="s">
        <v>1458</v>
      </c>
      <c r="C13245">
        <v>40.3001</v>
      </c>
      <c r="D13245" s="4">
        <v>43878.846574074072</v>
      </c>
    </row>
    <row r="13246" spans="1:4" x14ac:dyDescent="0.25">
      <c r="A13246" s="1" t="s">
        <v>42007</v>
      </c>
      <c r="B13246" s="1" t="s">
        <v>17622</v>
      </c>
      <c r="C13246">
        <v>154.06960000000001</v>
      </c>
      <c r="D13246" s="4">
        <v>43878.852175925924</v>
      </c>
    </row>
    <row r="13247" spans="1:4" x14ac:dyDescent="0.25">
      <c r="A13247" s="1" t="s">
        <v>23365</v>
      </c>
      <c r="B13247" s="1" t="s">
        <v>1504</v>
      </c>
      <c r="C13247">
        <v>150.2534</v>
      </c>
      <c r="D13247" s="4">
        <v>43878.849814814814</v>
      </c>
    </row>
    <row r="13248" spans="1:4" x14ac:dyDescent="0.25">
      <c r="A13248" s="1" t="s">
        <v>55903</v>
      </c>
      <c r="B13248" s="1" t="s">
        <v>17820</v>
      </c>
      <c r="C13248">
        <v>41.663800000000002</v>
      </c>
      <c r="D13248" s="4">
        <v>43878.855393518519</v>
      </c>
    </row>
    <row r="13249" spans="1:4" x14ac:dyDescent="0.25">
      <c r="A13249" s="1" t="s">
        <v>67185</v>
      </c>
      <c r="B13249" s="1" t="s">
        <v>17644</v>
      </c>
      <c r="C13249">
        <v>19.881699999999999</v>
      </c>
      <c r="D13249" s="4">
        <v>43878.860555555555</v>
      </c>
    </row>
    <row r="13250" spans="1:4" x14ac:dyDescent="0.25">
      <c r="A13250" s="1" t="s">
        <v>67186</v>
      </c>
      <c r="B13250" s="1" t="s">
        <v>63826</v>
      </c>
      <c r="C13250">
        <v>306.46269999999998</v>
      </c>
      <c r="D13250" s="4">
        <v>43878.857870370368</v>
      </c>
    </row>
    <row r="13251" spans="1:4" x14ac:dyDescent="0.25">
      <c r="A13251" s="1" t="s">
        <v>23366</v>
      </c>
      <c r="B13251" s="1" t="s">
        <v>1441</v>
      </c>
      <c r="C13251">
        <v>146.04050000000001</v>
      </c>
      <c r="D13251" s="4">
        <v>43878.851087962961</v>
      </c>
    </row>
    <row r="13252" spans="1:4" x14ac:dyDescent="0.25">
      <c r="A13252" s="1" t="s">
        <v>6270</v>
      </c>
      <c r="B13252" s="1" t="s">
        <v>1462</v>
      </c>
      <c r="C13252">
        <v>31.8032</v>
      </c>
      <c r="D13252" s="4">
        <v>43878.841469907406</v>
      </c>
    </row>
    <row r="13253" spans="1:4" x14ac:dyDescent="0.25">
      <c r="A13253" s="1" t="s">
        <v>67187</v>
      </c>
      <c r="B13253" s="1" t="s">
        <v>114</v>
      </c>
      <c r="C13253">
        <v>109.76779999999999</v>
      </c>
      <c r="D13253" s="4">
        <v>43878.858553240738</v>
      </c>
    </row>
    <row r="13254" spans="1:4" x14ac:dyDescent="0.25">
      <c r="A13254" s="1" t="s">
        <v>10478</v>
      </c>
      <c r="B13254" s="1" t="s">
        <v>124</v>
      </c>
      <c r="C13254">
        <v>16.3889</v>
      </c>
      <c r="D13254" s="4">
        <v>43878.844039351854</v>
      </c>
    </row>
    <row r="13255" spans="1:4" x14ac:dyDescent="0.25">
      <c r="A13255" s="1" t="s">
        <v>3018</v>
      </c>
      <c r="B13255" s="1" t="s">
        <v>118</v>
      </c>
      <c r="C13255">
        <v>39.973399999999998</v>
      </c>
      <c r="D13255" s="4">
        <v>43878.838842592595</v>
      </c>
    </row>
    <row r="13256" spans="1:4" x14ac:dyDescent="0.25">
      <c r="A13256" s="1" t="s">
        <v>67188</v>
      </c>
      <c r="B13256" s="1" t="s">
        <v>7723</v>
      </c>
      <c r="C13256">
        <v>193.84219999999999</v>
      </c>
      <c r="D13256" s="4">
        <v>43878.859953703701</v>
      </c>
    </row>
    <row r="13257" spans="1:4" x14ac:dyDescent="0.25">
      <c r="A13257" s="1" t="s">
        <v>42008</v>
      </c>
      <c r="B13257" s="1" t="s">
        <v>1419</v>
      </c>
      <c r="C13257">
        <v>79.679400000000001</v>
      </c>
      <c r="D13257" s="4">
        <v>43878.851863425924</v>
      </c>
    </row>
    <row r="13258" spans="1:4" x14ac:dyDescent="0.25">
      <c r="A13258" s="1" t="s">
        <v>23367</v>
      </c>
      <c r="B13258" s="1" t="s">
        <v>7652</v>
      </c>
      <c r="C13258">
        <v>76.590699999999998</v>
      </c>
      <c r="D13258" s="4">
        <v>43878.850023148145</v>
      </c>
    </row>
    <row r="13259" spans="1:4" x14ac:dyDescent="0.25">
      <c r="A13259" s="1" t="s">
        <v>13194</v>
      </c>
      <c r="B13259" s="1" t="s">
        <v>7755</v>
      </c>
      <c r="C13259">
        <v>20.2987</v>
      </c>
      <c r="D13259" s="4">
        <v>43878.846064814818</v>
      </c>
    </row>
    <row r="13260" spans="1:4" x14ac:dyDescent="0.25">
      <c r="A13260" s="1" t="s">
        <v>67189</v>
      </c>
      <c r="B13260" s="1" t="s">
        <v>64227</v>
      </c>
      <c r="C13260">
        <v>63.591799999999999</v>
      </c>
      <c r="D13260" s="4">
        <v>43878.860960648148</v>
      </c>
    </row>
    <row r="13261" spans="1:4" x14ac:dyDescent="0.25">
      <c r="A13261" s="1" t="s">
        <v>23368</v>
      </c>
      <c r="B13261" s="1" t="s">
        <v>17631</v>
      </c>
      <c r="C13261">
        <v>47.575899999999997</v>
      </c>
      <c r="D13261" s="4">
        <v>43878.850810185184</v>
      </c>
    </row>
    <row r="13262" spans="1:4" x14ac:dyDescent="0.25">
      <c r="A13262" s="1" t="s">
        <v>23369</v>
      </c>
      <c r="B13262" s="1" t="s">
        <v>17706</v>
      </c>
      <c r="C13262">
        <v>14.418799999999999</v>
      </c>
      <c r="D13262" s="4">
        <v>43878.850069444445</v>
      </c>
    </row>
    <row r="13263" spans="1:4" x14ac:dyDescent="0.25">
      <c r="A13263" s="1" t="s">
        <v>55904</v>
      </c>
      <c r="B13263" s="1" t="s">
        <v>17675</v>
      </c>
      <c r="C13263">
        <v>158.86330000000001</v>
      </c>
      <c r="D13263" s="4">
        <v>43878.856689814813</v>
      </c>
    </row>
    <row r="13264" spans="1:4" x14ac:dyDescent="0.25">
      <c r="A13264" s="1" t="s">
        <v>4140</v>
      </c>
      <c r="B13264" s="1" t="s">
        <v>1483</v>
      </c>
      <c r="C13264">
        <v>55.582000000000001</v>
      </c>
      <c r="D13264" s="4">
        <v>43878.839907407404</v>
      </c>
    </row>
    <row r="13265" spans="1:4" x14ac:dyDescent="0.25">
      <c r="A13265" s="1" t="s">
        <v>360</v>
      </c>
      <c r="B13265" s="1" t="s">
        <v>118</v>
      </c>
      <c r="C13265">
        <v>5.8727</v>
      </c>
      <c r="D13265" s="4">
        <v>43878.834305555552</v>
      </c>
    </row>
    <row r="13266" spans="1:4" x14ac:dyDescent="0.25">
      <c r="A13266" s="1" t="s">
        <v>42009</v>
      </c>
      <c r="B13266" s="1" t="s">
        <v>1421</v>
      </c>
      <c r="C13266">
        <v>35.914299999999997</v>
      </c>
      <c r="D13266" s="4">
        <v>43878.852407407408</v>
      </c>
    </row>
    <row r="13267" spans="1:4" x14ac:dyDescent="0.25">
      <c r="A13267" s="1" t="s">
        <v>55905</v>
      </c>
      <c r="B13267" s="1" t="s">
        <v>7677</v>
      </c>
      <c r="C13267">
        <v>185.39769999999999</v>
      </c>
      <c r="D13267" s="4">
        <v>43878.855057870373</v>
      </c>
    </row>
    <row r="13268" spans="1:4" x14ac:dyDescent="0.25">
      <c r="A13268" s="1" t="s">
        <v>67190</v>
      </c>
      <c r="B13268" s="1" t="s">
        <v>17889</v>
      </c>
      <c r="C13268">
        <v>8.3179999999999996</v>
      </c>
      <c r="D13268" s="4">
        <v>43878.859247685185</v>
      </c>
    </row>
    <row r="13269" spans="1:4" x14ac:dyDescent="0.25">
      <c r="A13269" s="1" t="s">
        <v>42010</v>
      </c>
      <c r="B13269" s="1" t="s">
        <v>17579</v>
      </c>
      <c r="C13269">
        <v>179.64410000000001</v>
      </c>
      <c r="D13269" s="4">
        <v>43878.852129629631</v>
      </c>
    </row>
    <row r="13270" spans="1:4" x14ac:dyDescent="0.25">
      <c r="A13270" s="1" t="s">
        <v>67191</v>
      </c>
      <c r="B13270" s="1" t="s">
        <v>17577</v>
      </c>
      <c r="C13270">
        <v>182.48259999999999</v>
      </c>
      <c r="D13270" s="4">
        <v>43878.858032407406</v>
      </c>
    </row>
    <row r="13271" spans="1:4" x14ac:dyDescent="0.25">
      <c r="A13271" s="1" t="s">
        <v>48815</v>
      </c>
      <c r="B13271" s="1" t="s">
        <v>7656</v>
      </c>
      <c r="C13271">
        <v>62.471299999999999</v>
      </c>
      <c r="D13271" s="4">
        <v>43878.854849537034</v>
      </c>
    </row>
    <row r="13272" spans="1:4" x14ac:dyDescent="0.25">
      <c r="A13272" s="1" t="s">
        <v>55906</v>
      </c>
      <c r="B13272" s="1" t="s">
        <v>17759</v>
      </c>
      <c r="C13272">
        <v>22.7866</v>
      </c>
      <c r="D13272" s="4">
        <v>43878.856851851851</v>
      </c>
    </row>
    <row r="13273" spans="1:4" x14ac:dyDescent="0.25">
      <c r="A13273" s="1" t="s">
        <v>13195</v>
      </c>
      <c r="B13273" s="1" t="s">
        <v>1423</v>
      </c>
      <c r="C13273">
        <v>19.733000000000001</v>
      </c>
      <c r="D13273" s="4">
        <v>43878.844606481478</v>
      </c>
    </row>
    <row r="13274" spans="1:4" x14ac:dyDescent="0.25">
      <c r="A13274" s="1" t="s">
        <v>48816</v>
      </c>
      <c r="B13274" s="1" t="s">
        <v>114</v>
      </c>
      <c r="C13274">
        <v>61.509099999999997</v>
      </c>
      <c r="D13274" s="4">
        <v>43878.854849537034</v>
      </c>
    </row>
    <row r="13275" spans="1:4" x14ac:dyDescent="0.25">
      <c r="A13275" s="1" t="s">
        <v>48817</v>
      </c>
      <c r="B13275" s="1" t="s">
        <v>116</v>
      </c>
      <c r="C13275">
        <v>180.96369999999999</v>
      </c>
      <c r="D13275" s="4">
        <v>43878.85496527778</v>
      </c>
    </row>
    <row r="13276" spans="1:4" x14ac:dyDescent="0.25">
      <c r="A13276" s="1" t="s">
        <v>23370</v>
      </c>
      <c r="B13276" s="1" t="s">
        <v>17673</v>
      </c>
      <c r="C13276">
        <v>43.782200000000003</v>
      </c>
      <c r="D13276" s="4">
        <v>43878.849629629629</v>
      </c>
    </row>
    <row r="13277" spans="1:4" x14ac:dyDescent="0.25">
      <c r="A13277" s="1" t="s">
        <v>87061</v>
      </c>
      <c r="B13277" s="1" t="s">
        <v>64227</v>
      </c>
      <c r="C13277">
        <v>40.559399999999997</v>
      </c>
      <c r="D13277" s="4">
        <v>43878.861435185187</v>
      </c>
    </row>
    <row r="13278" spans="1:4" x14ac:dyDescent="0.25">
      <c r="A13278" s="1" t="s">
        <v>13196</v>
      </c>
      <c r="B13278" s="1" t="s">
        <v>7703</v>
      </c>
      <c r="C13278">
        <v>30.920999999999999</v>
      </c>
      <c r="D13278" s="4">
        <v>43878.84547453704</v>
      </c>
    </row>
    <row r="13279" spans="1:4" x14ac:dyDescent="0.25">
      <c r="A13279" s="1" t="s">
        <v>6271</v>
      </c>
      <c r="B13279" s="1" t="s">
        <v>1538</v>
      </c>
      <c r="C13279">
        <v>27.098700000000001</v>
      </c>
      <c r="D13279" s="4">
        <v>43878.841979166667</v>
      </c>
    </row>
    <row r="13280" spans="1:4" x14ac:dyDescent="0.25">
      <c r="A13280" s="1" t="s">
        <v>42011</v>
      </c>
      <c r="B13280" s="1" t="s">
        <v>1478</v>
      </c>
      <c r="C13280">
        <v>80.983099999999993</v>
      </c>
      <c r="D13280" s="4">
        <v>43878.852673611109</v>
      </c>
    </row>
    <row r="13281" spans="1:4" x14ac:dyDescent="0.25">
      <c r="A13281" s="1" t="s">
        <v>67192</v>
      </c>
      <c r="B13281" s="1" t="s">
        <v>7816</v>
      </c>
      <c r="C13281">
        <v>69.1083</v>
      </c>
      <c r="D13281" s="4">
        <v>43878.86005787037</v>
      </c>
    </row>
    <row r="13282" spans="1:4" x14ac:dyDescent="0.25">
      <c r="A13282" s="1" t="s">
        <v>42012</v>
      </c>
      <c r="B13282" s="1" t="s">
        <v>17653</v>
      </c>
      <c r="C13282">
        <v>74.006399999999999</v>
      </c>
      <c r="D13282" s="4">
        <v>43878.852766203701</v>
      </c>
    </row>
    <row r="13283" spans="1:4" x14ac:dyDescent="0.25">
      <c r="A13283" s="1" t="s">
        <v>48818</v>
      </c>
      <c r="B13283" s="1" t="s">
        <v>7706</v>
      </c>
      <c r="C13283">
        <v>22.422799999999999</v>
      </c>
      <c r="D13283" s="4">
        <v>43878.853738425925</v>
      </c>
    </row>
    <row r="13284" spans="1:4" x14ac:dyDescent="0.25">
      <c r="A13284" s="1" t="s">
        <v>67193</v>
      </c>
      <c r="B13284" s="1" t="s">
        <v>7665</v>
      </c>
      <c r="C13284">
        <v>192.47989999999999</v>
      </c>
      <c r="D13284" s="4">
        <v>43878.859583333331</v>
      </c>
    </row>
    <row r="13285" spans="1:4" x14ac:dyDescent="0.25">
      <c r="A13285" s="1" t="s">
        <v>3019</v>
      </c>
      <c r="B13285" s="1" t="s">
        <v>1478</v>
      </c>
      <c r="C13285">
        <v>13.352</v>
      </c>
      <c r="D13285" s="4">
        <v>43878.83902777778</v>
      </c>
    </row>
    <row r="13286" spans="1:4" x14ac:dyDescent="0.25">
      <c r="A13286" s="1" t="s">
        <v>23371</v>
      </c>
      <c r="B13286" s="1" t="s">
        <v>1434</v>
      </c>
      <c r="C13286">
        <v>8.8834</v>
      </c>
      <c r="D13286" s="4">
        <v>43878.850763888891</v>
      </c>
    </row>
    <row r="13287" spans="1:4" x14ac:dyDescent="0.25">
      <c r="A13287" s="1" t="s">
        <v>13197</v>
      </c>
      <c r="B13287" s="1" t="s">
        <v>1454</v>
      </c>
      <c r="C13287">
        <v>36.273699999999998</v>
      </c>
      <c r="D13287" s="4">
        <v>43878.844444444447</v>
      </c>
    </row>
    <row r="13288" spans="1:4" x14ac:dyDescent="0.25">
      <c r="A13288" s="1" t="s">
        <v>42013</v>
      </c>
      <c r="B13288" s="1" t="s">
        <v>17583</v>
      </c>
      <c r="C13288">
        <v>164.66919999999999</v>
      </c>
      <c r="D13288" s="4">
        <v>43878.852013888885</v>
      </c>
    </row>
    <row r="13289" spans="1:4" x14ac:dyDescent="0.25">
      <c r="A13289" s="1" t="s">
        <v>23372</v>
      </c>
      <c r="B13289" s="1" t="s">
        <v>7709</v>
      </c>
      <c r="C13289">
        <v>154.5067</v>
      </c>
      <c r="D13289" s="4">
        <v>43878.849930555552</v>
      </c>
    </row>
    <row r="13290" spans="1:4" x14ac:dyDescent="0.25">
      <c r="A13290" s="1" t="s">
        <v>6272</v>
      </c>
      <c r="B13290" s="1" t="s">
        <v>1460</v>
      </c>
      <c r="C13290">
        <v>8.6655999999999995</v>
      </c>
      <c r="D13290" s="4">
        <v>43878.842222222222</v>
      </c>
    </row>
    <row r="13291" spans="1:4" x14ac:dyDescent="0.25">
      <c r="A13291" s="1" t="s">
        <v>67194</v>
      </c>
      <c r="B13291" s="1" t="s">
        <v>17611</v>
      </c>
      <c r="C13291">
        <v>50.6693</v>
      </c>
      <c r="D13291" s="4">
        <v>43878.859525462962</v>
      </c>
    </row>
    <row r="13292" spans="1:4" x14ac:dyDescent="0.25">
      <c r="A13292" s="1" t="s">
        <v>4141</v>
      </c>
      <c r="B13292" s="1" t="s">
        <v>1448</v>
      </c>
      <c r="C13292">
        <v>20.1814</v>
      </c>
      <c r="D13292" s="4">
        <v>43878.839768518519</v>
      </c>
    </row>
    <row r="13293" spans="1:4" x14ac:dyDescent="0.25">
      <c r="A13293" s="1" t="s">
        <v>5430</v>
      </c>
      <c r="B13293" s="1" t="s">
        <v>1462</v>
      </c>
      <c r="C13293">
        <v>118.2685</v>
      </c>
      <c r="D13293" s="4">
        <v>43878.840891203705</v>
      </c>
    </row>
    <row r="13294" spans="1:4" x14ac:dyDescent="0.25">
      <c r="A13294" s="1" t="s">
        <v>18040</v>
      </c>
      <c r="B13294" s="1" t="s">
        <v>1605</v>
      </c>
      <c r="C13294">
        <v>15.6503</v>
      </c>
      <c r="D13294" s="4">
        <v>43878.846388888887</v>
      </c>
    </row>
    <row r="13295" spans="1:4" x14ac:dyDescent="0.25">
      <c r="A13295" s="1" t="s">
        <v>23373</v>
      </c>
      <c r="B13295" s="1" t="s">
        <v>7656</v>
      </c>
      <c r="C13295">
        <v>153.36170000000001</v>
      </c>
      <c r="D13295" s="4">
        <v>43878.848703703705</v>
      </c>
    </row>
    <row r="13296" spans="1:4" x14ac:dyDescent="0.25">
      <c r="A13296" s="1" t="s">
        <v>23374</v>
      </c>
      <c r="B13296" s="1" t="s">
        <v>7703</v>
      </c>
      <c r="C13296">
        <v>57.263399999999997</v>
      </c>
      <c r="D13296" s="4">
        <v>43878.851539351854</v>
      </c>
    </row>
    <row r="13297" spans="1:4" x14ac:dyDescent="0.25">
      <c r="A13297" s="1" t="s">
        <v>13198</v>
      </c>
      <c r="B13297" s="1" t="s">
        <v>7703</v>
      </c>
      <c r="C13297">
        <v>29.712900000000001</v>
      </c>
      <c r="D13297" s="4">
        <v>43878.844722222224</v>
      </c>
    </row>
    <row r="13298" spans="1:4" x14ac:dyDescent="0.25">
      <c r="A13298" s="1" t="s">
        <v>67195</v>
      </c>
      <c r="B13298" s="1" t="s">
        <v>1462</v>
      </c>
      <c r="C13298">
        <v>25.123100000000001</v>
      </c>
      <c r="D13298" s="4">
        <v>43878.860601851855</v>
      </c>
    </row>
    <row r="13299" spans="1:4" x14ac:dyDescent="0.25">
      <c r="A13299" s="1" t="s">
        <v>23375</v>
      </c>
      <c r="B13299" s="1" t="s">
        <v>17631</v>
      </c>
      <c r="C13299">
        <v>191.2568</v>
      </c>
      <c r="D13299" s="4">
        <v>43878.849907407406</v>
      </c>
    </row>
    <row r="13300" spans="1:4" x14ac:dyDescent="0.25">
      <c r="A13300" s="1" t="s">
        <v>48819</v>
      </c>
      <c r="B13300" s="1" t="s">
        <v>17984</v>
      </c>
      <c r="C13300">
        <v>16.042000000000002</v>
      </c>
      <c r="D13300" s="4">
        <v>43878.854351851849</v>
      </c>
    </row>
    <row r="13301" spans="1:4" x14ac:dyDescent="0.25">
      <c r="A13301" s="1" t="s">
        <v>23376</v>
      </c>
      <c r="B13301" s="1" t="s">
        <v>17626</v>
      </c>
      <c r="C13301">
        <v>149.02279999999999</v>
      </c>
      <c r="D13301" s="4">
        <v>43878.850856481484</v>
      </c>
    </row>
    <row r="13302" spans="1:4" x14ac:dyDescent="0.25">
      <c r="A13302" s="1" t="s">
        <v>87062</v>
      </c>
      <c r="B13302" s="1" t="s">
        <v>17586</v>
      </c>
      <c r="C13302">
        <v>169.38300000000001</v>
      </c>
      <c r="D13302" s="4">
        <v>43878.861666666664</v>
      </c>
    </row>
    <row r="13303" spans="1:4" x14ac:dyDescent="0.25">
      <c r="A13303" s="1" t="s">
        <v>67196</v>
      </c>
      <c r="B13303" s="1" t="s">
        <v>7718</v>
      </c>
      <c r="C13303">
        <v>198.88800000000001</v>
      </c>
      <c r="D13303" s="4">
        <v>43878.858229166668</v>
      </c>
    </row>
    <row r="13304" spans="1:4" x14ac:dyDescent="0.25">
      <c r="A13304" s="1" t="s">
        <v>67197</v>
      </c>
      <c r="B13304" s="1" t="s">
        <v>135</v>
      </c>
      <c r="C13304">
        <v>194.93109999999999</v>
      </c>
      <c r="D13304" s="4">
        <v>43878.860474537039</v>
      </c>
    </row>
    <row r="13305" spans="1:4" x14ac:dyDescent="0.25">
      <c r="A13305" s="1" t="s">
        <v>67198</v>
      </c>
      <c r="B13305" s="1" t="s">
        <v>17706</v>
      </c>
      <c r="C13305">
        <v>19.21</v>
      </c>
      <c r="D13305" s="4">
        <v>43878.859050925923</v>
      </c>
    </row>
    <row r="13306" spans="1:4" x14ac:dyDescent="0.25">
      <c r="A13306" s="1" t="s">
        <v>67199</v>
      </c>
      <c r="B13306" s="1" t="s">
        <v>63851</v>
      </c>
      <c r="C13306">
        <v>68.411699999999996</v>
      </c>
      <c r="D13306" s="4">
        <v>43878.859155092592</v>
      </c>
    </row>
    <row r="13307" spans="1:4" x14ac:dyDescent="0.25">
      <c r="A13307" s="1" t="s">
        <v>10479</v>
      </c>
      <c r="B13307" s="1" t="s">
        <v>7723</v>
      </c>
      <c r="C13307">
        <v>33.493299999999998</v>
      </c>
      <c r="D13307" s="4">
        <v>43878.843969907408</v>
      </c>
    </row>
    <row r="13308" spans="1:4" x14ac:dyDescent="0.25">
      <c r="A13308" s="1" t="s">
        <v>67200</v>
      </c>
      <c r="B13308" s="1" t="s">
        <v>1491</v>
      </c>
      <c r="C13308">
        <v>68.863799999999998</v>
      </c>
      <c r="D13308" s="4">
        <v>43878.859629629631</v>
      </c>
    </row>
    <row r="13309" spans="1:4" x14ac:dyDescent="0.25">
      <c r="A13309" s="1" t="s">
        <v>67201</v>
      </c>
      <c r="B13309" s="1" t="s">
        <v>17579</v>
      </c>
      <c r="C13309">
        <v>62.2258</v>
      </c>
      <c r="D13309" s="4">
        <v>43878.858148148145</v>
      </c>
    </row>
    <row r="13310" spans="1:4" x14ac:dyDescent="0.25">
      <c r="A13310" s="1" t="s">
        <v>23377</v>
      </c>
      <c r="B13310" s="1" t="s">
        <v>118</v>
      </c>
      <c r="C13310">
        <v>145.2559</v>
      </c>
      <c r="D13310" s="4">
        <v>43878.849976851852</v>
      </c>
    </row>
    <row r="13311" spans="1:4" x14ac:dyDescent="0.25">
      <c r="A13311" s="1" t="s">
        <v>67202</v>
      </c>
      <c r="B13311" s="1" t="s">
        <v>64141</v>
      </c>
      <c r="C13311">
        <v>70.567899999999995</v>
      </c>
      <c r="D13311" s="4">
        <v>43878.857916666668</v>
      </c>
    </row>
    <row r="13312" spans="1:4" x14ac:dyDescent="0.25">
      <c r="A13312" s="1" t="s">
        <v>67203</v>
      </c>
      <c r="B13312" s="1" t="s">
        <v>64183</v>
      </c>
      <c r="C13312">
        <v>174.77170000000001</v>
      </c>
      <c r="D13312" s="4">
        <v>43878.857870370368</v>
      </c>
    </row>
    <row r="13313" spans="1:4" x14ac:dyDescent="0.25">
      <c r="A13313" s="1" t="s">
        <v>67204</v>
      </c>
      <c r="B13313" s="1" t="s">
        <v>1450</v>
      </c>
      <c r="C13313">
        <v>4.9661999999999997</v>
      </c>
      <c r="D13313" s="4">
        <v>43878.859675925924</v>
      </c>
    </row>
    <row r="13314" spans="1:4" x14ac:dyDescent="0.25">
      <c r="A13314" s="1" t="s">
        <v>67205</v>
      </c>
      <c r="B13314" s="1" t="s">
        <v>7723</v>
      </c>
      <c r="C13314">
        <v>53.485999999999997</v>
      </c>
      <c r="D13314" s="4">
        <v>43878.858796296299</v>
      </c>
    </row>
    <row r="13315" spans="1:4" x14ac:dyDescent="0.25">
      <c r="A13315" s="1" t="s">
        <v>48820</v>
      </c>
      <c r="B13315" s="1" t="s">
        <v>17665</v>
      </c>
      <c r="C13315">
        <v>25.399699999999999</v>
      </c>
      <c r="D13315" s="4">
        <v>43878.854942129627</v>
      </c>
    </row>
    <row r="13316" spans="1:4" x14ac:dyDescent="0.25">
      <c r="A13316" s="1" t="s">
        <v>13199</v>
      </c>
      <c r="B13316" s="1" t="s">
        <v>7675</v>
      </c>
      <c r="C13316">
        <v>24.7974</v>
      </c>
      <c r="D13316" s="4">
        <v>43878.844583333332</v>
      </c>
    </row>
    <row r="13317" spans="1:4" x14ac:dyDescent="0.25">
      <c r="A13317" s="1" t="s">
        <v>67206</v>
      </c>
      <c r="B13317" s="1" t="s">
        <v>63890</v>
      </c>
      <c r="C13317">
        <v>41.948399999999999</v>
      </c>
      <c r="D13317" s="4">
        <v>43878.86005787037</v>
      </c>
    </row>
    <row r="13318" spans="1:4" x14ac:dyDescent="0.25">
      <c r="A13318" s="1" t="s">
        <v>42014</v>
      </c>
      <c r="B13318" s="1" t="s">
        <v>17798</v>
      </c>
      <c r="C13318">
        <v>165.38339999999999</v>
      </c>
      <c r="D13318" s="4">
        <v>43878.852222222224</v>
      </c>
    </row>
    <row r="13319" spans="1:4" x14ac:dyDescent="0.25">
      <c r="A13319" s="1" t="s">
        <v>48821</v>
      </c>
      <c r="B13319" s="1" t="s">
        <v>1462</v>
      </c>
      <c r="C13319">
        <v>28.2165</v>
      </c>
      <c r="D13319" s="4">
        <v>43878.854189814818</v>
      </c>
    </row>
    <row r="13320" spans="1:4" x14ac:dyDescent="0.25">
      <c r="A13320" s="1" t="s">
        <v>67207</v>
      </c>
      <c r="B13320" s="1" t="s">
        <v>63865</v>
      </c>
      <c r="C13320">
        <v>219.5737</v>
      </c>
      <c r="D13320" s="4">
        <v>43878.858344907407</v>
      </c>
    </row>
    <row r="13321" spans="1:4" x14ac:dyDescent="0.25">
      <c r="A13321" s="1" t="s">
        <v>55907</v>
      </c>
      <c r="B13321" s="1" t="s">
        <v>7648</v>
      </c>
      <c r="C13321">
        <v>154.74440000000001</v>
      </c>
      <c r="D13321" s="4">
        <v>43878.855879629627</v>
      </c>
    </row>
    <row r="13322" spans="1:4" x14ac:dyDescent="0.25">
      <c r="A13322" s="1" t="s">
        <v>48822</v>
      </c>
      <c r="B13322" s="1" t="s">
        <v>124</v>
      </c>
      <c r="C13322">
        <v>180.39750000000001</v>
      </c>
      <c r="D13322" s="4">
        <v>43878.854513888888</v>
      </c>
    </row>
    <row r="13323" spans="1:4" x14ac:dyDescent="0.25">
      <c r="A13323" s="1" t="s">
        <v>13200</v>
      </c>
      <c r="B13323" s="1" t="s">
        <v>7706</v>
      </c>
      <c r="C13323">
        <v>9.7401</v>
      </c>
      <c r="D13323" s="4">
        <v>43878.845381944448</v>
      </c>
    </row>
    <row r="13324" spans="1:4" x14ac:dyDescent="0.25">
      <c r="A13324" s="1" t="s">
        <v>67208</v>
      </c>
      <c r="B13324" s="1" t="s">
        <v>1445</v>
      </c>
      <c r="C13324">
        <v>189.8939</v>
      </c>
      <c r="D13324" s="4">
        <v>43878.858726851853</v>
      </c>
    </row>
    <row r="13325" spans="1:4" x14ac:dyDescent="0.25">
      <c r="A13325" s="1" t="s">
        <v>67209</v>
      </c>
      <c r="B13325" s="1" t="s">
        <v>17622</v>
      </c>
      <c r="C13325">
        <v>237.78229999999999</v>
      </c>
      <c r="D13325" s="4">
        <v>43878.860081018516</v>
      </c>
    </row>
    <row r="13326" spans="1:4" x14ac:dyDescent="0.25">
      <c r="A13326" s="1" t="s">
        <v>67210</v>
      </c>
      <c r="B13326" s="1" t="s">
        <v>7816</v>
      </c>
      <c r="C13326">
        <v>19.5474</v>
      </c>
      <c r="D13326" s="4">
        <v>43878.858773148146</v>
      </c>
    </row>
    <row r="13327" spans="1:4" x14ac:dyDescent="0.25">
      <c r="A13327" s="1" t="s">
        <v>67211</v>
      </c>
      <c r="B13327" s="1" t="s">
        <v>1605</v>
      </c>
      <c r="C13327">
        <v>31.0015</v>
      </c>
      <c r="D13327" s="4">
        <v>43878.859409722223</v>
      </c>
    </row>
    <row r="13328" spans="1:4" x14ac:dyDescent="0.25">
      <c r="A13328" s="1" t="s">
        <v>48823</v>
      </c>
      <c r="B13328" s="1" t="s">
        <v>17744</v>
      </c>
      <c r="C13328">
        <v>55.685600000000001</v>
      </c>
      <c r="D13328" s="4">
        <v>43878.853831018518</v>
      </c>
    </row>
    <row r="13329" spans="1:4" x14ac:dyDescent="0.25">
      <c r="A13329" s="1" t="s">
        <v>67212</v>
      </c>
      <c r="B13329" s="1" t="s">
        <v>7755</v>
      </c>
      <c r="C13329">
        <v>876.03629999999998</v>
      </c>
      <c r="D13329" s="4">
        <v>43878.857488425929</v>
      </c>
    </row>
    <row r="13330" spans="1:4" x14ac:dyDescent="0.25">
      <c r="A13330" s="1" t="s">
        <v>67213</v>
      </c>
      <c r="B13330" s="1" t="s">
        <v>114</v>
      </c>
      <c r="C13330">
        <v>191.09739999999999</v>
      </c>
      <c r="D13330" s="4">
        <v>43878.859201388892</v>
      </c>
    </row>
    <row r="13331" spans="1:4" x14ac:dyDescent="0.25">
      <c r="A13331" s="1" t="s">
        <v>13201</v>
      </c>
      <c r="B13331" s="1" t="s">
        <v>1434</v>
      </c>
      <c r="C13331">
        <v>9.6190999999999995</v>
      </c>
      <c r="D13331" s="4">
        <v>43878.845636574071</v>
      </c>
    </row>
    <row r="13332" spans="1:4" x14ac:dyDescent="0.25">
      <c r="A13332" s="1" t="s">
        <v>48824</v>
      </c>
      <c r="B13332" s="1" t="s">
        <v>17622</v>
      </c>
      <c r="C13332">
        <v>201.94290000000001</v>
      </c>
      <c r="D13332" s="4">
        <v>43878.854618055557</v>
      </c>
    </row>
    <row r="13333" spans="1:4" x14ac:dyDescent="0.25">
      <c r="A13333" s="1" t="s">
        <v>679</v>
      </c>
      <c r="B13333" s="1" t="s">
        <v>122</v>
      </c>
      <c r="C13333">
        <v>4.5251999999999999</v>
      </c>
      <c r="D13333" s="4">
        <v>43878.835150462961</v>
      </c>
    </row>
    <row r="13334" spans="1:4" x14ac:dyDescent="0.25">
      <c r="A13334" s="1" t="s">
        <v>23378</v>
      </c>
      <c r="B13334" s="1" t="s">
        <v>17628</v>
      </c>
      <c r="C13334">
        <v>192.0916</v>
      </c>
      <c r="D13334" s="4">
        <v>43878.850312499999</v>
      </c>
    </row>
    <row r="13335" spans="1:4" x14ac:dyDescent="0.25">
      <c r="A13335" s="1" t="s">
        <v>55908</v>
      </c>
      <c r="B13335" s="1" t="s">
        <v>17593</v>
      </c>
      <c r="C13335">
        <v>152.99350000000001</v>
      </c>
      <c r="D13335" s="4">
        <v>43878.856759259259</v>
      </c>
    </row>
    <row r="13336" spans="1:4" x14ac:dyDescent="0.25">
      <c r="A13336" s="1" t="s">
        <v>67214</v>
      </c>
      <c r="B13336" s="1" t="s">
        <v>63969</v>
      </c>
      <c r="C13336">
        <v>240.31880000000001</v>
      </c>
      <c r="D13336" s="4">
        <v>43878.859861111108</v>
      </c>
    </row>
    <row r="13337" spans="1:4" x14ac:dyDescent="0.25">
      <c r="A13337" s="1" t="s">
        <v>67215</v>
      </c>
      <c r="B13337" s="1" t="s">
        <v>17673</v>
      </c>
      <c r="C13337">
        <v>178.3476</v>
      </c>
      <c r="D13337" s="4">
        <v>43878.860381944447</v>
      </c>
    </row>
    <row r="13338" spans="1:4" x14ac:dyDescent="0.25">
      <c r="A13338" s="1" t="s">
        <v>48825</v>
      </c>
      <c r="B13338" s="1" t="s">
        <v>7753</v>
      </c>
      <c r="C13338">
        <v>45.039200000000001</v>
      </c>
      <c r="D13338" s="4">
        <v>43878.853692129633</v>
      </c>
    </row>
    <row r="13339" spans="1:4" x14ac:dyDescent="0.25">
      <c r="A13339" s="1" t="s">
        <v>67216</v>
      </c>
      <c r="B13339" s="1" t="s">
        <v>18387</v>
      </c>
      <c r="C13339">
        <v>158.6995</v>
      </c>
      <c r="D13339" s="4">
        <v>43878.85765046296</v>
      </c>
    </row>
    <row r="13340" spans="1:4" x14ac:dyDescent="0.25">
      <c r="A13340" s="1" t="s">
        <v>67217</v>
      </c>
      <c r="B13340" s="1" t="s">
        <v>64227</v>
      </c>
      <c r="C13340">
        <v>20.850300000000001</v>
      </c>
      <c r="D13340" s="4">
        <v>43878.859884259262</v>
      </c>
    </row>
    <row r="13341" spans="1:4" x14ac:dyDescent="0.25">
      <c r="A13341" s="1" t="s">
        <v>13202</v>
      </c>
      <c r="B13341" s="1" t="s">
        <v>1623</v>
      </c>
      <c r="C13341">
        <v>20.894300000000001</v>
      </c>
      <c r="D13341" s="4">
        <v>43878.845358796294</v>
      </c>
    </row>
    <row r="13342" spans="1:4" x14ac:dyDescent="0.25">
      <c r="A13342" s="1" t="s">
        <v>55909</v>
      </c>
      <c r="B13342" s="1" t="s">
        <v>7764</v>
      </c>
      <c r="C13342">
        <v>36.215800000000002</v>
      </c>
      <c r="D13342" s="4">
        <v>43878.856215277781</v>
      </c>
    </row>
    <row r="13343" spans="1:4" x14ac:dyDescent="0.25">
      <c r="A13343" s="1" t="s">
        <v>23379</v>
      </c>
      <c r="B13343" s="1" t="s">
        <v>17706</v>
      </c>
      <c r="C13343">
        <v>24.6541</v>
      </c>
      <c r="D13343" s="4">
        <v>43878.84752314815</v>
      </c>
    </row>
    <row r="13344" spans="1:4" x14ac:dyDescent="0.25">
      <c r="A13344" s="1" t="s">
        <v>10480</v>
      </c>
      <c r="B13344" s="1" t="s">
        <v>7665</v>
      </c>
      <c r="C13344">
        <v>209.07210000000001</v>
      </c>
      <c r="D13344" s="4">
        <v>43878.843414351853</v>
      </c>
    </row>
    <row r="13345" spans="1:4" x14ac:dyDescent="0.25">
      <c r="A13345" s="1" t="s">
        <v>87063</v>
      </c>
      <c r="B13345" s="1" t="s">
        <v>17731</v>
      </c>
      <c r="C13345">
        <v>289.78320000000002</v>
      </c>
      <c r="D13345" s="4">
        <v>43878.861122685186</v>
      </c>
    </row>
    <row r="13346" spans="1:4" x14ac:dyDescent="0.25">
      <c r="A13346" s="1" t="s">
        <v>4142</v>
      </c>
      <c r="B13346" s="1" t="s">
        <v>1504</v>
      </c>
      <c r="C13346">
        <v>17.718</v>
      </c>
      <c r="D13346" s="4">
        <v>43878.840208333335</v>
      </c>
    </row>
    <row r="13347" spans="1:4" x14ac:dyDescent="0.25">
      <c r="A13347" s="1" t="s">
        <v>8047</v>
      </c>
      <c r="B13347" s="1" t="s">
        <v>1605</v>
      </c>
      <c r="C13347">
        <v>136.66990000000001</v>
      </c>
      <c r="D13347" s="4">
        <v>43878.84270833333</v>
      </c>
    </row>
    <row r="13348" spans="1:4" x14ac:dyDescent="0.25">
      <c r="A13348" s="1" t="s">
        <v>67218</v>
      </c>
      <c r="B13348" s="1" t="s">
        <v>17843</v>
      </c>
      <c r="C13348">
        <v>47.599499999999999</v>
      </c>
      <c r="D13348" s="4">
        <v>43878.858344907407</v>
      </c>
    </row>
    <row r="13349" spans="1:4" x14ac:dyDescent="0.25">
      <c r="A13349" s="1" t="s">
        <v>42015</v>
      </c>
      <c r="B13349" s="1" t="s">
        <v>17667</v>
      </c>
      <c r="C13349">
        <v>57.604100000000003</v>
      </c>
      <c r="D13349" s="4">
        <v>43878.852627314816</v>
      </c>
    </row>
    <row r="13350" spans="1:4" x14ac:dyDescent="0.25">
      <c r="A13350" s="1" t="s">
        <v>23380</v>
      </c>
      <c r="B13350" s="1" t="s">
        <v>17589</v>
      </c>
      <c r="C13350">
        <v>56.392800000000001</v>
      </c>
      <c r="D13350" s="4">
        <v>43878.849409722221</v>
      </c>
    </row>
    <row r="13351" spans="1:4" x14ac:dyDescent="0.25">
      <c r="A13351" s="1" t="s">
        <v>23381</v>
      </c>
      <c r="B13351" s="1" t="s">
        <v>17765</v>
      </c>
      <c r="C13351">
        <v>51.7239</v>
      </c>
      <c r="D13351" s="4">
        <v>43878.850335648145</v>
      </c>
    </row>
    <row r="13352" spans="1:4" x14ac:dyDescent="0.25">
      <c r="A13352" s="1" t="s">
        <v>67219</v>
      </c>
      <c r="B13352" s="1" t="s">
        <v>17589</v>
      </c>
      <c r="C13352">
        <v>86.350399999999993</v>
      </c>
      <c r="D13352" s="4">
        <v>43878.859270833331</v>
      </c>
    </row>
    <row r="13353" spans="1:4" x14ac:dyDescent="0.25">
      <c r="A13353" s="1" t="s">
        <v>23382</v>
      </c>
      <c r="B13353" s="1" t="s">
        <v>7784</v>
      </c>
      <c r="C13353">
        <v>12.7042</v>
      </c>
      <c r="D13353" s="4">
        <v>43878.849502314813</v>
      </c>
    </row>
    <row r="13354" spans="1:4" x14ac:dyDescent="0.25">
      <c r="A13354" s="1" t="s">
        <v>55910</v>
      </c>
      <c r="B13354" s="1" t="s">
        <v>130</v>
      </c>
      <c r="C13354">
        <v>201.16319999999999</v>
      </c>
      <c r="D13354" s="4">
        <v>43878.855081018519</v>
      </c>
    </row>
    <row r="13355" spans="1:4" x14ac:dyDescent="0.25">
      <c r="A13355" s="1" t="s">
        <v>13203</v>
      </c>
      <c r="B13355" s="1" t="s">
        <v>7680</v>
      </c>
      <c r="C13355">
        <v>39.854199999999999</v>
      </c>
      <c r="D13355" s="4">
        <v>43878.845243055555</v>
      </c>
    </row>
    <row r="13356" spans="1:4" x14ac:dyDescent="0.25">
      <c r="A13356" s="1" t="s">
        <v>42016</v>
      </c>
      <c r="B13356" s="1" t="s">
        <v>1441</v>
      </c>
      <c r="C13356">
        <v>158.20679999999999</v>
      </c>
      <c r="D13356" s="4">
        <v>43878.852453703701</v>
      </c>
    </row>
    <row r="13357" spans="1:4" x14ac:dyDescent="0.25">
      <c r="A13357" s="1" t="s">
        <v>4143</v>
      </c>
      <c r="B13357" s="1" t="s">
        <v>1460</v>
      </c>
      <c r="C13357">
        <v>9.4540000000000006</v>
      </c>
      <c r="D13357" s="4">
        <v>43878.839490740742</v>
      </c>
    </row>
    <row r="13358" spans="1:4" x14ac:dyDescent="0.25">
      <c r="A13358" s="1" t="s">
        <v>23383</v>
      </c>
      <c r="B13358" s="1" t="s">
        <v>1458</v>
      </c>
      <c r="C13358">
        <v>167.70339999999999</v>
      </c>
      <c r="D13358" s="4">
        <v>43878.850949074076</v>
      </c>
    </row>
    <row r="13359" spans="1:4" x14ac:dyDescent="0.25">
      <c r="A13359" s="1" t="s">
        <v>23384</v>
      </c>
      <c r="B13359" s="1" t="s">
        <v>1428</v>
      </c>
      <c r="C13359">
        <v>33.700000000000003</v>
      </c>
      <c r="D13359" s="4">
        <v>43878.849097222221</v>
      </c>
    </row>
    <row r="13360" spans="1:4" x14ac:dyDescent="0.25">
      <c r="A13360" s="1" t="s">
        <v>55911</v>
      </c>
      <c r="B13360" s="1" t="s">
        <v>17667</v>
      </c>
      <c r="C13360">
        <v>156.36539999999999</v>
      </c>
      <c r="D13360" s="4">
        <v>43878.856620370374</v>
      </c>
    </row>
    <row r="13361" spans="1:4" x14ac:dyDescent="0.25">
      <c r="A13361" s="1" t="s">
        <v>23385</v>
      </c>
      <c r="B13361" s="1" t="s">
        <v>122</v>
      </c>
      <c r="C13361">
        <v>46.999200000000002</v>
      </c>
      <c r="D13361" s="4">
        <v>43878.850451388891</v>
      </c>
    </row>
    <row r="13362" spans="1:4" x14ac:dyDescent="0.25">
      <c r="A13362" s="1" t="s">
        <v>23386</v>
      </c>
      <c r="B13362" s="1" t="s">
        <v>7746</v>
      </c>
      <c r="C13362">
        <v>177.70050000000001</v>
      </c>
      <c r="D13362" s="4">
        <v>43878.849456018521</v>
      </c>
    </row>
    <row r="13363" spans="1:4" x14ac:dyDescent="0.25">
      <c r="A13363" s="1" t="s">
        <v>23387</v>
      </c>
      <c r="B13363" s="1" t="s">
        <v>17759</v>
      </c>
      <c r="C13363">
        <v>65.417599999999993</v>
      </c>
      <c r="D13363" s="4">
        <v>43878.851631944446</v>
      </c>
    </row>
    <row r="13364" spans="1:4" x14ac:dyDescent="0.25">
      <c r="A13364" s="1" t="s">
        <v>13204</v>
      </c>
      <c r="B13364" s="1" t="s">
        <v>1454</v>
      </c>
      <c r="C13364">
        <v>140.8168</v>
      </c>
      <c r="D13364" s="4">
        <v>43878.844814814816</v>
      </c>
    </row>
    <row r="13365" spans="1:4" x14ac:dyDescent="0.25">
      <c r="A13365" s="1" t="s">
        <v>23388</v>
      </c>
      <c r="B13365" s="1" t="s">
        <v>1491</v>
      </c>
      <c r="C13365">
        <v>169.71170000000001</v>
      </c>
      <c r="D13365" s="4">
        <v>43878.848530092589</v>
      </c>
    </row>
    <row r="13366" spans="1:4" x14ac:dyDescent="0.25">
      <c r="A13366" s="1" t="s">
        <v>23389</v>
      </c>
      <c r="B13366" s="1" t="s">
        <v>17626</v>
      </c>
      <c r="C13366">
        <v>199.63140000000001</v>
      </c>
      <c r="D13366" s="4">
        <v>43878.848252314812</v>
      </c>
    </row>
    <row r="13367" spans="1:4" x14ac:dyDescent="0.25">
      <c r="A13367" s="1" t="s">
        <v>67220</v>
      </c>
      <c r="B13367" s="1" t="s">
        <v>17767</v>
      </c>
      <c r="C13367">
        <v>24.186</v>
      </c>
      <c r="D13367" s="4">
        <v>43878.857222222221</v>
      </c>
    </row>
    <row r="13368" spans="1:4" x14ac:dyDescent="0.25">
      <c r="A13368" s="1" t="s">
        <v>8048</v>
      </c>
      <c r="B13368" s="1" t="s">
        <v>7784</v>
      </c>
      <c r="C13368">
        <v>5.0971000000000002</v>
      </c>
      <c r="D13368" s="4">
        <v>43878.842685185184</v>
      </c>
    </row>
    <row r="13369" spans="1:4" x14ac:dyDescent="0.25">
      <c r="A13369" s="1" t="s">
        <v>13205</v>
      </c>
      <c r="B13369" s="1" t="s">
        <v>1445</v>
      </c>
      <c r="C13369">
        <v>38.873399999999997</v>
      </c>
      <c r="D13369" s="4">
        <v>43878.844699074078</v>
      </c>
    </row>
    <row r="13370" spans="1:4" x14ac:dyDescent="0.25">
      <c r="A13370" s="1" t="s">
        <v>67221</v>
      </c>
      <c r="B13370" s="1" t="s">
        <v>7912</v>
      </c>
      <c r="C13370">
        <v>198.001</v>
      </c>
      <c r="D13370" s="4">
        <v>43878.860671296294</v>
      </c>
    </row>
    <row r="13371" spans="1:4" x14ac:dyDescent="0.25">
      <c r="A13371" s="1" t="s">
        <v>23390</v>
      </c>
      <c r="B13371" s="1" t="s">
        <v>17843</v>
      </c>
      <c r="C13371">
        <v>227.78210000000001</v>
      </c>
      <c r="D13371" s="4">
        <v>43878.847094907411</v>
      </c>
    </row>
    <row r="13372" spans="1:4" x14ac:dyDescent="0.25">
      <c r="A13372" s="1" t="s">
        <v>23391</v>
      </c>
      <c r="B13372" s="1" t="s">
        <v>7642</v>
      </c>
      <c r="C13372">
        <v>54.7774</v>
      </c>
      <c r="D13372" s="4">
        <v>43878.850138888891</v>
      </c>
    </row>
    <row r="13373" spans="1:4" x14ac:dyDescent="0.25">
      <c r="A13373" s="1" t="s">
        <v>23392</v>
      </c>
      <c r="B13373" s="1" t="s">
        <v>17680</v>
      </c>
      <c r="C13373">
        <v>14.207100000000001</v>
      </c>
      <c r="D13373" s="4">
        <v>43878.849178240744</v>
      </c>
    </row>
    <row r="13374" spans="1:4" x14ac:dyDescent="0.25">
      <c r="A13374" s="1" t="s">
        <v>67222</v>
      </c>
      <c r="B13374" s="1" t="s">
        <v>1460</v>
      </c>
      <c r="C13374">
        <v>36.979100000000003</v>
      </c>
      <c r="D13374" s="4">
        <v>43878.858749999999</v>
      </c>
    </row>
    <row r="13375" spans="1:4" x14ac:dyDescent="0.25">
      <c r="A13375" s="1" t="s">
        <v>67223</v>
      </c>
      <c r="B13375" s="1" t="s">
        <v>7654</v>
      </c>
      <c r="C13375">
        <v>51.395400000000002</v>
      </c>
      <c r="D13375" s="4">
        <v>43878.860474537039</v>
      </c>
    </row>
    <row r="13376" spans="1:4" x14ac:dyDescent="0.25">
      <c r="A13376" s="1" t="s">
        <v>23393</v>
      </c>
      <c r="B13376" s="1" t="s">
        <v>17606</v>
      </c>
      <c r="C13376">
        <v>7.3830999999999998</v>
      </c>
      <c r="D13376" s="4">
        <v>43878.850162037037</v>
      </c>
    </row>
    <row r="13377" spans="1:4" x14ac:dyDescent="0.25">
      <c r="A13377" s="1" t="s">
        <v>23394</v>
      </c>
      <c r="B13377" s="1" t="s">
        <v>17678</v>
      </c>
      <c r="C13377">
        <v>47.852699999999999</v>
      </c>
      <c r="D13377" s="4">
        <v>43878.851226851853</v>
      </c>
    </row>
    <row r="13378" spans="1:4" x14ac:dyDescent="0.25">
      <c r="A13378" s="1" t="s">
        <v>23395</v>
      </c>
      <c r="B13378" s="1" t="s">
        <v>1428</v>
      </c>
      <c r="C13378">
        <v>155.3271</v>
      </c>
      <c r="D13378" s="4">
        <v>43878.848680555559</v>
      </c>
    </row>
    <row r="13379" spans="1:4" x14ac:dyDescent="0.25">
      <c r="A13379" s="1" t="s">
        <v>67224</v>
      </c>
      <c r="B13379" s="1" t="s">
        <v>7709</v>
      </c>
      <c r="C13379">
        <v>219.6679</v>
      </c>
      <c r="D13379" s="4">
        <v>43878.859930555554</v>
      </c>
    </row>
    <row r="13380" spans="1:4" x14ac:dyDescent="0.25">
      <c r="A13380" s="1" t="s">
        <v>3020</v>
      </c>
      <c r="B13380" s="1" t="s">
        <v>1423</v>
      </c>
      <c r="C13380">
        <v>11.7446</v>
      </c>
      <c r="D13380" s="4">
        <v>43878.839120370372</v>
      </c>
    </row>
    <row r="13381" spans="1:4" x14ac:dyDescent="0.25">
      <c r="A13381" s="1" t="s">
        <v>23396</v>
      </c>
      <c r="B13381" s="1" t="s">
        <v>17577</v>
      </c>
      <c r="C13381">
        <v>167.1968</v>
      </c>
      <c r="D13381" s="4">
        <v>43878.851018518515</v>
      </c>
    </row>
    <row r="13382" spans="1:4" x14ac:dyDescent="0.25">
      <c r="A13382" s="1" t="s">
        <v>10481</v>
      </c>
      <c r="B13382" s="1" t="s">
        <v>7642</v>
      </c>
      <c r="C13382">
        <v>167.05799999999999</v>
      </c>
      <c r="D13382" s="4">
        <v>43878.843854166669</v>
      </c>
    </row>
    <row r="13383" spans="1:4" x14ac:dyDescent="0.25">
      <c r="A13383" s="1" t="s">
        <v>42017</v>
      </c>
      <c r="B13383" s="1" t="s">
        <v>17820</v>
      </c>
      <c r="C13383">
        <v>84.000200000000007</v>
      </c>
      <c r="D13383" s="4">
        <v>43878.852673611109</v>
      </c>
    </row>
    <row r="13384" spans="1:4" x14ac:dyDescent="0.25">
      <c r="A13384" s="1" t="s">
        <v>42018</v>
      </c>
      <c r="B13384" s="1" t="s">
        <v>17759</v>
      </c>
      <c r="C13384">
        <v>21.312899999999999</v>
      </c>
      <c r="D13384" s="4">
        <v>43878.852997685186</v>
      </c>
    </row>
    <row r="13385" spans="1:4" x14ac:dyDescent="0.25">
      <c r="A13385" s="1" t="s">
        <v>67225</v>
      </c>
      <c r="B13385" s="1" t="s">
        <v>17653</v>
      </c>
      <c r="C13385">
        <v>142.14070000000001</v>
      </c>
      <c r="D13385" s="4">
        <v>43878.857175925928</v>
      </c>
    </row>
    <row r="13386" spans="1:4" x14ac:dyDescent="0.25">
      <c r="A13386" s="1" t="s">
        <v>3021</v>
      </c>
      <c r="B13386" s="1" t="s">
        <v>1421</v>
      </c>
      <c r="C13386">
        <v>21.940200000000001</v>
      </c>
      <c r="D13386" s="4">
        <v>43878.838726851849</v>
      </c>
    </row>
    <row r="13387" spans="1:4" x14ac:dyDescent="0.25">
      <c r="A13387" s="1" t="s">
        <v>680</v>
      </c>
      <c r="B13387" s="1" t="s">
        <v>116</v>
      </c>
      <c r="C13387">
        <v>5.4151999999999996</v>
      </c>
      <c r="D13387" s="4">
        <v>43878.835752314815</v>
      </c>
    </row>
    <row r="13388" spans="1:4" x14ac:dyDescent="0.25">
      <c r="A13388" s="1" t="s">
        <v>55912</v>
      </c>
      <c r="B13388" s="1" t="s">
        <v>122</v>
      </c>
      <c r="C13388">
        <v>182.70869999999999</v>
      </c>
      <c r="D13388" s="4">
        <v>43878.85564814815</v>
      </c>
    </row>
    <row r="13389" spans="1:4" x14ac:dyDescent="0.25">
      <c r="A13389" s="1" t="s">
        <v>4144</v>
      </c>
      <c r="B13389" s="1" t="s">
        <v>122</v>
      </c>
      <c r="C13389">
        <v>18.041399999999999</v>
      </c>
      <c r="D13389" s="4">
        <v>43878.840069444443</v>
      </c>
    </row>
    <row r="13390" spans="1:4" x14ac:dyDescent="0.25">
      <c r="A13390" s="1" t="s">
        <v>48826</v>
      </c>
      <c r="B13390" s="1" t="s">
        <v>135</v>
      </c>
      <c r="C13390">
        <v>179.52780000000001</v>
      </c>
      <c r="D13390" s="4">
        <v>43878.85496527778</v>
      </c>
    </row>
    <row r="13391" spans="1:4" x14ac:dyDescent="0.25">
      <c r="A13391" s="1" t="s">
        <v>87064</v>
      </c>
      <c r="B13391" s="1" t="s">
        <v>7642</v>
      </c>
      <c r="C13391">
        <v>211.0104</v>
      </c>
      <c r="D13391" s="4">
        <v>43878.861435185187</v>
      </c>
    </row>
    <row r="13392" spans="1:4" x14ac:dyDescent="0.25">
      <c r="A13392" s="1" t="s">
        <v>67226</v>
      </c>
      <c r="B13392" s="1" t="s">
        <v>7784</v>
      </c>
      <c r="C13392">
        <v>25.778500000000001</v>
      </c>
      <c r="D13392" s="4">
        <v>43878.860833333332</v>
      </c>
    </row>
    <row r="13393" spans="1:4" x14ac:dyDescent="0.25">
      <c r="A13393" s="1" t="s">
        <v>67227</v>
      </c>
      <c r="B13393" s="1" t="s">
        <v>63945</v>
      </c>
      <c r="C13393">
        <v>71.456500000000005</v>
      </c>
      <c r="D13393" s="4">
        <v>43878.859652777777</v>
      </c>
    </row>
    <row r="13394" spans="1:4" x14ac:dyDescent="0.25">
      <c r="A13394" s="1" t="s">
        <v>67228</v>
      </c>
      <c r="B13394" s="1" t="s">
        <v>7746</v>
      </c>
      <c r="C13394">
        <v>158.72800000000001</v>
      </c>
      <c r="D13394" s="4">
        <v>43878.858657407407</v>
      </c>
    </row>
    <row r="13395" spans="1:4" x14ac:dyDescent="0.25">
      <c r="A13395" s="1" t="s">
        <v>23397</v>
      </c>
      <c r="B13395" s="1" t="s">
        <v>17622</v>
      </c>
      <c r="C13395">
        <v>157.66810000000001</v>
      </c>
      <c r="D13395" s="4">
        <v>43878.851018518515</v>
      </c>
    </row>
    <row r="13396" spans="1:4" x14ac:dyDescent="0.25">
      <c r="A13396" s="1" t="s">
        <v>67229</v>
      </c>
      <c r="B13396" s="1" t="s">
        <v>63883</v>
      </c>
      <c r="C13396">
        <v>183.31200000000001</v>
      </c>
      <c r="D13396" s="4">
        <v>43878.857986111114</v>
      </c>
    </row>
    <row r="13397" spans="1:4" x14ac:dyDescent="0.25">
      <c r="A13397" s="1" t="s">
        <v>23398</v>
      </c>
      <c r="B13397" s="1" t="s">
        <v>17586</v>
      </c>
      <c r="C13397">
        <v>7.1749999999999998</v>
      </c>
      <c r="D13397" s="4">
        <v>43878.849502314813</v>
      </c>
    </row>
    <row r="13398" spans="1:4" x14ac:dyDescent="0.25">
      <c r="A13398" s="1" t="s">
        <v>48827</v>
      </c>
      <c r="B13398" s="1" t="s">
        <v>17673</v>
      </c>
      <c r="C13398">
        <v>44.287100000000002</v>
      </c>
      <c r="D13398" s="4">
        <v>43878.854143518518</v>
      </c>
    </row>
    <row r="13399" spans="1:4" x14ac:dyDescent="0.25">
      <c r="A13399" s="1" t="s">
        <v>5431</v>
      </c>
      <c r="B13399" s="1" t="s">
        <v>1471</v>
      </c>
      <c r="C13399">
        <v>19.2317</v>
      </c>
      <c r="D13399" s="4">
        <v>43878.840613425928</v>
      </c>
    </row>
    <row r="13400" spans="1:4" x14ac:dyDescent="0.25">
      <c r="A13400" s="1" t="s">
        <v>18041</v>
      </c>
      <c r="B13400" s="1" t="s">
        <v>114</v>
      </c>
      <c r="C13400">
        <v>58.593200000000003</v>
      </c>
      <c r="D13400" s="4">
        <v>43878.846817129626</v>
      </c>
    </row>
    <row r="13401" spans="1:4" x14ac:dyDescent="0.25">
      <c r="A13401" s="1" t="s">
        <v>18042</v>
      </c>
      <c r="B13401" s="1" t="s">
        <v>1445</v>
      </c>
      <c r="C13401">
        <v>31.326599999999999</v>
      </c>
      <c r="D13401" s="4">
        <v>43878.84684027778</v>
      </c>
    </row>
    <row r="13402" spans="1:4" x14ac:dyDescent="0.25">
      <c r="A13402" s="1" t="s">
        <v>1640</v>
      </c>
      <c r="B13402" s="1" t="s">
        <v>1450</v>
      </c>
      <c r="C13402">
        <v>11.568199999999999</v>
      </c>
      <c r="D13402" s="4">
        <v>43878.838483796295</v>
      </c>
    </row>
    <row r="13403" spans="1:4" x14ac:dyDescent="0.25">
      <c r="A13403" s="1" t="s">
        <v>67230</v>
      </c>
      <c r="B13403" s="1" t="s">
        <v>7644</v>
      </c>
      <c r="C13403">
        <v>204.98849999999999</v>
      </c>
      <c r="D13403" s="4">
        <v>43878.859155092592</v>
      </c>
    </row>
    <row r="13404" spans="1:4" x14ac:dyDescent="0.25">
      <c r="A13404" s="1" t="s">
        <v>42019</v>
      </c>
      <c r="B13404" s="1" t="s">
        <v>7675</v>
      </c>
      <c r="C13404">
        <v>41.5869</v>
      </c>
      <c r="D13404" s="4">
        <v>43878.852696759262</v>
      </c>
    </row>
    <row r="13405" spans="1:4" x14ac:dyDescent="0.25">
      <c r="A13405" s="1" t="s">
        <v>55913</v>
      </c>
      <c r="B13405" s="1" t="s">
        <v>135</v>
      </c>
      <c r="C13405">
        <v>51.251199999999997</v>
      </c>
      <c r="D13405" s="4">
        <v>43878.856053240743</v>
      </c>
    </row>
    <row r="13406" spans="1:4" x14ac:dyDescent="0.25">
      <c r="A13406" s="1" t="s">
        <v>23399</v>
      </c>
      <c r="B13406" s="1" t="s">
        <v>7912</v>
      </c>
      <c r="C13406">
        <v>59.410299999999999</v>
      </c>
      <c r="D13406" s="4">
        <v>43878.84815972222</v>
      </c>
    </row>
    <row r="13407" spans="1:4" x14ac:dyDescent="0.25">
      <c r="A13407" s="1" t="s">
        <v>8049</v>
      </c>
      <c r="B13407" s="1" t="s">
        <v>124</v>
      </c>
      <c r="C13407">
        <v>138.65649999999999</v>
      </c>
      <c r="D13407" s="4">
        <v>43878.843344907407</v>
      </c>
    </row>
    <row r="13408" spans="1:4" x14ac:dyDescent="0.25">
      <c r="A13408" s="1" t="s">
        <v>42020</v>
      </c>
      <c r="B13408" s="1" t="s">
        <v>17697</v>
      </c>
      <c r="C13408">
        <v>297.07499999999999</v>
      </c>
      <c r="D13408" s="4">
        <v>43878.853055555555</v>
      </c>
    </row>
    <row r="13409" spans="1:4" x14ac:dyDescent="0.25">
      <c r="A13409" s="1" t="s">
        <v>67231</v>
      </c>
      <c r="B13409" s="1" t="s">
        <v>63972</v>
      </c>
      <c r="C13409">
        <v>29.981100000000001</v>
      </c>
      <c r="D13409" s="4">
        <v>43878.857870370368</v>
      </c>
    </row>
    <row r="13410" spans="1:4" x14ac:dyDescent="0.25">
      <c r="A13410" s="1" t="s">
        <v>67232</v>
      </c>
      <c r="B13410" s="1" t="s">
        <v>1605</v>
      </c>
      <c r="C13410">
        <v>23.8843</v>
      </c>
      <c r="D13410" s="4">
        <v>43878.857245370367</v>
      </c>
    </row>
    <row r="13411" spans="1:4" x14ac:dyDescent="0.25">
      <c r="A13411" s="1" t="s">
        <v>67233</v>
      </c>
      <c r="B13411" s="1" t="s">
        <v>1441</v>
      </c>
      <c r="C13411">
        <v>31.843900000000001</v>
      </c>
      <c r="D13411" s="4">
        <v>43878.859837962962</v>
      </c>
    </row>
    <row r="13412" spans="1:4" x14ac:dyDescent="0.25">
      <c r="A13412" s="1" t="s">
        <v>67234</v>
      </c>
      <c r="B13412" s="1" t="s">
        <v>7755</v>
      </c>
      <c r="C13412">
        <v>184.35329999999999</v>
      </c>
      <c r="D13412" s="4">
        <v>43878.859884259262</v>
      </c>
    </row>
    <row r="13413" spans="1:4" x14ac:dyDescent="0.25">
      <c r="A13413" s="1" t="s">
        <v>42021</v>
      </c>
      <c r="B13413" s="1" t="s">
        <v>7746</v>
      </c>
      <c r="C13413">
        <v>111.5792</v>
      </c>
      <c r="D13413" s="4">
        <v>43878.852881944447</v>
      </c>
    </row>
    <row r="13414" spans="1:4" x14ac:dyDescent="0.25">
      <c r="A13414" s="1" t="s">
        <v>48828</v>
      </c>
      <c r="B13414" s="1" t="s">
        <v>17579</v>
      </c>
      <c r="C13414">
        <v>56.912500000000001</v>
      </c>
      <c r="D13414" s="4">
        <v>43878.854895833334</v>
      </c>
    </row>
    <row r="13415" spans="1:4" x14ac:dyDescent="0.25">
      <c r="A13415" s="1" t="s">
        <v>67235</v>
      </c>
      <c r="B13415" s="1" t="s">
        <v>7930</v>
      </c>
      <c r="C13415">
        <v>80.612300000000005</v>
      </c>
      <c r="D13415" s="4">
        <v>43878.857511574075</v>
      </c>
    </row>
    <row r="13416" spans="1:4" x14ac:dyDescent="0.25">
      <c r="A13416" s="1" t="s">
        <v>23400</v>
      </c>
      <c r="B13416" s="1" t="s">
        <v>7784</v>
      </c>
      <c r="C13416">
        <v>22.459099999999999</v>
      </c>
      <c r="D13416" s="4">
        <v>43878.850787037038</v>
      </c>
    </row>
    <row r="13417" spans="1:4" x14ac:dyDescent="0.25">
      <c r="A13417" s="1" t="s">
        <v>8050</v>
      </c>
      <c r="B13417" s="1" t="s">
        <v>1448</v>
      </c>
      <c r="C13417">
        <v>23.363700000000001</v>
      </c>
      <c r="D13417" s="4">
        <v>43878.84270833333</v>
      </c>
    </row>
    <row r="13418" spans="1:4" x14ac:dyDescent="0.25">
      <c r="A13418" s="1" t="s">
        <v>23401</v>
      </c>
      <c r="B13418" s="1" t="s">
        <v>7755</v>
      </c>
      <c r="C13418">
        <v>178.78049999999999</v>
      </c>
      <c r="D13418" s="4">
        <v>43878.848796296297</v>
      </c>
    </row>
    <row r="13419" spans="1:4" x14ac:dyDescent="0.25">
      <c r="A13419" s="1" t="s">
        <v>23402</v>
      </c>
      <c r="B13419" s="1" t="s">
        <v>17589</v>
      </c>
      <c r="C13419">
        <v>80.909300000000002</v>
      </c>
      <c r="D13419" s="4">
        <v>43878.851631944446</v>
      </c>
    </row>
    <row r="13420" spans="1:4" x14ac:dyDescent="0.25">
      <c r="A13420" s="1" t="s">
        <v>55914</v>
      </c>
      <c r="B13420" s="1" t="s">
        <v>17680</v>
      </c>
      <c r="C13420">
        <v>15.6835</v>
      </c>
      <c r="D13420" s="4">
        <v>43878.856539351851</v>
      </c>
    </row>
    <row r="13421" spans="1:4" x14ac:dyDescent="0.25">
      <c r="A13421" s="1" t="s">
        <v>67236</v>
      </c>
      <c r="B13421" s="1" t="s">
        <v>64275</v>
      </c>
      <c r="C13421">
        <v>27.022200000000002</v>
      </c>
      <c r="D13421" s="4">
        <v>43878.859629629631</v>
      </c>
    </row>
    <row r="13422" spans="1:4" x14ac:dyDescent="0.25">
      <c r="A13422" s="1" t="s">
        <v>55915</v>
      </c>
      <c r="B13422" s="1" t="s">
        <v>17606</v>
      </c>
      <c r="C13422">
        <v>159.85230000000001</v>
      </c>
      <c r="D13422" s="4">
        <v>43878.855532407404</v>
      </c>
    </row>
    <row r="13423" spans="1:4" x14ac:dyDescent="0.25">
      <c r="A13423" s="1" t="s">
        <v>48829</v>
      </c>
      <c r="B13423" s="1" t="s">
        <v>17583</v>
      </c>
      <c r="C13423">
        <v>172.0463</v>
      </c>
      <c r="D13423" s="4">
        <v>43878.853425925925</v>
      </c>
    </row>
    <row r="13424" spans="1:4" x14ac:dyDescent="0.25">
      <c r="A13424" s="1" t="s">
        <v>87065</v>
      </c>
      <c r="B13424" s="1" t="s">
        <v>1445</v>
      </c>
      <c r="C13424">
        <v>244.15870000000001</v>
      </c>
      <c r="D13424" s="4">
        <v>43878.861307870371</v>
      </c>
    </row>
    <row r="13425" spans="1:4" x14ac:dyDescent="0.25">
      <c r="A13425" s="1" t="s">
        <v>6273</v>
      </c>
      <c r="B13425" s="1" t="s">
        <v>1421</v>
      </c>
      <c r="C13425">
        <v>12.7369</v>
      </c>
      <c r="D13425" s="4">
        <v>43878.841145833336</v>
      </c>
    </row>
    <row r="13426" spans="1:4" x14ac:dyDescent="0.25">
      <c r="A13426" s="1" t="s">
        <v>1641</v>
      </c>
      <c r="B13426" s="1" t="s">
        <v>130</v>
      </c>
      <c r="C13426">
        <v>10.8741</v>
      </c>
      <c r="D13426" s="4">
        <v>43878.837511574071</v>
      </c>
    </row>
    <row r="13427" spans="1:4" x14ac:dyDescent="0.25">
      <c r="A13427" s="1" t="s">
        <v>67237</v>
      </c>
      <c r="B13427" s="1" t="s">
        <v>118</v>
      </c>
      <c r="C13427">
        <v>51.256100000000004</v>
      </c>
      <c r="D13427" s="4">
        <v>43878.859629629631</v>
      </c>
    </row>
    <row r="13428" spans="1:4" x14ac:dyDescent="0.25">
      <c r="A13428" s="1" t="s">
        <v>67238</v>
      </c>
      <c r="B13428" s="1" t="s">
        <v>17731</v>
      </c>
      <c r="C13428">
        <v>45.2224</v>
      </c>
      <c r="D13428" s="4">
        <v>43878.859814814816</v>
      </c>
    </row>
    <row r="13429" spans="1:4" x14ac:dyDescent="0.25">
      <c r="A13429" s="1" t="s">
        <v>87066</v>
      </c>
      <c r="B13429" s="1" t="s">
        <v>63919</v>
      </c>
      <c r="C13429">
        <v>155.066</v>
      </c>
      <c r="D13429" s="4">
        <v>43878.861261574071</v>
      </c>
    </row>
    <row r="13430" spans="1:4" x14ac:dyDescent="0.25">
      <c r="A13430" s="1" t="s">
        <v>3022</v>
      </c>
      <c r="B13430" s="1" t="s">
        <v>1538</v>
      </c>
      <c r="C13430">
        <v>5.7836999999999996</v>
      </c>
      <c r="D13430" s="4">
        <v>43878.839305555557</v>
      </c>
    </row>
    <row r="13431" spans="1:4" x14ac:dyDescent="0.25">
      <c r="A13431" s="1" t="s">
        <v>23403</v>
      </c>
      <c r="B13431" s="1" t="s">
        <v>17589</v>
      </c>
      <c r="C13431">
        <v>73.067499999999995</v>
      </c>
      <c r="D13431" s="4">
        <v>43878.850543981483</v>
      </c>
    </row>
    <row r="13432" spans="1:4" x14ac:dyDescent="0.25">
      <c r="A13432" s="1" t="s">
        <v>67239</v>
      </c>
      <c r="B13432" s="1" t="s">
        <v>17644</v>
      </c>
      <c r="C13432">
        <v>20.742899999999999</v>
      </c>
      <c r="D13432" s="4">
        <v>43878.857349537036</v>
      </c>
    </row>
    <row r="13433" spans="1:4" x14ac:dyDescent="0.25">
      <c r="A13433" s="1" t="s">
        <v>48830</v>
      </c>
      <c r="B13433" s="1" t="s">
        <v>1483</v>
      </c>
      <c r="C13433">
        <v>182.2884</v>
      </c>
      <c r="D13433" s="4">
        <v>43878.85423611111</v>
      </c>
    </row>
    <row r="13434" spans="1:4" x14ac:dyDescent="0.25">
      <c r="A13434" s="1" t="s">
        <v>23404</v>
      </c>
      <c r="B13434" s="1" t="s">
        <v>1460</v>
      </c>
      <c r="C13434">
        <v>23.799199999999999</v>
      </c>
      <c r="D13434" s="4">
        <v>43878.849907407406</v>
      </c>
    </row>
    <row r="13435" spans="1:4" x14ac:dyDescent="0.25">
      <c r="A13435" s="1" t="s">
        <v>13206</v>
      </c>
      <c r="B13435" s="1" t="s">
        <v>7723</v>
      </c>
      <c r="C13435">
        <v>115.7564</v>
      </c>
      <c r="D13435" s="4">
        <v>43878.844328703701</v>
      </c>
    </row>
    <row r="13436" spans="1:4" x14ac:dyDescent="0.25">
      <c r="A13436" s="1" t="s">
        <v>4145</v>
      </c>
      <c r="B13436" s="1" t="s">
        <v>1423</v>
      </c>
      <c r="C13436">
        <v>5.1844999999999999</v>
      </c>
      <c r="D13436" s="4">
        <v>43878.840497685182</v>
      </c>
    </row>
    <row r="13437" spans="1:4" x14ac:dyDescent="0.25">
      <c r="A13437" s="1" t="s">
        <v>67240</v>
      </c>
      <c r="B13437" s="1" t="s">
        <v>7665</v>
      </c>
      <c r="C13437">
        <v>323.27699999999999</v>
      </c>
      <c r="D13437" s="4">
        <v>43878.857534722221</v>
      </c>
    </row>
    <row r="13438" spans="1:4" x14ac:dyDescent="0.25">
      <c r="A13438" s="1" t="s">
        <v>13207</v>
      </c>
      <c r="B13438" s="1" t="s">
        <v>7723</v>
      </c>
      <c r="C13438">
        <v>138.9948</v>
      </c>
      <c r="D13438" s="4">
        <v>43878.846250000002</v>
      </c>
    </row>
    <row r="13439" spans="1:4" x14ac:dyDescent="0.25">
      <c r="A13439" s="1" t="s">
        <v>13208</v>
      </c>
      <c r="B13439" s="1" t="s">
        <v>1471</v>
      </c>
      <c r="C13439">
        <v>12.175700000000001</v>
      </c>
      <c r="D13439" s="4">
        <v>43878.844976851855</v>
      </c>
    </row>
    <row r="13440" spans="1:4" x14ac:dyDescent="0.25">
      <c r="A13440" s="1" t="s">
        <v>48831</v>
      </c>
      <c r="B13440" s="1" t="s">
        <v>7784</v>
      </c>
      <c r="C13440">
        <v>21.8414</v>
      </c>
      <c r="D13440" s="4">
        <v>43878.854212962964</v>
      </c>
    </row>
    <row r="13441" spans="1:4" x14ac:dyDescent="0.25">
      <c r="A13441" s="1" t="s">
        <v>67241</v>
      </c>
      <c r="B13441" s="1" t="s">
        <v>17728</v>
      </c>
      <c r="C13441">
        <v>45.5124</v>
      </c>
      <c r="D13441" s="4">
        <v>43878.857129629629</v>
      </c>
    </row>
    <row r="13442" spans="1:4" x14ac:dyDescent="0.25">
      <c r="A13442" s="1" t="s">
        <v>23405</v>
      </c>
      <c r="B13442" s="1" t="s">
        <v>7723</v>
      </c>
      <c r="C13442">
        <v>49.9298</v>
      </c>
      <c r="D13442" s="4">
        <v>43878.850451388891</v>
      </c>
    </row>
    <row r="13443" spans="1:4" x14ac:dyDescent="0.25">
      <c r="A13443" s="1" t="s">
        <v>23406</v>
      </c>
      <c r="B13443" s="1" t="s">
        <v>7912</v>
      </c>
      <c r="C13443">
        <v>160.48269999999999</v>
      </c>
      <c r="D13443" s="4">
        <v>43878.847615740742</v>
      </c>
    </row>
    <row r="13444" spans="1:4" x14ac:dyDescent="0.25">
      <c r="A13444" s="1" t="s">
        <v>67242</v>
      </c>
      <c r="B13444" s="1" t="s">
        <v>7642</v>
      </c>
      <c r="C13444">
        <v>239.5943</v>
      </c>
      <c r="D13444" s="4">
        <v>43878.860914351855</v>
      </c>
    </row>
    <row r="13445" spans="1:4" x14ac:dyDescent="0.25">
      <c r="A13445" s="1" t="s">
        <v>67243</v>
      </c>
      <c r="B13445" s="1" t="s">
        <v>7703</v>
      </c>
      <c r="C13445">
        <v>240.2174</v>
      </c>
      <c r="D13445" s="4">
        <v>43878.859861111108</v>
      </c>
    </row>
    <row r="13446" spans="1:4" x14ac:dyDescent="0.25">
      <c r="A13446" s="1" t="s">
        <v>8051</v>
      </c>
      <c r="B13446" s="1" t="s">
        <v>7718</v>
      </c>
      <c r="C13446">
        <v>27.6416</v>
      </c>
      <c r="D13446" s="4">
        <v>43878.842800925922</v>
      </c>
    </row>
    <row r="13447" spans="1:4" x14ac:dyDescent="0.25">
      <c r="A13447" s="1" t="s">
        <v>23407</v>
      </c>
      <c r="B13447" s="1" t="s">
        <v>1538</v>
      </c>
      <c r="C13447">
        <v>58.988900000000001</v>
      </c>
      <c r="D13447" s="4">
        <v>43878.847071759257</v>
      </c>
    </row>
    <row r="13448" spans="1:4" x14ac:dyDescent="0.25">
      <c r="A13448" s="1" t="s">
        <v>55916</v>
      </c>
      <c r="B13448" s="1" t="s">
        <v>17628</v>
      </c>
      <c r="C13448">
        <v>63.903199999999998</v>
      </c>
      <c r="D13448" s="4">
        <v>43878.856053240743</v>
      </c>
    </row>
    <row r="13449" spans="1:4" x14ac:dyDescent="0.25">
      <c r="A13449" s="1" t="s">
        <v>67244</v>
      </c>
      <c r="B13449" s="1" t="s">
        <v>17626</v>
      </c>
      <c r="C13449">
        <v>189.3946</v>
      </c>
      <c r="D13449" s="4">
        <v>43878.860532407409</v>
      </c>
    </row>
    <row r="13450" spans="1:4" x14ac:dyDescent="0.25">
      <c r="A13450" s="1" t="s">
        <v>67245</v>
      </c>
      <c r="B13450" s="1" t="s">
        <v>17713</v>
      </c>
      <c r="C13450">
        <v>17.945399999999999</v>
      </c>
      <c r="D13450" s="4">
        <v>43878.857581018521</v>
      </c>
    </row>
    <row r="13451" spans="1:4" x14ac:dyDescent="0.25">
      <c r="A13451" s="1" t="s">
        <v>13209</v>
      </c>
      <c r="B13451" s="1" t="s">
        <v>7697</v>
      </c>
      <c r="C13451">
        <v>160.48660000000001</v>
      </c>
      <c r="D13451" s="4">
        <v>43878.844652777778</v>
      </c>
    </row>
    <row r="13452" spans="1:4" x14ac:dyDescent="0.25">
      <c r="A13452" s="1" t="s">
        <v>23408</v>
      </c>
      <c r="B13452" s="1" t="s">
        <v>17611</v>
      </c>
      <c r="C13452">
        <v>148.5489</v>
      </c>
      <c r="D13452" s="4">
        <v>43878.849930555552</v>
      </c>
    </row>
    <row r="13453" spans="1:4" x14ac:dyDescent="0.25">
      <c r="A13453" s="1" t="s">
        <v>23409</v>
      </c>
      <c r="B13453" s="1" t="s">
        <v>17589</v>
      </c>
      <c r="C13453">
        <v>225.8656</v>
      </c>
      <c r="D13453" s="4">
        <v>43878.848113425927</v>
      </c>
    </row>
    <row r="13454" spans="1:4" x14ac:dyDescent="0.25">
      <c r="A13454" s="1" t="s">
        <v>4146</v>
      </c>
      <c r="B13454" s="1" t="s">
        <v>1458</v>
      </c>
      <c r="C13454">
        <v>42.843699999999998</v>
      </c>
      <c r="D13454" s="4">
        <v>43878.840381944443</v>
      </c>
    </row>
    <row r="13455" spans="1:4" x14ac:dyDescent="0.25">
      <c r="A13455" s="1" t="s">
        <v>55917</v>
      </c>
      <c r="B13455" s="1" t="s">
        <v>17687</v>
      </c>
      <c r="C13455">
        <v>47.307899999999997</v>
      </c>
      <c r="D13455" s="4">
        <v>43878.85701388889</v>
      </c>
    </row>
    <row r="13456" spans="1:4" x14ac:dyDescent="0.25">
      <c r="A13456" s="1" t="s">
        <v>55918</v>
      </c>
      <c r="B13456" s="1" t="s">
        <v>17767</v>
      </c>
      <c r="C13456">
        <v>72.158500000000004</v>
      </c>
      <c r="D13456" s="4">
        <v>43878.855034722219</v>
      </c>
    </row>
    <row r="13457" spans="1:4" x14ac:dyDescent="0.25">
      <c r="A13457" s="1" t="s">
        <v>67246</v>
      </c>
      <c r="B13457" s="1" t="s">
        <v>63922</v>
      </c>
      <c r="C13457">
        <v>54.0991</v>
      </c>
      <c r="D13457" s="4">
        <v>43878.858437499999</v>
      </c>
    </row>
    <row r="13458" spans="1:4" x14ac:dyDescent="0.25">
      <c r="A13458" s="1" t="s">
        <v>67247</v>
      </c>
      <c r="B13458" s="1" t="s">
        <v>17692</v>
      </c>
      <c r="C13458">
        <v>189.93879999999999</v>
      </c>
      <c r="D13458" s="4">
        <v>43878.857939814814</v>
      </c>
    </row>
    <row r="13459" spans="1:4" x14ac:dyDescent="0.25">
      <c r="A13459" s="1" t="s">
        <v>23410</v>
      </c>
      <c r="B13459" s="1" t="s">
        <v>7706</v>
      </c>
      <c r="C13459">
        <v>13.059699999999999</v>
      </c>
      <c r="D13459" s="4">
        <v>43878.849629629629</v>
      </c>
    </row>
    <row r="13460" spans="1:4" x14ac:dyDescent="0.25">
      <c r="A13460" s="1" t="s">
        <v>42022</v>
      </c>
      <c r="B13460" s="1" t="s">
        <v>1538</v>
      </c>
      <c r="C13460">
        <v>12.862500000000001</v>
      </c>
      <c r="D13460" s="4">
        <v>43878.852511574078</v>
      </c>
    </row>
    <row r="13461" spans="1:4" x14ac:dyDescent="0.25">
      <c r="A13461" s="1" t="s">
        <v>23411</v>
      </c>
      <c r="B13461" s="1" t="s">
        <v>1458</v>
      </c>
      <c r="C13461">
        <v>198.3749</v>
      </c>
      <c r="D13461" s="4">
        <v>43878.849270833336</v>
      </c>
    </row>
    <row r="13462" spans="1:4" x14ac:dyDescent="0.25">
      <c r="A13462" s="1" t="s">
        <v>23412</v>
      </c>
      <c r="B13462" s="1" t="s">
        <v>1538</v>
      </c>
      <c r="C13462">
        <v>18.994499999999999</v>
      </c>
      <c r="D13462" s="4">
        <v>43878.850613425922</v>
      </c>
    </row>
    <row r="13463" spans="1:4" x14ac:dyDescent="0.25">
      <c r="A13463" s="1" t="s">
        <v>67248</v>
      </c>
      <c r="B13463" s="1" t="s">
        <v>17680</v>
      </c>
      <c r="C13463">
        <v>7.5620000000000003</v>
      </c>
      <c r="D13463" s="4">
        <v>43878.858437499999</v>
      </c>
    </row>
    <row r="13464" spans="1:4" x14ac:dyDescent="0.25">
      <c r="A13464" s="1" t="s">
        <v>67249</v>
      </c>
      <c r="B13464" s="1" t="s">
        <v>63927</v>
      </c>
      <c r="C13464">
        <v>206.60409999999999</v>
      </c>
      <c r="D13464" s="4">
        <v>43878.859363425923</v>
      </c>
    </row>
    <row r="13465" spans="1:4" x14ac:dyDescent="0.25">
      <c r="A13465" s="1" t="s">
        <v>42023</v>
      </c>
      <c r="B13465" s="1" t="s">
        <v>1538</v>
      </c>
      <c r="C13465">
        <v>14.236700000000001</v>
      </c>
      <c r="D13465" s="4">
        <v>43878.852337962962</v>
      </c>
    </row>
    <row r="13466" spans="1:4" x14ac:dyDescent="0.25">
      <c r="A13466" s="1" t="s">
        <v>87067</v>
      </c>
      <c r="B13466" s="1" t="s">
        <v>17759</v>
      </c>
      <c r="C13466">
        <v>24.338999999999999</v>
      </c>
      <c r="D13466" s="4">
        <v>43878.861550925925</v>
      </c>
    </row>
    <row r="13467" spans="1:4" x14ac:dyDescent="0.25">
      <c r="A13467" s="1" t="s">
        <v>55919</v>
      </c>
      <c r="B13467" s="1" t="s">
        <v>1458</v>
      </c>
      <c r="C13467">
        <v>233.74870000000001</v>
      </c>
      <c r="D13467" s="4">
        <v>43878.855763888889</v>
      </c>
    </row>
    <row r="13468" spans="1:4" x14ac:dyDescent="0.25">
      <c r="A13468" s="1" t="s">
        <v>42024</v>
      </c>
      <c r="B13468" s="1" t="s">
        <v>7930</v>
      </c>
      <c r="C13468">
        <v>22.058299999999999</v>
      </c>
      <c r="D13468" s="4">
        <v>43878.852743055555</v>
      </c>
    </row>
    <row r="13469" spans="1:4" x14ac:dyDescent="0.25">
      <c r="A13469" s="1" t="s">
        <v>23413</v>
      </c>
      <c r="B13469" s="1" t="s">
        <v>17665</v>
      </c>
      <c r="C13469">
        <v>13.577500000000001</v>
      </c>
      <c r="D13469" s="4">
        <v>43878.848414351851</v>
      </c>
    </row>
    <row r="13470" spans="1:4" x14ac:dyDescent="0.25">
      <c r="A13470" s="1" t="s">
        <v>67250</v>
      </c>
      <c r="B13470" s="1" t="s">
        <v>17606</v>
      </c>
      <c r="C13470">
        <v>10.9465</v>
      </c>
      <c r="D13470" s="4">
        <v>43878.860578703701</v>
      </c>
    </row>
    <row r="13471" spans="1:4" x14ac:dyDescent="0.25">
      <c r="A13471" s="1" t="s">
        <v>55920</v>
      </c>
      <c r="B13471" s="1" t="s">
        <v>1605</v>
      </c>
      <c r="C13471">
        <v>27.3614</v>
      </c>
      <c r="D13471" s="4">
        <v>43878.855243055557</v>
      </c>
    </row>
    <row r="13472" spans="1:4" x14ac:dyDescent="0.25">
      <c r="A13472" s="1" t="s">
        <v>13210</v>
      </c>
      <c r="B13472" s="1" t="s">
        <v>1458</v>
      </c>
      <c r="C13472">
        <v>31.8611</v>
      </c>
      <c r="D13472" s="4">
        <v>43878.845567129632</v>
      </c>
    </row>
    <row r="13473" spans="1:4" x14ac:dyDescent="0.25">
      <c r="A13473" s="1" t="s">
        <v>55921</v>
      </c>
      <c r="B13473" s="1" t="s">
        <v>7706</v>
      </c>
      <c r="C13473">
        <v>18.226099999999999</v>
      </c>
      <c r="D13473" s="4">
        <v>43878.856261574074</v>
      </c>
    </row>
    <row r="13474" spans="1:4" x14ac:dyDescent="0.25">
      <c r="A13474" s="1" t="s">
        <v>8052</v>
      </c>
      <c r="B13474" s="1" t="s">
        <v>7753</v>
      </c>
      <c r="C13474">
        <v>30.249300000000002</v>
      </c>
      <c r="D13474" s="4">
        <v>43878.843148148146</v>
      </c>
    </row>
    <row r="13475" spans="1:4" x14ac:dyDescent="0.25">
      <c r="A13475" s="1" t="s">
        <v>55922</v>
      </c>
      <c r="B13475" s="1" t="s">
        <v>17626</v>
      </c>
      <c r="C13475">
        <v>46.470100000000002</v>
      </c>
      <c r="D13475" s="4">
        <v>43878.856145833335</v>
      </c>
    </row>
    <row r="13476" spans="1:4" x14ac:dyDescent="0.25">
      <c r="A13476" s="1" t="s">
        <v>42025</v>
      </c>
      <c r="B13476" s="1" t="s">
        <v>7691</v>
      </c>
      <c r="C13476">
        <v>156.4616</v>
      </c>
      <c r="D13476" s="4">
        <v>43878.852314814816</v>
      </c>
    </row>
    <row r="13477" spans="1:4" x14ac:dyDescent="0.25">
      <c r="A13477" s="1" t="s">
        <v>18043</v>
      </c>
      <c r="B13477" s="1" t="s">
        <v>17628</v>
      </c>
      <c r="C13477">
        <v>53.167000000000002</v>
      </c>
      <c r="D13477" s="4">
        <v>43878.846666666665</v>
      </c>
    </row>
    <row r="13478" spans="1:4" x14ac:dyDescent="0.25">
      <c r="A13478" s="1" t="s">
        <v>67251</v>
      </c>
      <c r="B13478" s="1" t="s">
        <v>17622</v>
      </c>
      <c r="C13478">
        <v>63.442799999999998</v>
      </c>
      <c r="D13478" s="4">
        <v>43878.86010416667</v>
      </c>
    </row>
    <row r="13479" spans="1:4" x14ac:dyDescent="0.25">
      <c r="A13479" s="1" t="s">
        <v>23414</v>
      </c>
      <c r="B13479" s="1" t="s">
        <v>1478</v>
      </c>
      <c r="C13479">
        <v>37.681100000000001</v>
      </c>
      <c r="D13479" s="4">
        <v>43878.851087962961</v>
      </c>
    </row>
    <row r="13480" spans="1:4" x14ac:dyDescent="0.25">
      <c r="A13480" s="1" t="s">
        <v>23415</v>
      </c>
      <c r="B13480" s="1" t="s">
        <v>7816</v>
      </c>
      <c r="C13480">
        <v>22.193100000000001</v>
      </c>
      <c r="D13480" s="4">
        <v>43878.84815972222</v>
      </c>
    </row>
    <row r="13481" spans="1:4" x14ac:dyDescent="0.25">
      <c r="A13481" s="1" t="s">
        <v>18044</v>
      </c>
      <c r="B13481" s="1" t="s">
        <v>7784</v>
      </c>
      <c r="C13481">
        <v>17.011500000000002</v>
      </c>
      <c r="D13481" s="4">
        <v>43878.846504629626</v>
      </c>
    </row>
    <row r="13482" spans="1:4" x14ac:dyDescent="0.25">
      <c r="A13482" s="1" t="s">
        <v>67252</v>
      </c>
      <c r="B13482" s="1" t="s">
        <v>1434</v>
      </c>
      <c r="C13482">
        <v>18.0852</v>
      </c>
      <c r="D13482" s="4">
        <v>43878.857511574075</v>
      </c>
    </row>
    <row r="13483" spans="1:4" x14ac:dyDescent="0.25">
      <c r="A13483" s="1" t="s">
        <v>67253</v>
      </c>
      <c r="B13483" s="1" t="s">
        <v>122</v>
      </c>
      <c r="C13483">
        <v>183.8964</v>
      </c>
      <c r="D13483" s="4">
        <v>43878.860671296294</v>
      </c>
    </row>
    <row r="13484" spans="1:4" x14ac:dyDescent="0.25">
      <c r="A13484" s="1" t="s">
        <v>23416</v>
      </c>
      <c r="B13484" s="1" t="s">
        <v>7648</v>
      </c>
      <c r="C13484">
        <v>53.399099999999997</v>
      </c>
      <c r="D13484" s="4">
        <v>43878.848032407404</v>
      </c>
    </row>
    <row r="13485" spans="1:4" x14ac:dyDescent="0.25">
      <c r="A13485" s="1" t="s">
        <v>8053</v>
      </c>
      <c r="B13485" s="1" t="s">
        <v>7706</v>
      </c>
      <c r="C13485">
        <v>12.966200000000001</v>
      </c>
      <c r="D13485" s="4">
        <v>43878.843124999999</v>
      </c>
    </row>
    <row r="13486" spans="1:4" x14ac:dyDescent="0.25">
      <c r="A13486" s="1" t="s">
        <v>48832</v>
      </c>
      <c r="B13486" s="1" t="s">
        <v>1450</v>
      </c>
      <c r="C13486">
        <v>21.603899999999999</v>
      </c>
      <c r="D13486" s="4">
        <v>43878.854780092595</v>
      </c>
    </row>
    <row r="13487" spans="1:4" x14ac:dyDescent="0.25">
      <c r="A13487" s="1" t="s">
        <v>55923</v>
      </c>
      <c r="B13487" s="1" t="s">
        <v>1497</v>
      </c>
      <c r="C13487">
        <v>57.3033</v>
      </c>
      <c r="D13487" s="4">
        <v>43878.857106481482</v>
      </c>
    </row>
    <row r="13488" spans="1:4" x14ac:dyDescent="0.25">
      <c r="A13488" s="1" t="s">
        <v>55924</v>
      </c>
      <c r="B13488" s="1" t="s">
        <v>7656</v>
      </c>
      <c r="C13488">
        <v>176.8049</v>
      </c>
      <c r="D13488" s="4">
        <v>43878.857037037036</v>
      </c>
    </row>
    <row r="13489" spans="1:4" x14ac:dyDescent="0.25">
      <c r="A13489" s="1" t="s">
        <v>8054</v>
      </c>
      <c r="B13489" s="1" t="s">
        <v>116</v>
      </c>
      <c r="C13489">
        <v>14.6373</v>
      </c>
      <c r="D13489" s="4">
        <v>43878.842314814814</v>
      </c>
    </row>
    <row r="13490" spans="1:4" x14ac:dyDescent="0.25">
      <c r="A13490" s="1" t="s">
        <v>23417</v>
      </c>
      <c r="B13490" s="1" t="s">
        <v>1471</v>
      </c>
      <c r="C13490">
        <v>24.147200000000002</v>
      </c>
      <c r="D13490" s="4">
        <v>43878.850995370369</v>
      </c>
    </row>
    <row r="13491" spans="1:4" x14ac:dyDescent="0.25">
      <c r="A13491" s="1" t="s">
        <v>23418</v>
      </c>
      <c r="B13491" s="1" t="s">
        <v>1478</v>
      </c>
      <c r="C13491">
        <v>179.5975</v>
      </c>
      <c r="D13491" s="4">
        <v>43878.85083333333</v>
      </c>
    </row>
    <row r="13492" spans="1:4" x14ac:dyDescent="0.25">
      <c r="A13492" s="1" t="s">
        <v>23419</v>
      </c>
      <c r="B13492" s="1" t="s">
        <v>7652</v>
      </c>
      <c r="C13492">
        <v>164.1865</v>
      </c>
      <c r="D13492" s="4">
        <v>43878.848634259259</v>
      </c>
    </row>
    <row r="13493" spans="1:4" x14ac:dyDescent="0.25">
      <c r="A13493" s="1" t="s">
        <v>67254</v>
      </c>
      <c r="B13493" s="1" t="s">
        <v>1423</v>
      </c>
      <c r="C13493">
        <v>253.2072</v>
      </c>
      <c r="D13493" s="4">
        <v>43878.858773148146</v>
      </c>
    </row>
    <row r="13494" spans="1:4" x14ac:dyDescent="0.25">
      <c r="A13494" s="1" t="s">
        <v>87068</v>
      </c>
      <c r="B13494" s="1" t="s">
        <v>1423</v>
      </c>
      <c r="C13494">
        <v>40.040500000000002</v>
      </c>
      <c r="D13494" s="4">
        <v>43878.861284722225</v>
      </c>
    </row>
    <row r="13495" spans="1:4" x14ac:dyDescent="0.25">
      <c r="A13495" s="1" t="s">
        <v>67255</v>
      </c>
      <c r="B13495" s="1" t="s">
        <v>7718</v>
      </c>
      <c r="C13495">
        <v>182.99879999999999</v>
      </c>
      <c r="D13495" s="4">
        <v>43878.859722222223</v>
      </c>
    </row>
    <row r="13496" spans="1:4" x14ac:dyDescent="0.25">
      <c r="A13496" s="1" t="s">
        <v>23420</v>
      </c>
      <c r="B13496" s="1" t="s">
        <v>1428</v>
      </c>
      <c r="C13496">
        <v>210.10429999999999</v>
      </c>
      <c r="D13496" s="4">
        <v>43878.848368055558</v>
      </c>
    </row>
    <row r="13497" spans="1:4" x14ac:dyDescent="0.25">
      <c r="A13497" s="1" t="s">
        <v>48833</v>
      </c>
      <c r="B13497" s="1" t="s">
        <v>18387</v>
      </c>
      <c r="C13497">
        <v>85.116699999999994</v>
      </c>
      <c r="D13497" s="4">
        <v>43878.853738425925</v>
      </c>
    </row>
    <row r="13498" spans="1:4" x14ac:dyDescent="0.25">
      <c r="A13498" s="1" t="s">
        <v>67256</v>
      </c>
      <c r="B13498" s="1" t="s">
        <v>17678</v>
      </c>
      <c r="C13498">
        <v>49.737699999999997</v>
      </c>
      <c r="D13498" s="4">
        <v>43878.8591087963</v>
      </c>
    </row>
    <row r="13499" spans="1:4" x14ac:dyDescent="0.25">
      <c r="A13499" s="1" t="s">
        <v>23421</v>
      </c>
      <c r="B13499" s="1" t="s">
        <v>7784</v>
      </c>
      <c r="C13499">
        <v>27.468900000000001</v>
      </c>
      <c r="D13499" s="4">
        <v>43878.848726851851</v>
      </c>
    </row>
    <row r="13500" spans="1:4" x14ac:dyDescent="0.25">
      <c r="A13500" s="1" t="s">
        <v>23422</v>
      </c>
      <c r="B13500" s="1" t="s">
        <v>7656</v>
      </c>
      <c r="C13500">
        <v>226.59039999999999</v>
      </c>
      <c r="D13500" s="4">
        <v>43878.848321759258</v>
      </c>
    </row>
    <row r="13501" spans="1:4" x14ac:dyDescent="0.25">
      <c r="A13501" s="1" t="s">
        <v>55925</v>
      </c>
      <c r="B13501" s="1" t="s">
        <v>1497</v>
      </c>
      <c r="C13501">
        <v>173.26840000000001</v>
      </c>
      <c r="D13501" s="4">
        <v>43878.856874999998</v>
      </c>
    </row>
    <row r="13502" spans="1:4" x14ac:dyDescent="0.25">
      <c r="A13502" s="1" t="s">
        <v>4147</v>
      </c>
      <c r="B13502" s="1" t="s">
        <v>1466</v>
      </c>
      <c r="C13502">
        <v>5.5625999999999998</v>
      </c>
      <c r="D13502" s="4">
        <v>43878.839814814812</v>
      </c>
    </row>
    <row r="13503" spans="1:4" x14ac:dyDescent="0.25">
      <c r="A13503" s="1" t="s">
        <v>13211</v>
      </c>
      <c r="B13503" s="1" t="s">
        <v>1623</v>
      </c>
      <c r="C13503">
        <v>43.803699999999999</v>
      </c>
      <c r="D13503" s="4">
        <v>43878.845312500001</v>
      </c>
    </row>
    <row r="13504" spans="1:4" x14ac:dyDescent="0.25">
      <c r="A13504" s="1" t="s">
        <v>67257</v>
      </c>
      <c r="B13504" s="1" t="s">
        <v>17767</v>
      </c>
      <c r="C13504">
        <v>182.16489999999999</v>
      </c>
      <c r="D13504" s="4">
        <v>43878.85769675926</v>
      </c>
    </row>
    <row r="13505" spans="1:4" x14ac:dyDescent="0.25">
      <c r="A13505" s="1" t="s">
        <v>67258</v>
      </c>
      <c r="B13505" s="1" t="s">
        <v>17675</v>
      </c>
      <c r="C13505">
        <v>178.7841</v>
      </c>
      <c r="D13505" s="4">
        <v>43878.859583333331</v>
      </c>
    </row>
    <row r="13506" spans="1:4" x14ac:dyDescent="0.25">
      <c r="A13506" s="1" t="s">
        <v>48834</v>
      </c>
      <c r="B13506" s="1" t="s">
        <v>7746</v>
      </c>
      <c r="C13506">
        <v>189.0497</v>
      </c>
      <c r="D13506" s="4">
        <v>43878.854189814818</v>
      </c>
    </row>
    <row r="13507" spans="1:4" x14ac:dyDescent="0.25">
      <c r="A13507" s="1" t="s">
        <v>13212</v>
      </c>
      <c r="B13507" s="1" t="s">
        <v>1491</v>
      </c>
      <c r="C13507">
        <v>147.1977</v>
      </c>
      <c r="D13507" s="4">
        <v>43878.844768518517</v>
      </c>
    </row>
    <row r="13508" spans="1:4" x14ac:dyDescent="0.25">
      <c r="A13508" s="1" t="s">
        <v>87069</v>
      </c>
      <c r="B13508" s="1" t="s">
        <v>1458</v>
      </c>
      <c r="C13508">
        <v>198.25579999999999</v>
      </c>
      <c r="D13508" s="4">
        <v>43878.861597222225</v>
      </c>
    </row>
    <row r="13509" spans="1:4" x14ac:dyDescent="0.25">
      <c r="A13509" s="1" t="s">
        <v>67259</v>
      </c>
      <c r="B13509" s="1" t="s">
        <v>7654</v>
      </c>
      <c r="C13509">
        <v>214.99619999999999</v>
      </c>
      <c r="D13509" s="4">
        <v>43878.860578703701</v>
      </c>
    </row>
    <row r="13510" spans="1:4" x14ac:dyDescent="0.25">
      <c r="A13510" s="1" t="s">
        <v>42026</v>
      </c>
      <c r="B13510" s="1" t="s">
        <v>116</v>
      </c>
      <c r="C13510">
        <v>160.48140000000001</v>
      </c>
      <c r="D13510" s="4">
        <v>43878.852268518516</v>
      </c>
    </row>
    <row r="13511" spans="1:4" x14ac:dyDescent="0.25">
      <c r="A13511" s="1" t="s">
        <v>18045</v>
      </c>
      <c r="B13511" s="1" t="s">
        <v>7652</v>
      </c>
      <c r="C13511">
        <v>50.258400000000002</v>
      </c>
      <c r="D13511" s="4">
        <v>43878.846886574072</v>
      </c>
    </row>
    <row r="13512" spans="1:4" x14ac:dyDescent="0.25">
      <c r="A13512" s="1" t="s">
        <v>149</v>
      </c>
      <c r="B13512" s="1" t="s">
        <v>11</v>
      </c>
      <c r="C13512">
        <v>4.6980000000000004</v>
      </c>
      <c r="D13512" s="4">
        <v>43878.833495370367</v>
      </c>
    </row>
    <row r="13513" spans="1:4" x14ac:dyDescent="0.25">
      <c r="A13513" s="1" t="s">
        <v>48835</v>
      </c>
      <c r="B13513" s="1" t="s">
        <v>1421</v>
      </c>
      <c r="C13513">
        <v>31.055099999999999</v>
      </c>
      <c r="D13513" s="4">
        <v>43878.854872685188</v>
      </c>
    </row>
    <row r="13514" spans="1:4" x14ac:dyDescent="0.25">
      <c r="A13514" s="1" t="s">
        <v>13213</v>
      </c>
      <c r="B13514" s="1" t="s">
        <v>1483</v>
      </c>
      <c r="C13514">
        <v>25.904299999999999</v>
      </c>
      <c r="D13514" s="4">
        <v>43878.845196759263</v>
      </c>
    </row>
    <row r="13515" spans="1:4" x14ac:dyDescent="0.25">
      <c r="A13515" s="1" t="s">
        <v>55926</v>
      </c>
      <c r="B13515" s="1" t="s">
        <v>17647</v>
      </c>
      <c r="C13515">
        <v>234.542</v>
      </c>
      <c r="D13515" s="4">
        <v>43878.855763888889</v>
      </c>
    </row>
    <row r="13516" spans="1:4" x14ac:dyDescent="0.25">
      <c r="A13516" s="1" t="s">
        <v>67260</v>
      </c>
      <c r="B13516" s="1" t="s">
        <v>17622</v>
      </c>
      <c r="C13516">
        <v>33.5383</v>
      </c>
      <c r="D13516" s="4">
        <v>43878.860243055555</v>
      </c>
    </row>
    <row r="13517" spans="1:4" x14ac:dyDescent="0.25">
      <c r="A13517" s="1" t="s">
        <v>67261</v>
      </c>
      <c r="B13517" s="1" t="s">
        <v>1466</v>
      </c>
      <c r="C13517">
        <v>25.607700000000001</v>
      </c>
      <c r="D13517" s="4">
        <v>43878.857291666667</v>
      </c>
    </row>
    <row r="13518" spans="1:4" x14ac:dyDescent="0.25">
      <c r="A13518" s="1" t="s">
        <v>23423</v>
      </c>
      <c r="B13518" s="1" t="s">
        <v>1538</v>
      </c>
      <c r="C13518">
        <v>17.704999999999998</v>
      </c>
      <c r="D13518" s="4">
        <v>43878.851793981485</v>
      </c>
    </row>
    <row r="13519" spans="1:4" x14ac:dyDescent="0.25">
      <c r="A13519" s="1" t="s">
        <v>5432</v>
      </c>
      <c r="B13519" s="1" t="s">
        <v>1454</v>
      </c>
      <c r="C13519">
        <v>18.864999999999998</v>
      </c>
      <c r="D13519" s="4">
        <v>43878.840798611112</v>
      </c>
    </row>
    <row r="13520" spans="1:4" x14ac:dyDescent="0.25">
      <c r="A13520" s="1" t="s">
        <v>23424</v>
      </c>
      <c r="B13520" s="1" t="s">
        <v>1605</v>
      </c>
      <c r="C13520">
        <v>29.178000000000001</v>
      </c>
      <c r="D13520" s="4">
        <v>43878.851226851853</v>
      </c>
    </row>
    <row r="13521" spans="1:4" x14ac:dyDescent="0.25">
      <c r="A13521" s="1" t="s">
        <v>23425</v>
      </c>
      <c r="B13521" s="1" t="s">
        <v>17706</v>
      </c>
      <c r="C13521">
        <v>7.6932999999999998</v>
      </c>
      <c r="D13521" s="4">
        <v>43878.847187500003</v>
      </c>
    </row>
    <row r="13522" spans="1:4" x14ac:dyDescent="0.25">
      <c r="A13522" s="1" t="s">
        <v>67262</v>
      </c>
      <c r="B13522" s="1" t="s">
        <v>17639</v>
      </c>
      <c r="C13522">
        <v>33.811599999999999</v>
      </c>
      <c r="D13522" s="4">
        <v>43878.860763888886</v>
      </c>
    </row>
    <row r="13523" spans="1:4" x14ac:dyDescent="0.25">
      <c r="A13523" s="1" t="s">
        <v>67263</v>
      </c>
      <c r="B13523" s="1" t="s">
        <v>7753</v>
      </c>
      <c r="C13523">
        <v>150.10749999999999</v>
      </c>
      <c r="D13523" s="4">
        <v>43878.857152777775</v>
      </c>
    </row>
    <row r="13524" spans="1:4" x14ac:dyDescent="0.25">
      <c r="A13524" s="1" t="s">
        <v>23426</v>
      </c>
      <c r="B13524" s="1" t="s">
        <v>17644</v>
      </c>
      <c r="C13524">
        <v>28.075299999999999</v>
      </c>
      <c r="D13524" s="4">
        <v>43878.849861111114</v>
      </c>
    </row>
    <row r="13525" spans="1:4" x14ac:dyDescent="0.25">
      <c r="A13525" s="1" t="s">
        <v>67264</v>
      </c>
      <c r="B13525" s="1" t="s">
        <v>1623</v>
      </c>
      <c r="C13525">
        <v>45.928400000000003</v>
      </c>
      <c r="D13525" s="4">
        <v>43878.860601851855</v>
      </c>
    </row>
    <row r="13526" spans="1:4" x14ac:dyDescent="0.25">
      <c r="A13526" s="1" t="s">
        <v>23427</v>
      </c>
      <c r="B13526" s="1" t="s">
        <v>18283</v>
      </c>
      <c r="C13526">
        <v>60.240699999999997</v>
      </c>
      <c r="D13526" s="4">
        <v>43878.851701388892</v>
      </c>
    </row>
    <row r="13527" spans="1:4" x14ac:dyDescent="0.25">
      <c r="A13527" s="1" t="s">
        <v>67265</v>
      </c>
      <c r="B13527" s="1" t="s">
        <v>17889</v>
      </c>
      <c r="C13527">
        <v>199.14580000000001</v>
      </c>
      <c r="D13527" s="4">
        <v>43878.858657407407</v>
      </c>
    </row>
    <row r="13528" spans="1:4" x14ac:dyDescent="0.25">
      <c r="A13528" s="1" t="s">
        <v>67266</v>
      </c>
      <c r="B13528" s="1" t="s">
        <v>7648</v>
      </c>
      <c r="C13528">
        <v>202.57429999999999</v>
      </c>
      <c r="D13528" s="4">
        <v>43878.860833333332</v>
      </c>
    </row>
    <row r="13529" spans="1:4" x14ac:dyDescent="0.25">
      <c r="A13529" s="1" t="s">
        <v>18046</v>
      </c>
      <c r="B13529" s="1" t="s">
        <v>114</v>
      </c>
      <c r="C13529">
        <v>61.342300000000002</v>
      </c>
      <c r="D13529" s="4">
        <v>43878.846886574072</v>
      </c>
    </row>
    <row r="13530" spans="1:4" x14ac:dyDescent="0.25">
      <c r="A13530" s="1" t="s">
        <v>42027</v>
      </c>
      <c r="B13530" s="1" t="s">
        <v>17767</v>
      </c>
      <c r="C13530">
        <v>49.758000000000003</v>
      </c>
      <c r="D13530" s="4">
        <v>43878.852511574078</v>
      </c>
    </row>
    <row r="13531" spans="1:4" x14ac:dyDescent="0.25">
      <c r="A13531" s="1" t="s">
        <v>67267</v>
      </c>
      <c r="B13531" s="1" t="s">
        <v>7703</v>
      </c>
      <c r="C13531">
        <v>304.02629999999999</v>
      </c>
      <c r="D13531" s="4">
        <v>43878.860381944447</v>
      </c>
    </row>
    <row r="13532" spans="1:4" x14ac:dyDescent="0.25">
      <c r="A13532" s="1" t="s">
        <v>48836</v>
      </c>
      <c r="B13532" s="1" t="s">
        <v>17765</v>
      </c>
      <c r="C13532">
        <v>53.044400000000003</v>
      </c>
      <c r="D13532" s="4">
        <v>43878.853807870371</v>
      </c>
    </row>
    <row r="13533" spans="1:4" x14ac:dyDescent="0.25">
      <c r="A13533" s="1" t="s">
        <v>67268</v>
      </c>
      <c r="B13533" s="1" t="s">
        <v>7642</v>
      </c>
      <c r="C13533">
        <v>219.25280000000001</v>
      </c>
      <c r="D13533" s="4">
        <v>43878.859930555554</v>
      </c>
    </row>
    <row r="13534" spans="1:4" x14ac:dyDescent="0.25">
      <c r="A13534" s="1" t="s">
        <v>55927</v>
      </c>
      <c r="B13534" s="1" t="s">
        <v>7706</v>
      </c>
      <c r="C13534">
        <v>11.806100000000001</v>
      </c>
      <c r="D13534" s="4">
        <v>43878.857106481482</v>
      </c>
    </row>
    <row r="13535" spans="1:4" x14ac:dyDescent="0.25">
      <c r="A13535" s="1" t="s">
        <v>48837</v>
      </c>
      <c r="B13535" s="1" t="s">
        <v>18387</v>
      </c>
      <c r="C13535">
        <v>148.23949999999999</v>
      </c>
      <c r="D13535" s="4">
        <v>43878.854490740741</v>
      </c>
    </row>
    <row r="13536" spans="1:4" x14ac:dyDescent="0.25">
      <c r="A13536" s="1" t="s">
        <v>681</v>
      </c>
      <c r="B13536" s="1" t="s">
        <v>130</v>
      </c>
      <c r="C13536">
        <v>11.4823</v>
      </c>
      <c r="D13536" s="4">
        <v>43878.835706018515</v>
      </c>
    </row>
    <row r="13537" spans="1:4" x14ac:dyDescent="0.25">
      <c r="A13537" s="1" t="s">
        <v>1642</v>
      </c>
      <c r="B13537" s="1" t="s">
        <v>116</v>
      </c>
      <c r="C13537">
        <v>14.801399999999999</v>
      </c>
      <c r="D13537" s="4">
        <v>43878.838113425925</v>
      </c>
    </row>
    <row r="13538" spans="1:4" x14ac:dyDescent="0.25">
      <c r="A13538" s="1" t="s">
        <v>67269</v>
      </c>
      <c r="B13538" s="1" t="s">
        <v>1466</v>
      </c>
      <c r="C13538">
        <v>158.4828</v>
      </c>
      <c r="D13538" s="4">
        <v>43878.86042824074</v>
      </c>
    </row>
    <row r="13539" spans="1:4" x14ac:dyDescent="0.25">
      <c r="A13539" s="1" t="s">
        <v>48838</v>
      </c>
      <c r="B13539" s="1" t="s">
        <v>1419</v>
      </c>
      <c r="C13539">
        <v>171.83080000000001</v>
      </c>
      <c r="D13539" s="4">
        <v>43878.853935185187</v>
      </c>
    </row>
    <row r="13540" spans="1:4" x14ac:dyDescent="0.25">
      <c r="A13540" s="1" t="s">
        <v>48839</v>
      </c>
      <c r="B13540" s="1" t="s">
        <v>1458</v>
      </c>
      <c r="C13540">
        <v>51.446800000000003</v>
      </c>
      <c r="D13540" s="4">
        <v>43878.854050925926</v>
      </c>
    </row>
    <row r="13541" spans="1:4" x14ac:dyDescent="0.25">
      <c r="A13541" s="1" t="s">
        <v>67270</v>
      </c>
      <c r="B13541" s="1" t="s">
        <v>17759</v>
      </c>
      <c r="C13541">
        <v>24.672000000000001</v>
      </c>
      <c r="D13541" s="4">
        <v>43878.85900462963</v>
      </c>
    </row>
    <row r="13542" spans="1:4" x14ac:dyDescent="0.25">
      <c r="A13542" s="1" t="s">
        <v>23428</v>
      </c>
      <c r="B13542" s="1" t="s">
        <v>7706</v>
      </c>
      <c r="C13542">
        <v>157.25579999999999</v>
      </c>
      <c r="D13542" s="4">
        <v>43878.848703703705</v>
      </c>
    </row>
    <row r="13543" spans="1:4" x14ac:dyDescent="0.25">
      <c r="A13543" s="1" t="s">
        <v>42028</v>
      </c>
      <c r="B13543" s="1" t="s">
        <v>116</v>
      </c>
      <c r="C13543">
        <v>45.040700000000001</v>
      </c>
      <c r="D13543" s="4">
        <v>43878.852789351855</v>
      </c>
    </row>
    <row r="13544" spans="1:4" x14ac:dyDescent="0.25">
      <c r="A13544" s="1" t="s">
        <v>23429</v>
      </c>
      <c r="B13544" s="1" t="s">
        <v>17678</v>
      </c>
      <c r="C13544">
        <v>48.199100000000001</v>
      </c>
      <c r="D13544" s="4">
        <v>43878.851423611108</v>
      </c>
    </row>
    <row r="13545" spans="1:4" x14ac:dyDescent="0.25">
      <c r="A13545" s="1" t="s">
        <v>18047</v>
      </c>
      <c r="B13545" s="1" t="s">
        <v>7687</v>
      </c>
      <c r="C13545">
        <v>30.488800000000001</v>
      </c>
      <c r="D13545" s="4">
        <v>43878.846817129626</v>
      </c>
    </row>
    <row r="13546" spans="1:4" x14ac:dyDescent="0.25">
      <c r="A13546" s="1" t="s">
        <v>23430</v>
      </c>
      <c r="B13546" s="1" t="s">
        <v>7706</v>
      </c>
      <c r="C13546">
        <v>17.234999999999999</v>
      </c>
      <c r="D13546" s="4">
        <v>43878.847407407404</v>
      </c>
    </row>
    <row r="13547" spans="1:4" x14ac:dyDescent="0.25">
      <c r="A13547" s="1" t="s">
        <v>87070</v>
      </c>
      <c r="B13547" s="1" t="s">
        <v>1419</v>
      </c>
      <c r="C13547">
        <v>213.7859</v>
      </c>
      <c r="D13547" s="4">
        <v>43878.861550925925</v>
      </c>
    </row>
    <row r="13548" spans="1:4" x14ac:dyDescent="0.25">
      <c r="A13548" s="1" t="s">
        <v>67271</v>
      </c>
      <c r="B13548" s="1" t="s">
        <v>17628</v>
      </c>
      <c r="C13548">
        <v>207.12</v>
      </c>
      <c r="D13548" s="4">
        <v>43878.857129629629</v>
      </c>
    </row>
    <row r="13549" spans="1:4" x14ac:dyDescent="0.25">
      <c r="A13549" s="1" t="s">
        <v>67272</v>
      </c>
      <c r="B13549" s="1" t="s">
        <v>1448</v>
      </c>
      <c r="C13549">
        <v>56.059600000000003</v>
      </c>
      <c r="D13549" s="4">
        <v>43878.858391203707</v>
      </c>
    </row>
    <row r="13550" spans="1:4" x14ac:dyDescent="0.25">
      <c r="A13550" s="1" t="s">
        <v>13214</v>
      </c>
      <c r="B13550" s="1" t="s">
        <v>1483</v>
      </c>
      <c r="C13550">
        <v>17.867000000000001</v>
      </c>
      <c r="D13550" s="4">
        <v>43878.844375000001</v>
      </c>
    </row>
    <row r="13551" spans="1:4" x14ac:dyDescent="0.25">
      <c r="A13551" s="1" t="s">
        <v>23431</v>
      </c>
      <c r="B13551" s="1" t="s">
        <v>1466</v>
      </c>
      <c r="C13551">
        <v>25.01</v>
      </c>
      <c r="D13551" s="4">
        <v>43878.851539351854</v>
      </c>
    </row>
    <row r="13552" spans="1:4" x14ac:dyDescent="0.25">
      <c r="A13552" s="1" t="s">
        <v>23432</v>
      </c>
      <c r="B13552" s="1" t="s">
        <v>1466</v>
      </c>
      <c r="C13552">
        <v>37.223100000000002</v>
      </c>
      <c r="D13552" s="4">
        <v>43878.848229166666</v>
      </c>
    </row>
    <row r="13553" spans="1:4" x14ac:dyDescent="0.25">
      <c r="A13553" s="1" t="s">
        <v>67273</v>
      </c>
      <c r="B13553" s="1" t="s">
        <v>17583</v>
      </c>
      <c r="C13553">
        <v>323.27719999999999</v>
      </c>
      <c r="D13553" s="4">
        <v>43878.857534722221</v>
      </c>
    </row>
    <row r="13554" spans="1:4" x14ac:dyDescent="0.25">
      <c r="A13554" s="1" t="s">
        <v>67274</v>
      </c>
      <c r="B13554" s="1" t="s">
        <v>7753</v>
      </c>
      <c r="C13554">
        <v>33.430500000000002</v>
      </c>
      <c r="D13554" s="4">
        <v>43878.859340277777</v>
      </c>
    </row>
    <row r="13555" spans="1:4" x14ac:dyDescent="0.25">
      <c r="A13555" s="1" t="s">
        <v>67275</v>
      </c>
      <c r="B13555" s="1" t="s">
        <v>64227</v>
      </c>
      <c r="C13555">
        <v>166.05799999999999</v>
      </c>
      <c r="D13555" s="4">
        <v>43878.859479166669</v>
      </c>
    </row>
    <row r="13556" spans="1:4" x14ac:dyDescent="0.25">
      <c r="A13556" s="1" t="s">
        <v>23433</v>
      </c>
      <c r="B13556" s="1" t="s">
        <v>7642</v>
      </c>
      <c r="C13556">
        <v>213.81299999999999</v>
      </c>
      <c r="D13556" s="4">
        <v>43878.84988425926</v>
      </c>
    </row>
    <row r="13557" spans="1:4" x14ac:dyDescent="0.25">
      <c r="A13557" s="1" t="s">
        <v>23434</v>
      </c>
      <c r="B13557" s="1" t="s">
        <v>17713</v>
      </c>
      <c r="C13557">
        <v>8.7371999999999996</v>
      </c>
      <c r="D13557" s="4">
        <v>43878.850428240738</v>
      </c>
    </row>
    <row r="13558" spans="1:4" x14ac:dyDescent="0.25">
      <c r="A13558" s="1" t="s">
        <v>42029</v>
      </c>
      <c r="B13558" s="1" t="s">
        <v>1450</v>
      </c>
      <c r="C13558">
        <v>19.700099999999999</v>
      </c>
      <c r="D13558" s="4">
        <v>43878.852222222224</v>
      </c>
    </row>
    <row r="13559" spans="1:4" x14ac:dyDescent="0.25">
      <c r="A13559" s="1" t="s">
        <v>23435</v>
      </c>
      <c r="B13559" s="1" t="s">
        <v>7718</v>
      </c>
      <c r="C13559">
        <v>222.00749999999999</v>
      </c>
      <c r="D13559" s="4">
        <v>43878.848773148151</v>
      </c>
    </row>
    <row r="13560" spans="1:4" x14ac:dyDescent="0.25">
      <c r="A13560" s="1" t="s">
        <v>10482</v>
      </c>
      <c r="B13560" s="1" t="s">
        <v>1445</v>
      </c>
      <c r="C13560">
        <v>26.223800000000001</v>
      </c>
      <c r="D13560" s="4">
        <v>43878.843553240738</v>
      </c>
    </row>
    <row r="13561" spans="1:4" x14ac:dyDescent="0.25">
      <c r="A13561" s="1" t="s">
        <v>67276</v>
      </c>
      <c r="B13561" s="1" t="s">
        <v>7706</v>
      </c>
      <c r="C13561">
        <v>16.9329</v>
      </c>
      <c r="D13561" s="4">
        <v>43878.859363425923</v>
      </c>
    </row>
    <row r="13562" spans="1:4" x14ac:dyDescent="0.25">
      <c r="A13562" s="1" t="s">
        <v>23436</v>
      </c>
      <c r="B13562" s="1" t="s">
        <v>7912</v>
      </c>
      <c r="C13562">
        <v>198.74430000000001</v>
      </c>
      <c r="D13562" s="4">
        <v>43878.85056712963</v>
      </c>
    </row>
    <row r="13563" spans="1:4" x14ac:dyDescent="0.25">
      <c r="A13563" s="1" t="s">
        <v>55928</v>
      </c>
      <c r="B13563" s="1" t="s">
        <v>17644</v>
      </c>
      <c r="C13563">
        <v>192.9315</v>
      </c>
      <c r="D13563" s="4">
        <v>43878.855694444443</v>
      </c>
    </row>
    <row r="13564" spans="1:4" x14ac:dyDescent="0.25">
      <c r="A13564" s="1" t="s">
        <v>1643</v>
      </c>
      <c r="B13564" s="1" t="s">
        <v>1454</v>
      </c>
      <c r="C13564">
        <v>9.9685000000000006</v>
      </c>
      <c r="D13564" s="4">
        <v>43878.838368055556</v>
      </c>
    </row>
    <row r="13565" spans="1:4" x14ac:dyDescent="0.25">
      <c r="A13565" s="1" t="s">
        <v>3023</v>
      </c>
      <c r="B13565" s="1" t="s">
        <v>1441</v>
      </c>
      <c r="C13565">
        <v>8.5619999999999994</v>
      </c>
      <c r="D13565" s="4">
        <v>43878.839236111111</v>
      </c>
    </row>
    <row r="13566" spans="1:4" x14ac:dyDescent="0.25">
      <c r="A13566" s="1" t="s">
        <v>67277</v>
      </c>
      <c r="B13566" s="1" t="s">
        <v>17577</v>
      </c>
      <c r="C13566">
        <v>102.58759999999999</v>
      </c>
      <c r="D13566" s="4">
        <v>43878.857604166667</v>
      </c>
    </row>
    <row r="13567" spans="1:4" x14ac:dyDescent="0.25">
      <c r="A13567" s="1" t="s">
        <v>67278</v>
      </c>
      <c r="B13567" s="1" t="s">
        <v>7723</v>
      </c>
      <c r="C13567">
        <v>87.0244</v>
      </c>
      <c r="D13567" s="4">
        <v>43878.86005787037</v>
      </c>
    </row>
    <row r="13568" spans="1:4" x14ac:dyDescent="0.25">
      <c r="A13568" s="1" t="s">
        <v>67279</v>
      </c>
      <c r="B13568" s="1" t="s">
        <v>7816</v>
      </c>
      <c r="C13568">
        <v>35.348399999999998</v>
      </c>
      <c r="D13568" s="4">
        <v>43878.858819444446</v>
      </c>
    </row>
    <row r="13569" spans="1:4" x14ac:dyDescent="0.25">
      <c r="A13569" s="1" t="s">
        <v>67280</v>
      </c>
      <c r="B13569" s="1" t="s">
        <v>17694</v>
      </c>
      <c r="C13569">
        <v>56.497199999999999</v>
      </c>
      <c r="D13569" s="4">
        <v>43878.859502314815</v>
      </c>
    </row>
    <row r="13570" spans="1:4" x14ac:dyDescent="0.25">
      <c r="A13570" s="1" t="s">
        <v>67281</v>
      </c>
      <c r="B13570" s="1" t="s">
        <v>1458</v>
      </c>
      <c r="C13570">
        <v>45.751399999999997</v>
      </c>
      <c r="D13570" s="4">
        <v>43878.858148148145</v>
      </c>
    </row>
    <row r="13571" spans="1:4" x14ac:dyDescent="0.25">
      <c r="A13571" s="1" t="s">
        <v>23437</v>
      </c>
      <c r="B13571" s="1" t="s">
        <v>17744</v>
      </c>
      <c r="C13571">
        <v>39.5593</v>
      </c>
      <c r="D13571" s="4">
        <v>43878.851701388892</v>
      </c>
    </row>
    <row r="13572" spans="1:4" x14ac:dyDescent="0.25">
      <c r="A13572" s="1" t="s">
        <v>67282</v>
      </c>
      <c r="B13572" s="1" t="s">
        <v>63950</v>
      </c>
      <c r="C13572">
        <v>207.2543</v>
      </c>
      <c r="D13572" s="4">
        <v>43878.859050925923</v>
      </c>
    </row>
    <row r="13573" spans="1:4" x14ac:dyDescent="0.25">
      <c r="A13573" s="1" t="s">
        <v>3024</v>
      </c>
      <c r="B13573" s="1" t="s">
        <v>1450</v>
      </c>
      <c r="C13573">
        <v>124.9834</v>
      </c>
      <c r="D13573" s="4">
        <v>43878.838865740741</v>
      </c>
    </row>
    <row r="13574" spans="1:4" x14ac:dyDescent="0.25">
      <c r="A13574" s="1" t="s">
        <v>23438</v>
      </c>
      <c r="B13574" s="1" t="s">
        <v>1504</v>
      </c>
      <c r="C13574">
        <v>50.276800000000001</v>
      </c>
      <c r="D13574" s="4">
        <v>43878.847638888888</v>
      </c>
    </row>
    <row r="13575" spans="1:4" x14ac:dyDescent="0.25">
      <c r="A13575" s="1" t="s">
        <v>67283</v>
      </c>
      <c r="B13575" s="1" t="s">
        <v>63822</v>
      </c>
      <c r="C13575">
        <v>67.406700000000001</v>
      </c>
      <c r="D13575" s="4">
        <v>43878.860648148147</v>
      </c>
    </row>
    <row r="13576" spans="1:4" x14ac:dyDescent="0.25">
      <c r="A13576" s="1" t="s">
        <v>67284</v>
      </c>
      <c r="B13576" s="1" t="s">
        <v>118</v>
      </c>
      <c r="C13576">
        <v>130.2833</v>
      </c>
      <c r="D13576" s="4">
        <v>43878.858796296299</v>
      </c>
    </row>
    <row r="13577" spans="1:4" x14ac:dyDescent="0.25">
      <c r="A13577" s="1" t="s">
        <v>48840</v>
      </c>
      <c r="B13577" s="1" t="s">
        <v>7675</v>
      </c>
      <c r="C13577">
        <v>31.867000000000001</v>
      </c>
      <c r="D13577" s="4">
        <v>43878.854027777779</v>
      </c>
    </row>
    <row r="13578" spans="1:4" x14ac:dyDescent="0.25">
      <c r="A13578" s="1" t="s">
        <v>1644</v>
      </c>
      <c r="B13578" s="1" t="s">
        <v>130</v>
      </c>
      <c r="C13578">
        <v>15.596299999999999</v>
      </c>
      <c r="D13578" s="4">
        <v>43878.837951388887</v>
      </c>
    </row>
    <row r="13579" spans="1:4" x14ac:dyDescent="0.25">
      <c r="A13579" s="1" t="s">
        <v>23439</v>
      </c>
      <c r="B13579" s="1" t="s">
        <v>17843</v>
      </c>
      <c r="C13579">
        <v>49.537599999999998</v>
      </c>
      <c r="D13579" s="4">
        <v>43878.849606481483</v>
      </c>
    </row>
    <row r="13580" spans="1:4" x14ac:dyDescent="0.25">
      <c r="A13580" s="1" t="s">
        <v>18048</v>
      </c>
      <c r="B13580" s="1" t="s">
        <v>17680</v>
      </c>
      <c r="C13580">
        <v>5.7508999999999997</v>
      </c>
      <c r="D13580" s="4">
        <v>43878.846712962964</v>
      </c>
    </row>
    <row r="13581" spans="1:4" x14ac:dyDescent="0.25">
      <c r="A13581" s="1" t="s">
        <v>18049</v>
      </c>
      <c r="B13581" s="1" t="s">
        <v>17820</v>
      </c>
      <c r="C13581">
        <v>22.757000000000001</v>
      </c>
      <c r="D13581" s="4">
        <v>43878.84684027778</v>
      </c>
    </row>
    <row r="13582" spans="1:4" x14ac:dyDescent="0.25">
      <c r="A13582" s="1" t="s">
        <v>67285</v>
      </c>
      <c r="B13582" s="1" t="s">
        <v>63933</v>
      </c>
      <c r="C13582">
        <v>48.105400000000003</v>
      </c>
      <c r="D13582" s="4">
        <v>43878.859699074077</v>
      </c>
    </row>
    <row r="13583" spans="1:4" x14ac:dyDescent="0.25">
      <c r="A13583" s="1" t="s">
        <v>55929</v>
      </c>
      <c r="B13583" s="1" t="s">
        <v>17622</v>
      </c>
      <c r="C13583">
        <v>40.572499999999998</v>
      </c>
      <c r="D13583" s="4">
        <v>43878.856053240743</v>
      </c>
    </row>
    <row r="13584" spans="1:4" x14ac:dyDescent="0.25">
      <c r="A13584" s="1" t="s">
        <v>55930</v>
      </c>
      <c r="B13584" s="1" t="s">
        <v>1458</v>
      </c>
      <c r="C13584">
        <v>44.263199999999998</v>
      </c>
      <c r="D13584" s="4">
        <v>43878.856053240743</v>
      </c>
    </row>
    <row r="13585" spans="1:4" x14ac:dyDescent="0.25">
      <c r="A13585" s="1" t="s">
        <v>67286</v>
      </c>
      <c r="B13585" s="1" t="s">
        <v>63813</v>
      </c>
      <c r="C13585">
        <v>46.715000000000003</v>
      </c>
      <c r="D13585" s="4">
        <v>43878.857418981483</v>
      </c>
    </row>
    <row r="13586" spans="1:4" x14ac:dyDescent="0.25">
      <c r="A13586" s="1" t="s">
        <v>23440</v>
      </c>
      <c r="B13586" s="1" t="s">
        <v>18283</v>
      </c>
      <c r="C13586">
        <v>175.38319999999999</v>
      </c>
      <c r="D13586" s="4">
        <v>43878.851793981485</v>
      </c>
    </row>
    <row r="13587" spans="1:4" x14ac:dyDescent="0.25">
      <c r="A13587" s="1" t="s">
        <v>67287</v>
      </c>
      <c r="B13587" s="1" t="s">
        <v>63964</v>
      </c>
      <c r="C13587">
        <v>191.99969999999999</v>
      </c>
      <c r="D13587" s="4">
        <v>43878.859247685185</v>
      </c>
    </row>
    <row r="13588" spans="1:4" x14ac:dyDescent="0.25">
      <c r="A13588" s="1" t="s">
        <v>87071</v>
      </c>
      <c r="B13588" s="1" t="s">
        <v>63826</v>
      </c>
      <c r="C13588">
        <v>180.4288</v>
      </c>
      <c r="D13588" s="4">
        <v>43878.861331018517</v>
      </c>
    </row>
    <row r="13589" spans="1:4" x14ac:dyDescent="0.25">
      <c r="A13589" s="1" t="s">
        <v>23441</v>
      </c>
      <c r="B13589" s="1" t="s">
        <v>7709</v>
      </c>
      <c r="C13589">
        <v>183.07730000000001</v>
      </c>
      <c r="D13589" s="4">
        <v>43878.84952546296</v>
      </c>
    </row>
    <row r="13590" spans="1:4" x14ac:dyDescent="0.25">
      <c r="A13590" s="1" t="s">
        <v>87072</v>
      </c>
      <c r="B13590" s="1" t="s">
        <v>7687</v>
      </c>
      <c r="C13590">
        <v>201.01900000000001</v>
      </c>
      <c r="D13590" s="4">
        <v>43878.861550925925</v>
      </c>
    </row>
    <row r="13591" spans="1:4" x14ac:dyDescent="0.25">
      <c r="A13591" s="1" t="s">
        <v>48841</v>
      </c>
      <c r="B13591" s="1" t="s">
        <v>17744</v>
      </c>
      <c r="C13591">
        <v>173.33600000000001</v>
      </c>
      <c r="D13591" s="4">
        <v>43878.853506944448</v>
      </c>
    </row>
    <row r="13592" spans="1:4" x14ac:dyDescent="0.25">
      <c r="A13592" s="1" t="s">
        <v>67288</v>
      </c>
      <c r="B13592" s="1" t="s">
        <v>17665</v>
      </c>
      <c r="C13592">
        <v>28.403099999999998</v>
      </c>
      <c r="D13592" s="4">
        <v>43878.857557870368</v>
      </c>
    </row>
    <row r="13593" spans="1:4" x14ac:dyDescent="0.25">
      <c r="A13593" s="1" t="s">
        <v>55931</v>
      </c>
      <c r="B13593" s="1" t="s">
        <v>1460</v>
      </c>
      <c r="C13593">
        <v>15.0946</v>
      </c>
      <c r="D13593" s="4">
        <v>43878.855486111112</v>
      </c>
    </row>
    <row r="13594" spans="1:4" x14ac:dyDescent="0.25">
      <c r="A13594" s="1" t="s">
        <v>48842</v>
      </c>
      <c r="B13594" s="1" t="s">
        <v>17687</v>
      </c>
      <c r="C13594">
        <v>47.805300000000003</v>
      </c>
      <c r="D13594" s="4">
        <v>43878.854988425926</v>
      </c>
    </row>
    <row r="13595" spans="1:4" x14ac:dyDescent="0.25">
      <c r="A13595" s="1" t="s">
        <v>48843</v>
      </c>
      <c r="B13595" s="1" t="s">
        <v>7656</v>
      </c>
      <c r="C13595">
        <v>177.51730000000001</v>
      </c>
      <c r="D13595" s="4">
        <v>43878.85355324074</v>
      </c>
    </row>
    <row r="13596" spans="1:4" x14ac:dyDescent="0.25">
      <c r="A13596" s="1" t="s">
        <v>13215</v>
      </c>
      <c r="B13596" s="1" t="s">
        <v>7753</v>
      </c>
      <c r="C13596">
        <v>24.2227</v>
      </c>
      <c r="D13596" s="4">
        <v>43878.845092592594</v>
      </c>
    </row>
    <row r="13597" spans="1:4" x14ac:dyDescent="0.25">
      <c r="A13597" s="1" t="s">
        <v>67289</v>
      </c>
      <c r="B13597" s="1" t="s">
        <v>17653</v>
      </c>
      <c r="C13597">
        <v>189.89259999999999</v>
      </c>
      <c r="D13597" s="4">
        <v>43878.858726851853</v>
      </c>
    </row>
    <row r="13598" spans="1:4" x14ac:dyDescent="0.25">
      <c r="A13598" s="1" t="s">
        <v>13216</v>
      </c>
      <c r="B13598" s="1" t="s">
        <v>130</v>
      </c>
      <c r="C13598">
        <v>153.78720000000001</v>
      </c>
      <c r="D13598" s="4">
        <v>43878.846203703702</v>
      </c>
    </row>
    <row r="13599" spans="1:4" x14ac:dyDescent="0.25">
      <c r="A13599" s="1" t="s">
        <v>55932</v>
      </c>
      <c r="B13599" s="1" t="s">
        <v>7644</v>
      </c>
      <c r="C13599">
        <v>38.164400000000001</v>
      </c>
      <c r="D13599" s="4">
        <v>43878.855150462965</v>
      </c>
    </row>
    <row r="13600" spans="1:4" x14ac:dyDescent="0.25">
      <c r="A13600" s="1" t="s">
        <v>1645</v>
      </c>
      <c r="B13600" s="1" t="s">
        <v>1441</v>
      </c>
      <c r="C13600">
        <v>36.605899999999998</v>
      </c>
      <c r="D13600" s="4">
        <v>43878.837696759256</v>
      </c>
    </row>
    <row r="13601" spans="1:4" x14ac:dyDescent="0.25">
      <c r="A13601" s="1" t="s">
        <v>67290</v>
      </c>
      <c r="B13601" s="1" t="s">
        <v>17731</v>
      </c>
      <c r="C13601">
        <v>91.511600000000001</v>
      </c>
      <c r="D13601" s="4">
        <v>43878.859456018516</v>
      </c>
    </row>
    <row r="13602" spans="1:4" x14ac:dyDescent="0.25">
      <c r="A13602" s="1" t="s">
        <v>13217</v>
      </c>
      <c r="B13602" s="1" t="s">
        <v>7687</v>
      </c>
      <c r="C13602">
        <v>35.910400000000003</v>
      </c>
      <c r="D13602" s="4">
        <v>43878.845590277779</v>
      </c>
    </row>
    <row r="13603" spans="1:4" x14ac:dyDescent="0.25">
      <c r="A13603" s="1" t="s">
        <v>23442</v>
      </c>
      <c r="B13603" s="1" t="s">
        <v>17680</v>
      </c>
      <c r="C13603">
        <v>14.021599999999999</v>
      </c>
      <c r="D13603" s="4">
        <v>43878.849606481483</v>
      </c>
    </row>
    <row r="13604" spans="1:4" x14ac:dyDescent="0.25">
      <c r="A13604" s="1" t="s">
        <v>55933</v>
      </c>
      <c r="B13604" s="1" t="s">
        <v>114</v>
      </c>
      <c r="C13604">
        <v>75.370199999999997</v>
      </c>
      <c r="D13604" s="4">
        <v>43878.857106481482</v>
      </c>
    </row>
    <row r="13605" spans="1:4" x14ac:dyDescent="0.25">
      <c r="A13605" s="1" t="s">
        <v>67291</v>
      </c>
      <c r="B13605" s="1" t="s">
        <v>1538</v>
      </c>
      <c r="C13605">
        <v>337.11939999999998</v>
      </c>
      <c r="D13605" s="4">
        <v>43878.859201388892</v>
      </c>
    </row>
    <row r="13606" spans="1:4" x14ac:dyDescent="0.25">
      <c r="A13606" s="1" t="s">
        <v>23443</v>
      </c>
      <c r="B13606" s="1" t="s">
        <v>17653</v>
      </c>
      <c r="C13606">
        <v>53.058100000000003</v>
      </c>
      <c r="D13606" s="4">
        <v>43878.848981481482</v>
      </c>
    </row>
    <row r="13607" spans="1:4" x14ac:dyDescent="0.25">
      <c r="A13607" s="1" t="s">
        <v>67292</v>
      </c>
      <c r="B13607" s="1" t="s">
        <v>17622</v>
      </c>
      <c r="C13607">
        <v>49.985900000000001</v>
      </c>
      <c r="D13607" s="4">
        <v>43878.860856481479</v>
      </c>
    </row>
    <row r="13608" spans="1:4" x14ac:dyDescent="0.25">
      <c r="A13608" s="1" t="s">
        <v>67293</v>
      </c>
      <c r="B13608" s="1" t="s">
        <v>17628</v>
      </c>
      <c r="C13608">
        <v>57.842599999999997</v>
      </c>
      <c r="D13608" s="4">
        <v>43878.858148148145</v>
      </c>
    </row>
    <row r="13609" spans="1:4" x14ac:dyDescent="0.25">
      <c r="A13609" s="1" t="s">
        <v>67294</v>
      </c>
      <c r="B13609" s="1" t="s">
        <v>17626</v>
      </c>
      <c r="C13609">
        <v>208.1206</v>
      </c>
      <c r="D13609" s="4">
        <v>43878.858599537038</v>
      </c>
    </row>
    <row r="13610" spans="1:4" x14ac:dyDescent="0.25">
      <c r="A13610" s="1" t="s">
        <v>23444</v>
      </c>
      <c r="B13610" s="1" t="s">
        <v>1448</v>
      </c>
      <c r="C13610">
        <v>205.57900000000001</v>
      </c>
      <c r="D13610" s="4">
        <v>43878.847187500003</v>
      </c>
    </row>
    <row r="13611" spans="1:4" x14ac:dyDescent="0.25">
      <c r="A13611" s="1" t="s">
        <v>87073</v>
      </c>
      <c r="B13611" s="1" t="s">
        <v>17759</v>
      </c>
      <c r="C13611">
        <v>30.072199999999999</v>
      </c>
      <c r="D13611" s="4">
        <v>43878.86178240741</v>
      </c>
    </row>
    <row r="13612" spans="1:4" x14ac:dyDescent="0.25">
      <c r="A13612" s="1" t="s">
        <v>48844</v>
      </c>
      <c r="B13612" s="1" t="s">
        <v>116</v>
      </c>
      <c r="C13612">
        <v>159.20949999999999</v>
      </c>
      <c r="D13612" s="4">
        <v>43878.854618055557</v>
      </c>
    </row>
    <row r="13613" spans="1:4" x14ac:dyDescent="0.25">
      <c r="A13613" s="1" t="s">
        <v>67295</v>
      </c>
      <c r="B13613" s="1" t="s">
        <v>63824</v>
      </c>
      <c r="C13613">
        <v>29.4681</v>
      </c>
      <c r="D13613" s="4">
        <v>43878.859050925923</v>
      </c>
    </row>
    <row r="13614" spans="1:4" x14ac:dyDescent="0.25">
      <c r="A13614" s="1" t="s">
        <v>42030</v>
      </c>
      <c r="B13614" s="1" t="s">
        <v>1458</v>
      </c>
      <c r="C13614">
        <v>159.148</v>
      </c>
      <c r="D13614" s="4">
        <v>43878.852175925924</v>
      </c>
    </row>
    <row r="13615" spans="1:4" x14ac:dyDescent="0.25">
      <c r="A13615" s="1" t="s">
        <v>67296</v>
      </c>
      <c r="B13615" s="1" t="s">
        <v>17765</v>
      </c>
      <c r="C13615">
        <v>203.92019999999999</v>
      </c>
      <c r="D13615" s="4">
        <v>43878.860219907408</v>
      </c>
    </row>
    <row r="13616" spans="1:4" x14ac:dyDescent="0.25">
      <c r="A13616" s="1" t="s">
        <v>23445</v>
      </c>
      <c r="B13616" s="1" t="s">
        <v>17611</v>
      </c>
      <c r="C13616">
        <v>29.910599999999999</v>
      </c>
      <c r="D13616" s="4">
        <v>43878.849652777775</v>
      </c>
    </row>
    <row r="13617" spans="1:4" x14ac:dyDescent="0.25">
      <c r="A13617" s="1" t="s">
        <v>67297</v>
      </c>
      <c r="B13617" s="1" t="s">
        <v>17577</v>
      </c>
      <c r="C13617">
        <v>181.15969999999999</v>
      </c>
      <c r="D13617" s="4">
        <v>43878.859293981484</v>
      </c>
    </row>
    <row r="13618" spans="1:4" x14ac:dyDescent="0.25">
      <c r="A13618" s="1" t="s">
        <v>42031</v>
      </c>
      <c r="B13618" s="1" t="s">
        <v>7654</v>
      </c>
      <c r="C13618">
        <v>35.158499999999997</v>
      </c>
      <c r="D13618" s="4">
        <v>43878.852858796294</v>
      </c>
    </row>
    <row r="13619" spans="1:4" x14ac:dyDescent="0.25">
      <c r="A13619" s="1" t="s">
        <v>361</v>
      </c>
      <c r="B13619" s="1" t="s">
        <v>118</v>
      </c>
      <c r="C13619">
        <v>8.7672000000000008</v>
      </c>
      <c r="D13619" s="4">
        <v>43878.83425925926</v>
      </c>
    </row>
    <row r="13620" spans="1:4" x14ac:dyDescent="0.25">
      <c r="A13620" s="1" t="s">
        <v>48845</v>
      </c>
      <c r="B13620" s="1" t="s">
        <v>7703</v>
      </c>
      <c r="C13620">
        <v>154.91810000000001</v>
      </c>
      <c r="D13620" s="4">
        <v>43878.854560185187</v>
      </c>
    </row>
    <row r="13621" spans="1:4" x14ac:dyDescent="0.25">
      <c r="A13621" s="1" t="s">
        <v>42032</v>
      </c>
      <c r="B13621" s="1" t="s">
        <v>1491</v>
      </c>
      <c r="C13621">
        <v>170.816</v>
      </c>
      <c r="D13621" s="4">
        <v>43878.853310185186</v>
      </c>
    </row>
    <row r="13622" spans="1:4" x14ac:dyDescent="0.25">
      <c r="A13622" s="1" t="s">
        <v>67298</v>
      </c>
      <c r="B13622" s="1" t="s">
        <v>1428</v>
      </c>
      <c r="C13622">
        <v>256.76949999999999</v>
      </c>
      <c r="D13622" s="4">
        <v>43878.858796296299</v>
      </c>
    </row>
    <row r="13623" spans="1:4" x14ac:dyDescent="0.25">
      <c r="A13623" s="1" t="s">
        <v>23446</v>
      </c>
      <c r="B13623" s="1" t="s">
        <v>1445</v>
      </c>
      <c r="C13623">
        <v>30.776399999999999</v>
      </c>
      <c r="D13623" s="4">
        <v>43878.850381944445</v>
      </c>
    </row>
    <row r="13624" spans="1:4" x14ac:dyDescent="0.25">
      <c r="A13624" s="1" t="s">
        <v>55934</v>
      </c>
      <c r="B13624" s="1" t="s">
        <v>7691</v>
      </c>
      <c r="C13624">
        <v>150.2552</v>
      </c>
      <c r="D13624" s="4">
        <v>43878.855763888889</v>
      </c>
    </row>
    <row r="13625" spans="1:4" x14ac:dyDescent="0.25">
      <c r="A13625" s="1" t="s">
        <v>67299</v>
      </c>
      <c r="B13625" s="1" t="s">
        <v>17622</v>
      </c>
      <c r="C13625">
        <v>32.178600000000003</v>
      </c>
      <c r="D13625" s="4">
        <v>43878.859340277777</v>
      </c>
    </row>
    <row r="13626" spans="1:4" x14ac:dyDescent="0.25">
      <c r="A13626" s="1" t="s">
        <v>8055</v>
      </c>
      <c r="B13626" s="1" t="s">
        <v>1448</v>
      </c>
      <c r="C13626">
        <v>51.4328</v>
      </c>
      <c r="D13626" s="4">
        <v>43878.843078703707</v>
      </c>
    </row>
    <row r="13627" spans="1:4" x14ac:dyDescent="0.25">
      <c r="A13627" s="1" t="s">
        <v>48846</v>
      </c>
      <c r="B13627" s="1" t="s">
        <v>17843</v>
      </c>
      <c r="C13627">
        <v>32.888500000000001</v>
      </c>
      <c r="D13627" s="4">
        <v>43878.85428240741</v>
      </c>
    </row>
    <row r="13628" spans="1:4" x14ac:dyDescent="0.25">
      <c r="A13628" s="1" t="s">
        <v>55935</v>
      </c>
      <c r="B13628" s="1" t="s">
        <v>17665</v>
      </c>
      <c r="C13628">
        <v>13.1457</v>
      </c>
      <c r="D13628" s="4">
        <v>43878.855532407404</v>
      </c>
    </row>
    <row r="13629" spans="1:4" x14ac:dyDescent="0.25">
      <c r="A13629" s="1" t="s">
        <v>67300</v>
      </c>
      <c r="B13629" s="1" t="s">
        <v>1605</v>
      </c>
      <c r="C13629">
        <v>26.9176</v>
      </c>
      <c r="D13629" s="4">
        <v>43878.857418981483</v>
      </c>
    </row>
    <row r="13630" spans="1:4" x14ac:dyDescent="0.25">
      <c r="A13630" s="1" t="s">
        <v>48847</v>
      </c>
      <c r="B13630" s="1" t="s">
        <v>17984</v>
      </c>
      <c r="C13630">
        <v>21.6999</v>
      </c>
      <c r="D13630" s="4">
        <v>43878.854537037034</v>
      </c>
    </row>
    <row r="13631" spans="1:4" x14ac:dyDescent="0.25">
      <c r="A13631" s="1" t="s">
        <v>48848</v>
      </c>
      <c r="B13631" s="1" t="s">
        <v>17713</v>
      </c>
      <c r="C13631">
        <v>170.2842</v>
      </c>
      <c r="D13631" s="4">
        <v>43878.854490740741</v>
      </c>
    </row>
    <row r="13632" spans="1:4" x14ac:dyDescent="0.25">
      <c r="A13632" s="1" t="s">
        <v>42033</v>
      </c>
      <c r="B13632" s="1" t="s">
        <v>17697</v>
      </c>
      <c r="C13632">
        <v>43.912199999999999</v>
      </c>
      <c r="D13632" s="4">
        <v>43878.851909722223</v>
      </c>
    </row>
    <row r="13633" spans="1:4" x14ac:dyDescent="0.25">
      <c r="A13633" s="1" t="s">
        <v>55936</v>
      </c>
      <c r="B13633" s="1" t="s">
        <v>17631</v>
      </c>
      <c r="C13633">
        <v>40.188899999999997</v>
      </c>
      <c r="D13633" s="4">
        <v>43878.856192129628</v>
      </c>
    </row>
    <row r="13634" spans="1:4" x14ac:dyDescent="0.25">
      <c r="A13634" s="1" t="s">
        <v>48849</v>
      </c>
      <c r="B13634" s="1" t="s">
        <v>17744</v>
      </c>
      <c r="C13634">
        <v>172.75710000000001</v>
      </c>
      <c r="D13634" s="4">
        <v>43878.854143518518</v>
      </c>
    </row>
    <row r="13635" spans="1:4" x14ac:dyDescent="0.25">
      <c r="A13635" s="1" t="s">
        <v>67301</v>
      </c>
      <c r="B13635" s="1" t="s">
        <v>1497</v>
      </c>
      <c r="C13635">
        <v>264.55759999999998</v>
      </c>
      <c r="D13635" s="4">
        <v>43878.861006944448</v>
      </c>
    </row>
    <row r="13636" spans="1:4" x14ac:dyDescent="0.25">
      <c r="A13636" s="1" t="s">
        <v>23447</v>
      </c>
      <c r="B13636" s="1" t="s">
        <v>7755</v>
      </c>
      <c r="C13636">
        <v>252.9348</v>
      </c>
      <c r="D13636" s="4">
        <v>43878.847592592596</v>
      </c>
    </row>
    <row r="13637" spans="1:4" x14ac:dyDescent="0.25">
      <c r="A13637" s="1" t="s">
        <v>42034</v>
      </c>
      <c r="B13637" s="1" t="s">
        <v>7697</v>
      </c>
      <c r="C13637">
        <v>59.396599999999999</v>
      </c>
      <c r="D13637" s="4">
        <v>43878.853101851855</v>
      </c>
    </row>
    <row r="13638" spans="1:4" x14ac:dyDescent="0.25">
      <c r="A13638" s="1" t="s">
        <v>55937</v>
      </c>
      <c r="B13638" s="1" t="s">
        <v>1448</v>
      </c>
      <c r="C13638">
        <v>57.465800000000002</v>
      </c>
      <c r="D13638" s="4">
        <v>43878.855393518519</v>
      </c>
    </row>
    <row r="13639" spans="1:4" x14ac:dyDescent="0.25">
      <c r="A13639" s="1" t="s">
        <v>67302</v>
      </c>
      <c r="B13639" s="1" t="s">
        <v>17731</v>
      </c>
      <c r="C13639">
        <v>52.356400000000001</v>
      </c>
      <c r="D13639" s="4">
        <v>43878.858576388891</v>
      </c>
    </row>
    <row r="13640" spans="1:4" x14ac:dyDescent="0.25">
      <c r="A13640" s="1" t="s">
        <v>4148</v>
      </c>
      <c r="B13640" s="1" t="s">
        <v>1483</v>
      </c>
      <c r="C13640">
        <v>45.169600000000003</v>
      </c>
      <c r="D13640" s="4">
        <v>43878.840185185189</v>
      </c>
    </row>
    <row r="13641" spans="1:4" x14ac:dyDescent="0.25">
      <c r="A13641" s="1" t="s">
        <v>13218</v>
      </c>
      <c r="B13641" s="1" t="s">
        <v>7723</v>
      </c>
      <c r="C13641">
        <v>28.838699999999999</v>
      </c>
      <c r="D13641" s="4">
        <v>43878.845243055555</v>
      </c>
    </row>
    <row r="13642" spans="1:4" x14ac:dyDescent="0.25">
      <c r="A13642" s="1" t="s">
        <v>8056</v>
      </c>
      <c r="B13642" s="1" t="s">
        <v>1471</v>
      </c>
      <c r="C13642">
        <v>39.046399999999998</v>
      </c>
      <c r="D13642" s="4">
        <v>43878.843032407407</v>
      </c>
    </row>
    <row r="13643" spans="1:4" x14ac:dyDescent="0.25">
      <c r="A13643" s="1" t="s">
        <v>55938</v>
      </c>
      <c r="B13643" s="1" t="s">
        <v>18283</v>
      </c>
      <c r="C13643">
        <v>192.00720000000001</v>
      </c>
      <c r="D13643" s="4">
        <v>43878.856493055559</v>
      </c>
    </row>
    <row r="13644" spans="1:4" x14ac:dyDescent="0.25">
      <c r="A13644" s="1" t="s">
        <v>23448</v>
      </c>
      <c r="B13644" s="1" t="s">
        <v>17759</v>
      </c>
      <c r="C13644">
        <v>30.263200000000001</v>
      </c>
      <c r="D13644" s="4">
        <v>43878.849479166667</v>
      </c>
    </row>
    <row r="13645" spans="1:4" x14ac:dyDescent="0.25">
      <c r="A13645" s="1" t="s">
        <v>48850</v>
      </c>
      <c r="B13645" s="1" t="s">
        <v>17675</v>
      </c>
      <c r="C13645">
        <v>40.140099999999997</v>
      </c>
      <c r="D13645" s="4">
        <v>43878.854895833334</v>
      </c>
    </row>
    <row r="13646" spans="1:4" x14ac:dyDescent="0.25">
      <c r="A13646" s="1" t="s">
        <v>42035</v>
      </c>
      <c r="B13646" s="1" t="s">
        <v>17843</v>
      </c>
      <c r="C13646">
        <v>57.397300000000001</v>
      </c>
      <c r="D13646" s="4">
        <v>43878.851909722223</v>
      </c>
    </row>
    <row r="13647" spans="1:4" x14ac:dyDescent="0.25">
      <c r="A13647" s="1" t="s">
        <v>67303</v>
      </c>
      <c r="B13647" s="1" t="s">
        <v>17622</v>
      </c>
      <c r="C13647">
        <v>56.059600000000003</v>
      </c>
      <c r="D13647" s="4">
        <v>43878.858391203707</v>
      </c>
    </row>
    <row r="13648" spans="1:4" x14ac:dyDescent="0.25">
      <c r="A13648" s="1" t="s">
        <v>55939</v>
      </c>
      <c r="B13648" s="1" t="s">
        <v>7755</v>
      </c>
      <c r="C13648">
        <v>69.944400000000002</v>
      </c>
      <c r="D13648" s="4">
        <v>43878.856099537035</v>
      </c>
    </row>
    <row r="13649" spans="1:4" x14ac:dyDescent="0.25">
      <c r="A13649" s="1" t="s">
        <v>23449</v>
      </c>
      <c r="B13649" s="1" t="s">
        <v>7706</v>
      </c>
      <c r="C13649">
        <v>184.6045</v>
      </c>
      <c r="D13649" s="4">
        <v>43878.847939814812</v>
      </c>
    </row>
    <row r="13650" spans="1:4" x14ac:dyDescent="0.25">
      <c r="A13650" s="1" t="s">
        <v>23450</v>
      </c>
      <c r="B13650" s="1" t="s">
        <v>7697</v>
      </c>
      <c r="C13650">
        <v>68.211699999999993</v>
      </c>
      <c r="D13650" s="4">
        <v>43878.847986111112</v>
      </c>
    </row>
    <row r="13651" spans="1:4" x14ac:dyDescent="0.25">
      <c r="A13651" s="1" t="s">
        <v>10483</v>
      </c>
      <c r="B13651" s="1" t="s">
        <v>122</v>
      </c>
      <c r="C13651">
        <v>157.98910000000001</v>
      </c>
      <c r="D13651" s="4">
        <v>43878.844085648147</v>
      </c>
    </row>
    <row r="13652" spans="1:4" x14ac:dyDescent="0.25">
      <c r="A13652" s="1" t="s">
        <v>42036</v>
      </c>
      <c r="B13652" s="1" t="s">
        <v>7741</v>
      </c>
      <c r="C13652">
        <v>46.272199999999998</v>
      </c>
      <c r="D13652" s="4">
        <v>43878.852766203701</v>
      </c>
    </row>
    <row r="13653" spans="1:4" x14ac:dyDescent="0.25">
      <c r="A13653" s="1" t="s">
        <v>1646</v>
      </c>
      <c r="B13653" s="1" t="s">
        <v>1428</v>
      </c>
      <c r="C13653">
        <v>36.100499999999997</v>
      </c>
      <c r="D13653" s="4">
        <v>43878.837673611109</v>
      </c>
    </row>
    <row r="13654" spans="1:4" x14ac:dyDescent="0.25">
      <c r="A13654" s="1" t="s">
        <v>55940</v>
      </c>
      <c r="B13654" s="1" t="s">
        <v>17631</v>
      </c>
      <c r="C13654">
        <v>33.134999999999998</v>
      </c>
      <c r="D13654" s="4">
        <v>43878.85597222222</v>
      </c>
    </row>
    <row r="13655" spans="1:4" x14ac:dyDescent="0.25">
      <c r="A13655" s="1" t="s">
        <v>67304</v>
      </c>
      <c r="B13655" s="1" t="s">
        <v>17728</v>
      </c>
      <c r="C13655">
        <v>17.135400000000001</v>
      </c>
      <c r="D13655" s="4">
        <v>43878.860694444447</v>
      </c>
    </row>
    <row r="13656" spans="1:4" x14ac:dyDescent="0.25">
      <c r="A13656" s="1" t="s">
        <v>55941</v>
      </c>
      <c r="B13656" s="1" t="s">
        <v>7703</v>
      </c>
      <c r="C13656">
        <v>76.331999999999994</v>
      </c>
      <c r="D13656" s="4">
        <v>43878.856215277781</v>
      </c>
    </row>
    <row r="13657" spans="1:4" x14ac:dyDescent="0.25">
      <c r="A13657" s="1" t="s">
        <v>23451</v>
      </c>
      <c r="B13657" s="1" t="s">
        <v>17631</v>
      </c>
      <c r="C13657">
        <v>168.79329999999999</v>
      </c>
      <c r="D13657" s="4">
        <v>43878.850972222222</v>
      </c>
    </row>
    <row r="13658" spans="1:4" x14ac:dyDescent="0.25">
      <c r="A13658" s="1" t="s">
        <v>13219</v>
      </c>
      <c r="B13658" s="1" t="s">
        <v>1623</v>
      </c>
      <c r="C13658">
        <v>18.479199999999999</v>
      </c>
      <c r="D13658" s="4">
        <v>43878.845405092594</v>
      </c>
    </row>
    <row r="13659" spans="1:4" x14ac:dyDescent="0.25">
      <c r="A13659" s="1" t="s">
        <v>23452</v>
      </c>
      <c r="B13659" s="1" t="s">
        <v>7703</v>
      </c>
      <c r="C13659">
        <v>143.37219999999999</v>
      </c>
      <c r="D13659" s="4">
        <v>43878.851087962961</v>
      </c>
    </row>
    <row r="13660" spans="1:4" x14ac:dyDescent="0.25">
      <c r="A13660" s="1" t="s">
        <v>23453</v>
      </c>
      <c r="B13660" s="1" t="s">
        <v>17820</v>
      </c>
      <c r="C13660">
        <v>17.793800000000001</v>
      </c>
      <c r="D13660" s="4">
        <v>43878.850069444445</v>
      </c>
    </row>
    <row r="13661" spans="1:4" x14ac:dyDescent="0.25">
      <c r="A13661" s="1" t="s">
        <v>67305</v>
      </c>
      <c r="B13661" s="1" t="s">
        <v>63842</v>
      </c>
      <c r="C13661">
        <v>186.1053</v>
      </c>
      <c r="D13661" s="4">
        <v>43878.858622685184</v>
      </c>
    </row>
    <row r="13662" spans="1:4" x14ac:dyDescent="0.25">
      <c r="A13662" s="1" t="s">
        <v>23454</v>
      </c>
      <c r="B13662" s="1" t="s">
        <v>17767</v>
      </c>
      <c r="C13662">
        <v>160.5968</v>
      </c>
      <c r="D13662" s="4">
        <v>43878.849953703706</v>
      </c>
    </row>
    <row r="13663" spans="1:4" x14ac:dyDescent="0.25">
      <c r="A13663" s="1" t="s">
        <v>67306</v>
      </c>
      <c r="B13663" s="1" t="s">
        <v>17697</v>
      </c>
      <c r="C13663">
        <v>187.61510000000001</v>
      </c>
      <c r="D13663" s="4">
        <v>43878.86074074074</v>
      </c>
    </row>
    <row r="13664" spans="1:4" x14ac:dyDescent="0.25">
      <c r="A13664" s="1" t="s">
        <v>87074</v>
      </c>
      <c r="B13664" s="1" t="s">
        <v>17647</v>
      </c>
      <c r="C13664">
        <v>77.518799999999999</v>
      </c>
      <c r="D13664" s="4">
        <v>43878.861643518518</v>
      </c>
    </row>
    <row r="13665" spans="1:4" x14ac:dyDescent="0.25">
      <c r="A13665" s="1" t="s">
        <v>67307</v>
      </c>
      <c r="B13665" s="1" t="s">
        <v>7685</v>
      </c>
      <c r="C13665">
        <v>24.997</v>
      </c>
      <c r="D13665" s="4">
        <v>43878.857199074075</v>
      </c>
    </row>
    <row r="13666" spans="1:4" x14ac:dyDescent="0.25">
      <c r="A13666" s="1" t="s">
        <v>55942</v>
      </c>
      <c r="B13666" s="1" t="s">
        <v>7642</v>
      </c>
      <c r="C13666">
        <v>160.9538</v>
      </c>
      <c r="D13666" s="4">
        <v>43878.855578703704</v>
      </c>
    </row>
    <row r="13667" spans="1:4" x14ac:dyDescent="0.25">
      <c r="A13667" s="1" t="s">
        <v>67308</v>
      </c>
      <c r="B13667" s="1" t="s">
        <v>63813</v>
      </c>
      <c r="C13667">
        <v>225.32749999999999</v>
      </c>
      <c r="D13667" s="4">
        <v>43878.860532407409</v>
      </c>
    </row>
    <row r="13668" spans="1:4" x14ac:dyDescent="0.25">
      <c r="A13668" s="1" t="s">
        <v>23455</v>
      </c>
      <c r="B13668" s="1" t="s">
        <v>17667</v>
      </c>
      <c r="C13668">
        <v>308.38869999999997</v>
      </c>
      <c r="D13668" s="4">
        <v>43878.847326388888</v>
      </c>
    </row>
    <row r="13669" spans="1:4" x14ac:dyDescent="0.25">
      <c r="A13669" s="1" t="s">
        <v>55943</v>
      </c>
      <c r="B13669" s="1" t="s">
        <v>116</v>
      </c>
      <c r="C13669">
        <v>29.8141</v>
      </c>
      <c r="D13669" s="4">
        <v>43878.857083333336</v>
      </c>
    </row>
    <row r="13670" spans="1:4" x14ac:dyDescent="0.25">
      <c r="A13670" s="1" t="s">
        <v>67309</v>
      </c>
      <c r="B13670" s="1" t="s">
        <v>1471</v>
      </c>
      <c r="C13670">
        <v>174.23929999999999</v>
      </c>
      <c r="D13670" s="4">
        <v>43878.858842592592</v>
      </c>
    </row>
    <row r="13671" spans="1:4" x14ac:dyDescent="0.25">
      <c r="A13671" s="1" t="s">
        <v>87075</v>
      </c>
      <c r="B13671" s="1" t="s">
        <v>17680</v>
      </c>
      <c r="C13671">
        <v>297.1028</v>
      </c>
      <c r="D13671" s="4">
        <v>43878.86109953704</v>
      </c>
    </row>
    <row r="13672" spans="1:4" x14ac:dyDescent="0.25">
      <c r="A13672" s="1" t="s">
        <v>67310</v>
      </c>
      <c r="B13672" s="1" t="s">
        <v>1460</v>
      </c>
      <c r="C13672">
        <v>10.4933</v>
      </c>
      <c r="D13672" s="4">
        <v>43878.859606481485</v>
      </c>
    </row>
    <row r="13673" spans="1:4" x14ac:dyDescent="0.25">
      <c r="A13673" s="1" t="s">
        <v>994</v>
      </c>
      <c r="B13673" s="1" t="s">
        <v>130</v>
      </c>
      <c r="C13673">
        <v>7.9021999999999997</v>
      </c>
      <c r="D13673" s="4">
        <v>43878.836145833331</v>
      </c>
    </row>
    <row r="13674" spans="1:4" x14ac:dyDescent="0.25">
      <c r="A13674" s="1" t="s">
        <v>18050</v>
      </c>
      <c r="B13674" s="1" t="s">
        <v>1504</v>
      </c>
      <c r="C13674">
        <v>23.195</v>
      </c>
      <c r="D13674" s="4">
        <v>43878.846863425926</v>
      </c>
    </row>
    <row r="13675" spans="1:4" x14ac:dyDescent="0.25">
      <c r="A13675" s="1" t="s">
        <v>23456</v>
      </c>
      <c r="B13675" s="1" t="s">
        <v>17697</v>
      </c>
      <c r="C13675">
        <v>83.186700000000002</v>
      </c>
      <c r="D13675" s="4">
        <v>43878.8516087963</v>
      </c>
    </row>
    <row r="13676" spans="1:4" x14ac:dyDescent="0.25">
      <c r="A13676" s="1" t="s">
        <v>42037</v>
      </c>
      <c r="B13676" s="1" t="s">
        <v>7930</v>
      </c>
      <c r="C13676">
        <v>19.068000000000001</v>
      </c>
      <c r="D13676" s="4">
        <v>43878.852789351855</v>
      </c>
    </row>
    <row r="13677" spans="1:4" x14ac:dyDescent="0.25">
      <c r="A13677" s="1" t="s">
        <v>48851</v>
      </c>
      <c r="B13677" s="1" t="s">
        <v>17759</v>
      </c>
      <c r="C13677">
        <v>30.872800000000002</v>
      </c>
      <c r="D13677" s="4">
        <v>43878.854189814818</v>
      </c>
    </row>
    <row r="13678" spans="1:4" x14ac:dyDescent="0.25">
      <c r="A13678" s="1" t="s">
        <v>23457</v>
      </c>
      <c r="B13678" s="1" t="s">
        <v>17673</v>
      </c>
      <c r="C13678">
        <v>181.4622</v>
      </c>
      <c r="D13678" s="4">
        <v>43878.849745370368</v>
      </c>
    </row>
    <row r="13679" spans="1:4" x14ac:dyDescent="0.25">
      <c r="A13679" s="1" t="s">
        <v>13220</v>
      </c>
      <c r="B13679" s="1" t="s">
        <v>1538</v>
      </c>
      <c r="C13679">
        <v>5.6425999999999998</v>
      </c>
      <c r="D13679" s="4">
        <v>43878.845891203702</v>
      </c>
    </row>
    <row r="13680" spans="1:4" x14ac:dyDescent="0.25">
      <c r="A13680" s="1" t="s">
        <v>67311</v>
      </c>
      <c r="B13680" s="1" t="s">
        <v>1483</v>
      </c>
      <c r="C13680">
        <v>212.0412</v>
      </c>
      <c r="D13680" s="4">
        <v>43878.860578703701</v>
      </c>
    </row>
    <row r="13681" spans="1:4" x14ac:dyDescent="0.25">
      <c r="A13681" s="1" t="s">
        <v>23458</v>
      </c>
      <c r="B13681" s="1" t="s">
        <v>7675</v>
      </c>
      <c r="C13681">
        <v>52.282600000000002</v>
      </c>
      <c r="D13681" s="4">
        <v>43878.851655092592</v>
      </c>
    </row>
    <row r="13682" spans="1:4" x14ac:dyDescent="0.25">
      <c r="A13682" s="1" t="s">
        <v>362</v>
      </c>
      <c r="B13682" s="1" t="s">
        <v>11</v>
      </c>
      <c r="C13682">
        <v>7.1249000000000002</v>
      </c>
      <c r="D13682" s="4">
        <v>43878.834189814814</v>
      </c>
    </row>
    <row r="13683" spans="1:4" x14ac:dyDescent="0.25">
      <c r="A13683" s="1" t="s">
        <v>67312</v>
      </c>
      <c r="B13683" s="1" t="s">
        <v>17820</v>
      </c>
      <c r="C13683">
        <v>27.044599999999999</v>
      </c>
      <c r="D13683" s="4">
        <v>43878.859976851854</v>
      </c>
    </row>
    <row r="13684" spans="1:4" x14ac:dyDescent="0.25">
      <c r="A13684" s="1" t="s">
        <v>67313</v>
      </c>
      <c r="B13684" s="1" t="s">
        <v>17579</v>
      </c>
      <c r="C13684">
        <v>844.06799999999998</v>
      </c>
      <c r="D13684" s="4">
        <v>43878.857488425929</v>
      </c>
    </row>
    <row r="13685" spans="1:4" x14ac:dyDescent="0.25">
      <c r="A13685" s="1" t="s">
        <v>48852</v>
      </c>
      <c r="B13685" s="1" t="s">
        <v>17665</v>
      </c>
      <c r="C13685">
        <v>14.8589</v>
      </c>
      <c r="D13685" s="4">
        <v>43878.854074074072</v>
      </c>
    </row>
    <row r="13686" spans="1:4" x14ac:dyDescent="0.25">
      <c r="A13686" s="1" t="s">
        <v>23459</v>
      </c>
      <c r="B13686" s="1" t="s">
        <v>17692</v>
      </c>
      <c r="C13686">
        <v>169.12440000000001</v>
      </c>
      <c r="D13686" s="4">
        <v>43878.848032407404</v>
      </c>
    </row>
    <row r="13687" spans="1:4" x14ac:dyDescent="0.25">
      <c r="A13687" s="1" t="s">
        <v>3025</v>
      </c>
      <c r="B13687" s="1" t="s">
        <v>1538</v>
      </c>
      <c r="C13687">
        <v>20.746600000000001</v>
      </c>
      <c r="D13687" s="4">
        <v>43878.838773148149</v>
      </c>
    </row>
    <row r="13688" spans="1:4" x14ac:dyDescent="0.25">
      <c r="A13688" s="1" t="s">
        <v>55944</v>
      </c>
      <c r="B13688" s="1" t="s">
        <v>17697</v>
      </c>
      <c r="C13688">
        <v>56.491399999999999</v>
      </c>
      <c r="D13688" s="4">
        <v>43878.85597222222</v>
      </c>
    </row>
    <row r="13689" spans="1:4" x14ac:dyDescent="0.25">
      <c r="A13689" s="1" t="s">
        <v>23460</v>
      </c>
      <c r="B13689" s="1" t="s">
        <v>7685</v>
      </c>
      <c r="C13689">
        <v>19.667400000000001</v>
      </c>
      <c r="D13689" s="4">
        <v>43878.848483796297</v>
      </c>
    </row>
    <row r="13690" spans="1:4" x14ac:dyDescent="0.25">
      <c r="A13690" s="1" t="s">
        <v>23461</v>
      </c>
      <c r="B13690" s="1" t="s">
        <v>7709</v>
      </c>
      <c r="C13690">
        <v>59.153300000000002</v>
      </c>
      <c r="D13690" s="4">
        <v>43878.847986111112</v>
      </c>
    </row>
    <row r="13691" spans="1:4" x14ac:dyDescent="0.25">
      <c r="A13691" s="1" t="s">
        <v>23462</v>
      </c>
      <c r="B13691" s="1" t="s">
        <v>17639</v>
      </c>
      <c r="C13691">
        <v>27.069600000000001</v>
      </c>
      <c r="D13691" s="4">
        <v>43878.851203703707</v>
      </c>
    </row>
    <row r="13692" spans="1:4" x14ac:dyDescent="0.25">
      <c r="A13692" s="1" t="s">
        <v>55945</v>
      </c>
      <c r="B13692" s="1" t="s">
        <v>1423</v>
      </c>
      <c r="C13692">
        <v>40.789200000000001</v>
      </c>
      <c r="D13692" s="4">
        <v>43878.855104166665</v>
      </c>
    </row>
    <row r="13693" spans="1:4" x14ac:dyDescent="0.25">
      <c r="A13693" s="1" t="s">
        <v>48853</v>
      </c>
      <c r="B13693" s="1" t="s">
        <v>122</v>
      </c>
      <c r="C13693">
        <v>58.946899999999999</v>
      </c>
      <c r="D13693" s="4">
        <v>43878.854733796295</v>
      </c>
    </row>
    <row r="13694" spans="1:4" x14ac:dyDescent="0.25">
      <c r="A13694" s="1" t="s">
        <v>42038</v>
      </c>
      <c r="B13694" s="1" t="s">
        <v>114</v>
      </c>
      <c r="C13694">
        <v>180.09389999999999</v>
      </c>
      <c r="D13694" s="4">
        <v>43878.852199074077</v>
      </c>
    </row>
    <row r="13695" spans="1:4" x14ac:dyDescent="0.25">
      <c r="A13695" s="1" t="s">
        <v>67314</v>
      </c>
      <c r="B13695" s="1" t="s">
        <v>7656</v>
      </c>
      <c r="C13695">
        <v>185.5462</v>
      </c>
      <c r="D13695" s="4">
        <v>43878.860648148147</v>
      </c>
    </row>
    <row r="13696" spans="1:4" x14ac:dyDescent="0.25">
      <c r="A13696" s="1" t="s">
        <v>23463</v>
      </c>
      <c r="B13696" s="1" t="s">
        <v>7930</v>
      </c>
      <c r="C13696">
        <v>18.568200000000001</v>
      </c>
      <c r="D13696" s="4">
        <v>43878.847685185188</v>
      </c>
    </row>
    <row r="13697" spans="1:4" x14ac:dyDescent="0.25">
      <c r="A13697" s="1" t="s">
        <v>42039</v>
      </c>
      <c r="B13697" s="1" t="s">
        <v>17631</v>
      </c>
      <c r="C13697">
        <v>46.398800000000001</v>
      </c>
      <c r="D13697" s="4">
        <v>43878.852534722224</v>
      </c>
    </row>
    <row r="13698" spans="1:4" x14ac:dyDescent="0.25">
      <c r="A13698" s="1" t="s">
        <v>23464</v>
      </c>
      <c r="B13698" s="1" t="s">
        <v>17667</v>
      </c>
      <c r="C13698">
        <v>212.29740000000001</v>
      </c>
      <c r="D13698" s="4">
        <v>43878.84988425926</v>
      </c>
    </row>
    <row r="13699" spans="1:4" x14ac:dyDescent="0.25">
      <c r="A13699" s="1" t="s">
        <v>67315</v>
      </c>
      <c r="B13699" s="1" t="s">
        <v>63824</v>
      </c>
      <c r="C13699">
        <v>104.2154</v>
      </c>
      <c r="D13699" s="4">
        <v>43878.859652777777</v>
      </c>
    </row>
    <row r="13700" spans="1:4" x14ac:dyDescent="0.25">
      <c r="A13700" s="1" t="s">
        <v>67316</v>
      </c>
      <c r="B13700" s="1" t="s">
        <v>17631</v>
      </c>
      <c r="C13700">
        <v>41.239400000000003</v>
      </c>
      <c r="D13700" s="4">
        <v>43878.858842592592</v>
      </c>
    </row>
    <row r="13701" spans="1:4" x14ac:dyDescent="0.25">
      <c r="A13701" s="1" t="s">
        <v>48854</v>
      </c>
      <c r="B13701" s="1" t="s">
        <v>1497</v>
      </c>
      <c r="C13701">
        <v>85.116699999999994</v>
      </c>
      <c r="D13701" s="4">
        <v>43878.853738425925</v>
      </c>
    </row>
    <row r="13702" spans="1:4" x14ac:dyDescent="0.25">
      <c r="A13702" s="1" t="s">
        <v>23465</v>
      </c>
      <c r="B13702" s="1" t="s">
        <v>17687</v>
      </c>
      <c r="C13702">
        <v>38.394399999999997</v>
      </c>
      <c r="D13702" s="4">
        <v>43878.851400462961</v>
      </c>
    </row>
    <row r="13703" spans="1:4" x14ac:dyDescent="0.25">
      <c r="A13703" s="1" t="s">
        <v>8057</v>
      </c>
      <c r="B13703" s="1" t="s">
        <v>7930</v>
      </c>
      <c r="C13703">
        <v>10.447900000000001</v>
      </c>
      <c r="D13703" s="4">
        <v>43878.842731481483</v>
      </c>
    </row>
    <row r="13704" spans="1:4" x14ac:dyDescent="0.25">
      <c r="A13704" s="1" t="s">
        <v>13221</v>
      </c>
      <c r="B13704" s="1" t="s">
        <v>7697</v>
      </c>
      <c r="C13704">
        <v>129.29249999999999</v>
      </c>
      <c r="D13704" s="4">
        <v>43878.844930555555</v>
      </c>
    </row>
    <row r="13705" spans="1:4" x14ac:dyDescent="0.25">
      <c r="A13705" s="1" t="s">
        <v>48855</v>
      </c>
      <c r="B13705" s="1" t="s">
        <v>1491</v>
      </c>
      <c r="C13705">
        <v>197.46199999999999</v>
      </c>
      <c r="D13705" s="4">
        <v>43878.854942129627</v>
      </c>
    </row>
    <row r="13706" spans="1:4" x14ac:dyDescent="0.25">
      <c r="A13706" s="1" t="s">
        <v>55946</v>
      </c>
      <c r="B13706" s="1" t="s">
        <v>116</v>
      </c>
      <c r="C13706">
        <v>234.02610000000001</v>
      </c>
      <c r="D13706" s="4">
        <v>43878.855856481481</v>
      </c>
    </row>
    <row r="13707" spans="1:4" x14ac:dyDescent="0.25">
      <c r="A13707" s="1" t="s">
        <v>23466</v>
      </c>
      <c r="B13707" s="1" t="s">
        <v>1419</v>
      </c>
      <c r="C13707">
        <v>162.036</v>
      </c>
      <c r="D13707" s="4">
        <v>43878.851087962961</v>
      </c>
    </row>
    <row r="13708" spans="1:4" x14ac:dyDescent="0.25">
      <c r="A13708" s="1" t="s">
        <v>23467</v>
      </c>
      <c r="B13708" s="1" t="s">
        <v>17586</v>
      </c>
      <c r="C13708">
        <v>37.431399999999996</v>
      </c>
      <c r="D13708" s="4">
        <v>43878.847916666666</v>
      </c>
    </row>
    <row r="13709" spans="1:4" x14ac:dyDescent="0.25">
      <c r="A13709" s="1" t="s">
        <v>55947</v>
      </c>
      <c r="B13709" s="1" t="s">
        <v>7706</v>
      </c>
      <c r="C13709">
        <v>21.798300000000001</v>
      </c>
      <c r="D13709" s="4">
        <v>43878.855312500003</v>
      </c>
    </row>
    <row r="13710" spans="1:4" x14ac:dyDescent="0.25">
      <c r="A13710" s="1" t="s">
        <v>23468</v>
      </c>
      <c r="B13710" s="1" t="s">
        <v>17767</v>
      </c>
      <c r="C13710">
        <v>139.155</v>
      </c>
      <c r="D13710" s="4">
        <v>43878.850185185183</v>
      </c>
    </row>
    <row r="13711" spans="1:4" x14ac:dyDescent="0.25">
      <c r="A13711" s="1" t="s">
        <v>23469</v>
      </c>
      <c r="B13711" s="1" t="s">
        <v>7677</v>
      </c>
      <c r="C13711">
        <v>30.5943</v>
      </c>
      <c r="D13711" s="4">
        <v>43878.851793981485</v>
      </c>
    </row>
    <row r="13712" spans="1:4" x14ac:dyDescent="0.25">
      <c r="A13712" s="1" t="s">
        <v>67317</v>
      </c>
      <c r="B13712" s="1" t="s">
        <v>17606</v>
      </c>
      <c r="C13712">
        <v>19.0501</v>
      </c>
      <c r="D13712" s="4">
        <v>43878.86</v>
      </c>
    </row>
    <row r="13713" spans="1:4" x14ac:dyDescent="0.25">
      <c r="A13713" s="1" t="s">
        <v>55948</v>
      </c>
      <c r="B13713" s="1" t="s">
        <v>17713</v>
      </c>
      <c r="C13713">
        <v>14.8476</v>
      </c>
      <c r="D13713" s="4">
        <v>43878.856238425928</v>
      </c>
    </row>
    <row r="13714" spans="1:4" x14ac:dyDescent="0.25">
      <c r="A13714" s="1" t="s">
        <v>67318</v>
      </c>
      <c r="B13714" s="1" t="s">
        <v>63822</v>
      </c>
      <c r="C13714">
        <v>190.99119999999999</v>
      </c>
      <c r="D13714" s="4">
        <v>43878.860983796294</v>
      </c>
    </row>
    <row r="13715" spans="1:4" x14ac:dyDescent="0.25">
      <c r="A13715" s="1" t="s">
        <v>67319</v>
      </c>
      <c r="B13715" s="1" t="s">
        <v>17665</v>
      </c>
      <c r="C13715">
        <v>18.668099999999999</v>
      </c>
      <c r="D13715" s="4">
        <v>43878.86074074074</v>
      </c>
    </row>
    <row r="13716" spans="1:4" x14ac:dyDescent="0.25">
      <c r="A13716" s="1" t="s">
        <v>87076</v>
      </c>
      <c r="B13716" s="1" t="s">
        <v>118</v>
      </c>
      <c r="C13716">
        <v>571.75829999999996</v>
      </c>
      <c r="D13716" s="4">
        <v>43878.861122685186</v>
      </c>
    </row>
    <row r="13717" spans="1:4" x14ac:dyDescent="0.25">
      <c r="A13717" s="1" t="s">
        <v>48856</v>
      </c>
      <c r="B13717" s="1" t="s">
        <v>1460</v>
      </c>
      <c r="C13717">
        <v>20.922599999999999</v>
      </c>
      <c r="D13717" s="4">
        <v>43878.854398148149</v>
      </c>
    </row>
    <row r="13718" spans="1:4" x14ac:dyDescent="0.25">
      <c r="A13718" s="1" t="s">
        <v>67320</v>
      </c>
      <c r="B13718" s="1" t="s">
        <v>17675</v>
      </c>
      <c r="C13718">
        <v>200.4717</v>
      </c>
      <c r="D13718" s="4">
        <v>43878.859317129631</v>
      </c>
    </row>
    <row r="13719" spans="1:4" x14ac:dyDescent="0.25">
      <c r="A13719" s="1" t="s">
        <v>23470</v>
      </c>
      <c r="B13719" s="1" t="s">
        <v>7746</v>
      </c>
      <c r="C13719">
        <v>148.0591</v>
      </c>
      <c r="D13719" s="4">
        <v>43878.84988425926</v>
      </c>
    </row>
    <row r="13720" spans="1:4" x14ac:dyDescent="0.25">
      <c r="A13720" s="1" t="s">
        <v>67321</v>
      </c>
      <c r="B13720" s="1" t="s">
        <v>17583</v>
      </c>
      <c r="C13720">
        <v>196.0411</v>
      </c>
      <c r="D13720" s="4">
        <v>43878.859606481485</v>
      </c>
    </row>
    <row r="13721" spans="1:4" x14ac:dyDescent="0.25">
      <c r="A13721" s="1" t="s">
        <v>13222</v>
      </c>
      <c r="B13721" s="1" t="s">
        <v>1471</v>
      </c>
      <c r="C13721">
        <v>162.53450000000001</v>
      </c>
      <c r="D13721" s="4">
        <v>43878.844375000001</v>
      </c>
    </row>
    <row r="13722" spans="1:4" x14ac:dyDescent="0.25">
      <c r="A13722" s="1" t="s">
        <v>23471</v>
      </c>
      <c r="B13722" s="1" t="s">
        <v>17579</v>
      </c>
      <c r="C13722">
        <v>199.84049999999999</v>
      </c>
      <c r="D13722" s="4">
        <v>43878.848414351851</v>
      </c>
    </row>
    <row r="13723" spans="1:4" x14ac:dyDescent="0.25">
      <c r="A13723" s="1" t="s">
        <v>67322</v>
      </c>
      <c r="B13723" s="1" t="s">
        <v>18387</v>
      </c>
      <c r="C13723">
        <v>50.035200000000003</v>
      </c>
      <c r="D13723" s="4">
        <v>43878.85832175926</v>
      </c>
    </row>
    <row r="13724" spans="1:4" x14ac:dyDescent="0.25">
      <c r="A13724" s="1" t="s">
        <v>67323</v>
      </c>
      <c r="B13724" s="1" t="s">
        <v>7644</v>
      </c>
      <c r="C13724">
        <v>21.989100000000001</v>
      </c>
      <c r="D13724" s="4">
        <v>43878.857291666667</v>
      </c>
    </row>
    <row r="13725" spans="1:4" x14ac:dyDescent="0.25">
      <c r="A13725" s="1" t="s">
        <v>13223</v>
      </c>
      <c r="B13725" s="1" t="s">
        <v>114</v>
      </c>
      <c r="C13725">
        <v>32.3932</v>
      </c>
      <c r="D13725" s="4">
        <v>43878.844444444447</v>
      </c>
    </row>
    <row r="13726" spans="1:4" x14ac:dyDescent="0.25">
      <c r="A13726" s="1" t="s">
        <v>18051</v>
      </c>
      <c r="B13726" s="1" t="s">
        <v>17731</v>
      </c>
      <c r="C13726">
        <v>81.334299999999999</v>
      </c>
      <c r="D13726" s="4">
        <v>43878.846770833334</v>
      </c>
    </row>
    <row r="13727" spans="1:4" x14ac:dyDescent="0.25">
      <c r="A13727" s="1" t="s">
        <v>42040</v>
      </c>
      <c r="B13727" s="1" t="s">
        <v>17589</v>
      </c>
      <c r="C13727">
        <v>67.912499999999994</v>
      </c>
      <c r="D13727" s="4">
        <v>43878.852627314816</v>
      </c>
    </row>
    <row r="13728" spans="1:4" x14ac:dyDescent="0.25">
      <c r="A13728" s="1" t="s">
        <v>87077</v>
      </c>
      <c r="B13728" s="1" t="s">
        <v>17628</v>
      </c>
      <c r="C13728">
        <v>85.989900000000006</v>
      </c>
      <c r="D13728" s="4">
        <v>43878.861284722225</v>
      </c>
    </row>
    <row r="13729" spans="1:4" x14ac:dyDescent="0.25">
      <c r="A13729" s="1" t="s">
        <v>48857</v>
      </c>
      <c r="B13729" s="1" t="s">
        <v>1605</v>
      </c>
      <c r="C13729">
        <v>39.863900000000001</v>
      </c>
      <c r="D13729" s="4">
        <v>43878.853738425925</v>
      </c>
    </row>
    <row r="13730" spans="1:4" x14ac:dyDescent="0.25">
      <c r="A13730" s="1" t="s">
        <v>67324</v>
      </c>
      <c r="B13730" s="1" t="s">
        <v>17626</v>
      </c>
      <c r="C13730">
        <v>47.816800000000001</v>
      </c>
      <c r="D13730" s="4">
        <v>43878.860335648147</v>
      </c>
    </row>
    <row r="13731" spans="1:4" x14ac:dyDescent="0.25">
      <c r="A13731" s="1" t="s">
        <v>23472</v>
      </c>
      <c r="B13731" s="1" t="s">
        <v>17680</v>
      </c>
      <c r="C13731">
        <v>5.2967000000000004</v>
      </c>
      <c r="D13731" s="4">
        <v>43878.849097222221</v>
      </c>
    </row>
    <row r="13732" spans="1:4" x14ac:dyDescent="0.25">
      <c r="A13732" s="1" t="s">
        <v>48858</v>
      </c>
      <c r="B13732" s="1" t="s">
        <v>1458</v>
      </c>
      <c r="C13732">
        <v>54.293900000000001</v>
      </c>
      <c r="D13732" s="4">
        <v>43878.853877314818</v>
      </c>
    </row>
    <row r="13733" spans="1:4" x14ac:dyDescent="0.25">
      <c r="A13733" s="1" t="s">
        <v>10484</v>
      </c>
      <c r="B13733" s="1" t="s">
        <v>1462</v>
      </c>
      <c r="C13733">
        <v>13.5413</v>
      </c>
      <c r="D13733" s="4">
        <v>43878.8440625</v>
      </c>
    </row>
    <row r="13734" spans="1:4" x14ac:dyDescent="0.25">
      <c r="A13734" s="1" t="s">
        <v>67325</v>
      </c>
      <c r="B13734" s="1" t="s">
        <v>1458</v>
      </c>
      <c r="C13734">
        <v>69.872500000000002</v>
      </c>
      <c r="D13734" s="4">
        <v>43878.860173611109</v>
      </c>
    </row>
    <row r="13735" spans="1:4" x14ac:dyDescent="0.25">
      <c r="A13735" s="1" t="s">
        <v>13224</v>
      </c>
      <c r="B13735" s="1" t="s">
        <v>1538</v>
      </c>
      <c r="C13735">
        <v>15.9177</v>
      </c>
      <c r="D13735" s="4">
        <v>43878.845266203702</v>
      </c>
    </row>
    <row r="13736" spans="1:4" x14ac:dyDescent="0.25">
      <c r="A13736" s="1" t="s">
        <v>67326</v>
      </c>
      <c r="B13736" s="1" t="s">
        <v>1491</v>
      </c>
      <c r="C13736">
        <v>185.49680000000001</v>
      </c>
      <c r="D13736" s="4">
        <v>43878.859791666669</v>
      </c>
    </row>
    <row r="13737" spans="1:4" x14ac:dyDescent="0.25">
      <c r="A13737" s="1" t="s">
        <v>13225</v>
      </c>
      <c r="B13737" s="1" t="s">
        <v>7930</v>
      </c>
      <c r="C13737">
        <v>17.5442</v>
      </c>
      <c r="D13737" s="4">
        <v>43878.844583333332</v>
      </c>
    </row>
    <row r="13738" spans="1:4" x14ac:dyDescent="0.25">
      <c r="A13738" s="1" t="s">
        <v>67327</v>
      </c>
      <c r="B13738" s="1" t="s">
        <v>63829</v>
      </c>
      <c r="C13738">
        <v>294.22250000000003</v>
      </c>
      <c r="D13738" s="4">
        <v>43878.860381944447</v>
      </c>
    </row>
    <row r="13739" spans="1:4" x14ac:dyDescent="0.25">
      <c r="A13739" s="1" t="s">
        <v>48859</v>
      </c>
      <c r="B13739" s="1" t="s">
        <v>1504</v>
      </c>
      <c r="C13739">
        <v>23.761800000000001</v>
      </c>
      <c r="D13739" s="4">
        <v>43878.854803240742</v>
      </c>
    </row>
    <row r="13740" spans="1:4" x14ac:dyDescent="0.25">
      <c r="A13740" s="1" t="s">
        <v>10485</v>
      </c>
      <c r="B13740" s="1" t="s">
        <v>1448</v>
      </c>
      <c r="C13740">
        <v>144.9265</v>
      </c>
      <c r="D13740" s="4">
        <v>43878.843460648146</v>
      </c>
    </row>
    <row r="13741" spans="1:4" x14ac:dyDescent="0.25">
      <c r="A13741" s="1" t="s">
        <v>67328</v>
      </c>
      <c r="B13741" s="1" t="s">
        <v>63954</v>
      </c>
      <c r="C13741">
        <v>196.28049999999999</v>
      </c>
      <c r="D13741" s="4">
        <v>43878.857986111114</v>
      </c>
    </row>
    <row r="13742" spans="1:4" x14ac:dyDescent="0.25">
      <c r="A13742" s="1" t="s">
        <v>67329</v>
      </c>
      <c r="B13742" s="1" t="s">
        <v>63969</v>
      </c>
      <c r="C13742">
        <v>167.63</v>
      </c>
      <c r="D13742" s="4">
        <v>43878.857870370368</v>
      </c>
    </row>
    <row r="13743" spans="1:4" x14ac:dyDescent="0.25">
      <c r="A13743" s="1" t="s">
        <v>67330</v>
      </c>
      <c r="B13743" s="1" t="s">
        <v>17626</v>
      </c>
      <c r="C13743">
        <v>64.789500000000004</v>
      </c>
      <c r="D13743" s="4">
        <v>43878.85974537037</v>
      </c>
    </row>
    <row r="13744" spans="1:4" x14ac:dyDescent="0.25">
      <c r="A13744" s="1" t="s">
        <v>23473</v>
      </c>
      <c r="B13744" s="1" t="s">
        <v>1462</v>
      </c>
      <c r="C13744">
        <v>16.709900000000001</v>
      </c>
      <c r="D13744" s="4">
        <v>43878.848113425927</v>
      </c>
    </row>
    <row r="13745" spans="1:4" x14ac:dyDescent="0.25">
      <c r="A13745" s="1" t="s">
        <v>42041</v>
      </c>
      <c r="B13745" s="1" t="s">
        <v>1419</v>
      </c>
      <c r="C13745">
        <v>59.316299999999998</v>
      </c>
      <c r="D13745" s="4">
        <v>43878.852719907409</v>
      </c>
    </row>
    <row r="13746" spans="1:4" x14ac:dyDescent="0.25">
      <c r="A13746" s="1" t="s">
        <v>682</v>
      </c>
      <c r="B13746" s="1" t="s">
        <v>130</v>
      </c>
      <c r="C13746">
        <v>13.987</v>
      </c>
      <c r="D13746" s="4">
        <v>43878.835034722222</v>
      </c>
    </row>
    <row r="13747" spans="1:4" x14ac:dyDescent="0.25">
      <c r="A13747" s="1" t="s">
        <v>67331</v>
      </c>
      <c r="B13747" s="1" t="s">
        <v>64227</v>
      </c>
      <c r="C13747">
        <v>23.7622</v>
      </c>
      <c r="D13747" s="4">
        <v>43878.857916666668</v>
      </c>
    </row>
    <row r="13748" spans="1:4" x14ac:dyDescent="0.25">
      <c r="A13748" s="1" t="s">
        <v>13226</v>
      </c>
      <c r="B13748" s="1" t="s">
        <v>7718</v>
      </c>
      <c r="C13748">
        <v>35.150700000000001</v>
      </c>
      <c r="D13748" s="4">
        <v>43878.845543981479</v>
      </c>
    </row>
    <row r="13749" spans="1:4" x14ac:dyDescent="0.25">
      <c r="A13749" s="1" t="s">
        <v>4149</v>
      </c>
      <c r="B13749" s="1" t="s">
        <v>1441</v>
      </c>
      <c r="C13749">
        <v>25.317499999999999</v>
      </c>
      <c r="D13749" s="4">
        <v>43878.840208333335</v>
      </c>
    </row>
    <row r="13750" spans="1:4" x14ac:dyDescent="0.25">
      <c r="A13750" s="1" t="s">
        <v>23474</v>
      </c>
      <c r="B13750" s="1" t="s">
        <v>17673</v>
      </c>
      <c r="C13750">
        <v>114.10899999999999</v>
      </c>
      <c r="D13750" s="4">
        <v>43878.851701388892</v>
      </c>
    </row>
    <row r="13751" spans="1:4" x14ac:dyDescent="0.25">
      <c r="A13751" s="1" t="s">
        <v>42042</v>
      </c>
      <c r="B13751" s="1" t="s">
        <v>7680</v>
      </c>
      <c r="C13751">
        <v>87.879800000000003</v>
      </c>
      <c r="D13751" s="4">
        <v>43878.852453703701</v>
      </c>
    </row>
    <row r="13752" spans="1:4" x14ac:dyDescent="0.25">
      <c r="A13752" s="1" t="s">
        <v>18052</v>
      </c>
      <c r="B13752" s="1" t="s">
        <v>7755</v>
      </c>
      <c r="C13752">
        <v>101.1695</v>
      </c>
      <c r="D13752" s="4">
        <v>43878.846388888887</v>
      </c>
    </row>
    <row r="13753" spans="1:4" x14ac:dyDescent="0.25">
      <c r="A13753" s="1" t="s">
        <v>13227</v>
      </c>
      <c r="B13753" s="1" t="s">
        <v>11</v>
      </c>
      <c r="C13753">
        <v>14.639900000000001</v>
      </c>
      <c r="D13753" s="4">
        <v>43878.844675925924</v>
      </c>
    </row>
    <row r="13754" spans="1:4" x14ac:dyDescent="0.25">
      <c r="A13754" s="1" t="s">
        <v>23475</v>
      </c>
      <c r="B13754" s="1" t="s">
        <v>7741</v>
      </c>
      <c r="C13754">
        <v>180.0564</v>
      </c>
      <c r="D13754" s="4">
        <v>43878.848587962966</v>
      </c>
    </row>
    <row r="13755" spans="1:4" x14ac:dyDescent="0.25">
      <c r="A13755" s="1" t="s">
        <v>23476</v>
      </c>
      <c r="B13755" s="1" t="s">
        <v>17694</v>
      </c>
      <c r="C13755">
        <v>159.72810000000001</v>
      </c>
      <c r="D13755" s="4">
        <v>43878.847546296296</v>
      </c>
    </row>
    <row r="13756" spans="1:4" x14ac:dyDescent="0.25">
      <c r="A13756" s="1" t="s">
        <v>67332</v>
      </c>
      <c r="B13756" s="1" t="s">
        <v>63883</v>
      </c>
      <c r="C13756">
        <v>95.7119</v>
      </c>
      <c r="D13756" s="4">
        <v>43878.861006944448</v>
      </c>
    </row>
    <row r="13757" spans="1:4" x14ac:dyDescent="0.25">
      <c r="A13757" s="1" t="s">
        <v>18053</v>
      </c>
      <c r="B13757" s="1" t="s">
        <v>1441</v>
      </c>
      <c r="C13757">
        <v>66.870500000000007</v>
      </c>
      <c r="D13757" s="4">
        <v>43878.846388888887</v>
      </c>
    </row>
    <row r="13758" spans="1:4" x14ac:dyDescent="0.25">
      <c r="A13758" s="1" t="s">
        <v>18054</v>
      </c>
      <c r="B13758" s="1" t="s">
        <v>17984</v>
      </c>
      <c r="C13758">
        <v>15.8695</v>
      </c>
      <c r="D13758" s="4">
        <v>43878.846736111111</v>
      </c>
    </row>
    <row r="13759" spans="1:4" x14ac:dyDescent="0.25">
      <c r="A13759" s="1" t="s">
        <v>55949</v>
      </c>
      <c r="B13759" s="1" t="s">
        <v>7642</v>
      </c>
      <c r="C13759">
        <v>72.176400000000001</v>
      </c>
      <c r="D13759" s="4">
        <v>43878.855902777781</v>
      </c>
    </row>
    <row r="13760" spans="1:4" x14ac:dyDescent="0.25">
      <c r="A13760" s="1" t="s">
        <v>23477</v>
      </c>
      <c r="B13760" s="1" t="s">
        <v>1466</v>
      </c>
      <c r="C13760">
        <v>26.1951</v>
      </c>
      <c r="D13760" s="4">
        <v>43878.848460648151</v>
      </c>
    </row>
    <row r="13761" spans="1:4" x14ac:dyDescent="0.25">
      <c r="A13761" s="1" t="s">
        <v>67333</v>
      </c>
      <c r="B13761" s="1" t="s">
        <v>18283</v>
      </c>
      <c r="C13761">
        <v>846.32280000000003</v>
      </c>
      <c r="D13761" s="4">
        <v>43878.857488425929</v>
      </c>
    </row>
    <row r="13762" spans="1:4" x14ac:dyDescent="0.25">
      <c r="A13762" s="1" t="s">
        <v>23478</v>
      </c>
      <c r="B13762" s="1" t="s">
        <v>122</v>
      </c>
      <c r="C13762">
        <v>163.86519999999999</v>
      </c>
      <c r="D13762" s="4">
        <v>43878.850995370369</v>
      </c>
    </row>
    <row r="13763" spans="1:4" x14ac:dyDescent="0.25">
      <c r="A13763" s="1" t="s">
        <v>55950</v>
      </c>
      <c r="B13763" s="1" t="s">
        <v>1441</v>
      </c>
      <c r="C13763">
        <v>37.642800000000001</v>
      </c>
      <c r="D13763" s="4">
        <v>43878.855902777781</v>
      </c>
    </row>
    <row r="13764" spans="1:4" x14ac:dyDescent="0.25">
      <c r="A13764" s="1" t="s">
        <v>23479</v>
      </c>
      <c r="B13764" s="1" t="s">
        <v>18283</v>
      </c>
      <c r="C13764">
        <v>63.235599999999998</v>
      </c>
      <c r="D13764" s="4">
        <v>43878.850092592591</v>
      </c>
    </row>
    <row r="13765" spans="1:4" x14ac:dyDescent="0.25">
      <c r="A13765" s="1" t="s">
        <v>1647</v>
      </c>
      <c r="B13765" s="1" t="s">
        <v>1623</v>
      </c>
      <c r="C13765">
        <v>44.883099999999999</v>
      </c>
      <c r="D13765" s="4">
        <v>43878.838136574072</v>
      </c>
    </row>
    <row r="13766" spans="1:4" x14ac:dyDescent="0.25">
      <c r="A13766" s="1" t="s">
        <v>6274</v>
      </c>
      <c r="B13766" s="1" t="s">
        <v>1538</v>
      </c>
      <c r="C13766">
        <v>8.2447999999999997</v>
      </c>
      <c r="D13766" s="4">
        <v>43878.841284722221</v>
      </c>
    </row>
    <row r="13767" spans="1:4" x14ac:dyDescent="0.25">
      <c r="A13767" s="1" t="s">
        <v>67334</v>
      </c>
      <c r="B13767" s="1" t="s">
        <v>17767</v>
      </c>
      <c r="C13767">
        <v>175.69030000000001</v>
      </c>
      <c r="D13767" s="4">
        <v>43878.860671296294</v>
      </c>
    </row>
    <row r="13768" spans="1:4" x14ac:dyDescent="0.25">
      <c r="A13768" s="1" t="s">
        <v>10486</v>
      </c>
      <c r="B13768" s="1" t="s">
        <v>7753</v>
      </c>
      <c r="C13768">
        <v>23.112200000000001</v>
      </c>
      <c r="D13768" s="4">
        <v>43878.844155092593</v>
      </c>
    </row>
    <row r="13769" spans="1:4" x14ac:dyDescent="0.25">
      <c r="A13769" s="1" t="s">
        <v>23480</v>
      </c>
      <c r="B13769" s="1" t="s">
        <v>7741</v>
      </c>
      <c r="C13769">
        <v>88.444599999999994</v>
      </c>
      <c r="D13769" s="4">
        <v>43878.851180555554</v>
      </c>
    </row>
    <row r="13770" spans="1:4" x14ac:dyDescent="0.25">
      <c r="A13770" s="1" t="s">
        <v>13228</v>
      </c>
      <c r="B13770" s="1" t="s">
        <v>7930</v>
      </c>
      <c r="C13770">
        <v>34.854900000000001</v>
      </c>
      <c r="D13770" s="4">
        <v>43878.844375000001</v>
      </c>
    </row>
    <row r="13771" spans="1:4" x14ac:dyDescent="0.25">
      <c r="A13771" s="1" t="s">
        <v>67335</v>
      </c>
      <c r="B13771" s="1" t="s">
        <v>17866</v>
      </c>
      <c r="C13771">
        <v>44.909300000000002</v>
      </c>
      <c r="D13771" s="4">
        <v>43878.860983796294</v>
      </c>
    </row>
    <row r="13772" spans="1:4" x14ac:dyDescent="0.25">
      <c r="A13772" s="1" t="s">
        <v>13229</v>
      </c>
      <c r="B13772" s="1" t="s">
        <v>7687</v>
      </c>
      <c r="C13772">
        <v>38.421700000000001</v>
      </c>
      <c r="D13772" s="4">
        <v>43878.844699074078</v>
      </c>
    </row>
    <row r="13773" spans="1:4" x14ac:dyDescent="0.25">
      <c r="A13773" s="1" t="s">
        <v>87078</v>
      </c>
      <c r="B13773" s="1" t="s">
        <v>7784</v>
      </c>
      <c r="C13773">
        <v>32.758400000000002</v>
      </c>
      <c r="D13773" s="4">
        <v>43878.861527777779</v>
      </c>
    </row>
    <row r="13774" spans="1:4" x14ac:dyDescent="0.25">
      <c r="A13774" s="1" t="s">
        <v>48860</v>
      </c>
      <c r="B13774" s="1" t="s">
        <v>130</v>
      </c>
      <c r="C13774">
        <v>47.638100000000001</v>
      </c>
      <c r="D13774" s="4">
        <v>43878.854004629633</v>
      </c>
    </row>
    <row r="13775" spans="1:4" x14ac:dyDescent="0.25">
      <c r="A13775" s="1" t="s">
        <v>23481</v>
      </c>
      <c r="B13775" s="1" t="s">
        <v>1605</v>
      </c>
      <c r="C13775">
        <v>36.326799999999999</v>
      </c>
      <c r="D13775" s="4">
        <v>43878.847824074073</v>
      </c>
    </row>
    <row r="13776" spans="1:4" x14ac:dyDescent="0.25">
      <c r="A13776" s="1" t="s">
        <v>23482</v>
      </c>
      <c r="B13776" s="1" t="s">
        <v>17680</v>
      </c>
      <c r="C13776">
        <v>30.626300000000001</v>
      </c>
      <c r="D13776" s="4">
        <v>43878.849745370368</v>
      </c>
    </row>
    <row r="13777" spans="1:4" x14ac:dyDescent="0.25">
      <c r="A13777" s="1" t="s">
        <v>8058</v>
      </c>
      <c r="B13777" s="1" t="s">
        <v>135</v>
      </c>
      <c r="C13777">
        <v>50.412500000000001</v>
      </c>
      <c r="D13777" s="4">
        <v>43878.843171296299</v>
      </c>
    </row>
    <row r="13778" spans="1:4" x14ac:dyDescent="0.25">
      <c r="A13778" s="1" t="s">
        <v>23483</v>
      </c>
      <c r="B13778" s="1" t="s">
        <v>7656</v>
      </c>
      <c r="C13778">
        <v>174.4812</v>
      </c>
      <c r="D13778" s="4">
        <v>43878.84815972222</v>
      </c>
    </row>
    <row r="13779" spans="1:4" x14ac:dyDescent="0.25">
      <c r="A13779" s="1" t="s">
        <v>67336</v>
      </c>
      <c r="B13779" s="1" t="s">
        <v>1448</v>
      </c>
      <c r="C13779">
        <v>166.89760000000001</v>
      </c>
      <c r="D13779" s="4">
        <v>43878.860023148147</v>
      </c>
    </row>
    <row r="13780" spans="1:4" x14ac:dyDescent="0.25">
      <c r="A13780" s="1" t="s">
        <v>23484</v>
      </c>
      <c r="B13780" s="1" t="s">
        <v>17586</v>
      </c>
      <c r="C13780">
        <v>45.710799999999999</v>
      </c>
      <c r="D13780" s="4">
        <v>43878.847141203703</v>
      </c>
    </row>
    <row r="13781" spans="1:4" x14ac:dyDescent="0.25">
      <c r="A13781" s="1" t="s">
        <v>48861</v>
      </c>
      <c r="B13781" s="1" t="s">
        <v>17667</v>
      </c>
      <c r="C13781">
        <v>184.34960000000001</v>
      </c>
      <c r="D13781" s="4">
        <v>43878.854641203703</v>
      </c>
    </row>
    <row r="13782" spans="1:4" x14ac:dyDescent="0.25">
      <c r="A13782" s="1" t="s">
        <v>23485</v>
      </c>
      <c r="B13782" s="1" t="s">
        <v>17820</v>
      </c>
      <c r="C13782">
        <v>19.6387</v>
      </c>
      <c r="D13782" s="4">
        <v>43878.847662037035</v>
      </c>
    </row>
    <row r="13783" spans="1:4" x14ac:dyDescent="0.25">
      <c r="A13783" s="1" t="s">
        <v>23486</v>
      </c>
      <c r="B13783" s="1" t="s">
        <v>17673</v>
      </c>
      <c r="C13783">
        <v>65.393699999999995</v>
      </c>
      <c r="D13783" s="4">
        <v>43878.850613425922</v>
      </c>
    </row>
    <row r="13784" spans="1:4" x14ac:dyDescent="0.25">
      <c r="A13784" s="1" t="s">
        <v>13230</v>
      </c>
      <c r="B13784" s="1" t="s">
        <v>130</v>
      </c>
      <c r="C13784">
        <v>131.2244</v>
      </c>
      <c r="D13784" s="4">
        <v>43878.844930555555</v>
      </c>
    </row>
    <row r="13785" spans="1:4" x14ac:dyDescent="0.25">
      <c r="A13785" s="1" t="s">
        <v>67337</v>
      </c>
      <c r="B13785" s="1" t="s">
        <v>17706</v>
      </c>
      <c r="C13785">
        <v>30.7011</v>
      </c>
      <c r="D13785" s="4">
        <v>43878.860856481479</v>
      </c>
    </row>
    <row r="13786" spans="1:4" x14ac:dyDescent="0.25">
      <c r="A13786" s="1" t="s">
        <v>23487</v>
      </c>
      <c r="B13786" s="1" t="s">
        <v>17675</v>
      </c>
      <c r="C13786">
        <v>74.646199999999993</v>
      </c>
      <c r="D13786" s="4">
        <v>43878.850243055553</v>
      </c>
    </row>
    <row r="13787" spans="1:4" x14ac:dyDescent="0.25">
      <c r="A13787" s="1" t="s">
        <v>23488</v>
      </c>
      <c r="B13787" s="1" t="s">
        <v>7644</v>
      </c>
      <c r="C13787">
        <v>41.178600000000003</v>
      </c>
      <c r="D13787" s="4">
        <v>43878.84820601852</v>
      </c>
    </row>
    <row r="13788" spans="1:4" x14ac:dyDescent="0.25">
      <c r="A13788" s="1" t="s">
        <v>48862</v>
      </c>
      <c r="B13788" s="1" t="s">
        <v>17889</v>
      </c>
      <c r="C13788">
        <v>25.251999999999999</v>
      </c>
      <c r="D13788" s="4">
        <v>43878.854189814818</v>
      </c>
    </row>
    <row r="13789" spans="1:4" x14ac:dyDescent="0.25">
      <c r="A13789" s="1" t="s">
        <v>18055</v>
      </c>
      <c r="B13789" s="1" t="s">
        <v>1445</v>
      </c>
      <c r="C13789">
        <v>193.83279999999999</v>
      </c>
      <c r="D13789" s="4">
        <v>43878.846597222226</v>
      </c>
    </row>
    <row r="13790" spans="1:4" x14ac:dyDescent="0.25">
      <c r="A13790" s="1" t="s">
        <v>363</v>
      </c>
      <c r="B13790" s="1" t="s">
        <v>122</v>
      </c>
      <c r="C13790">
        <v>13.8088</v>
      </c>
      <c r="D13790" s="4">
        <v>43878.83489583333</v>
      </c>
    </row>
    <row r="13791" spans="1:4" x14ac:dyDescent="0.25">
      <c r="A13791" s="1" t="s">
        <v>67338</v>
      </c>
      <c r="B13791" s="1" t="s">
        <v>7644</v>
      </c>
      <c r="C13791">
        <v>37.364100000000001</v>
      </c>
      <c r="D13791" s="4">
        <v>43878.857129629629</v>
      </c>
    </row>
    <row r="13792" spans="1:4" x14ac:dyDescent="0.25">
      <c r="A13792" s="1" t="s">
        <v>67339</v>
      </c>
      <c r="B13792" s="1" t="s">
        <v>64183</v>
      </c>
      <c r="C13792">
        <v>189.02250000000001</v>
      </c>
      <c r="D13792" s="4">
        <v>43878.857986111114</v>
      </c>
    </row>
    <row r="13793" spans="1:4" x14ac:dyDescent="0.25">
      <c r="A13793" s="1" t="s">
        <v>6275</v>
      </c>
      <c r="B13793" s="1" t="s">
        <v>1448</v>
      </c>
      <c r="C13793">
        <v>17.421700000000001</v>
      </c>
      <c r="D13793" s="4">
        <v>43878.841840277775</v>
      </c>
    </row>
    <row r="13794" spans="1:4" x14ac:dyDescent="0.25">
      <c r="A13794" s="1" t="s">
        <v>48863</v>
      </c>
      <c r="B13794" s="1" t="s">
        <v>1538</v>
      </c>
      <c r="C13794">
        <v>14.475099999999999</v>
      </c>
      <c r="D13794" s="4">
        <v>43878.85355324074</v>
      </c>
    </row>
    <row r="13795" spans="1:4" x14ac:dyDescent="0.25">
      <c r="A13795" s="1" t="s">
        <v>55951</v>
      </c>
      <c r="B13795" s="1" t="s">
        <v>7697</v>
      </c>
      <c r="C13795">
        <v>167.87219999999999</v>
      </c>
      <c r="D13795" s="4">
        <v>43878.856782407405</v>
      </c>
    </row>
    <row r="13796" spans="1:4" x14ac:dyDescent="0.25">
      <c r="A13796" s="1" t="s">
        <v>42043</v>
      </c>
      <c r="B13796" s="1" t="s">
        <v>7691</v>
      </c>
      <c r="C13796">
        <v>29.339700000000001</v>
      </c>
      <c r="D13796" s="4">
        <v>43878.852152777778</v>
      </c>
    </row>
    <row r="13797" spans="1:4" x14ac:dyDescent="0.25">
      <c r="A13797" s="1" t="s">
        <v>8059</v>
      </c>
      <c r="B13797" s="1" t="s">
        <v>7687</v>
      </c>
      <c r="C13797">
        <v>30.236999999999998</v>
      </c>
      <c r="D13797" s="4">
        <v>43878.842731481483</v>
      </c>
    </row>
    <row r="13798" spans="1:4" x14ac:dyDescent="0.25">
      <c r="A13798" s="1" t="s">
        <v>6276</v>
      </c>
      <c r="B13798" s="1" t="s">
        <v>1428</v>
      </c>
      <c r="C13798">
        <v>53.370100000000001</v>
      </c>
      <c r="D13798" s="4">
        <v>43878.841446759259</v>
      </c>
    </row>
    <row r="13799" spans="1:4" x14ac:dyDescent="0.25">
      <c r="A13799" s="1" t="s">
        <v>683</v>
      </c>
      <c r="B13799" s="1" t="s">
        <v>11</v>
      </c>
      <c r="C13799">
        <v>8.2144999999999992</v>
      </c>
      <c r="D13799" s="4">
        <v>43878.835011574076</v>
      </c>
    </row>
    <row r="13800" spans="1:4" x14ac:dyDescent="0.25">
      <c r="A13800" s="1" t="s">
        <v>8060</v>
      </c>
      <c r="B13800" s="1" t="s">
        <v>1483</v>
      </c>
      <c r="C13800">
        <v>31.241099999999999</v>
      </c>
      <c r="D13800" s="4">
        <v>43878.843101851853</v>
      </c>
    </row>
    <row r="13801" spans="1:4" x14ac:dyDescent="0.25">
      <c r="A13801" s="1" t="s">
        <v>67340</v>
      </c>
      <c r="B13801" s="1" t="s">
        <v>63871</v>
      </c>
      <c r="C13801">
        <v>54.643500000000003</v>
      </c>
      <c r="D13801" s="4">
        <v>43878.858298611114</v>
      </c>
    </row>
    <row r="13802" spans="1:4" x14ac:dyDescent="0.25">
      <c r="A13802" s="1" t="s">
        <v>4150</v>
      </c>
      <c r="B13802" s="1" t="s">
        <v>1419</v>
      </c>
      <c r="C13802">
        <v>54.792999999999999</v>
      </c>
      <c r="D13802" s="4">
        <v>43878.839490740742</v>
      </c>
    </row>
    <row r="13803" spans="1:4" x14ac:dyDescent="0.25">
      <c r="A13803" s="1" t="s">
        <v>23489</v>
      </c>
      <c r="B13803" s="1" t="s">
        <v>130</v>
      </c>
      <c r="C13803">
        <v>185.1765</v>
      </c>
      <c r="D13803" s="4">
        <v>43878.84957175926</v>
      </c>
    </row>
    <row r="13804" spans="1:4" x14ac:dyDescent="0.25">
      <c r="A13804" s="1" t="s">
        <v>18056</v>
      </c>
      <c r="B13804" s="1" t="s">
        <v>118</v>
      </c>
      <c r="C13804">
        <v>38.1233</v>
      </c>
      <c r="D13804" s="4">
        <v>43878.846909722219</v>
      </c>
    </row>
    <row r="13805" spans="1:4" x14ac:dyDescent="0.25">
      <c r="A13805" s="1" t="s">
        <v>48864</v>
      </c>
      <c r="B13805" s="1" t="s">
        <v>17673</v>
      </c>
      <c r="C13805">
        <v>44.718899999999998</v>
      </c>
      <c r="D13805" s="4">
        <v>43878.853981481479</v>
      </c>
    </row>
    <row r="13806" spans="1:4" x14ac:dyDescent="0.25">
      <c r="A13806" s="1" t="s">
        <v>48865</v>
      </c>
      <c r="B13806" s="1" t="s">
        <v>17680</v>
      </c>
      <c r="C13806">
        <v>20.566400000000002</v>
      </c>
      <c r="D13806" s="4">
        <v>43878.854259259257</v>
      </c>
    </row>
    <row r="13807" spans="1:4" x14ac:dyDescent="0.25">
      <c r="A13807" s="1" t="s">
        <v>67341</v>
      </c>
      <c r="B13807" s="1" t="s">
        <v>17744</v>
      </c>
      <c r="C13807">
        <v>218.21549999999999</v>
      </c>
      <c r="D13807" s="4">
        <v>43878.857743055552</v>
      </c>
    </row>
    <row r="13808" spans="1:4" x14ac:dyDescent="0.25">
      <c r="A13808" s="1" t="s">
        <v>55952</v>
      </c>
      <c r="B13808" s="1" t="s">
        <v>7912</v>
      </c>
      <c r="C13808">
        <v>149.70959999999999</v>
      </c>
      <c r="D13808" s="4">
        <v>43878.857060185182</v>
      </c>
    </row>
    <row r="13809" spans="1:4" x14ac:dyDescent="0.25">
      <c r="A13809" s="1" t="s">
        <v>23490</v>
      </c>
      <c r="B13809" s="1" t="s">
        <v>17984</v>
      </c>
      <c r="C13809">
        <v>13.668699999999999</v>
      </c>
      <c r="D13809" s="4">
        <v>43878.847187500003</v>
      </c>
    </row>
    <row r="13810" spans="1:4" x14ac:dyDescent="0.25">
      <c r="A13810" s="1" t="s">
        <v>18057</v>
      </c>
      <c r="B13810" s="1" t="s">
        <v>17687</v>
      </c>
      <c r="C13810">
        <v>88.462999999999994</v>
      </c>
      <c r="D13810" s="4">
        <v>43878.846736111111</v>
      </c>
    </row>
    <row r="13811" spans="1:4" x14ac:dyDescent="0.25">
      <c r="A13811" s="1" t="s">
        <v>67342</v>
      </c>
      <c r="B13811" s="1" t="s">
        <v>17765</v>
      </c>
      <c r="C13811">
        <v>46.093200000000003</v>
      </c>
      <c r="D13811" s="4">
        <v>43878.859155092592</v>
      </c>
    </row>
    <row r="13812" spans="1:4" x14ac:dyDescent="0.25">
      <c r="A13812" s="1" t="s">
        <v>23491</v>
      </c>
      <c r="B13812" s="1" t="s">
        <v>135</v>
      </c>
      <c r="C13812">
        <v>66.827500000000001</v>
      </c>
      <c r="D13812" s="4">
        <v>43878.85087962963</v>
      </c>
    </row>
    <row r="13813" spans="1:4" x14ac:dyDescent="0.25">
      <c r="A13813" s="1" t="s">
        <v>8061</v>
      </c>
      <c r="B13813" s="1" t="s">
        <v>122</v>
      </c>
      <c r="C13813">
        <v>37.290399999999998</v>
      </c>
      <c r="D13813" s="4">
        <v>43878.843194444446</v>
      </c>
    </row>
    <row r="13814" spans="1:4" x14ac:dyDescent="0.25">
      <c r="A13814" s="1" t="s">
        <v>87079</v>
      </c>
      <c r="B13814" s="1" t="s">
        <v>63922</v>
      </c>
      <c r="C13814">
        <v>31.725000000000001</v>
      </c>
      <c r="D13814" s="4">
        <v>43878.861597222225</v>
      </c>
    </row>
    <row r="13815" spans="1:4" x14ac:dyDescent="0.25">
      <c r="A13815" s="1" t="s">
        <v>42044</v>
      </c>
      <c r="B13815" s="1" t="s">
        <v>1454</v>
      </c>
      <c r="C13815">
        <v>183.35069999999999</v>
      </c>
      <c r="D13815" s="4">
        <v>43878.853333333333</v>
      </c>
    </row>
    <row r="13816" spans="1:4" x14ac:dyDescent="0.25">
      <c r="A13816" s="1" t="s">
        <v>67343</v>
      </c>
      <c r="B13816" s="1" t="s">
        <v>1623</v>
      </c>
      <c r="C13816">
        <v>31.981300000000001</v>
      </c>
      <c r="D13816" s="4">
        <v>43878.860358796293</v>
      </c>
    </row>
    <row r="13817" spans="1:4" x14ac:dyDescent="0.25">
      <c r="A13817" s="1" t="s">
        <v>67344</v>
      </c>
      <c r="B13817" s="1" t="s">
        <v>1454</v>
      </c>
      <c r="C13817">
        <v>91.167000000000002</v>
      </c>
      <c r="D13817" s="4">
        <v>43878.860578703701</v>
      </c>
    </row>
    <row r="13818" spans="1:4" x14ac:dyDescent="0.25">
      <c r="A13818" s="1" t="s">
        <v>18058</v>
      </c>
      <c r="B13818" s="1" t="s">
        <v>130</v>
      </c>
      <c r="C13818">
        <v>172.7704</v>
      </c>
      <c r="D13818" s="4">
        <v>43878.846365740741</v>
      </c>
    </row>
    <row r="13819" spans="1:4" x14ac:dyDescent="0.25">
      <c r="A13819" s="1" t="s">
        <v>684</v>
      </c>
      <c r="B13819" s="1" t="s">
        <v>114</v>
      </c>
      <c r="C13819">
        <v>13.1143</v>
      </c>
      <c r="D13819" s="4">
        <v>43878.835081018522</v>
      </c>
    </row>
    <row r="13820" spans="1:4" x14ac:dyDescent="0.25">
      <c r="A13820" s="1" t="s">
        <v>13231</v>
      </c>
      <c r="B13820" s="1" t="s">
        <v>1538</v>
      </c>
      <c r="C13820">
        <v>7.4170999999999996</v>
      </c>
      <c r="D13820" s="4">
        <v>43878.846180555556</v>
      </c>
    </row>
    <row r="13821" spans="1:4" x14ac:dyDescent="0.25">
      <c r="A13821" s="1" t="s">
        <v>67345</v>
      </c>
      <c r="B13821" s="1" t="s">
        <v>7784</v>
      </c>
      <c r="C13821">
        <v>23.4377</v>
      </c>
      <c r="D13821" s="4">
        <v>43878.860219907408</v>
      </c>
    </row>
    <row r="13822" spans="1:4" x14ac:dyDescent="0.25">
      <c r="A13822" s="1" t="s">
        <v>87080</v>
      </c>
      <c r="B13822" s="1" t="s">
        <v>63849</v>
      </c>
      <c r="C13822">
        <v>223.33930000000001</v>
      </c>
      <c r="D13822" s="4">
        <v>43878.861145833333</v>
      </c>
    </row>
    <row r="13823" spans="1:4" x14ac:dyDescent="0.25">
      <c r="A13823" s="1" t="s">
        <v>23492</v>
      </c>
      <c r="B13823" s="1" t="s">
        <v>1441</v>
      </c>
      <c r="C13823">
        <v>180.59</v>
      </c>
      <c r="D13823" s="4">
        <v>43878.851157407407</v>
      </c>
    </row>
    <row r="13824" spans="1:4" x14ac:dyDescent="0.25">
      <c r="A13824" s="1" t="s">
        <v>67346</v>
      </c>
      <c r="B13824" s="1" t="s">
        <v>17631</v>
      </c>
      <c r="C13824">
        <v>24.454899999999999</v>
      </c>
      <c r="D13824" s="4">
        <v>43878.857222222221</v>
      </c>
    </row>
    <row r="13825" spans="1:4" x14ac:dyDescent="0.25">
      <c r="A13825" s="1" t="s">
        <v>67347</v>
      </c>
      <c r="B13825" s="1" t="s">
        <v>63917</v>
      </c>
      <c r="C13825">
        <v>47.008000000000003</v>
      </c>
      <c r="D13825" s="4">
        <v>43878.858576388891</v>
      </c>
    </row>
    <row r="13826" spans="1:4" x14ac:dyDescent="0.25">
      <c r="A13826" s="1" t="s">
        <v>23493</v>
      </c>
      <c r="B13826" s="1" t="s">
        <v>7706</v>
      </c>
      <c r="C13826">
        <v>41.069099999999999</v>
      </c>
      <c r="D13826" s="4">
        <v>43878.848912037036</v>
      </c>
    </row>
    <row r="13827" spans="1:4" x14ac:dyDescent="0.25">
      <c r="A13827" s="1" t="s">
        <v>23494</v>
      </c>
      <c r="B13827" s="1" t="s">
        <v>1491</v>
      </c>
      <c r="C13827">
        <v>114.21080000000001</v>
      </c>
      <c r="D13827" s="4">
        <v>43878.847638888888</v>
      </c>
    </row>
    <row r="13828" spans="1:4" x14ac:dyDescent="0.25">
      <c r="A13828" s="1" t="s">
        <v>23495</v>
      </c>
      <c r="B13828" s="1" t="s">
        <v>7718</v>
      </c>
      <c r="C13828">
        <v>157.3595</v>
      </c>
      <c r="D13828" s="4">
        <v>43878.848437499997</v>
      </c>
    </row>
    <row r="13829" spans="1:4" x14ac:dyDescent="0.25">
      <c r="A13829" s="1" t="s">
        <v>10487</v>
      </c>
      <c r="B13829" s="1" t="s">
        <v>7706</v>
      </c>
      <c r="C13829">
        <v>33.736499999999999</v>
      </c>
      <c r="D13829" s="4">
        <v>43878.8440625</v>
      </c>
    </row>
    <row r="13830" spans="1:4" x14ac:dyDescent="0.25">
      <c r="A13830" s="1" t="s">
        <v>48866</v>
      </c>
      <c r="B13830" s="1" t="s">
        <v>17579</v>
      </c>
      <c r="C13830">
        <v>71.856700000000004</v>
      </c>
      <c r="D13830" s="4">
        <v>43878.853784722225</v>
      </c>
    </row>
    <row r="13831" spans="1:4" x14ac:dyDescent="0.25">
      <c r="A13831" s="1" t="s">
        <v>42045</v>
      </c>
      <c r="B13831" s="1" t="s">
        <v>17680</v>
      </c>
      <c r="C13831">
        <v>33.632199999999997</v>
      </c>
      <c r="D13831" s="4">
        <v>43878.851990740739</v>
      </c>
    </row>
    <row r="13832" spans="1:4" x14ac:dyDescent="0.25">
      <c r="A13832" s="1" t="s">
        <v>55953</v>
      </c>
      <c r="B13832" s="1" t="s">
        <v>17843</v>
      </c>
      <c r="C13832">
        <v>162.84649999999999</v>
      </c>
      <c r="D13832" s="4">
        <v>43878.856921296298</v>
      </c>
    </row>
    <row r="13833" spans="1:4" x14ac:dyDescent="0.25">
      <c r="A13833" s="1" t="s">
        <v>13232</v>
      </c>
      <c r="B13833" s="1" t="s">
        <v>1623</v>
      </c>
      <c r="C13833">
        <v>14.0412</v>
      </c>
      <c r="D13833" s="4">
        <v>43878.845821759256</v>
      </c>
    </row>
    <row r="13834" spans="1:4" x14ac:dyDescent="0.25">
      <c r="A13834" s="1" t="s">
        <v>23496</v>
      </c>
      <c r="B13834" s="1" t="s">
        <v>17653</v>
      </c>
      <c r="C13834">
        <v>41.352200000000003</v>
      </c>
      <c r="D13834" s="4">
        <v>43878.848819444444</v>
      </c>
    </row>
    <row r="13835" spans="1:4" x14ac:dyDescent="0.25">
      <c r="A13835" s="1" t="s">
        <v>67348</v>
      </c>
      <c r="B13835" s="1" t="s">
        <v>17767</v>
      </c>
      <c r="C13835">
        <v>170.33109999999999</v>
      </c>
      <c r="D13835" s="4">
        <v>43878.857870370368</v>
      </c>
    </row>
    <row r="13836" spans="1:4" x14ac:dyDescent="0.25">
      <c r="A13836" s="1" t="s">
        <v>67349</v>
      </c>
      <c r="B13836" s="1" t="s">
        <v>7709</v>
      </c>
      <c r="C13836">
        <v>177.71789999999999</v>
      </c>
      <c r="D13836" s="4">
        <v>43878.858958333331</v>
      </c>
    </row>
    <row r="13837" spans="1:4" x14ac:dyDescent="0.25">
      <c r="A13837" s="1" t="s">
        <v>67350</v>
      </c>
      <c r="B13837" s="1" t="s">
        <v>17678</v>
      </c>
      <c r="C13837">
        <v>336.65460000000002</v>
      </c>
      <c r="D13837" s="4">
        <v>43878.858124999999</v>
      </c>
    </row>
    <row r="13838" spans="1:4" x14ac:dyDescent="0.25">
      <c r="A13838" s="1" t="s">
        <v>13233</v>
      </c>
      <c r="B13838" s="1" t="s">
        <v>7718</v>
      </c>
      <c r="C13838">
        <v>37.479500000000002</v>
      </c>
      <c r="D13838" s="4">
        <v>43878.845891203702</v>
      </c>
    </row>
    <row r="13839" spans="1:4" x14ac:dyDescent="0.25">
      <c r="A13839" s="1" t="s">
        <v>23497</v>
      </c>
      <c r="B13839" s="1" t="s">
        <v>17687</v>
      </c>
      <c r="C13839">
        <v>55.841299999999997</v>
      </c>
      <c r="D13839" s="4">
        <v>43878.85056712963</v>
      </c>
    </row>
    <row r="13840" spans="1:4" x14ac:dyDescent="0.25">
      <c r="A13840" s="1" t="s">
        <v>67351</v>
      </c>
      <c r="B13840" s="1" t="s">
        <v>11</v>
      </c>
      <c r="C13840">
        <v>10.802199999999999</v>
      </c>
      <c r="D13840" s="4">
        <v>43878.858298611114</v>
      </c>
    </row>
    <row r="13841" spans="1:4" x14ac:dyDescent="0.25">
      <c r="A13841" s="1" t="s">
        <v>67352</v>
      </c>
      <c r="B13841" s="1" t="s">
        <v>17843</v>
      </c>
      <c r="C13841">
        <v>47.350200000000001</v>
      </c>
      <c r="D13841" s="4">
        <v>43878.859814814816</v>
      </c>
    </row>
    <row r="13842" spans="1:4" x14ac:dyDescent="0.25">
      <c r="A13842" s="1" t="s">
        <v>67353</v>
      </c>
      <c r="B13842" s="1" t="s">
        <v>17583</v>
      </c>
      <c r="C13842">
        <v>93.917000000000002</v>
      </c>
      <c r="D13842" s="4">
        <v>43878.860451388886</v>
      </c>
    </row>
    <row r="13843" spans="1:4" x14ac:dyDescent="0.25">
      <c r="A13843" s="1" t="s">
        <v>23498</v>
      </c>
      <c r="B13843" s="1" t="s">
        <v>7642</v>
      </c>
      <c r="C13843">
        <v>75.3172</v>
      </c>
      <c r="D13843" s="4">
        <v>43878.849027777775</v>
      </c>
    </row>
    <row r="13844" spans="1:4" x14ac:dyDescent="0.25">
      <c r="A13844" s="1" t="s">
        <v>67354</v>
      </c>
      <c r="B13844" s="1" t="s">
        <v>17843</v>
      </c>
      <c r="C13844">
        <v>67.883799999999994</v>
      </c>
      <c r="D13844" s="4">
        <v>43878.857557870368</v>
      </c>
    </row>
    <row r="13845" spans="1:4" x14ac:dyDescent="0.25">
      <c r="A13845" s="1" t="s">
        <v>23499</v>
      </c>
      <c r="B13845" s="1" t="s">
        <v>17589</v>
      </c>
      <c r="C13845">
        <v>185.19319999999999</v>
      </c>
      <c r="D13845" s="4">
        <v>43878.850949074076</v>
      </c>
    </row>
    <row r="13846" spans="1:4" x14ac:dyDescent="0.25">
      <c r="A13846" s="1" t="s">
        <v>4151</v>
      </c>
      <c r="B13846" s="1" t="s">
        <v>1538</v>
      </c>
      <c r="C13846">
        <v>6.6273999999999997</v>
      </c>
      <c r="D13846" s="4">
        <v>43878.84002314815</v>
      </c>
    </row>
    <row r="13847" spans="1:4" x14ac:dyDescent="0.25">
      <c r="A13847" s="1" t="s">
        <v>23500</v>
      </c>
      <c r="B13847" s="1" t="s">
        <v>17728</v>
      </c>
      <c r="C13847">
        <v>20.3154</v>
      </c>
      <c r="D13847" s="4">
        <v>43878.849027777775</v>
      </c>
    </row>
    <row r="13848" spans="1:4" x14ac:dyDescent="0.25">
      <c r="A13848" s="1" t="s">
        <v>18059</v>
      </c>
      <c r="B13848" s="1" t="s">
        <v>7648</v>
      </c>
      <c r="C13848">
        <v>178.0669</v>
      </c>
      <c r="D13848" s="4">
        <v>43878.84679398148</v>
      </c>
    </row>
    <row r="13849" spans="1:4" x14ac:dyDescent="0.25">
      <c r="A13849" s="1" t="s">
        <v>23501</v>
      </c>
      <c r="B13849" s="1" t="s">
        <v>7680</v>
      </c>
      <c r="C13849">
        <v>197.23609999999999</v>
      </c>
      <c r="D13849" s="4">
        <v>43878.848414351851</v>
      </c>
    </row>
    <row r="13850" spans="1:4" x14ac:dyDescent="0.25">
      <c r="A13850" s="1" t="s">
        <v>13234</v>
      </c>
      <c r="B13850" s="1" t="s">
        <v>1445</v>
      </c>
      <c r="C13850">
        <v>19.3811</v>
      </c>
      <c r="D13850" s="4">
        <v>43878.844513888886</v>
      </c>
    </row>
    <row r="13851" spans="1:4" x14ac:dyDescent="0.25">
      <c r="A13851" s="1" t="s">
        <v>48867</v>
      </c>
      <c r="B13851" s="1" t="s">
        <v>1605</v>
      </c>
      <c r="C13851">
        <v>25.095700000000001</v>
      </c>
      <c r="D13851" s="4">
        <v>43878.853645833333</v>
      </c>
    </row>
    <row r="13852" spans="1:4" x14ac:dyDescent="0.25">
      <c r="A13852" s="1" t="s">
        <v>13235</v>
      </c>
      <c r="B13852" s="1" t="s">
        <v>1450</v>
      </c>
      <c r="C13852">
        <v>16.241800000000001</v>
      </c>
      <c r="D13852" s="4">
        <v>43878.84584490741</v>
      </c>
    </row>
    <row r="13853" spans="1:4" x14ac:dyDescent="0.25">
      <c r="A13853" s="1" t="s">
        <v>67355</v>
      </c>
      <c r="B13853" s="1" t="s">
        <v>7930</v>
      </c>
      <c r="C13853">
        <v>20.646599999999999</v>
      </c>
      <c r="D13853" s="4">
        <v>43878.857268518521</v>
      </c>
    </row>
    <row r="13854" spans="1:4" x14ac:dyDescent="0.25">
      <c r="A13854" s="1" t="s">
        <v>55954</v>
      </c>
      <c r="B13854" s="1" t="s">
        <v>7755</v>
      </c>
      <c r="C13854">
        <v>203.94489999999999</v>
      </c>
      <c r="D13854" s="4">
        <v>43878.855509259258</v>
      </c>
    </row>
    <row r="13855" spans="1:4" x14ac:dyDescent="0.25">
      <c r="A13855" s="1" t="s">
        <v>67356</v>
      </c>
      <c r="B13855" s="1" t="s">
        <v>1434</v>
      </c>
      <c r="C13855">
        <v>32.433300000000003</v>
      </c>
      <c r="D13855" s="4">
        <v>43878.858437499999</v>
      </c>
    </row>
    <row r="13856" spans="1:4" x14ac:dyDescent="0.25">
      <c r="A13856" s="1" t="s">
        <v>42046</v>
      </c>
      <c r="B13856" s="1" t="s">
        <v>18387</v>
      </c>
      <c r="C13856">
        <v>62.761499999999998</v>
      </c>
      <c r="D13856" s="4">
        <v>43878.852407407408</v>
      </c>
    </row>
    <row r="13857" spans="1:4" x14ac:dyDescent="0.25">
      <c r="A13857" s="1" t="s">
        <v>23502</v>
      </c>
      <c r="B13857" s="1" t="s">
        <v>17653</v>
      </c>
      <c r="C13857">
        <v>81.465400000000002</v>
      </c>
      <c r="D13857" s="4">
        <v>43878.849293981482</v>
      </c>
    </row>
    <row r="13858" spans="1:4" x14ac:dyDescent="0.25">
      <c r="A13858" s="1" t="s">
        <v>67357</v>
      </c>
      <c r="B13858" s="1" t="s">
        <v>7753</v>
      </c>
      <c r="C13858">
        <v>56.748600000000003</v>
      </c>
      <c r="D13858" s="4">
        <v>43878.858865740738</v>
      </c>
    </row>
    <row r="13859" spans="1:4" x14ac:dyDescent="0.25">
      <c r="A13859" s="1" t="s">
        <v>10488</v>
      </c>
      <c r="B13859" s="1" t="s">
        <v>7685</v>
      </c>
      <c r="C13859">
        <v>16.136299999999999</v>
      </c>
      <c r="D13859" s="4">
        <v>43878.844178240739</v>
      </c>
    </row>
    <row r="13860" spans="1:4" x14ac:dyDescent="0.25">
      <c r="A13860" s="1" t="s">
        <v>23503</v>
      </c>
      <c r="B13860" s="1" t="s">
        <v>1458</v>
      </c>
      <c r="C13860">
        <v>180.0908</v>
      </c>
      <c r="D13860" s="4">
        <v>43878.849930555552</v>
      </c>
    </row>
    <row r="13861" spans="1:4" x14ac:dyDescent="0.25">
      <c r="A13861" s="1" t="s">
        <v>10489</v>
      </c>
      <c r="B13861" s="1" t="s">
        <v>122</v>
      </c>
      <c r="C13861">
        <v>43.553899999999999</v>
      </c>
      <c r="D13861" s="4">
        <v>43878.844155092593</v>
      </c>
    </row>
    <row r="13862" spans="1:4" x14ac:dyDescent="0.25">
      <c r="A13862" s="1" t="s">
        <v>23504</v>
      </c>
      <c r="B13862" s="1" t="s">
        <v>17631</v>
      </c>
      <c r="C13862">
        <v>43.200499999999998</v>
      </c>
      <c r="D13862" s="4">
        <v>43878.850543981483</v>
      </c>
    </row>
    <row r="13863" spans="1:4" x14ac:dyDescent="0.25">
      <c r="A13863" s="1" t="s">
        <v>55955</v>
      </c>
      <c r="B13863" s="1" t="s">
        <v>7930</v>
      </c>
      <c r="C13863">
        <v>188.79560000000001</v>
      </c>
      <c r="D13863" s="4">
        <v>43878.856562499997</v>
      </c>
    </row>
    <row r="13864" spans="1:4" x14ac:dyDescent="0.25">
      <c r="A13864" s="1" t="s">
        <v>67358</v>
      </c>
      <c r="B13864" s="1" t="s">
        <v>1434</v>
      </c>
      <c r="C13864">
        <v>201.6551</v>
      </c>
      <c r="D13864" s="4">
        <v>43878.859155092592</v>
      </c>
    </row>
    <row r="13865" spans="1:4" x14ac:dyDescent="0.25">
      <c r="A13865" s="1" t="s">
        <v>67359</v>
      </c>
      <c r="B13865" s="1" t="s">
        <v>7677</v>
      </c>
      <c r="C13865">
        <v>41.4435</v>
      </c>
      <c r="D13865" s="4">
        <v>43878.858171296299</v>
      </c>
    </row>
    <row r="13866" spans="1:4" x14ac:dyDescent="0.25">
      <c r="A13866" s="1" t="s">
        <v>87081</v>
      </c>
      <c r="B13866" s="1" t="s">
        <v>1423</v>
      </c>
      <c r="C13866">
        <v>19.840599999999998</v>
      </c>
      <c r="D13866" s="4">
        <v>43878.861076388886</v>
      </c>
    </row>
    <row r="13867" spans="1:4" x14ac:dyDescent="0.25">
      <c r="A13867" s="1" t="s">
        <v>67360</v>
      </c>
      <c r="B13867" s="1" t="s">
        <v>1428</v>
      </c>
      <c r="C13867">
        <v>45.805300000000003</v>
      </c>
      <c r="D13867" s="4">
        <v>43878.860937500001</v>
      </c>
    </row>
    <row r="13868" spans="1:4" x14ac:dyDescent="0.25">
      <c r="A13868" s="1" t="s">
        <v>42047</v>
      </c>
      <c r="B13868" s="1" t="s">
        <v>17798</v>
      </c>
      <c r="C13868">
        <v>78.488100000000003</v>
      </c>
      <c r="D13868" s="4">
        <v>43878.852905092594</v>
      </c>
    </row>
    <row r="13869" spans="1:4" x14ac:dyDescent="0.25">
      <c r="A13869" s="1" t="s">
        <v>23505</v>
      </c>
      <c r="B13869" s="1" t="s">
        <v>7746</v>
      </c>
      <c r="C13869">
        <v>195.3664</v>
      </c>
      <c r="D13869" s="4">
        <v>43878.849548611113</v>
      </c>
    </row>
    <row r="13870" spans="1:4" x14ac:dyDescent="0.25">
      <c r="A13870" s="1" t="s">
        <v>6277</v>
      </c>
      <c r="B13870" s="1" t="s">
        <v>1445</v>
      </c>
      <c r="C13870">
        <v>14.523999999999999</v>
      </c>
      <c r="D13870" s="4">
        <v>43878.841817129629</v>
      </c>
    </row>
    <row r="13871" spans="1:4" x14ac:dyDescent="0.25">
      <c r="A13871" s="1" t="s">
        <v>87082</v>
      </c>
      <c r="B13871" s="1" t="s">
        <v>17728</v>
      </c>
      <c r="C13871">
        <v>24.039400000000001</v>
      </c>
      <c r="D13871" s="4">
        <v>43878.861504629633</v>
      </c>
    </row>
    <row r="13872" spans="1:4" x14ac:dyDescent="0.25">
      <c r="A13872" s="1" t="s">
        <v>23506</v>
      </c>
      <c r="B13872" s="1" t="s">
        <v>1483</v>
      </c>
      <c r="C13872">
        <v>59.992699999999999</v>
      </c>
      <c r="D13872" s="4">
        <v>43878.850787037038</v>
      </c>
    </row>
    <row r="13873" spans="1:4" x14ac:dyDescent="0.25">
      <c r="A13873" s="1" t="s">
        <v>18060</v>
      </c>
      <c r="B13873" s="1" t="s">
        <v>17622</v>
      </c>
      <c r="C13873">
        <v>27.856100000000001</v>
      </c>
      <c r="D13873" s="4">
        <v>43878.846817129626</v>
      </c>
    </row>
    <row r="13874" spans="1:4" x14ac:dyDescent="0.25">
      <c r="A13874" s="1" t="s">
        <v>42048</v>
      </c>
      <c r="B13874" s="1" t="s">
        <v>17593</v>
      </c>
      <c r="C13874">
        <v>43.993099999999998</v>
      </c>
      <c r="D13874" s="4">
        <v>43878.852511574078</v>
      </c>
    </row>
    <row r="13875" spans="1:4" x14ac:dyDescent="0.25">
      <c r="A13875" s="1" t="s">
        <v>23507</v>
      </c>
      <c r="B13875" s="1" t="s">
        <v>7677</v>
      </c>
      <c r="C13875">
        <v>37.902200000000001</v>
      </c>
      <c r="D13875" s="4">
        <v>43878.849074074074</v>
      </c>
    </row>
    <row r="13876" spans="1:4" x14ac:dyDescent="0.25">
      <c r="A13876" s="1" t="s">
        <v>48868</v>
      </c>
      <c r="B13876" s="1" t="s">
        <v>1462</v>
      </c>
      <c r="C13876">
        <v>42.335099999999997</v>
      </c>
      <c r="D13876" s="4">
        <v>43878.854050925926</v>
      </c>
    </row>
    <row r="13877" spans="1:4" x14ac:dyDescent="0.25">
      <c r="A13877" s="1" t="s">
        <v>8062</v>
      </c>
      <c r="B13877" s="1" t="s">
        <v>7816</v>
      </c>
      <c r="C13877">
        <v>18.639500000000002</v>
      </c>
      <c r="D13877" s="4">
        <v>43878.843078703707</v>
      </c>
    </row>
    <row r="13878" spans="1:4" x14ac:dyDescent="0.25">
      <c r="A13878" s="1" t="s">
        <v>67361</v>
      </c>
      <c r="B13878" s="1" t="s">
        <v>1421</v>
      </c>
      <c r="C13878">
        <v>112.2658</v>
      </c>
      <c r="D13878" s="4">
        <v>43878.857175925928</v>
      </c>
    </row>
    <row r="13879" spans="1:4" x14ac:dyDescent="0.25">
      <c r="A13879" s="1" t="s">
        <v>55956</v>
      </c>
      <c r="B13879" s="1" t="s">
        <v>17593</v>
      </c>
      <c r="C13879">
        <v>149.89689999999999</v>
      </c>
      <c r="D13879" s="4">
        <v>43878.85701388889</v>
      </c>
    </row>
    <row r="13880" spans="1:4" x14ac:dyDescent="0.25">
      <c r="A13880" s="1" t="s">
        <v>87083</v>
      </c>
      <c r="B13880" s="1" t="s">
        <v>17697</v>
      </c>
      <c r="C13880">
        <v>90.2209</v>
      </c>
      <c r="D13880" s="4">
        <v>43878.861076388886</v>
      </c>
    </row>
    <row r="13881" spans="1:4" x14ac:dyDescent="0.25">
      <c r="A13881" s="1" t="s">
        <v>18061</v>
      </c>
      <c r="B13881" s="1" t="s">
        <v>17675</v>
      </c>
      <c r="C13881">
        <v>61.963099999999997</v>
      </c>
      <c r="D13881" s="4">
        <v>43878.846643518518</v>
      </c>
    </row>
    <row r="13882" spans="1:4" x14ac:dyDescent="0.25">
      <c r="A13882" s="1" t="s">
        <v>23508</v>
      </c>
      <c r="B13882" s="1" t="s">
        <v>17673</v>
      </c>
      <c r="C13882">
        <v>40.8551</v>
      </c>
      <c r="D13882" s="4">
        <v>43878.850740740738</v>
      </c>
    </row>
    <row r="13883" spans="1:4" x14ac:dyDescent="0.25">
      <c r="A13883" s="1" t="s">
        <v>23509</v>
      </c>
      <c r="B13883" s="1" t="s">
        <v>17697</v>
      </c>
      <c r="C13883">
        <v>173.26480000000001</v>
      </c>
      <c r="D13883" s="4">
        <v>43878.85083333333</v>
      </c>
    </row>
    <row r="13884" spans="1:4" x14ac:dyDescent="0.25">
      <c r="A13884" s="1" t="s">
        <v>23510</v>
      </c>
      <c r="B13884" s="1" t="s">
        <v>1458</v>
      </c>
      <c r="C13884">
        <v>50.349899999999998</v>
      </c>
      <c r="D13884" s="4">
        <v>43878.851423611108</v>
      </c>
    </row>
    <row r="13885" spans="1:4" x14ac:dyDescent="0.25">
      <c r="A13885" s="1" t="s">
        <v>42049</v>
      </c>
      <c r="B13885" s="1" t="s">
        <v>1538</v>
      </c>
      <c r="C13885">
        <v>15.2378</v>
      </c>
      <c r="D13885" s="4">
        <v>43878.85229166667</v>
      </c>
    </row>
    <row r="13886" spans="1:4" x14ac:dyDescent="0.25">
      <c r="A13886" s="1" t="s">
        <v>67362</v>
      </c>
      <c r="B13886" s="1" t="s">
        <v>17586</v>
      </c>
      <c r="C13886">
        <v>13.5274</v>
      </c>
      <c r="D13886" s="4">
        <v>43878.857986111114</v>
      </c>
    </row>
    <row r="13887" spans="1:4" x14ac:dyDescent="0.25">
      <c r="A13887" s="1" t="s">
        <v>23511</v>
      </c>
      <c r="B13887" s="1" t="s">
        <v>7784</v>
      </c>
      <c r="C13887">
        <v>18.234000000000002</v>
      </c>
      <c r="D13887" s="4">
        <v>43878.851111111115</v>
      </c>
    </row>
    <row r="13888" spans="1:4" x14ac:dyDescent="0.25">
      <c r="A13888" s="1" t="s">
        <v>67363</v>
      </c>
      <c r="B13888" s="1" t="s">
        <v>7677</v>
      </c>
      <c r="C13888">
        <v>167.8869</v>
      </c>
      <c r="D13888" s="4">
        <v>43878.85800925926</v>
      </c>
    </row>
    <row r="13889" spans="1:4" x14ac:dyDescent="0.25">
      <c r="A13889" s="1" t="s">
        <v>42050</v>
      </c>
      <c r="B13889" s="1" t="s">
        <v>122</v>
      </c>
      <c r="C13889">
        <v>70.882900000000006</v>
      </c>
      <c r="D13889" s="4">
        <v>43878.852384259262</v>
      </c>
    </row>
    <row r="13890" spans="1:4" x14ac:dyDescent="0.25">
      <c r="A13890" s="1" t="s">
        <v>13236</v>
      </c>
      <c r="B13890" s="1" t="s">
        <v>7709</v>
      </c>
      <c r="C13890">
        <v>29.985900000000001</v>
      </c>
      <c r="D13890" s="4">
        <v>43878.845925925925</v>
      </c>
    </row>
    <row r="13891" spans="1:4" x14ac:dyDescent="0.25">
      <c r="A13891" s="1" t="s">
        <v>48869</v>
      </c>
      <c r="B13891" s="1" t="s">
        <v>1478</v>
      </c>
      <c r="C13891">
        <v>193.14750000000001</v>
      </c>
      <c r="D13891" s="4">
        <v>43878.853483796294</v>
      </c>
    </row>
    <row r="13892" spans="1:4" x14ac:dyDescent="0.25">
      <c r="A13892" s="1" t="s">
        <v>67364</v>
      </c>
      <c r="B13892" s="1" t="s">
        <v>17653</v>
      </c>
      <c r="C13892">
        <v>213.23990000000001</v>
      </c>
      <c r="D13892" s="4">
        <v>43878.859363425923</v>
      </c>
    </row>
    <row r="13893" spans="1:4" x14ac:dyDescent="0.25">
      <c r="A13893" s="1" t="s">
        <v>4152</v>
      </c>
      <c r="B13893" s="1" t="s">
        <v>130</v>
      </c>
      <c r="C13893">
        <v>19.9086</v>
      </c>
      <c r="D13893" s="4">
        <v>43878.84033564815</v>
      </c>
    </row>
    <row r="13894" spans="1:4" x14ac:dyDescent="0.25">
      <c r="A13894" s="1" t="s">
        <v>67365</v>
      </c>
      <c r="B13894" s="1" t="s">
        <v>1421</v>
      </c>
      <c r="C13894">
        <v>25.285699999999999</v>
      </c>
      <c r="D13894" s="4">
        <v>43878.857627314814</v>
      </c>
    </row>
    <row r="13895" spans="1:4" x14ac:dyDescent="0.25">
      <c r="A13895" s="1" t="s">
        <v>67366</v>
      </c>
      <c r="B13895" s="1" t="s">
        <v>17820</v>
      </c>
      <c r="C13895">
        <v>44.659199999999998</v>
      </c>
      <c r="D13895" s="4">
        <v>43878.858657407407</v>
      </c>
    </row>
    <row r="13896" spans="1:4" x14ac:dyDescent="0.25">
      <c r="A13896" s="1" t="s">
        <v>67367</v>
      </c>
      <c r="B13896" s="1" t="s">
        <v>7665</v>
      </c>
      <c r="C13896">
        <v>46.626100000000001</v>
      </c>
      <c r="D13896" s="4">
        <v>43878.858298611114</v>
      </c>
    </row>
    <row r="13897" spans="1:4" x14ac:dyDescent="0.25">
      <c r="A13897" s="1" t="s">
        <v>18062</v>
      </c>
      <c r="B13897" s="1" t="s">
        <v>17639</v>
      </c>
      <c r="C13897">
        <v>110.8109</v>
      </c>
      <c r="D13897" s="4">
        <v>43878.846979166665</v>
      </c>
    </row>
    <row r="13898" spans="1:4" x14ac:dyDescent="0.25">
      <c r="A13898" s="1" t="s">
        <v>6278</v>
      </c>
      <c r="B13898" s="1" t="s">
        <v>11</v>
      </c>
      <c r="C13898">
        <v>18.644600000000001</v>
      </c>
      <c r="D13898" s="4">
        <v>43878.841979166667</v>
      </c>
    </row>
    <row r="13899" spans="1:4" x14ac:dyDescent="0.25">
      <c r="A13899" s="1" t="s">
        <v>42051</v>
      </c>
      <c r="B13899" s="1" t="s">
        <v>17667</v>
      </c>
      <c r="C13899">
        <v>44.460299999999997</v>
      </c>
      <c r="D13899" s="4">
        <v>43878.85193287037</v>
      </c>
    </row>
    <row r="13900" spans="1:4" x14ac:dyDescent="0.25">
      <c r="A13900" s="1" t="s">
        <v>13237</v>
      </c>
      <c r="B13900" s="1" t="s">
        <v>7652</v>
      </c>
      <c r="C13900">
        <v>30.901299999999999</v>
      </c>
      <c r="D13900" s="4">
        <v>43878.844722222224</v>
      </c>
    </row>
    <row r="13901" spans="1:4" x14ac:dyDescent="0.25">
      <c r="A13901" s="1" t="s">
        <v>67368</v>
      </c>
      <c r="B13901" s="1" t="s">
        <v>1434</v>
      </c>
      <c r="C13901">
        <v>109.89060000000001</v>
      </c>
      <c r="D13901" s="4">
        <v>43878.857175925928</v>
      </c>
    </row>
    <row r="13902" spans="1:4" x14ac:dyDescent="0.25">
      <c r="A13902" s="1" t="s">
        <v>42052</v>
      </c>
      <c r="B13902" s="1" t="s">
        <v>7652</v>
      </c>
      <c r="C13902">
        <v>82.586699999999993</v>
      </c>
      <c r="D13902" s="4">
        <v>43878.851967592593</v>
      </c>
    </row>
    <row r="13903" spans="1:4" x14ac:dyDescent="0.25">
      <c r="A13903" s="1" t="s">
        <v>67369</v>
      </c>
      <c r="B13903" s="1" t="s">
        <v>1419</v>
      </c>
      <c r="C13903">
        <v>48.6113</v>
      </c>
      <c r="D13903" s="4">
        <v>43878.857245370367</v>
      </c>
    </row>
    <row r="13904" spans="1:4" x14ac:dyDescent="0.25">
      <c r="A13904" s="1" t="s">
        <v>67370</v>
      </c>
      <c r="B13904" s="1" t="s">
        <v>135</v>
      </c>
      <c r="C13904">
        <v>177.68190000000001</v>
      </c>
      <c r="D13904" s="4">
        <v>43878.858935185184</v>
      </c>
    </row>
    <row r="13905" spans="1:4" x14ac:dyDescent="0.25">
      <c r="A13905" s="1" t="s">
        <v>67371</v>
      </c>
      <c r="B13905" s="1" t="s">
        <v>122</v>
      </c>
      <c r="C13905">
        <v>191.0539</v>
      </c>
      <c r="D13905" s="4">
        <v>43878.858414351853</v>
      </c>
    </row>
    <row r="13906" spans="1:4" x14ac:dyDescent="0.25">
      <c r="A13906" s="1" t="s">
        <v>55957</v>
      </c>
      <c r="B13906" s="1" t="s">
        <v>7677</v>
      </c>
      <c r="C13906">
        <v>53.723399999999998</v>
      </c>
      <c r="D13906" s="4">
        <v>43878.856238425928</v>
      </c>
    </row>
    <row r="13907" spans="1:4" x14ac:dyDescent="0.25">
      <c r="A13907" s="1" t="s">
        <v>23512</v>
      </c>
      <c r="B13907" s="1" t="s">
        <v>7912</v>
      </c>
      <c r="C13907">
        <v>40.322699999999998</v>
      </c>
      <c r="D13907" s="4">
        <v>43878.849745370368</v>
      </c>
    </row>
    <row r="13908" spans="1:4" x14ac:dyDescent="0.25">
      <c r="A13908" s="1" t="s">
        <v>10490</v>
      </c>
      <c r="B13908" s="1" t="s">
        <v>1448</v>
      </c>
      <c r="C13908">
        <v>33.3247</v>
      </c>
      <c r="D13908" s="4">
        <v>43878.844131944446</v>
      </c>
    </row>
    <row r="13909" spans="1:4" x14ac:dyDescent="0.25">
      <c r="A13909" s="1" t="s">
        <v>23513</v>
      </c>
      <c r="B13909" s="1" t="s">
        <v>1419</v>
      </c>
      <c r="C13909">
        <v>174.89760000000001</v>
      </c>
      <c r="D13909" s="4">
        <v>43878.848530092589</v>
      </c>
    </row>
    <row r="13910" spans="1:4" x14ac:dyDescent="0.25">
      <c r="A13910" s="1" t="s">
        <v>42053</v>
      </c>
      <c r="B13910" s="1" t="s">
        <v>17678</v>
      </c>
      <c r="C13910">
        <v>176.50790000000001</v>
      </c>
      <c r="D13910" s="4">
        <v>43878.852951388886</v>
      </c>
    </row>
    <row r="13911" spans="1:4" x14ac:dyDescent="0.25">
      <c r="A13911" s="1" t="s">
        <v>87084</v>
      </c>
      <c r="B13911" s="1" t="s">
        <v>63822</v>
      </c>
      <c r="C13911">
        <v>287.26609999999999</v>
      </c>
      <c r="D13911" s="4">
        <v>43878.861168981479</v>
      </c>
    </row>
    <row r="13912" spans="1:4" x14ac:dyDescent="0.25">
      <c r="A13912" s="1" t="s">
        <v>67372</v>
      </c>
      <c r="B13912" s="1" t="s">
        <v>1538</v>
      </c>
      <c r="C13912">
        <v>48.24</v>
      </c>
      <c r="D13912" s="4">
        <v>43878.859548611108</v>
      </c>
    </row>
    <row r="13913" spans="1:4" x14ac:dyDescent="0.25">
      <c r="A13913" s="1" t="s">
        <v>13238</v>
      </c>
      <c r="B13913" s="1" t="s">
        <v>1466</v>
      </c>
      <c r="C13913">
        <v>22.326000000000001</v>
      </c>
      <c r="D13913" s="4">
        <v>43878.84615740741</v>
      </c>
    </row>
    <row r="13914" spans="1:4" x14ac:dyDescent="0.25">
      <c r="A13914" s="1" t="s">
        <v>685</v>
      </c>
      <c r="B13914" s="1" t="s">
        <v>114</v>
      </c>
      <c r="C13914">
        <v>7.9192</v>
      </c>
      <c r="D13914" s="4">
        <v>43878.834965277776</v>
      </c>
    </row>
    <row r="13915" spans="1:4" x14ac:dyDescent="0.25">
      <c r="A13915" s="1" t="s">
        <v>67373</v>
      </c>
      <c r="B13915" s="1" t="s">
        <v>7642</v>
      </c>
      <c r="C13915">
        <v>220.27109999999999</v>
      </c>
      <c r="D13915" s="4">
        <v>43878.860879629632</v>
      </c>
    </row>
    <row r="13916" spans="1:4" x14ac:dyDescent="0.25">
      <c r="A13916" s="1" t="s">
        <v>5433</v>
      </c>
      <c r="B13916" s="1" t="s">
        <v>1423</v>
      </c>
      <c r="C13916">
        <v>33.8309</v>
      </c>
      <c r="D13916" s="4">
        <v>43878.840636574074</v>
      </c>
    </row>
    <row r="13917" spans="1:4" x14ac:dyDescent="0.25">
      <c r="A13917" s="1" t="s">
        <v>23514</v>
      </c>
      <c r="B13917" s="1" t="s">
        <v>11</v>
      </c>
      <c r="C13917">
        <v>6.1238999999999999</v>
      </c>
      <c r="D13917" s="4">
        <v>43878.849317129629</v>
      </c>
    </row>
    <row r="13918" spans="1:4" x14ac:dyDescent="0.25">
      <c r="A13918" s="1" t="s">
        <v>10491</v>
      </c>
      <c r="B13918" s="1" t="s">
        <v>7709</v>
      </c>
      <c r="C13918">
        <v>55.784100000000002</v>
      </c>
      <c r="D13918" s="4">
        <v>43878.8440625</v>
      </c>
    </row>
    <row r="13919" spans="1:4" x14ac:dyDescent="0.25">
      <c r="A13919" s="1" t="s">
        <v>42054</v>
      </c>
      <c r="B13919" s="1" t="s">
        <v>122</v>
      </c>
      <c r="C13919">
        <v>54.722900000000003</v>
      </c>
      <c r="D13919" s="4">
        <v>43878.853217592594</v>
      </c>
    </row>
    <row r="13920" spans="1:4" x14ac:dyDescent="0.25">
      <c r="A13920" s="1" t="s">
        <v>55958</v>
      </c>
      <c r="B13920" s="1" t="s">
        <v>1478</v>
      </c>
      <c r="C13920">
        <v>26.486999999999998</v>
      </c>
      <c r="D13920" s="4">
        <v>43878.856736111113</v>
      </c>
    </row>
    <row r="13921" spans="1:4" x14ac:dyDescent="0.25">
      <c r="A13921" s="1" t="s">
        <v>87085</v>
      </c>
      <c r="B13921" s="1" t="s">
        <v>1448</v>
      </c>
      <c r="C13921">
        <v>43.7483</v>
      </c>
      <c r="D13921" s="4">
        <v>43878.861192129632</v>
      </c>
    </row>
    <row r="13922" spans="1:4" x14ac:dyDescent="0.25">
      <c r="A13922" s="1" t="s">
        <v>87086</v>
      </c>
      <c r="B13922" s="1" t="s">
        <v>63822</v>
      </c>
      <c r="C13922">
        <v>78.122100000000003</v>
      </c>
      <c r="D13922" s="4">
        <v>43878.86141203704</v>
      </c>
    </row>
    <row r="13923" spans="1:4" x14ac:dyDescent="0.25">
      <c r="A13923" s="1" t="s">
        <v>13239</v>
      </c>
      <c r="B13923" s="1" t="s">
        <v>1478</v>
      </c>
      <c r="C13923">
        <v>22.001300000000001</v>
      </c>
      <c r="D13923" s="4">
        <v>43878.844537037039</v>
      </c>
    </row>
    <row r="13924" spans="1:4" x14ac:dyDescent="0.25">
      <c r="A13924" s="1" t="s">
        <v>67374</v>
      </c>
      <c r="B13924" s="1" t="s">
        <v>1605</v>
      </c>
      <c r="C13924">
        <v>22.011800000000001</v>
      </c>
      <c r="D13924" s="4">
        <v>43878.858773148146</v>
      </c>
    </row>
    <row r="13925" spans="1:4" x14ac:dyDescent="0.25">
      <c r="A13925" s="1" t="s">
        <v>42055</v>
      </c>
      <c r="B13925" s="1" t="s">
        <v>17798</v>
      </c>
      <c r="C13925">
        <v>53.050199999999997</v>
      </c>
      <c r="D13925" s="4">
        <v>43878.853263888886</v>
      </c>
    </row>
    <row r="13926" spans="1:4" x14ac:dyDescent="0.25">
      <c r="A13926" s="1" t="s">
        <v>23515</v>
      </c>
      <c r="B13926" s="1" t="s">
        <v>17653</v>
      </c>
      <c r="C13926">
        <v>186.68889999999999</v>
      </c>
      <c r="D13926" s="4">
        <v>43878.849363425928</v>
      </c>
    </row>
    <row r="13927" spans="1:4" x14ac:dyDescent="0.25">
      <c r="A13927" s="1" t="s">
        <v>23516</v>
      </c>
      <c r="B13927" s="1" t="s">
        <v>17728</v>
      </c>
      <c r="C13927">
        <v>21.0852</v>
      </c>
      <c r="D13927" s="4">
        <v>43878.849317129629</v>
      </c>
    </row>
    <row r="13928" spans="1:4" x14ac:dyDescent="0.25">
      <c r="A13928" s="1" t="s">
        <v>67375</v>
      </c>
      <c r="B13928" s="1" t="s">
        <v>63917</v>
      </c>
      <c r="C13928">
        <v>38.658200000000001</v>
      </c>
      <c r="D13928" s="4">
        <v>43878.857939814814</v>
      </c>
    </row>
    <row r="13929" spans="1:4" x14ac:dyDescent="0.25">
      <c r="A13929" s="1" t="s">
        <v>23517</v>
      </c>
      <c r="B13929" s="1" t="s">
        <v>7687</v>
      </c>
      <c r="C13929">
        <v>190.07900000000001</v>
      </c>
      <c r="D13929" s="4">
        <v>43878.849340277775</v>
      </c>
    </row>
    <row r="13930" spans="1:4" x14ac:dyDescent="0.25">
      <c r="A13930" s="1" t="s">
        <v>67376</v>
      </c>
      <c r="B13930" s="1" t="s">
        <v>1460</v>
      </c>
      <c r="C13930">
        <v>15.404999999999999</v>
      </c>
      <c r="D13930" s="4">
        <v>43878.860763888886</v>
      </c>
    </row>
    <row r="13931" spans="1:4" x14ac:dyDescent="0.25">
      <c r="A13931" s="1" t="s">
        <v>23518</v>
      </c>
      <c r="B13931" s="1" t="s">
        <v>7709</v>
      </c>
      <c r="C13931">
        <v>48.528500000000001</v>
      </c>
      <c r="D13931" s="4">
        <v>43878.84920138889</v>
      </c>
    </row>
    <row r="13932" spans="1:4" x14ac:dyDescent="0.25">
      <c r="A13932" s="1" t="s">
        <v>87087</v>
      </c>
      <c r="B13932" s="1" t="s">
        <v>7691</v>
      </c>
      <c r="C13932">
        <v>255.85919999999999</v>
      </c>
      <c r="D13932" s="4">
        <v>43878.86109953704</v>
      </c>
    </row>
    <row r="13933" spans="1:4" x14ac:dyDescent="0.25">
      <c r="A13933" s="1" t="s">
        <v>42056</v>
      </c>
      <c r="B13933" s="1" t="s">
        <v>17622</v>
      </c>
      <c r="C13933">
        <v>51.534399999999998</v>
      </c>
      <c r="D13933" s="4">
        <v>43878.852812500001</v>
      </c>
    </row>
    <row r="13934" spans="1:4" x14ac:dyDescent="0.25">
      <c r="A13934" s="1" t="s">
        <v>23519</v>
      </c>
      <c r="B13934" s="1" t="s">
        <v>17744</v>
      </c>
      <c r="C13934">
        <v>44.688299999999998</v>
      </c>
      <c r="D13934" s="4">
        <v>43878.849178240744</v>
      </c>
    </row>
    <row r="13935" spans="1:4" x14ac:dyDescent="0.25">
      <c r="A13935" s="1" t="s">
        <v>23520</v>
      </c>
      <c r="B13935" s="1" t="s">
        <v>1466</v>
      </c>
      <c r="C13935">
        <v>31.621400000000001</v>
      </c>
      <c r="D13935" s="4">
        <v>43878.851365740738</v>
      </c>
    </row>
    <row r="13936" spans="1:4" x14ac:dyDescent="0.25">
      <c r="A13936" s="1" t="s">
        <v>23521</v>
      </c>
      <c r="B13936" s="1" t="s">
        <v>1434</v>
      </c>
      <c r="C13936">
        <v>14.321300000000001</v>
      </c>
      <c r="D13936" s="4">
        <v>43878.848958333336</v>
      </c>
    </row>
    <row r="13937" spans="1:4" x14ac:dyDescent="0.25">
      <c r="A13937" s="1" t="s">
        <v>87088</v>
      </c>
      <c r="B13937" s="1" t="s">
        <v>63822</v>
      </c>
      <c r="C13937">
        <v>44.482700000000001</v>
      </c>
      <c r="D13937" s="4">
        <v>43878.861145833333</v>
      </c>
    </row>
    <row r="13938" spans="1:4" x14ac:dyDescent="0.25">
      <c r="A13938" s="1" t="s">
        <v>48870</v>
      </c>
      <c r="B13938" s="1" t="s">
        <v>17586</v>
      </c>
      <c r="C13938">
        <v>13.888999999999999</v>
      </c>
      <c r="D13938" s="4">
        <v>43878.853645833333</v>
      </c>
    </row>
    <row r="13939" spans="1:4" x14ac:dyDescent="0.25">
      <c r="A13939" s="1" t="s">
        <v>48871</v>
      </c>
      <c r="B13939" s="1" t="s">
        <v>17611</v>
      </c>
      <c r="C13939">
        <v>177.94640000000001</v>
      </c>
      <c r="D13939" s="4">
        <v>43878.854641203703</v>
      </c>
    </row>
    <row r="13940" spans="1:4" x14ac:dyDescent="0.25">
      <c r="A13940" s="1" t="s">
        <v>23522</v>
      </c>
      <c r="B13940" s="1" t="s">
        <v>118</v>
      </c>
      <c r="C13940">
        <v>34.165599999999998</v>
      </c>
      <c r="D13940" s="4">
        <v>43878.851400462961</v>
      </c>
    </row>
    <row r="13941" spans="1:4" x14ac:dyDescent="0.25">
      <c r="A13941" s="1" t="s">
        <v>48872</v>
      </c>
      <c r="B13941" s="1" t="s">
        <v>7644</v>
      </c>
      <c r="C13941">
        <v>32.183900000000001</v>
      </c>
      <c r="D13941" s="4">
        <v>43878.853483796294</v>
      </c>
    </row>
    <row r="13942" spans="1:4" x14ac:dyDescent="0.25">
      <c r="A13942" s="1" t="s">
        <v>87089</v>
      </c>
      <c r="B13942" s="1" t="s">
        <v>63972</v>
      </c>
      <c r="C13942">
        <v>198.25579999999999</v>
      </c>
      <c r="D13942" s="4">
        <v>43878.861597222225</v>
      </c>
    </row>
    <row r="13943" spans="1:4" x14ac:dyDescent="0.25">
      <c r="A13943" s="1" t="s">
        <v>1648</v>
      </c>
      <c r="B13943" s="1" t="s">
        <v>116</v>
      </c>
      <c r="C13943">
        <v>26.198899999999998</v>
      </c>
      <c r="D13943" s="4">
        <v>43878.837743055556</v>
      </c>
    </row>
    <row r="13944" spans="1:4" x14ac:dyDescent="0.25">
      <c r="A13944" s="1" t="s">
        <v>18063</v>
      </c>
      <c r="B13944" s="1" t="s">
        <v>7930</v>
      </c>
      <c r="C13944">
        <v>12.3339</v>
      </c>
      <c r="D13944" s="4">
        <v>43878.846412037034</v>
      </c>
    </row>
    <row r="13945" spans="1:4" x14ac:dyDescent="0.25">
      <c r="A13945" s="1" t="s">
        <v>67377</v>
      </c>
      <c r="B13945" s="1" t="s">
        <v>1450</v>
      </c>
      <c r="C13945">
        <v>103.985</v>
      </c>
      <c r="D13945" s="4">
        <v>43878.857175925928</v>
      </c>
    </row>
    <row r="13946" spans="1:4" x14ac:dyDescent="0.25">
      <c r="A13946" s="1" t="s">
        <v>67378</v>
      </c>
      <c r="B13946" s="1" t="s">
        <v>17653</v>
      </c>
      <c r="C13946">
        <v>180.98509999999999</v>
      </c>
      <c r="D13946" s="4">
        <v>43878.859699074077</v>
      </c>
    </row>
    <row r="13947" spans="1:4" x14ac:dyDescent="0.25">
      <c r="A13947" s="1" t="s">
        <v>18064</v>
      </c>
      <c r="B13947" s="1" t="s">
        <v>7912</v>
      </c>
      <c r="C13947">
        <v>192.89840000000001</v>
      </c>
      <c r="D13947" s="4">
        <v>43878.846817129626</v>
      </c>
    </row>
    <row r="13948" spans="1:4" x14ac:dyDescent="0.25">
      <c r="A13948" s="1" t="s">
        <v>55959</v>
      </c>
      <c r="B13948" s="1" t="s">
        <v>1441</v>
      </c>
      <c r="C13948">
        <v>155.1643</v>
      </c>
      <c r="D13948" s="4">
        <v>43878.856620370374</v>
      </c>
    </row>
    <row r="13949" spans="1:4" x14ac:dyDescent="0.25">
      <c r="A13949" s="1" t="s">
        <v>87090</v>
      </c>
      <c r="B13949" s="1" t="s">
        <v>17728</v>
      </c>
      <c r="C13949">
        <v>243.46260000000001</v>
      </c>
      <c r="D13949" s="4">
        <v>43878.861145833333</v>
      </c>
    </row>
    <row r="13950" spans="1:4" x14ac:dyDescent="0.25">
      <c r="A13950" s="1" t="s">
        <v>48873</v>
      </c>
      <c r="B13950" s="1" t="s">
        <v>17765</v>
      </c>
      <c r="C13950">
        <v>180.1318</v>
      </c>
      <c r="D13950" s="4">
        <v>43878.854398148149</v>
      </c>
    </row>
    <row r="13951" spans="1:4" x14ac:dyDescent="0.25">
      <c r="A13951" s="1" t="s">
        <v>23523</v>
      </c>
      <c r="B13951" s="1" t="s">
        <v>17675</v>
      </c>
      <c r="C13951">
        <v>36.115099999999998</v>
      </c>
      <c r="D13951" s="4">
        <v>43878.849432870367</v>
      </c>
    </row>
    <row r="13952" spans="1:4" x14ac:dyDescent="0.25">
      <c r="A13952" s="1" t="s">
        <v>13240</v>
      </c>
      <c r="B13952" s="1" t="s">
        <v>7755</v>
      </c>
      <c r="C13952">
        <v>170.34450000000001</v>
      </c>
      <c r="D13952" s="4">
        <v>43878.845335648148</v>
      </c>
    </row>
    <row r="13953" spans="1:4" x14ac:dyDescent="0.25">
      <c r="A13953" s="1" t="s">
        <v>67379</v>
      </c>
      <c r="B13953" s="1" t="s">
        <v>63954</v>
      </c>
      <c r="C13953">
        <v>186.9264</v>
      </c>
      <c r="D13953" s="4">
        <v>43878.859583333331</v>
      </c>
    </row>
    <row r="13954" spans="1:4" x14ac:dyDescent="0.25">
      <c r="A13954" s="1" t="s">
        <v>67380</v>
      </c>
      <c r="B13954" s="1" t="s">
        <v>114</v>
      </c>
      <c r="C13954">
        <v>199.55369999999999</v>
      </c>
      <c r="D13954" s="4">
        <v>43878.857581018521</v>
      </c>
    </row>
    <row r="13955" spans="1:4" x14ac:dyDescent="0.25">
      <c r="A13955" s="1" t="s">
        <v>6279</v>
      </c>
      <c r="B13955" s="1" t="s">
        <v>11</v>
      </c>
      <c r="C13955">
        <v>31.3523</v>
      </c>
      <c r="D13955" s="4">
        <v>43878.841053240743</v>
      </c>
    </row>
    <row r="13956" spans="1:4" x14ac:dyDescent="0.25">
      <c r="A13956" s="1" t="s">
        <v>10492</v>
      </c>
      <c r="B13956" s="1" t="s">
        <v>1478</v>
      </c>
      <c r="C13956">
        <v>152.6123</v>
      </c>
      <c r="D13956" s="4">
        <v>43878.844247685185</v>
      </c>
    </row>
    <row r="13957" spans="1:4" x14ac:dyDescent="0.25">
      <c r="A13957" s="1" t="s">
        <v>23524</v>
      </c>
      <c r="B13957" s="1" t="s">
        <v>7723</v>
      </c>
      <c r="C13957">
        <v>162.63849999999999</v>
      </c>
      <c r="D13957" s="4">
        <v>43878.849432870367</v>
      </c>
    </row>
    <row r="13958" spans="1:4" x14ac:dyDescent="0.25">
      <c r="A13958" s="1" t="s">
        <v>10493</v>
      </c>
      <c r="B13958" s="1" t="s">
        <v>130</v>
      </c>
      <c r="C13958">
        <v>25.1312</v>
      </c>
      <c r="D13958" s="4">
        <v>43878.843807870369</v>
      </c>
    </row>
    <row r="13959" spans="1:4" x14ac:dyDescent="0.25">
      <c r="A13959" s="1" t="s">
        <v>1649</v>
      </c>
      <c r="B13959" s="1" t="s">
        <v>1454</v>
      </c>
      <c r="C13959">
        <v>21.137499999999999</v>
      </c>
      <c r="D13959" s="4">
        <v>43878.838113425925</v>
      </c>
    </row>
    <row r="13960" spans="1:4" x14ac:dyDescent="0.25">
      <c r="A13960" s="1" t="s">
        <v>13241</v>
      </c>
      <c r="B13960" s="1" t="s">
        <v>7912</v>
      </c>
      <c r="C13960">
        <v>28.167200000000001</v>
      </c>
      <c r="D13960" s="4">
        <v>43878.845451388886</v>
      </c>
    </row>
    <row r="13961" spans="1:4" x14ac:dyDescent="0.25">
      <c r="A13961" s="1" t="s">
        <v>23525</v>
      </c>
      <c r="B13961" s="1" t="s">
        <v>1460</v>
      </c>
      <c r="C13961">
        <v>19.3081</v>
      </c>
      <c r="D13961" s="4">
        <v>43878.849976851852</v>
      </c>
    </row>
    <row r="13962" spans="1:4" x14ac:dyDescent="0.25">
      <c r="A13962" s="1" t="s">
        <v>23526</v>
      </c>
      <c r="B13962" s="1" t="s">
        <v>1483</v>
      </c>
      <c r="C13962">
        <v>168.0573</v>
      </c>
      <c r="D13962" s="4">
        <v>43878.849629629629</v>
      </c>
    </row>
    <row r="13963" spans="1:4" x14ac:dyDescent="0.25">
      <c r="A13963" s="1" t="s">
        <v>23527</v>
      </c>
      <c r="B13963" s="1" t="s">
        <v>17697</v>
      </c>
      <c r="C13963">
        <v>63.921300000000002</v>
      </c>
      <c r="D13963" s="4">
        <v>43878.847638888888</v>
      </c>
    </row>
    <row r="13964" spans="1:4" x14ac:dyDescent="0.25">
      <c r="A13964" s="1" t="s">
        <v>13242</v>
      </c>
      <c r="B13964" s="1" t="s">
        <v>1504</v>
      </c>
      <c r="C13964">
        <v>30.656500000000001</v>
      </c>
      <c r="D13964" s="4">
        <v>43878.844629629632</v>
      </c>
    </row>
    <row r="13965" spans="1:4" x14ac:dyDescent="0.25">
      <c r="A13965" s="1" t="s">
        <v>67381</v>
      </c>
      <c r="B13965" s="1" t="s">
        <v>63851</v>
      </c>
      <c r="C13965">
        <v>194.4948</v>
      </c>
      <c r="D13965" s="4">
        <v>43878.860474537039</v>
      </c>
    </row>
    <row r="13966" spans="1:4" x14ac:dyDescent="0.25">
      <c r="A13966" s="1" t="s">
        <v>23528</v>
      </c>
      <c r="B13966" s="1" t="s">
        <v>17586</v>
      </c>
      <c r="C13966">
        <v>18.4116</v>
      </c>
      <c r="D13966" s="4">
        <v>43878.849606481483</v>
      </c>
    </row>
    <row r="13967" spans="1:4" x14ac:dyDescent="0.25">
      <c r="A13967" s="1" t="s">
        <v>18065</v>
      </c>
      <c r="B13967" s="1" t="s">
        <v>7755</v>
      </c>
      <c r="C13967">
        <v>60.202100000000002</v>
      </c>
      <c r="D13967" s="4">
        <v>43878.846643518518</v>
      </c>
    </row>
    <row r="13968" spans="1:4" x14ac:dyDescent="0.25">
      <c r="A13968" s="1" t="s">
        <v>42057</v>
      </c>
      <c r="B13968" s="1" t="s">
        <v>1623</v>
      </c>
      <c r="C13968">
        <v>22.3445</v>
      </c>
      <c r="D13968" s="4">
        <v>43878.852013888885</v>
      </c>
    </row>
    <row r="13969" spans="1:4" x14ac:dyDescent="0.25">
      <c r="A13969" s="1" t="s">
        <v>6280</v>
      </c>
      <c r="B13969" s="1" t="s">
        <v>1471</v>
      </c>
      <c r="C13969">
        <v>6.6327999999999996</v>
      </c>
      <c r="D13969" s="4">
        <v>43878.841099537036</v>
      </c>
    </row>
    <row r="13970" spans="1:4" x14ac:dyDescent="0.25">
      <c r="A13970" s="1" t="s">
        <v>42058</v>
      </c>
      <c r="B13970" s="1" t="s">
        <v>17889</v>
      </c>
      <c r="C13970">
        <v>12.1073</v>
      </c>
      <c r="D13970" s="4">
        <v>43878.852812500001</v>
      </c>
    </row>
    <row r="13971" spans="1:4" x14ac:dyDescent="0.25">
      <c r="A13971" s="1" t="s">
        <v>67382</v>
      </c>
      <c r="B13971" s="1" t="s">
        <v>7697</v>
      </c>
      <c r="C13971">
        <v>45.248899999999999</v>
      </c>
      <c r="D13971" s="4">
        <v>43878.86005787037</v>
      </c>
    </row>
    <row r="13972" spans="1:4" x14ac:dyDescent="0.25">
      <c r="A13972" s="1" t="s">
        <v>23529</v>
      </c>
      <c r="B13972" s="1" t="s">
        <v>130</v>
      </c>
      <c r="C13972">
        <v>36.0779</v>
      </c>
      <c r="D13972" s="4">
        <v>43878.850266203706</v>
      </c>
    </row>
    <row r="13973" spans="1:4" x14ac:dyDescent="0.25">
      <c r="A13973" s="1" t="s">
        <v>995</v>
      </c>
      <c r="B13973" s="1" t="s">
        <v>122</v>
      </c>
      <c r="C13973">
        <v>3.903</v>
      </c>
      <c r="D13973" s="4">
        <v>43878.836053240739</v>
      </c>
    </row>
    <row r="13974" spans="1:4" x14ac:dyDescent="0.25">
      <c r="A13974" s="1" t="s">
        <v>13243</v>
      </c>
      <c r="B13974" s="1" t="s">
        <v>1471</v>
      </c>
      <c r="C13974">
        <v>20.793299999999999</v>
      </c>
      <c r="D13974" s="4">
        <v>43878.845497685186</v>
      </c>
    </row>
    <row r="13975" spans="1:4" x14ac:dyDescent="0.25">
      <c r="A13975" s="1" t="s">
        <v>23530</v>
      </c>
      <c r="B13975" s="1" t="s">
        <v>7723</v>
      </c>
      <c r="C13975">
        <v>67.735500000000002</v>
      </c>
      <c r="D13975" s="4">
        <v>43878.851493055554</v>
      </c>
    </row>
    <row r="13976" spans="1:4" x14ac:dyDescent="0.25">
      <c r="A13976" s="1" t="s">
        <v>23531</v>
      </c>
      <c r="B13976" s="1" t="s">
        <v>17759</v>
      </c>
      <c r="C13976">
        <v>154.10939999999999</v>
      </c>
      <c r="D13976" s="4">
        <v>43878.847500000003</v>
      </c>
    </row>
    <row r="13977" spans="1:4" x14ac:dyDescent="0.25">
      <c r="A13977" s="1" t="s">
        <v>23532</v>
      </c>
      <c r="B13977" s="1" t="s">
        <v>7709</v>
      </c>
      <c r="C13977">
        <v>60.409199999999998</v>
      </c>
      <c r="D13977" s="4">
        <v>43878.849050925928</v>
      </c>
    </row>
    <row r="13978" spans="1:4" x14ac:dyDescent="0.25">
      <c r="A13978" s="1" t="s">
        <v>23533</v>
      </c>
      <c r="B13978" s="1" t="s">
        <v>17593</v>
      </c>
      <c r="C13978">
        <v>181.2612</v>
      </c>
      <c r="D13978" s="4">
        <v>43878.848298611112</v>
      </c>
    </row>
    <row r="13979" spans="1:4" x14ac:dyDescent="0.25">
      <c r="A13979" s="1" t="s">
        <v>67383</v>
      </c>
      <c r="B13979" s="1" t="s">
        <v>17984</v>
      </c>
      <c r="C13979">
        <v>197.80719999999999</v>
      </c>
      <c r="D13979" s="4">
        <v>43878.858148148145</v>
      </c>
    </row>
    <row r="13980" spans="1:4" x14ac:dyDescent="0.25">
      <c r="A13980" s="1" t="s">
        <v>67384</v>
      </c>
      <c r="B13980" s="1" t="s">
        <v>11</v>
      </c>
      <c r="C13980">
        <v>165.34129999999999</v>
      </c>
      <c r="D13980" s="4">
        <v>43878.857870370368</v>
      </c>
    </row>
    <row r="13981" spans="1:4" x14ac:dyDescent="0.25">
      <c r="A13981" s="1" t="s">
        <v>8063</v>
      </c>
      <c r="B13981" s="1" t="s">
        <v>118</v>
      </c>
      <c r="C13981">
        <v>136.66990000000001</v>
      </c>
      <c r="D13981" s="4">
        <v>43878.84270833333</v>
      </c>
    </row>
    <row r="13982" spans="1:4" x14ac:dyDescent="0.25">
      <c r="A13982" s="1" t="s">
        <v>67385</v>
      </c>
      <c r="B13982" s="1" t="s">
        <v>1504</v>
      </c>
      <c r="C13982">
        <v>45.289499999999997</v>
      </c>
      <c r="D13982" s="4">
        <v>43878.857511574075</v>
      </c>
    </row>
    <row r="13983" spans="1:4" x14ac:dyDescent="0.25">
      <c r="A13983" s="1" t="s">
        <v>48874</v>
      </c>
      <c r="B13983" s="1" t="s">
        <v>17622</v>
      </c>
      <c r="C13983">
        <v>176.94159999999999</v>
      </c>
      <c r="D13983" s="4">
        <v>43878.854398148149</v>
      </c>
    </row>
    <row r="13984" spans="1:4" x14ac:dyDescent="0.25">
      <c r="A13984" s="1" t="s">
        <v>87091</v>
      </c>
      <c r="B13984" s="1" t="s">
        <v>1478</v>
      </c>
      <c r="C13984">
        <v>203.8383</v>
      </c>
      <c r="D13984" s="4">
        <v>43878.861666666664</v>
      </c>
    </row>
    <row r="13985" spans="1:4" x14ac:dyDescent="0.25">
      <c r="A13985" s="1" t="s">
        <v>13244</v>
      </c>
      <c r="B13985" s="1" t="s">
        <v>7709</v>
      </c>
      <c r="C13985">
        <v>36.328099999999999</v>
      </c>
      <c r="D13985" s="4">
        <v>43878.84516203704</v>
      </c>
    </row>
    <row r="13986" spans="1:4" x14ac:dyDescent="0.25">
      <c r="A13986" s="1" t="s">
        <v>13245</v>
      </c>
      <c r="B13986" s="1" t="s">
        <v>1421</v>
      </c>
      <c r="C13986">
        <v>61.033799999999999</v>
      </c>
      <c r="D13986" s="4">
        <v>43878.844837962963</v>
      </c>
    </row>
    <row r="13987" spans="1:4" x14ac:dyDescent="0.25">
      <c r="A13987" s="1" t="s">
        <v>67386</v>
      </c>
      <c r="B13987" s="1" t="s">
        <v>63847</v>
      </c>
      <c r="C13987">
        <v>186.89940000000001</v>
      </c>
      <c r="D13987" s="4">
        <v>43878.860196759262</v>
      </c>
    </row>
    <row r="13988" spans="1:4" x14ac:dyDescent="0.25">
      <c r="A13988" s="1" t="s">
        <v>23534</v>
      </c>
      <c r="B13988" s="1" t="s">
        <v>7697</v>
      </c>
      <c r="C13988">
        <v>77.572599999999994</v>
      </c>
      <c r="D13988" s="4">
        <v>43878.84915509259</v>
      </c>
    </row>
    <row r="13989" spans="1:4" x14ac:dyDescent="0.25">
      <c r="A13989" s="1" t="s">
        <v>10494</v>
      </c>
      <c r="B13989" s="1" t="s">
        <v>1460</v>
      </c>
      <c r="C13989">
        <v>27.128900000000002</v>
      </c>
      <c r="D13989" s="4">
        <v>43878.843576388892</v>
      </c>
    </row>
    <row r="13990" spans="1:4" x14ac:dyDescent="0.25">
      <c r="A13990" s="1" t="s">
        <v>67387</v>
      </c>
      <c r="B13990" s="1" t="s">
        <v>130</v>
      </c>
      <c r="C13990">
        <v>47.770899999999997</v>
      </c>
      <c r="D13990" s="4">
        <v>43878.857870370368</v>
      </c>
    </row>
    <row r="13991" spans="1:4" x14ac:dyDescent="0.25">
      <c r="A13991" s="1" t="s">
        <v>67388</v>
      </c>
      <c r="B13991" s="1" t="s">
        <v>1491</v>
      </c>
      <c r="C13991">
        <v>185.8254</v>
      </c>
      <c r="D13991" s="4">
        <v>43878.860381944447</v>
      </c>
    </row>
    <row r="13992" spans="1:4" x14ac:dyDescent="0.25">
      <c r="A13992" s="1" t="s">
        <v>67389</v>
      </c>
      <c r="B13992" s="1" t="s">
        <v>7816</v>
      </c>
      <c r="C13992">
        <v>20.9923</v>
      </c>
      <c r="D13992" s="4">
        <v>43878.857986111114</v>
      </c>
    </row>
    <row r="13993" spans="1:4" x14ac:dyDescent="0.25">
      <c r="A13993" s="1" t="s">
        <v>87092</v>
      </c>
      <c r="B13993" s="1" t="s">
        <v>17579</v>
      </c>
      <c r="C13993">
        <v>407.41809999999998</v>
      </c>
      <c r="D13993" s="4">
        <v>43878.861458333333</v>
      </c>
    </row>
    <row r="13994" spans="1:4" x14ac:dyDescent="0.25">
      <c r="A13994" s="1" t="s">
        <v>67390</v>
      </c>
      <c r="B13994" s="1" t="s">
        <v>7665</v>
      </c>
      <c r="C13994">
        <v>16.979199999999999</v>
      </c>
      <c r="D13994" s="4">
        <v>43878.858229166668</v>
      </c>
    </row>
    <row r="13995" spans="1:4" x14ac:dyDescent="0.25">
      <c r="A13995" s="1" t="s">
        <v>42059</v>
      </c>
      <c r="B13995" s="1" t="s">
        <v>1504</v>
      </c>
      <c r="C13995">
        <v>45.582000000000001</v>
      </c>
      <c r="D13995" s="4">
        <v>43878.85324074074</v>
      </c>
    </row>
    <row r="13996" spans="1:4" x14ac:dyDescent="0.25">
      <c r="A13996" s="1" t="s">
        <v>13246</v>
      </c>
      <c r="B13996" s="1" t="s">
        <v>1445</v>
      </c>
      <c r="C13996">
        <v>26.110099999999999</v>
      </c>
      <c r="D13996" s="4">
        <v>43878.845636574071</v>
      </c>
    </row>
    <row r="13997" spans="1:4" x14ac:dyDescent="0.25">
      <c r="A13997" s="1" t="s">
        <v>23535</v>
      </c>
      <c r="B13997" s="1" t="s">
        <v>114</v>
      </c>
      <c r="C13997">
        <v>156.88509999999999</v>
      </c>
      <c r="D13997" s="4">
        <v>43878.850925925923</v>
      </c>
    </row>
    <row r="13998" spans="1:4" x14ac:dyDescent="0.25">
      <c r="A13998" s="1" t="s">
        <v>67391</v>
      </c>
      <c r="B13998" s="1" t="s">
        <v>63943</v>
      </c>
      <c r="C13998">
        <v>184.15350000000001</v>
      </c>
      <c r="D13998" s="4">
        <v>43878.859722222223</v>
      </c>
    </row>
    <row r="13999" spans="1:4" x14ac:dyDescent="0.25">
      <c r="A13999" s="1" t="s">
        <v>23536</v>
      </c>
      <c r="B13999" s="1" t="s">
        <v>7665</v>
      </c>
      <c r="C13999">
        <v>28.804300000000001</v>
      </c>
      <c r="D13999" s="4">
        <v>43878.850162037037</v>
      </c>
    </row>
    <row r="14000" spans="1:4" x14ac:dyDescent="0.25">
      <c r="A14000" s="1" t="s">
        <v>23537</v>
      </c>
      <c r="B14000" s="1" t="s">
        <v>7697</v>
      </c>
      <c r="C14000">
        <v>47.461500000000001</v>
      </c>
      <c r="D14000" s="4">
        <v>43878.851631944446</v>
      </c>
    </row>
    <row r="14001" spans="1:4" x14ac:dyDescent="0.25">
      <c r="A14001" s="1" t="s">
        <v>5434</v>
      </c>
      <c r="B14001" s="1" t="s">
        <v>1421</v>
      </c>
      <c r="C14001">
        <v>15.073399999999999</v>
      </c>
      <c r="D14001" s="4">
        <v>43878.840798611112</v>
      </c>
    </row>
    <row r="14002" spans="1:4" x14ac:dyDescent="0.25">
      <c r="A14002" s="1" t="s">
        <v>42060</v>
      </c>
      <c r="B14002" s="1" t="s">
        <v>116</v>
      </c>
      <c r="C14002">
        <v>35.203099999999999</v>
      </c>
      <c r="D14002" s="4">
        <v>43878.851863425924</v>
      </c>
    </row>
    <row r="14003" spans="1:4" x14ac:dyDescent="0.25">
      <c r="A14003" s="1" t="s">
        <v>48875</v>
      </c>
      <c r="B14003" s="1" t="s">
        <v>17586</v>
      </c>
      <c r="C14003">
        <v>173.89230000000001</v>
      </c>
      <c r="D14003" s="4">
        <v>43878.854641203703</v>
      </c>
    </row>
    <row r="14004" spans="1:4" x14ac:dyDescent="0.25">
      <c r="A14004" s="1" t="s">
        <v>55960</v>
      </c>
      <c r="B14004" s="1" t="s">
        <v>1428</v>
      </c>
      <c r="C14004">
        <v>159.0342</v>
      </c>
      <c r="D14004" s="4">
        <v>43878.85701388889</v>
      </c>
    </row>
    <row r="14005" spans="1:4" x14ac:dyDescent="0.25">
      <c r="A14005" s="1" t="s">
        <v>23538</v>
      </c>
      <c r="B14005" s="1" t="s">
        <v>17667</v>
      </c>
      <c r="C14005">
        <v>174.983</v>
      </c>
      <c r="D14005" s="4">
        <v>43878.847407407404</v>
      </c>
    </row>
    <row r="14006" spans="1:4" x14ac:dyDescent="0.25">
      <c r="A14006" s="1" t="s">
        <v>4153</v>
      </c>
      <c r="B14006" s="1" t="s">
        <v>1445</v>
      </c>
      <c r="C14006">
        <v>44.6738</v>
      </c>
      <c r="D14006" s="4">
        <v>43878.84033564815</v>
      </c>
    </row>
    <row r="14007" spans="1:4" x14ac:dyDescent="0.25">
      <c r="A14007" s="1" t="s">
        <v>42061</v>
      </c>
      <c r="B14007" s="1" t="s">
        <v>1497</v>
      </c>
      <c r="C14007">
        <v>57.952100000000002</v>
      </c>
      <c r="D14007" s="4">
        <v>43878.852361111109</v>
      </c>
    </row>
    <row r="14008" spans="1:4" x14ac:dyDescent="0.25">
      <c r="A14008" s="1" t="s">
        <v>67392</v>
      </c>
      <c r="B14008" s="1" t="s">
        <v>63851</v>
      </c>
      <c r="C14008">
        <v>196.5016</v>
      </c>
      <c r="D14008" s="4">
        <v>43878.859930555554</v>
      </c>
    </row>
    <row r="14009" spans="1:4" x14ac:dyDescent="0.25">
      <c r="A14009" s="1" t="s">
        <v>23539</v>
      </c>
      <c r="B14009" s="1" t="s">
        <v>18387</v>
      </c>
      <c r="C14009">
        <v>42.970399999999998</v>
      </c>
      <c r="D14009" s="4">
        <v>43878.850335648145</v>
      </c>
    </row>
    <row r="14010" spans="1:4" x14ac:dyDescent="0.25">
      <c r="A14010" s="1" t="s">
        <v>13247</v>
      </c>
      <c r="B14010" s="1" t="s">
        <v>114</v>
      </c>
      <c r="C14010">
        <v>172.66370000000001</v>
      </c>
      <c r="D14010" s="4">
        <v>43878.845335648148</v>
      </c>
    </row>
    <row r="14011" spans="1:4" x14ac:dyDescent="0.25">
      <c r="A14011" s="1" t="s">
        <v>55961</v>
      </c>
      <c r="B14011" s="1" t="s">
        <v>1434</v>
      </c>
      <c r="C14011">
        <v>14.714600000000001</v>
      </c>
      <c r="D14011" s="4">
        <v>43878.85528935185</v>
      </c>
    </row>
    <row r="14012" spans="1:4" x14ac:dyDescent="0.25">
      <c r="A14012" s="1" t="s">
        <v>67393</v>
      </c>
      <c r="B14012" s="1" t="s">
        <v>7697</v>
      </c>
      <c r="C14012">
        <v>191.4965</v>
      </c>
      <c r="D14012" s="4">
        <v>43878.859791666669</v>
      </c>
    </row>
    <row r="14013" spans="1:4" x14ac:dyDescent="0.25">
      <c r="A14013" s="1" t="s">
        <v>67394</v>
      </c>
      <c r="B14013" s="1" t="s">
        <v>1605</v>
      </c>
      <c r="C14013">
        <v>35.727800000000002</v>
      </c>
      <c r="D14013" s="4">
        <v>43878.857627314814</v>
      </c>
    </row>
    <row r="14014" spans="1:4" x14ac:dyDescent="0.25">
      <c r="A14014" s="1" t="s">
        <v>8064</v>
      </c>
      <c r="B14014" s="1" t="s">
        <v>1623</v>
      </c>
      <c r="C14014">
        <v>10.0206</v>
      </c>
      <c r="D14014" s="4">
        <v>43878.843171296299</v>
      </c>
    </row>
    <row r="14015" spans="1:4" x14ac:dyDescent="0.25">
      <c r="A14015" s="1" t="s">
        <v>23540</v>
      </c>
      <c r="B14015" s="1" t="s">
        <v>17626</v>
      </c>
      <c r="C14015">
        <v>199.4991</v>
      </c>
      <c r="D14015" s="4">
        <v>43878.85056712963</v>
      </c>
    </row>
    <row r="14016" spans="1:4" x14ac:dyDescent="0.25">
      <c r="A14016" s="1" t="s">
        <v>67395</v>
      </c>
      <c r="B14016" s="1" t="s">
        <v>17614</v>
      </c>
      <c r="C14016">
        <v>84.864699999999999</v>
      </c>
      <c r="D14016" s="4">
        <v>43878.860289351855</v>
      </c>
    </row>
    <row r="14017" spans="1:4" x14ac:dyDescent="0.25">
      <c r="A14017" s="1" t="s">
        <v>23541</v>
      </c>
      <c r="B14017" s="1" t="s">
        <v>1458</v>
      </c>
      <c r="C14017">
        <v>160.28909999999999</v>
      </c>
      <c r="D14017" s="4">
        <v>43878.848749999997</v>
      </c>
    </row>
    <row r="14018" spans="1:4" x14ac:dyDescent="0.25">
      <c r="A14018" s="1" t="s">
        <v>23542</v>
      </c>
      <c r="B14018" s="1" t="s">
        <v>1483</v>
      </c>
      <c r="C14018">
        <v>37.9529</v>
      </c>
      <c r="D14018" s="4">
        <v>43878.848009259258</v>
      </c>
    </row>
    <row r="14019" spans="1:4" x14ac:dyDescent="0.25">
      <c r="A14019" s="1" t="s">
        <v>23543</v>
      </c>
      <c r="B14019" s="1" t="s">
        <v>135</v>
      </c>
      <c r="C14019">
        <v>74.247399999999999</v>
      </c>
      <c r="D14019" s="4">
        <v>43878.850497685184</v>
      </c>
    </row>
    <row r="14020" spans="1:4" x14ac:dyDescent="0.25">
      <c r="A14020" s="1" t="s">
        <v>67396</v>
      </c>
      <c r="B14020" s="1" t="s">
        <v>7753</v>
      </c>
      <c r="C14020">
        <v>45.805300000000003</v>
      </c>
      <c r="D14020" s="4">
        <v>43878.860937500001</v>
      </c>
    </row>
    <row r="14021" spans="1:4" x14ac:dyDescent="0.25">
      <c r="A14021" s="1" t="s">
        <v>42062</v>
      </c>
      <c r="B14021" s="1" t="s">
        <v>7677</v>
      </c>
      <c r="C14021">
        <v>142.62180000000001</v>
      </c>
      <c r="D14021" s="4">
        <v>43878.852430555555</v>
      </c>
    </row>
    <row r="14022" spans="1:4" x14ac:dyDescent="0.25">
      <c r="A14022" s="1" t="s">
        <v>55962</v>
      </c>
      <c r="B14022" s="1" t="s">
        <v>1450</v>
      </c>
      <c r="C14022">
        <v>19.117599999999999</v>
      </c>
      <c r="D14022" s="4">
        <v>43878.85664351852</v>
      </c>
    </row>
    <row r="14023" spans="1:4" x14ac:dyDescent="0.25">
      <c r="A14023" s="1" t="s">
        <v>23544</v>
      </c>
      <c r="B14023" s="1" t="s">
        <v>7675</v>
      </c>
      <c r="C14023">
        <v>33.517600000000002</v>
      </c>
      <c r="D14023" s="4">
        <v>43878.850810185184</v>
      </c>
    </row>
    <row r="14024" spans="1:4" x14ac:dyDescent="0.25">
      <c r="A14024" s="1" t="s">
        <v>67397</v>
      </c>
      <c r="B14024" s="1" t="s">
        <v>17706</v>
      </c>
      <c r="C14024">
        <v>5.88</v>
      </c>
      <c r="D14024" s="4">
        <v>43878.858599537038</v>
      </c>
    </row>
    <row r="14025" spans="1:4" x14ac:dyDescent="0.25">
      <c r="A14025" s="1" t="s">
        <v>23545</v>
      </c>
      <c r="B14025" s="1" t="s">
        <v>135</v>
      </c>
      <c r="C14025">
        <v>50.864400000000003</v>
      </c>
      <c r="D14025" s="4">
        <v>43878.84888888889</v>
      </c>
    </row>
    <row r="14026" spans="1:4" x14ac:dyDescent="0.25">
      <c r="A14026" s="1" t="s">
        <v>42063</v>
      </c>
      <c r="B14026" s="1" t="s">
        <v>17586</v>
      </c>
      <c r="C14026">
        <v>51.134599999999999</v>
      </c>
      <c r="D14026" s="4">
        <v>43878.852696759262</v>
      </c>
    </row>
    <row r="14027" spans="1:4" x14ac:dyDescent="0.25">
      <c r="A14027" s="1" t="s">
        <v>67398</v>
      </c>
      <c r="B14027" s="1" t="s">
        <v>17622</v>
      </c>
      <c r="C14027">
        <v>52.628500000000003</v>
      </c>
      <c r="D14027" s="4">
        <v>43878.860358796293</v>
      </c>
    </row>
    <row r="14028" spans="1:4" x14ac:dyDescent="0.25">
      <c r="A14028" s="1" t="s">
        <v>13248</v>
      </c>
      <c r="B14028" s="1" t="s">
        <v>7746</v>
      </c>
      <c r="C14028">
        <v>36.232900000000001</v>
      </c>
      <c r="D14028" s="4">
        <v>43878.845381944448</v>
      </c>
    </row>
    <row r="14029" spans="1:4" x14ac:dyDescent="0.25">
      <c r="A14029" s="1" t="s">
        <v>67399</v>
      </c>
      <c r="B14029" s="1" t="s">
        <v>17626</v>
      </c>
      <c r="C14029">
        <v>98.982200000000006</v>
      </c>
      <c r="D14029" s="4">
        <v>43878.858553240738</v>
      </c>
    </row>
    <row r="14030" spans="1:4" x14ac:dyDescent="0.25">
      <c r="A14030" s="1" t="s">
        <v>87093</v>
      </c>
      <c r="B14030" s="1" t="s">
        <v>17673</v>
      </c>
      <c r="C14030">
        <v>163.38579999999999</v>
      </c>
      <c r="D14030" s="4">
        <v>43878.861261574071</v>
      </c>
    </row>
    <row r="14031" spans="1:4" x14ac:dyDescent="0.25">
      <c r="A14031" s="1" t="s">
        <v>55963</v>
      </c>
      <c r="B14031" s="1" t="s">
        <v>7753</v>
      </c>
      <c r="C14031">
        <v>25.950600000000001</v>
      </c>
      <c r="D14031" s="4">
        <v>43878.856585648151</v>
      </c>
    </row>
    <row r="14032" spans="1:4" x14ac:dyDescent="0.25">
      <c r="A14032" s="1" t="s">
        <v>23546</v>
      </c>
      <c r="B14032" s="1" t="s">
        <v>11</v>
      </c>
      <c r="C14032">
        <v>6.3487999999999998</v>
      </c>
      <c r="D14032" s="4">
        <v>43878.84747685185</v>
      </c>
    </row>
    <row r="14033" spans="1:4" x14ac:dyDescent="0.25">
      <c r="A14033" s="1" t="s">
        <v>55964</v>
      </c>
      <c r="B14033" s="1" t="s">
        <v>7654</v>
      </c>
      <c r="C14033">
        <v>55.340699999999998</v>
      </c>
      <c r="D14033" s="4">
        <v>43878.85696759259</v>
      </c>
    </row>
    <row r="14034" spans="1:4" x14ac:dyDescent="0.25">
      <c r="A14034" s="1" t="s">
        <v>10495</v>
      </c>
      <c r="B14034" s="1" t="s">
        <v>118</v>
      </c>
      <c r="C14034">
        <v>50.497799999999998</v>
      </c>
      <c r="D14034" s="4">
        <v>43878.843530092592</v>
      </c>
    </row>
    <row r="14035" spans="1:4" x14ac:dyDescent="0.25">
      <c r="A14035" s="1" t="s">
        <v>55965</v>
      </c>
      <c r="B14035" s="1" t="s">
        <v>17692</v>
      </c>
      <c r="C14035">
        <v>184.49039999999999</v>
      </c>
      <c r="D14035" s="4">
        <v>43878.856400462966</v>
      </c>
    </row>
    <row r="14036" spans="1:4" x14ac:dyDescent="0.25">
      <c r="A14036" s="1" t="s">
        <v>13249</v>
      </c>
      <c r="B14036" s="1" t="s">
        <v>7703</v>
      </c>
      <c r="C14036">
        <v>47.914299999999997</v>
      </c>
      <c r="D14036" s="4">
        <v>43878.844537037039</v>
      </c>
    </row>
    <row r="14037" spans="1:4" x14ac:dyDescent="0.25">
      <c r="A14037" s="1" t="s">
        <v>67400</v>
      </c>
      <c r="B14037" s="1" t="s">
        <v>18387</v>
      </c>
      <c r="C14037">
        <v>31.6569</v>
      </c>
      <c r="D14037" s="4">
        <v>43878.860405092593</v>
      </c>
    </row>
    <row r="14038" spans="1:4" x14ac:dyDescent="0.25">
      <c r="A14038" s="1" t="s">
        <v>67401</v>
      </c>
      <c r="B14038" s="1" t="s">
        <v>64275</v>
      </c>
      <c r="C14038">
        <v>54.269100000000002</v>
      </c>
      <c r="D14038" s="4">
        <v>43878.86105324074</v>
      </c>
    </row>
    <row r="14039" spans="1:4" x14ac:dyDescent="0.25">
      <c r="A14039" s="1" t="s">
        <v>55966</v>
      </c>
      <c r="B14039" s="1" t="s">
        <v>17653</v>
      </c>
      <c r="C14039">
        <v>166.16720000000001</v>
      </c>
      <c r="D14039" s="4">
        <v>43878.855416666665</v>
      </c>
    </row>
    <row r="14040" spans="1:4" x14ac:dyDescent="0.25">
      <c r="A14040" s="1" t="s">
        <v>42064</v>
      </c>
      <c r="B14040" s="1" t="s">
        <v>17728</v>
      </c>
      <c r="C14040">
        <v>39.9512</v>
      </c>
      <c r="D14040" s="4">
        <v>43878.852199074077</v>
      </c>
    </row>
    <row r="14041" spans="1:4" x14ac:dyDescent="0.25">
      <c r="A14041" s="1" t="s">
        <v>18066</v>
      </c>
      <c r="B14041" s="1" t="s">
        <v>1434</v>
      </c>
      <c r="C14041">
        <v>41.22</v>
      </c>
      <c r="D14041" s="4">
        <v>43878.846504629626</v>
      </c>
    </row>
    <row r="14042" spans="1:4" x14ac:dyDescent="0.25">
      <c r="A14042" s="1" t="s">
        <v>67402</v>
      </c>
      <c r="B14042" s="1" t="s">
        <v>63954</v>
      </c>
      <c r="C14042">
        <v>254.72989999999999</v>
      </c>
      <c r="D14042" s="4">
        <v>43878.858344907407</v>
      </c>
    </row>
    <row r="14043" spans="1:4" x14ac:dyDescent="0.25">
      <c r="A14043" s="1" t="s">
        <v>48876</v>
      </c>
      <c r="B14043" s="1" t="s">
        <v>17678</v>
      </c>
      <c r="C14043">
        <v>194.97730000000001</v>
      </c>
      <c r="D14043" s="4">
        <v>43878.853506944448</v>
      </c>
    </row>
    <row r="14044" spans="1:4" x14ac:dyDescent="0.25">
      <c r="A14044" s="1" t="s">
        <v>23547</v>
      </c>
      <c r="B14044" s="1" t="s">
        <v>118</v>
      </c>
      <c r="C14044">
        <v>140.56659999999999</v>
      </c>
      <c r="D14044" s="4">
        <v>43878.847500000003</v>
      </c>
    </row>
    <row r="14045" spans="1:4" x14ac:dyDescent="0.25">
      <c r="A14045" s="1" t="s">
        <v>48877</v>
      </c>
      <c r="B14045" s="1" t="s">
        <v>130</v>
      </c>
      <c r="C14045">
        <v>153.21469999999999</v>
      </c>
      <c r="D14045" s="4">
        <v>43878.854259259257</v>
      </c>
    </row>
    <row r="14046" spans="1:4" x14ac:dyDescent="0.25">
      <c r="A14046" s="1" t="s">
        <v>55967</v>
      </c>
      <c r="B14046" s="1" t="s">
        <v>17606</v>
      </c>
      <c r="C14046">
        <v>16.534700000000001</v>
      </c>
      <c r="D14046" s="4">
        <v>43878.855243055557</v>
      </c>
    </row>
    <row r="14047" spans="1:4" x14ac:dyDescent="0.25">
      <c r="A14047" s="1" t="s">
        <v>67403</v>
      </c>
      <c r="B14047" s="1" t="s">
        <v>122</v>
      </c>
      <c r="C14047">
        <v>187.4008</v>
      </c>
      <c r="D14047" s="4">
        <v>43878.86</v>
      </c>
    </row>
    <row r="14048" spans="1:4" x14ac:dyDescent="0.25">
      <c r="A14048" s="1" t="s">
        <v>23548</v>
      </c>
      <c r="B14048" s="1" t="s">
        <v>122</v>
      </c>
      <c r="C14048">
        <v>53.281999999999996</v>
      </c>
      <c r="D14048" s="4">
        <v>43878.847731481481</v>
      </c>
    </row>
    <row r="14049" spans="1:4" x14ac:dyDescent="0.25">
      <c r="A14049" s="1" t="s">
        <v>55968</v>
      </c>
      <c r="B14049" s="1" t="s">
        <v>17611</v>
      </c>
      <c r="C14049">
        <v>208.94560000000001</v>
      </c>
      <c r="D14049" s="4">
        <v>43878.855833333335</v>
      </c>
    </row>
    <row r="14050" spans="1:4" x14ac:dyDescent="0.25">
      <c r="A14050" s="1" t="s">
        <v>23549</v>
      </c>
      <c r="B14050" s="1" t="s">
        <v>1504</v>
      </c>
      <c r="C14050">
        <v>25.451899999999998</v>
      </c>
      <c r="D14050" s="4">
        <v>43878.848611111112</v>
      </c>
    </row>
    <row r="14051" spans="1:4" x14ac:dyDescent="0.25">
      <c r="A14051" s="1" t="s">
        <v>18067</v>
      </c>
      <c r="B14051" s="1" t="s">
        <v>7680</v>
      </c>
      <c r="C14051">
        <v>192.75360000000001</v>
      </c>
      <c r="D14051" s="4">
        <v>43878.847002314818</v>
      </c>
    </row>
    <row r="14052" spans="1:4" x14ac:dyDescent="0.25">
      <c r="A14052" s="1" t="s">
        <v>23550</v>
      </c>
      <c r="B14052" s="1" t="s">
        <v>116</v>
      </c>
      <c r="C14052">
        <v>38.938000000000002</v>
      </c>
      <c r="D14052" s="4">
        <v>43878.849097222221</v>
      </c>
    </row>
    <row r="14053" spans="1:4" x14ac:dyDescent="0.25">
      <c r="A14053" s="1" t="s">
        <v>48878</v>
      </c>
      <c r="B14053" s="1" t="s">
        <v>17586</v>
      </c>
      <c r="C14053">
        <v>128.35339999999999</v>
      </c>
      <c r="D14053" s="4">
        <v>43878.854687500003</v>
      </c>
    </row>
    <row r="14054" spans="1:4" x14ac:dyDescent="0.25">
      <c r="A14054" s="1" t="s">
        <v>23551</v>
      </c>
      <c r="B14054" s="1" t="s">
        <v>116</v>
      </c>
      <c r="C14054">
        <v>39.922400000000003</v>
      </c>
      <c r="D14054" s="4">
        <v>43878.848009259258</v>
      </c>
    </row>
    <row r="14055" spans="1:4" x14ac:dyDescent="0.25">
      <c r="A14055" s="1" t="s">
        <v>18068</v>
      </c>
      <c r="B14055" s="1" t="s">
        <v>7930</v>
      </c>
      <c r="C14055">
        <v>19.872299999999999</v>
      </c>
      <c r="D14055" s="4">
        <v>43878.846458333333</v>
      </c>
    </row>
    <row r="14056" spans="1:4" x14ac:dyDescent="0.25">
      <c r="A14056" s="1" t="s">
        <v>10496</v>
      </c>
      <c r="B14056" s="1" t="s">
        <v>7746</v>
      </c>
      <c r="C14056">
        <v>54.959299999999999</v>
      </c>
      <c r="D14056" s="4">
        <v>43878.843645833331</v>
      </c>
    </row>
    <row r="14057" spans="1:4" x14ac:dyDescent="0.25">
      <c r="A14057" s="1" t="s">
        <v>48879</v>
      </c>
      <c r="B14057" s="1" t="s">
        <v>7723</v>
      </c>
      <c r="C14057">
        <v>167.2714</v>
      </c>
      <c r="D14057" s="4">
        <v>43878.854444444441</v>
      </c>
    </row>
    <row r="14058" spans="1:4" x14ac:dyDescent="0.25">
      <c r="A14058" s="1" t="s">
        <v>18069</v>
      </c>
      <c r="B14058" s="1" t="s">
        <v>17694</v>
      </c>
      <c r="C14058">
        <v>47.124899999999997</v>
      </c>
      <c r="D14058" s="4">
        <v>43878.846597222226</v>
      </c>
    </row>
    <row r="14059" spans="1:4" x14ac:dyDescent="0.25">
      <c r="A14059" s="1" t="s">
        <v>23552</v>
      </c>
      <c r="B14059" s="1" t="s">
        <v>17586</v>
      </c>
      <c r="C14059">
        <v>17.981100000000001</v>
      </c>
      <c r="D14059" s="4">
        <v>43878.850613425922</v>
      </c>
    </row>
    <row r="14060" spans="1:4" x14ac:dyDescent="0.25">
      <c r="A14060" s="1" t="s">
        <v>67404</v>
      </c>
      <c r="B14060" s="1" t="s">
        <v>17731</v>
      </c>
      <c r="C14060">
        <v>47.602899999999998</v>
      </c>
      <c r="D14060" s="4">
        <v>43878.858749999999</v>
      </c>
    </row>
    <row r="14061" spans="1:4" x14ac:dyDescent="0.25">
      <c r="A14061" s="1" t="s">
        <v>23553</v>
      </c>
      <c r="B14061" s="1" t="s">
        <v>1623</v>
      </c>
      <c r="C14061">
        <v>36.0259</v>
      </c>
      <c r="D14061" s="4">
        <v>43878.848506944443</v>
      </c>
    </row>
    <row r="14062" spans="1:4" x14ac:dyDescent="0.25">
      <c r="A14062" s="1" t="s">
        <v>67405</v>
      </c>
      <c r="B14062" s="1" t="s">
        <v>17639</v>
      </c>
      <c r="C14062">
        <v>28.801100000000002</v>
      </c>
      <c r="D14062" s="4">
        <v>43878.857488425929</v>
      </c>
    </row>
    <row r="14063" spans="1:4" x14ac:dyDescent="0.25">
      <c r="A14063" s="1" t="s">
        <v>48880</v>
      </c>
      <c r="B14063" s="1" t="s">
        <v>17694</v>
      </c>
      <c r="C14063">
        <v>159.2046</v>
      </c>
      <c r="D14063" s="4">
        <v>43878.854421296295</v>
      </c>
    </row>
    <row r="14064" spans="1:4" x14ac:dyDescent="0.25">
      <c r="A14064" s="1" t="s">
        <v>6281</v>
      </c>
      <c r="B14064" s="1" t="s">
        <v>122</v>
      </c>
      <c r="C14064">
        <v>14.2265</v>
      </c>
      <c r="D14064" s="4">
        <v>43878.84170138889</v>
      </c>
    </row>
    <row r="14065" spans="1:4" x14ac:dyDescent="0.25">
      <c r="A14065" s="1" t="s">
        <v>10497</v>
      </c>
      <c r="B14065" s="1" t="s">
        <v>7709</v>
      </c>
      <c r="C14065">
        <v>23.959299999999999</v>
      </c>
      <c r="D14065" s="4">
        <v>43878.843807870369</v>
      </c>
    </row>
    <row r="14066" spans="1:4" x14ac:dyDescent="0.25">
      <c r="A14066" s="1" t="s">
        <v>67406</v>
      </c>
      <c r="B14066" s="1" t="s">
        <v>17767</v>
      </c>
      <c r="C14066">
        <v>177.7869</v>
      </c>
      <c r="D14066" s="4">
        <v>43878.857349537036</v>
      </c>
    </row>
    <row r="14067" spans="1:4" x14ac:dyDescent="0.25">
      <c r="A14067" s="1" t="s">
        <v>42065</v>
      </c>
      <c r="B14067" s="1" t="s">
        <v>7675</v>
      </c>
      <c r="C14067">
        <v>54.622300000000003</v>
      </c>
      <c r="D14067" s="4">
        <v>43878.852789351855</v>
      </c>
    </row>
    <row r="14068" spans="1:4" x14ac:dyDescent="0.25">
      <c r="A14068" s="1" t="s">
        <v>42066</v>
      </c>
      <c r="B14068" s="1" t="s">
        <v>130</v>
      </c>
      <c r="C14068">
        <v>173.7604</v>
      </c>
      <c r="D14068" s="4">
        <v>43878.85193287037</v>
      </c>
    </row>
    <row r="14069" spans="1:4" x14ac:dyDescent="0.25">
      <c r="A14069" s="1" t="s">
        <v>67407</v>
      </c>
      <c r="B14069" s="1" t="s">
        <v>18283</v>
      </c>
      <c r="C14069">
        <v>194.11150000000001</v>
      </c>
      <c r="D14069" s="4">
        <v>43878.860474537039</v>
      </c>
    </row>
    <row r="14070" spans="1:4" x14ac:dyDescent="0.25">
      <c r="A14070" s="1" t="s">
        <v>67408</v>
      </c>
      <c r="B14070" s="1" t="s">
        <v>1471</v>
      </c>
      <c r="C14070">
        <v>50.778500000000001</v>
      </c>
      <c r="D14070" s="4">
        <v>43878.857673611114</v>
      </c>
    </row>
    <row r="14071" spans="1:4" x14ac:dyDescent="0.25">
      <c r="A14071" s="1" t="s">
        <v>55969</v>
      </c>
      <c r="B14071" s="1" t="s">
        <v>1491</v>
      </c>
      <c r="C14071">
        <v>42.708799999999997</v>
      </c>
      <c r="D14071" s="4">
        <v>43878.855532407404</v>
      </c>
    </row>
    <row r="14072" spans="1:4" x14ac:dyDescent="0.25">
      <c r="A14072" s="1" t="s">
        <v>23554</v>
      </c>
      <c r="B14072" s="1" t="s">
        <v>7709</v>
      </c>
      <c r="C14072">
        <v>71.272800000000004</v>
      </c>
      <c r="D14072" s="4">
        <v>43878.849548611113</v>
      </c>
    </row>
    <row r="14073" spans="1:4" x14ac:dyDescent="0.25">
      <c r="A14073" s="1" t="s">
        <v>87094</v>
      </c>
      <c r="B14073" s="1" t="s">
        <v>17653</v>
      </c>
      <c r="C14073">
        <v>533.79539999999997</v>
      </c>
      <c r="D14073" s="4">
        <v>43878.861122685186</v>
      </c>
    </row>
    <row r="14074" spans="1:4" x14ac:dyDescent="0.25">
      <c r="A14074" s="1" t="s">
        <v>23555</v>
      </c>
      <c r="B14074" s="1" t="s">
        <v>1450</v>
      </c>
      <c r="C14074">
        <v>27.148099999999999</v>
      </c>
      <c r="D14074" s="4">
        <v>43878.851724537039</v>
      </c>
    </row>
    <row r="14075" spans="1:4" x14ac:dyDescent="0.25">
      <c r="A14075" s="1" t="s">
        <v>67409</v>
      </c>
      <c r="B14075" s="1" t="s">
        <v>63961</v>
      </c>
      <c r="C14075">
        <v>10.750400000000001</v>
      </c>
      <c r="D14075" s="4">
        <v>43878.858703703707</v>
      </c>
    </row>
    <row r="14076" spans="1:4" x14ac:dyDescent="0.25">
      <c r="A14076" s="1" t="s">
        <v>67410</v>
      </c>
      <c r="B14076" s="1" t="s">
        <v>7687</v>
      </c>
      <c r="C14076">
        <v>52.289400000000001</v>
      </c>
      <c r="D14076" s="4">
        <v>43878.860335648147</v>
      </c>
    </row>
    <row r="14077" spans="1:4" x14ac:dyDescent="0.25">
      <c r="A14077" s="1" t="s">
        <v>23556</v>
      </c>
      <c r="B14077" s="1" t="s">
        <v>17759</v>
      </c>
      <c r="C14077">
        <v>27.642099999999999</v>
      </c>
      <c r="D14077" s="4">
        <v>43878.847662037035</v>
      </c>
    </row>
    <row r="14078" spans="1:4" x14ac:dyDescent="0.25">
      <c r="A14078" s="1" t="s">
        <v>42067</v>
      </c>
      <c r="B14078" s="1" t="s">
        <v>7687</v>
      </c>
      <c r="C14078">
        <v>183.48339999999999</v>
      </c>
      <c r="D14078" s="4">
        <v>43878.853148148148</v>
      </c>
    </row>
    <row r="14079" spans="1:4" x14ac:dyDescent="0.25">
      <c r="A14079" s="1" t="s">
        <v>13250</v>
      </c>
      <c r="B14079" s="1" t="s">
        <v>1478</v>
      </c>
      <c r="C14079">
        <v>153.0453</v>
      </c>
      <c r="D14079" s="4">
        <v>43878.844722222224</v>
      </c>
    </row>
    <row r="14080" spans="1:4" x14ac:dyDescent="0.25">
      <c r="A14080" s="1" t="s">
        <v>48881</v>
      </c>
      <c r="B14080" s="1" t="s">
        <v>17866</v>
      </c>
      <c r="C14080">
        <v>141.84280000000001</v>
      </c>
      <c r="D14080" s="4">
        <v>43878.854664351849</v>
      </c>
    </row>
    <row r="14081" spans="1:4" x14ac:dyDescent="0.25">
      <c r="A14081" s="1" t="s">
        <v>48882</v>
      </c>
      <c r="B14081" s="1" t="s">
        <v>17744</v>
      </c>
      <c r="C14081">
        <v>52.891800000000003</v>
      </c>
      <c r="D14081" s="4">
        <v>43878.85359953704</v>
      </c>
    </row>
    <row r="14082" spans="1:4" x14ac:dyDescent="0.25">
      <c r="A14082" s="1" t="s">
        <v>42068</v>
      </c>
      <c r="B14082" s="1" t="s">
        <v>1483</v>
      </c>
      <c r="C14082">
        <v>41.850900000000003</v>
      </c>
      <c r="D14082" s="4">
        <v>43878.852175925924</v>
      </c>
    </row>
    <row r="14083" spans="1:4" x14ac:dyDescent="0.25">
      <c r="A14083" s="1" t="s">
        <v>55970</v>
      </c>
      <c r="B14083" s="1" t="s">
        <v>17665</v>
      </c>
      <c r="C14083">
        <v>10.614000000000001</v>
      </c>
      <c r="D14083" s="4">
        <v>43878.855196759258</v>
      </c>
    </row>
    <row r="14084" spans="1:4" x14ac:dyDescent="0.25">
      <c r="A14084" s="1" t="s">
        <v>23557</v>
      </c>
      <c r="B14084" s="1" t="s">
        <v>1605</v>
      </c>
      <c r="C14084">
        <v>38.844000000000001</v>
      </c>
      <c r="D14084" s="4">
        <v>43878.849293981482</v>
      </c>
    </row>
    <row r="14085" spans="1:4" x14ac:dyDescent="0.25">
      <c r="A14085" s="1" t="s">
        <v>67411</v>
      </c>
      <c r="B14085" s="1" t="s">
        <v>7691</v>
      </c>
      <c r="C14085">
        <v>33.112299999999998</v>
      </c>
      <c r="D14085" s="4">
        <v>43878.859930555554</v>
      </c>
    </row>
    <row r="14086" spans="1:4" x14ac:dyDescent="0.25">
      <c r="A14086" s="1" t="s">
        <v>6282</v>
      </c>
      <c r="B14086" s="1" t="s">
        <v>1441</v>
      </c>
      <c r="C14086">
        <v>9.0017999999999994</v>
      </c>
      <c r="D14086" s="4">
        <v>43878.842083333337</v>
      </c>
    </row>
    <row r="14087" spans="1:4" x14ac:dyDescent="0.25">
      <c r="A14087" s="1" t="s">
        <v>23558</v>
      </c>
      <c r="B14087" s="1" t="s">
        <v>1460</v>
      </c>
      <c r="C14087">
        <v>8.4492999999999991</v>
      </c>
      <c r="D14087" s="4">
        <v>43878.848298611112</v>
      </c>
    </row>
    <row r="14088" spans="1:4" x14ac:dyDescent="0.25">
      <c r="A14088" s="1" t="s">
        <v>23559</v>
      </c>
      <c r="B14088" s="1" t="s">
        <v>7697</v>
      </c>
      <c r="C14088">
        <v>157.624</v>
      </c>
      <c r="D14088" s="4">
        <v>43878.848564814813</v>
      </c>
    </row>
    <row r="14089" spans="1:4" x14ac:dyDescent="0.25">
      <c r="A14089" s="1" t="s">
        <v>3026</v>
      </c>
      <c r="B14089" s="1" t="s">
        <v>122</v>
      </c>
      <c r="C14089">
        <v>13.287000000000001</v>
      </c>
      <c r="D14089" s="4">
        <v>43878.839259259257</v>
      </c>
    </row>
    <row r="14090" spans="1:4" x14ac:dyDescent="0.25">
      <c r="A14090" s="1" t="s">
        <v>67412</v>
      </c>
      <c r="B14090" s="1" t="s">
        <v>17667</v>
      </c>
      <c r="C14090">
        <v>82.232500000000002</v>
      </c>
      <c r="D14090" s="4">
        <v>43878.859386574077</v>
      </c>
    </row>
    <row r="14091" spans="1:4" x14ac:dyDescent="0.25">
      <c r="A14091" s="1" t="s">
        <v>23560</v>
      </c>
      <c r="B14091" s="1" t="s">
        <v>1466</v>
      </c>
      <c r="C14091">
        <v>28.1783</v>
      </c>
      <c r="D14091" s="4">
        <v>43878.850115740737</v>
      </c>
    </row>
    <row r="14092" spans="1:4" x14ac:dyDescent="0.25">
      <c r="A14092" s="1" t="s">
        <v>42069</v>
      </c>
      <c r="B14092" s="1" t="s">
        <v>17614</v>
      </c>
      <c r="C14092">
        <v>171.13200000000001</v>
      </c>
      <c r="D14092" s="4">
        <v>43878.852268518516</v>
      </c>
    </row>
    <row r="14093" spans="1:4" x14ac:dyDescent="0.25">
      <c r="A14093" s="1" t="s">
        <v>67413</v>
      </c>
      <c r="B14093" s="1" t="s">
        <v>63998</v>
      </c>
      <c r="C14093">
        <v>51.192799999999998</v>
      </c>
      <c r="D14093" s="4">
        <v>43878.859224537038</v>
      </c>
    </row>
    <row r="14094" spans="1:4" x14ac:dyDescent="0.25">
      <c r="A14094" s="1" t="s">
        <v>13251</v>
      </c>
      <c r="B14094" s="1" t="s">
        <v>1450</v>
      </c>
      <c r="C14094">
        <v>11.1913</v>
      </c>
      <c r="D14094" s="4">
        <v>43878.845358796294</v>
      </c>
    </row>
    <row r="14095" spans="1:4" x14ac:dyDescent="0.25">
      <c r="A14095" s="1" t="s">
        <v>67414</v>
      </c>
      <c r="B14095" s="1" t="s">
        <v>135</v>
      </c>
      <c r="C14095">
        <v>164.81899999999999</v>
      </c>
      <c r="D14095" s="4">
        <v>43878.859050925923</v>
      </c>
    </row>
    <row r="14096" spans="1:4" x14ac:dyDescent="0.25">
      <c r="A14096" s="1" t="s">
        <v>23561</v>
      </c>
      <c r="B14096" s="1" t="s">
        <v>7648</v>
      </c>
      <c r="C14096">
        <v>77.751099999999994</v>
      </c>
      <c r="D14096" s="4">
        <v>43878.847870370373</v>
      </c>
    </row>
    <row r="14097" spans="1:4" x14ac:dyDescent="0.25">
      <c r="A14097" s="1" t="s">
        <v>67415</v>
      </c>
      <c r="B14097" s="1" t="s">
        <v>17866</v>
      </c>
      <c r="C14097">
        <v>29.266200000000001</v>
      </c>
      <c r="D14097" s="4">
        <v>43878.859976851854</v>
      </c>
    </row>
    <row r="14098" spans="1:4" x14ac:dyDescent="0.25">
      <c r="A14098" s="1" t="s">
        <v>3027</v>
      </c>
      <c r="B14098" s="1" t="s">
        <v>1605</v>
      </c>
      <c r="C14098">
        <v>20.9435</v>
      </c>
      <c r="D14098" s="4">
        <v>43878.838750000003</v>
      </c>
    </row>
    <row r="14099" spans="1:4" x14ac:dyDescent="0.25">
      <c r="A14099" s="1" t="s">
        <v>67416</v>
      </c>
      <c r="B14099" s="1" t="s">
        <v>122</v>
      </c>
      <c r="C14099">
        <v>205.45050000000001</v>
      </c>
      <c r="D14099" s="4">
        <v>43878.85800925926</v>
      </c>
    </row>
    <row r="14100" spans="1:4" x14ac:dyDescent="0.25">
      <c r="A14100" s="1" t="s">
        <v>67417</v>
      </c>
      <c r="B14100" s="1" t="s">
        <v>17622</v>
      </c>
      <c r="C14100">
        <v>144.33160000000001</v>
      </c>
      <c r="D14100" s="4">
        <v>43878.858414351853</v>
      </c>
    </row>
    <row r="14101" spans="1:4" x14ac:dyDescent="0.25">
      <c r="A14101" s="1" t="s">
        <v>55971</v>
      </c>
      <c r="B14101" s="1" t="s">
        <v>1504</v>
      </c>
      <c r="C14101">
        <v>173.66050000000001</v>
      </c>
      <c r="D14101" s="4">
        <v>43878.856759259259</v>
      </c>
    </row>
    <row r="14102" spans="1:4" x14ac:dyDescent="0.25">
      <c r="A14102" s="1" t="s">
        <v>55972</v>
      </c>
      <c r="B14102" s="1" t="s">
        <v>7703</v>
      </c>
      <c r="C14102">
        <v>57.811100000000003</v>
      </c>
      <c r="D14102" s="4">
        <v>43878.855509259258</v>
      </c>
    </row>
    <row r="14103" spans="1:4" x14ac:dyDescent="0.25">
      <c r="A14103" s="1" t="s">
        <v>67418</v>
      </c>
      <c r="B14103" s="1" t="s">
        <v>17767</v>
      </c>
      <c r="C14103">
        <v>83.962699999999998</v>
      </c>
      <c r="D14103" s="4">
        <v>43878.857511574075</v>
      </c>
    </row>
    <row r="14104" spans="1:4" x14ac:dyDescent="0.25">
      <c r="A14104" s="1" t="s">
        <v>23562</v>
      </c>
      <c r="B14104" s="1" t="s">
        <v>17639</v>
      </c>
      <c r="C14104">
        <v>33.186</v>
      </c>
      <c r="D14104" s="4">
        <v>43878.848275462966</v>
      </c>
    </row>
    <row r="14105" spans="1:4" x14ac:dyDescent="0.25">
      <c r="A14105" s="1" t="s">
        <v>10498</v>
      </c>
      <c r="B14105" s="1" t="s">
        <v>7648</v>
      </c>
      <c r="C14105">
        <v>164.9513</v>
      </c>
      <c r="D14105" s="4">
        <v>43878.843506944446</v>
      </c>
    </row>
    <row r="14106" spans="1:4" x14ac:dyDescent="0.25">
      <c r="A14106" s="1" t="s">
        <v>42070</v>
      </c>
      <c r="B14106" s="1" t="s">
        <v>7703</v>
      </c>
      <c r="C14106">
        <v>57.238</v>
      </c>
      <c r="D14106" s="4">
        <v>43878.852384259262</v>
      </c>
    </row>
    <row r="14107" spans="1:4" x14ac:dyDescent="0.25">
      <c r="A14107" s="1" t="s">
        <v>23563</v>
      </c>
      <c r="B14107" s="1" t="s">
        <v>1454</v>
      </c>
      <c r="C14107">
        <v>167.35749999999999</v>
      </c>
      <c r="D14107" s="4">
        <v>43878.847430555557</v>
      </c>
    </row>
    <row r="14108" spans="1:4" x14ac:dyDescent="0.25">
      <c r="A14108" s="1" t="s">
        <v>23564</v>
      </c>
      <c r="B14108" s="1" t="s">
        <v>17626</v>
      </c>
      <c r="C14108">
        <v>51.973999999999997</v>
      </c>
      <c r="D14108" s="4">
        <v>43878.847638888888</v>
      </c>
    </row>
    <row r="14109" spans="1:4" x14ac:dyDescent="0.25">
      <c r="A14109" s="1" t="s">
        <v>67419</v>
      </c>
      <c r="B14109" s="1" t="s">
        <v>17673</v>
      </c>
      <c r="C14109">
        <v>534.73879999999997</v>
      </c>
      <c r="D14109" s="4">
        <v>43878.857465277775</v>
      </c>
    </row>
    <row r="14110" spans="1:4" x14ac:dyDescent="0.25">
      <c r="A14110" s="1" t="s">
        <v>996</v>
      </c>
      <c r="B14110" s="1" t="s">
        <v>114</v>
      </c>
      <c r="C14110">
        <v>11.702199999999999</v>
      </c>
      <c r="D14110" s="4">
        <v>43878.837233796294</v>
      </c>
    </row>
    <row r="14111" spans="1:4" x14ac:dyDescent="0.25">
      <c r="A14111" s="1" t="s">
        <v>48883</v>
      </c>
      <c r="B14111" s="1" t="s">
        <v>7648</v>
      </c>
      <c r="C14111">
        <v>83.277199999999993</v>
      </c>
      <c r="D14111" s="4">
        <v>43878.853692129633</v>
      </c>
    </row>
    <row r="14112" spans="1:4" x14ac:dyDescent="0.25">
      <c r="A14112" s="1" t="s">
        <v>55973</v>
      </c>
      <c r="B14112" s="1" t="s">
        <v>11</v>
      </c>
      <c r="C14112">
        <v>181.71109999999999</v>
      </c>
      <c r="D14112" s="4">
        <v>43878.855462962965</v>
      </c>
    </row>
    <row r="14113" spans="1:4" x14ac:dyDescent="0.25">
      <c r="A14113" s="1" t="s">
        <v>67420</v>
      </c>
      <c r="B14113" s="1" t="s">
        <v>7644</v>
      </c>
      <c r="C14113">
        <v>24.998000000000001</v>
      </c>
      <c r="D14113" s="4">
        <v>43878.859050925923</v>
      </c>
    </row>
    <row r="14114" spans="1:4" x14ac:dyDescent="0.25">
      <c r="A14114" s="1" t="s">
        <v>55974</v>
      </c>
      <c r="B14114" s="1" t="s">
        <v>1434</v>
      </c>
      <c r="C14114">
        <v>18.676600000000001</v>
      </c>
      <c r="D14114" s="4">
        <v>43878.855127314811</v>
      </c>
    </row>
    <row r="14115" spans="1:4" x14ac:dyDescent="0.25">
      <c r="A14115" s="1" t="s">
        <v>23565</v>
      </c>
      <c r="B14115" s="1" t="s">
        <v>1605</v>
      </c>
      <c r="C14115">
        <v>24.712499999999999</v>
      </c>
      <c r="D14115" s="4">
        <v>43878.850185185183</v>
      </c>
    </row>
    <row r="14116" spans="1:4" x14ac:dyDescent="0.25">
      <c r="A14116" s="1" t="s">
        <v>87095</v>
      </c>
      <c r="B14116" s="1" t="s">
        <v>7644</v>
      </c>
      <c r="C14116">
        <v>32.839500000000001</v>
      </c>
      <c r="D14116" s="4">
        <v>43878.861481481479</v>
      </c>
    </row>
    <row r="14117" spans="1:4" x14ac:dyDescent="0.25">
      <c r="A14117" s="1" t="s">
        <v>23566</v>
      </c>
      <c r="B14117" s="1" t="s">
        <v>17614</v>
      </c>
      <c r="C14117">
        <v>41.328299999999999</v>
      </c>
      <c r="D14117" s="4">
        <v>43878.851469907408</v>
      </c>
    </row>
    <row r="14118" spans="1:4" x14ac:dyDescent="0.25">
      <c r="A14118" s="1" t="s">
        <v>87096</v>
      </c>
      <c r="B14118" s="1" t="s">
        <v>7697</v>
      </c>
      <c r="C14118">
        <v>207.15440000000001</v>
      </c>
      <c r="D14118" s="4">
        <v>43878.861238425925</v>
      </c>
    </row>
    <row r="14119" spans="1:4" x14ac:dyDescent="0.25">
      <c r="A14119" s="1" t="s">
        <v>55975</v>
      </c>
      <c r="B14119" s="1" t="s">
        <v>17843</v>
      </c>
      <c r="C14119">
        <v>35.412300000000002</v>
      </c>
      <c r="D14119" s="4">
        <v>43878.855219907404</v>
      </c>
    </row>
    <row r="14120" spans="1:4" x14ac:dyDescent="0.25">
      <c r="A14120" s="1" t="s">
        <v>23567</v>
      </c>
      <c r="B14120" s="1" t="s">
        <v>7753</v>
      </c>
      <c r="C14120">
        <v>32.534700000000001</v>
      </c>
      <c r="D14120" s="4">
        <v>43878.847777777781</v>
      </c>
    </row>
    <row r="14121" spans="1:4" x14ac:dyDescent="0.25">
      <c r="A14121" s="1" t="s">
        <v>23568</v>
      </c>
      <c r="B14121" s="1" t="s">
        <v>7648</v>
      </c>
      <c r="C14121">
        <v>108.7191</v>
      </c>
      <c r="D14121" s="4">
        <v>43878.8516087963</v>
      </c>
    </row>
    <row r="14122" spans="1:4" x14ac:dyDescent="0.25">
      <c r="A14122" s="1" t="s">
        <v>55976</v>
      </c>
      <c r="B14122" s="1" t="s">
        <v>7746</v>
      </c>
      <c r="C14122">
        <v>97.567700000000002</v>
      </c>
      <c r="D14122" s="4">
        <v>43878.855219907404</v>
      </c>
    </row>
    <row r="14123" spans="1:4" x14ac:dyDescent="0.25">
      <c r="A14123" s="1" t="s">
        <v>67421</v>
      </c>
      <c r="B14123" s="1" t="s">
        <v>1471</v>
      </c>
      <c r="C14123">
        <v>30.7043</v>
      </c>
      <c r="D14123" s="4">
        <v>43878.860879629632</v>
      </c>
    </row>
    <row r="14124" spans="1:4" x14ac:dyDescent="0.25">
      <c r="A14124" s="1" t="s">
        <v>42071</v>
      </c>
      <c r="B14124" s="1" t="s">
        <v>1623</v>
      </c>
      <c r="C14124">
        <v>46.319299999999998</v>
      </c>
      <c r="D14124" s="4">
        <v>43878.853194444448</v>
      </c>
    </row>
    <row r="14125" spans="1:4" x14ac:dyDescent="0.25">
      <c r="A14125" s="1" t="s">
        <v>13252</v>
      </c>
      <c r="B14125" s="1" t="s">
        <v>1454</v>
      </c>
      <c r="C14125">
        <v>38.761899999999997</v>
      </c>
      <c r="D14125" s="4">
        <v>43878.846064814818</v>
      </c>
    </row>
    <row r="14126" spans="1:4" x14ac:dyDescent="0.25">
      <c r="A14126" s="1" t="s">
        <v>42072</v>
      </c>
      <c r="B14126" s="1" t="s">
        <v>7680</v>
      </c>
      <c r="C14126">
        <v>34.295200000000001</v>
      </c>
      <c r="D14126" s="4">
        <v>43878.853078703702</v>
      </c>
    </row>
    <row r="14127" spans="1:4" x14ac:dyDescent="0.25">
      <c r="A14127" s="1" t="s">
        <v>13253</v>
      </c>
      <c r="B14127" s="1" t="s">
        <v>11</v>
      </c>
      <c r="C14127">
        <v>10.450900000000001</v>
      </c>
      <c r="D14127" s="4">
        <v>43878.84579861111</v>
      </c>
    </row>
    <row r="14128" spans="1:4" x14ac:dyDescent="0.25">
      <c r="A14128" s="1" t="s">
        <v>23569</v>
      </c>
      <c r="B14128" s="1" t="s">
        <v>7697</v>
      </c>
      <c r="C14128">
        <v>171.93170000000001</v>
      </c>
      <c r="D14128" s="4">
        <v>43878.851134259261</v>
      </c>
    </row>
    <row r="14129" spans="1:4" x14ac:dyDescent="0.25">
      <c r="A14129" s="1" t="s">
        <v>42073</v>
      </c>
      <c r="B14129" s="1" t="s">
        <v>1471</v>
      </c>
      <c r="C14129">
        <v>27.122699999999998</v>
      </c>
      <c r="D14129" s="4">
        <v>43878.853171296294</v>
      </c>
    </row>
    <row r="14130" spans="1:4" x14ac:dyDescent="0.25">
      <c r="A14130" s="1" t="s">
        <v>42074</v>
      </c>
      <c r="B14130" s="1" t="s">
        <v>1454</v>
      </c>
      <c r="C14130">
        <v>256.50049999999999</v>
      </c>
      <c r="D14130" s="4">
        <v>43878.852268518516</v>
      </c>
    </row>
    <row r="14131" spans="1:4" x14ac:dyDescent="0.25">
      <c r="A14131" s="1" t="s">
        <v>67422</v>
      </c>
      <c r="B14131" s="1" t="s">
        <v>17675</v>
      </c>
      <c r="C14131">
        <v>71.938500000000005</v>
      </c>
      <c r="D14131" s="4">
        <v>43878.858206018522</v>
      </c>
    </row>
    <row r="14132" spans="1:4" x14ac:dyDescent="0.25">
      <c r="A14132" s="1" t="s">
        <v>23570</v>
      </c>
      <c r="B14132" s="1" t="s">
        <v>1448</v>
      </c>
      <c r="C14132">
        <v>62.137099999999997</v>
      </c>
      <c r="D14132" s="4">
        <v>43878.847870370373</v>
      </c>
    </row>
    <row r="14133" spans="1:4" x14ac:dyDescent="0.25">
      <c r="A14133" s="1" t="s">
        <v>87097</v>
      </c>
      <c r="B14133" s="1" t="s">
        <v>7764</v>
      </c>
      <c r="C14133">
        <v>28.925799999999999</v>
      </c>
      <c r="D14133" s="4">
        <v>43878.861620370371</v>
      </c>
    </row>
    <row r="14134" spans="1:4" x14ac:dyDescent="0.25">
      <c r="A14134" s="1" t="s">
        <v>23571</v>
      </c>
      <c r="B14134" s="1" t="s">
        <v>7709</v>
      </c>
      <c r="C14134">
        <v>151.89179999999999</v>
      </c>
      <c r="D14134" s="4">
        <v>43878.849861111114</v>
      </c>
    </row>
    <row r="14135" spans="1:4" x14ac:dyDescent="0.25">
      <c r="A14135" s="1" t="s">
        <v>23572</v>
      </c>
      <c r="B14135" s="1" t="s">
        <v>17611</v>
      </c>
      <c r="C14135">
        <v>33.121400000000001</v>
      </c>
      <c r="D14135" s="4">
        <v>43878.851273148146</v>
      </c>
    </row>
    <row r="14136" spans="1:4" x14ac:dyDescent="0.25">
      <c r="A14136" s="1" t="s">
        <v>42075</v>
      </c>
      <c r="B14136" s="1" t="s">
        <v>1445</v>
      </c>
      <c r="C14136">
        <v>160.48140000000001</v>
      </c>
      <c r="D14136" s="4">
        <v>43878.852268518516</v>
      </c>
    </row>
    <row r="14137" spans="1:4" x14ac:dyDescent="0.25">
      <c r="A14137" s="1" t="s">
        <v>67423</v>
      </c>
      <c r="B14137" s="1" t="s">
        <v>17843</v>
      </c>
      <c r="C14137">
        <v>50.470399999999998</v>
      </c>
      <c r="D14137" s="4">
        <v>43878.858148148145</v>
      </c>
    </row>
    <row r="14138" spans="1:4" x14ac:dyDescent="0.25">
      <c r="A14138" s="1" t="s">
        <v>67424</v>
      </c>
      <c r="B14138" s="1" t="s">
        <v>130</v>
      </c>
      <c r="C14138">
        <v>57.265300000000003</v>
      </c>
      <c r="D14138" s="4">
        <v>43878.858680555553</v>
      </c>
    </row>
    <row r="14139" spans="1:4" x14ac:dyDescent="0.25">
      <c r="A14139" s="1" t="s">
        <v>67425</v>
      </c>
      <c r="B14139" s="1" t="s">
        <v>1419</v>
      </c>
      <c r="C14139">
        <v>196.63460000000001</v>
      </c>
      <c r="D14139" s="4">
        <v>43878.859548611108</v>
      </c>
    </row>
    <row r="14140" spans="1:4" x14ac:dyDescent="0.25">
      <c r="A14140" s="1" t="s">
        <v>23573</v>
      </c>
      <c r="B14140" s="1" t="s">
        <v>7816</v>
      </c>
      <c r="C14140">
        <v>38.9754</v>
      </c>
      <c r="D14140" s="4">
        <v>43878.851747685185</v>
      </c>
    </row>
    <row r="14141" spans="1:4" x14ac:dyDescent="0.25">
      <c r="A14141" s="1" t="s">
        <v>67426</v>
      </c>
      <c r="B14141" s="1" t="s">
        <v>17767</v>
      </c>
      <c r="C14141">
        <v>97.491699999999994</v>
      </c>
      <c r="D14141" s="4">
        <v>43878.860810185186</v>
      </c>
    </row>
    <row r="14142" spans="1:4" x14ac:dyDescent="0.25">
      <c r="A14142" s="1" t="s">
        <v>48884</v>
      </c>
      <c r="B14142" s="1" t="s">
        <v>17665</v>
      </c>
      <c r="C14142">
        <v>15.074199999999999</v>
      </c>
      <c r="D14142" s="4">
        <v>43878.854143518518</v>
      </c>
    </row>
    <row r="14143" spans="1:4" x14ac:dyDescent="0.25">
      <c r="A14143" s="1" t="s">
        <v>42076</v>
      </c>
      <c r="B14143" s="1" t="s">
        <v>17866</v>
      </c>
      <c r="C14143">
        <v>36.687899999999999</v>
      </c>
      <c r="D14143" s="4">
        <v>43878.853333333333</v>
      </c>
    </row>
    <row r="14144" spans="1:4" x14ac:dyDescent="0.25">
      <c r="A14144" s="1" t="s">
        <v>13254</v>
      </c>
      <c r="B14144" s="1" t="s">
        <v>1441</v>
      </c>
      <c r="C14144">
        <v>27.208100000000002</v>
      </c>
      <c r="D14144" s="4">
        <v>43878.845995370371</v>
      </c>
    </row>
    <row r="14145" spans="1:4" x14ac:dyDescent="0.25">
      <c r="A14145" s="1" t="s">
        <v>87098</v>
      </c>
      <c r="B14145" s="1" t="s">
        <v>63969</v>
      </c>
      <c r="C14145">
        <v>179.27539999999999</v>
      </c>
      <c r="D14145" s="4">
        <v>43878.861192129632</v>
      </c>
    </row>
    <row r="14146" spans="1:4" x14ac:dyDescent="0.25">
      <c r="A14146" s="1" t="s">
        <v>23574</v>
      </c>
      <c r="B14146" s="1" t="s">
        <v>18283</v>
      </c>
      <c r="C14146">
        <v>59.644199999999998</v>
      </c>
      <c r="D14146" s="4">
        <v>43878.850590277776</v>
      </c>
    </row>
    <row r="14147" spans="1:4" x14ac:dyDescent="0.25">
      <c r="A14147" s="1" t="s">
        <v>18070</v>
      </c>
      <c r="B14147" s="1" t="s">
        <v>17889</v>
      </c>
      <c r="C14147">
        <v>18.896000000000001</v>
      </c>
      <c r="D14147" s="4">
        <v>43878.846770833334</v>
      </c>
    </row>
    <row r="14148" spans="1:4" x14ac:dyDescent="0.25">
      <c r="A14148" s="1" t="s">
        <v>23575</v>
      </c>
      <c r="B14148" s="1" t="s">
        <v>17713</v>
      </c>
      <c r="C14148">
        <v>164.85130000000001</v>
      </c>
      <c r="D14148" s="4">
        <v>43878.847303240742</v>
      </c>
    </row>
    <row r="14149" spans="1:4" x14ac:dyDescent="0.25">
      <c r="A14149" s="1" t="s">
        <v>55977</v>
      </c>
      <c r="B14149" s="1" t="s">
        <v>17639</v>
      </c>
      <c r="C14149">
        <v>37.350700000000003</v>
      </c>
      <c r="D14149" s="4">
        <v>43878.855555555558</v>
      </c>
    </row>
    <row r="14150" spans="1:4" x14ac:dyDescent="0.25">
      <c r="A14150" s="1" t="s">
        <v>67427</v>
      </c>
      <c r="B14150" s="1" t="s">
        <v>11</v>
      </c>
      <c r="C14150">
        <v>161.2851</v>
      </c>
      <c r="D14150" s="4">
        <v>43878.85765046296</v>
      </c>
    </row>
    <row r="14151" spans="1:4" x14ac:dyDescent="0.25">
      <c r="A14151" s="1" t="s">
        <v>23576</v>
      </c>
      <c r="B14151" s="1" t="s">
        <v>1428</v>
      </c>
      <c r="C14151">
        <v>42.5884</v>
      </c>
      <c r="D14151" s="4">
        <v>43878.849293981482</v>
      </c>
    </row>
    <row r="14152" spans="1:4" x14ac:dyDescent="0.25">
      <c r="A14152" s="1" t="s">
        <v>67428</v>
      </c>
      <c r="B14152" s="1" t="s">
        <v>63871</v>
      </c>
      <c r="C14152">
        <v>57.642000000000003</v>
      </c>
      <c r="D14152" s="4">
        <v>43878.859525462962</v>
      </c>
    </row>
    <row r="14153" spans="1:4" x14ac:dyDescent="0.25">
      <c r="A14153" s="1" t="s">
        <v>13255</v>
      </c>
      <c r="B14153" s="1" t="s">
        <v>11</v>
      </c>
      <c r="C14153">
        <v>6.7834000000000003</v>
      </c>
      <c r="D14153" s="4">
        <v>43878.845567129632</v>
      </c>
    </row>
    <row r="14154" spans="1:4" x14ac:dyDescent="0.25">
      <c r="A14154" s="1" t="s">
        <v>67429</v>
      </c>
      <c r="B14154" s="1" t="s">
        <v>63913</v>
      </c>
      <c r="C14154">
        <v>48.774000000000001</v>
      </c>
      <c r="D14154" s="4">
        <v>43878.857719907406</v>
      </c>
    </row>
    <row r="14155" spans="1:4" x14ac:dyDescent="0.25">
      <c r="A14155" s="1" t="s">
        <v>6283</v>
      </c>
      <c r="B14155" s="1" t="s">
        <v>1466</v>
      </c>
      <c r="C14155">
        <v>9.5404999999999998</v>
      </c>
      <c r="D14155" s="4">
        <v>43878.84202546296</v>
      </c>
    </row>
    <row r="14156" spans="1:4" x14ac:dyDescent="0.25">
      <c r="A14156" s="1" t="s">
        <v>23577</v>
      </c>
      <c r="B14156" s="1" t="s">
        <v>1458</v>
      </c>
      <c r="C14156">
        <v>50.311100000000003</v>
      </c>
      <c r="D14156" s="4">
        <v>43878.849131944444</v>
      </c>
    </row>
    <row r="14157" spans="1:4" x14ac:dyDescent="0.25">
      <c r="A14157" s="1" t="s">
        <v>23578</v>
      </c>
      <c r="B14157" s="1" t="s">
        <v>17586</v>
      </c>
      <c r="C14157">
        <v>23.9221</v>
      </c>
      <c r="D14157" s="4">
        <v>43878.84784722222</v>
      </c>
    </row>
    <row r="14158" spans="1:4" x14ac:dyDescent="0.25">
      <c r="A14158" s="1" t="s">
        <v>23579</v>
      </c>
      <c r="B14158" s="1" t="s">
        <v>1623</v>
      </c>
      <c r="C14158">
        <v>23.814800000000002</v>
      </c>
      <c r="D14158" s="4">
        <v>43878.851585648146</v>
      </c>
    </row>
    <row r="14159" spans="1:4" x14ac:dyDescent="0.25">
      <c r="A14159" s="1" t="s">
        <v>67430</v>
      </c>
      <c r="B14159" s="1" t="s">
        <v>17665</v>
      </c>
      <c r="C14159">
        <v>204.38399999999999</v>
      </c>
      <c r="D14159" s="4">
        <v>43878.860358796293</v>
      </c>
    </row>
    <row r="14160" spans="1:4" x14ac:dyDescent="0.25">
      <c r="A14160" s="1" t="s">
        <v>8065</v>
      </c>
      <c r="B14160" s="1" t="s">
        <v>7656</v>
      </c>
      <c r="C14160">
        <v>64.945599999999999</v>
      </c>
      <c r="D14160" s="4">
        <v>43878.843240740738</v>
      </c>
    </row>
    <row r="14161" spans="1:4" x14ac:dyDescent="0.25">
      <c r="A14161" s="1" t="s">
        <v>8066</v>
      </c>
      <c r="B14161" s="1" t="s">
        <v>1454</v>
      </c>
      <c r="C14161">
        <v>13.8132</v>
      </c>
      <c r="D14161" s="4">
        <v>43878.842430555553</v>
      </c>
    </row>
    <row r="14162" spans="1:4" x14ac:dyDescent="0.25">
      <c r="A14162" s="1" t="s">
        <v>67431</v>
      </c>
      <c r="B14162" s="1" t="s">
        <v>17577</v>
      </c>
      <c r="C14162">
        <v>179.9205</v>
      </c>
      <c r="D14162" s="4">
        <v>43878.860856481479</v>
      </c>
    </row>
    <row r="14163" spans="1:4" x14ac:dyDescent="0.25">
      <c r="A14163" s="1" t="s">
        <v>8067</v>
      </c>
      <c r="B14163" s="1" t="s">
        <v>122</v>
      </c>
      <c r="C14163">
        <v>157.81120000000001</v>
      </c>
      <c r="D14163" s="4">
        <v>43878.843344907407</v>
      </c>
    </row>
    <row r="14164" spans="1:4" x14ac:dyDescent="0.25">
      <c r="A14164" s="1" t="s">
        <v>42077</v>
      </c>
      <c r="B14164" s="1" t="s">
        <v>17694</v>
      </c>
      <c r="C14164">
        <v>178.50020000000001</v>
      </c>
      <c r="D14164" s="4">
        <v>43878.85229166667</v>
      </c>
    </row>
    <row r="14165" spans="1:4" x14ac:dyDescent="0.25">
      <c r="A14165" s="1" t="s">
        <v>55978</v>
      </c>
      <c r="B14165" s="1" t="s">
        <v>1605</v>
      </c>
      <c r="C14165">
        <v>41.854399999999998</v>
      </c>
      <c r="D14165" s="4">
        <v>43878.855879629627</v>
      </c>
    </row>
    <row r="14166" spans="1:4" x14ac:dyDescent="0.25">
      <c r="A14166" s="1" t="s">
        <v>48885</v>
      </c>
      <c r="B14166" s="1" t="s">
        <v>1504</v>
      </c>
      <c r="C14166">
        <v>186.0831</v>
      </c>
      <c r="D14166" s="4">
        <v>43878.854074074072</v>
      </c>
    </row>
    <row r="14167" spans="1:4" x14ac:dyDescent="0.25">
      <c r="A14167" s="1" t="s">
        <v>42078</v>
      </c>
      <c r="B14167" s="1" t="s">
        <v>17798</v>
      </c>
      <c r="C14167">
        <v>188.0701</v>
      </c>
      <c r="D14167" s="4">
        <v>43878.852106481485</v>
      </c>
    </row>
    <row r="14168" spans="1:4" x14ac:dyDescent="0.25">
      <c r="A14168" s="1" t="s">
        <v>13256</v>
      </c>
      <c r="B14168" s="1" t="s">
        <v>7642</v>
      </c>
      <c r="C14168">
        <v>141.36879999999999</v>
      </c>
      <c r="D14168" s="4">
        <v>43878.846250000002</v>
      </c>
    </row>
    <row r="14169" spans="1:4" x14ac:dyDescent="0.25">
      <c r="A14169" s="1" t="s">
        <v>23580</v>
      </c>
      <c r="B14169" s="1" t="s">
        <v>7755</v>
      </c>
      <c r="C14169">
        <v>60.720100000000002</v>
      </c>
      <c r="D14169" s="4">
        <v>43878.8515625</v>
      </c>
    </row>
    <row r="14170" spans="1:4" x14ac:dyDescent="0.25">
      <c r="A14170" s="1" t="s">
        <v>1650</v>
      </c>
      <c r="B14170" s="1" t="s">
        <v>1471</v>
      </c>
      <c r="C14170">
        <v>9.2782</v>
      </c>
      <c r="D14170" s="4">
        <v>43878.838159722225</v>
      </c>
    </row>
    <row r="14171" spans="1:4" x14ac:dyDescent="0.25">
      <c r="A14171" s="1" t="s">
        <v>55979</v>
      </c>
      <c r="B14171" s="1" t="s">
        <v>17626</v>
      </c>
      <c r="C14171">
        <v>168.26779999999999</v>
      </c>
      <c r="D14171" s="4">
        <v>43878.856828703705</v>
      </c>
    </row>
    <row r="14172" spans="1:4" x14ac:dyDescent="0.25">
      <c r="A14172" s="1" t="s">
        <v>67432</v>
      </c>
      <c r="B14172" s="1" t="s">
        <v>135</v>
      </c>
      <c r="C14172">
        <v>56.283200000000001</v>
      </c>
      <c r="D14172" s="4">
        <v>43878.858680555553</v>
      </c>
    </row>
    <row r="14173" spans="1:4" x14ac:dyDescent="0.25">
      <c r="A14173" s="1" t="s">
        <v>67433</v>
      </c>
      <c r="B14173" s="1" t="s">
        <v>64227</v>
      </c>
      <c r="C14173">
        <v>27.771000000000001</v>
      </c>
      <c r="D14173" s="4">
        <v>43878.860219907408</v>
      </c>
    </row>
    <row r="14174" spans="1:4" x14ac:dyDescent="0.25">
      <c r="A14174" s="1" t="s">
        <v>997</v>
      </c>
      <c r="B14174" s="1" t="s">
        <v>114</v>
      </c>
      <c r="C14174">
        <v>11.3376</v>
      </c>
      <c r="D14174" s="4">
        <v>43878.836261574077</v>
      </c>
    </row>
    <row r="14175" spans="1:4" x14ac:dyDescent="0.25">
      <c r="A14175" s="1" t="s">
        <v>23581</v>
      </c>
      <c r="B14175" s="1" t="s">
        <v>17687</v>
      </c>
      <c r="C14175">
        <v>69.194100000000006</v>
      </c>
      <c r="D14175" s="4">
        <v>43878.850243055553</v>
      </c>
    </row>
    <row r="14176" spans="1:4" x14ac:dyDescent="0.25">
      <c r="A14176" s="1" t="s">
        <v>67434</v>
      </c>
      <c r="B14176" s="1" t="s">
        <v>1605</v>
      </c>
      <c r="C14176">
        <v>45.640799999999999</v>
      </c>
      <c r="D14176" s="4">
        <v>43878.858298611114</v>
      </c>
    </row>
    <row r="14177" spans="1:4" x14ac:dyDescent="0.25">
      <c r="A14177" s="1" t="s">
        <v>4154</v>
      </c>
      <c r="B14177" s="1" t="s">
        <v>1421</v>
      </c>
      <c r="C14177">
        <v>36.576500000000003</v>
      </c>
      <c r="D14177" s="4">
        <v>43878.840069444443</v>
      </c>
    </row>
    <row r="14178" spans="1:4" x14ac:dyDescent="0.25">
      <c r="A14178" s="1" t="s">
        <v>364</v>
      </c>
      <c r="B14178" s="1" t="s">
        <v>135</v>
      </c>
      <c r="C14178">
        <v>16.270600000000002</v>
      </c>
      <c r="D14178" s="4">
        <v>43878.834780092591</v>
      </c>
    </row>
    <row r="14179" spans="1:4" x14ac:dyDescent="0.25">
      <c r="A14179" s="1" t="s">
        <v>6284</v>
      </c>
      <c r="B14179" s="1" t="s">
        <v>11</v>
      </c>
      <c r="C14179">
        <v>11.2532</v>
      </c>
      <c r="D14179" s="4">
        <v>43878.841168981482</v>
      </c>
    </row>
    <row r="14180" spans="1:4" x14ac:dyDescent="0.25">
      <c r="A14180" s="1" t="s">
        <v>23582</v>
      </c>
      <c r="B14180" s="1" t="s">
        <v>1491</v>
      </c>
      <c r="C14180">
        <v>218.80500000000001</v>
      </c>
      <c r="D14180" s="4">
        <v>43878.848773148151</v>
      </c>
    </row>
    <row r="14181" spans="1:4" x14ac:dyDescent="0.25">
      <c r="A14181" s="1" t="s">
        <v>67435</v>
      </c>
      <c r="B14181" s="1" t="s">
        <v>7706</v>
      </c>
      <c r="C14181">
        <v>21.456600000000002</v>
      </c>
      <c r="D14181" s="4">
        <v>43878.860289351855</v>
      </c>
    </row>
    <row r="14182" spans="1:4" x14ac:dyDescent="0.25">
      <c r="A14182" s="1" t="s">
        <v>23583</v>
      </c>
      <c r="B14182" s="1" t="s">
        <v>124</v>
      </c>
      <c r="C14182">
        <v>36.391300000000001</v>
      </c>
      <c r="D14182" s="4">
        <v>43878.851678240739</v>
      </c>
    </row>
    <row r="14183" spans="1:4" x14ac:dyDescent="0.25">
      <c r="A14183" s="1" t="s">
        <v>55980</v>
      </c>
      <c r="B14183" s="1" t="s">
        <v>1454</v>
      </c>
      <c r="C14183">
        <v>70.891400000000004</v>
      </c>
      <c r="D14183" s="4">
        <v>43878.856238425928</v>
      </c>
    </row>
    <row r="14184" spans="1:4" x14ac:dyDescent="0.25">
      <c r="A14184" s="1" t="s">
        <v>3028</v>
      </c>
      <c r="B14184" s="1" t="s">
        <v>1623</v>
      </c>
      <c r="C14184">
        <v>28.092400000000001</v>
      </c>
      <c r="D14184" s="4">
        <v>43878.83902777778</v>
      </c>
    </row>
    <row r="14185" spans="1:4" x14ac:dyDescent="0.25">
      <c r="A14185" s="1" t="s">
        <v>48886</v>
      </c>
      <c r="B14185" s="1" t="s">
        <v>7753</v>
      </c>
      <c r="C14185">
        <v>30.5276</v>
      </c>
      <c r="D14185" s="4">
        <v>43878.854849537034</v>
      </c>
    </row>
    <row r="14186" spans="1:4" x14ac:dyDescent="0.25">
      <c r="A14186" s="1" t="s">
        <v>67436</v>
      </c>
      <c r="B14186" s="1" t="s">
        <v>63917</v>
      </c>
      <c r="C14186">
        <v>160.43729999999999</v>
      </c>
      <c r="D14186" s="4">
        <v>43878.86074074074</v>
      </c>
    </row>
    <row r="14187" spans="1:4" x14ac:dyDescent="0.25">
      <c r="A14187" s="1" t="s">
        <v>23584</v>
      </c>
      <c r="B14187" s="1" t="s">
        <v>17577</v>
      </c>
      <c r="C14187">
        <v>49.176600000000001</v>
      </c>
      <c r="D14187" s="4">
        <v>43878.848252314812</v>
      </c>
    </row>
    <row r="14188" spans="1:4" x14ac:dyDescent="0.25">
      <c r="A14188" s="1" t="s">
        <v>87099</v>
      </c>
      <c r="B14188" s="1" t="s">
        <v>1504</v>
      </c>
      <c r="C14188">
        <v>41.636699999999998</v>
      </c>
      <c r="D14188" s="4">
        <v>43878.861481481479</v>
      </c>
    </row>
    <row r="14189" spans="1:4" x14ac:dyDescent="0.25">
      <c r="A14189" s="1" t="s">
        <v>67437</v>
      </c>
      <c r="B14189" s="1" t="s">
        <v>114</v>
      </c>
      <c r="C14189">
        <v>196.19229999999999</v>
      </c>
      <c r="D14189" s="4">
        <v>43878.859502314815</v>
      </c>
    </row>
    <row r="14190" spans="1:4" x14ac:dyDescent="0.25">
      <c r="A14190" s="1" t="s">
        <v>18071</v>
      </c>
      <c r="B14190" s="1" t="s">
        <v>17728</v>
      </c>
      <c r="C14190">
        <v>17.562999999999999</v>
      </c>
      <c r="D14190" s="4">
        <v>43878.84684027778</v>
      </c>
    </row>
    <row r="14191" spans="1:4" x14ac:dyDescent="0.25">
      <c r="A14191" s="1" t="s">
        <v>67438</v>
      </c>
      <c r="B14191" s="1" t="s">
        <v>64111</v>
      </c>
      <c r="C14191">
        <v>184.39510000000001</v>
      </c>
      <c r="D14191" s="4">
        <v>43878.860671296294</v>
      </c>
    </row>
    <row r="14192" spans="1:4" x14ac:dyDescent="0.25">
      <c r="A14192" s="1" t="s">
        <v>13257</v>
      </c>
      <c r="B14192" s="1" t="s">
        <v>1460</v>
      </c>
      <c r="C14192">
        <v>145.07050000000001</v>
      </c>
      <c r="D14192" s="4">
        <v>43878.844768518517</v>
      </c>
    </row>
    <row r="14193" spans="1:4" x14ac:dyDescent="0.25">
      <c r="A14193" s="1" t="s">
        <v>23585</v>
      </c>
      <c r="B14193" s="1" t="s">
        <v>17647</v>
      </c>
      <c r="C14193">
        <v>157.3682</v>
      </c>
      <c r="D14193" s="4">
        <v>43878.847430555557</v>
      </c>
    </row>
    <row r="14194" spans="1:4" x14ac:dyDescent="0.25">
      <c r="A14194" s="1" t="s">
        <v>1651</v>
      </c>
      <c r="B14194" s="1" t="s">
        <v>1623</v>
      </c>
      <c r="C14194">
        <v>136.6917</v>
      </c>
      <c r="D14194" s="4">
        <v>43878.837951388887</v>
      </c>
    </row>
    <row r="14195" spans="1:4" x14ac:dyDescent="0.25">
      <c r="A14195" s="1" t="s">
        <v>23586</v>
      </c>
      <c r="B14195" s="1" t="s">
        <v>7764</v>
      </c>
      <c r="C14195">
        <v>137.6157</v>
      </c>
      <c r="D14195" s="4">
        <v>43878.847592592596</v>
      </c>
    </row>
    <row r="14196" spans="1:4" x14ac:dyDescent="0.25">
      <c r="A14196" s="1" t="s">
        <v>23587</v>
      </c>
      <c r="B14196" s="1" t="s">
        <v>1623</v>
      </c>
      <c r="C14196">
        <v>33.229100000000003</v>
      </c>
      <c r="D14196" s="4">
        <v>43878.848530092589</v>
      </c>
    </row>
    <row r="14197" spans="1:4" x14ac:dyDescent="0.25">
      <c r="A14197" s="1" t="s">
        <v>67439</v>
      </c>
      <c r="B14197" s="1" t="s">
        <v>63998</v>
      </c>
      <c r="C14197">
        <v>218.58699999999999</v>
      </c>
      <c r="D14197" s="4">
        <v>43878.858344907407</v>
      </c>
    </row>
    <row r="14198" spans="1:4" x14ac:dyDescent="0.25">
      <c r="A14198" s="1" t="s">
        <v>67440</v>
      </c>
      <c r="B14198" s="1" t="s">
        <v>1458</v>
      </c>
      <c r="C14198">
        <v>94</v>
      </c>
      <c r="D14198" s="4">
        <v>43878.858391203707</v>
      </c>
    </row>
    <row r="14199" spans="1:4" x14ac:dyDescent="0.25">
      <c r="A14199" s="1" t="s">
        <v>67441</v>
      </c>
      <c r="B14199" s="1" t="s">
        <v>7723</v>
      </c>
      <c r="C14199">
        <v>81.2393</v>
      </c>
      <c r="D14199" s="4">
        <v>43878.860196759262</v>
      </c>
    </row>
    <row r="14200" spans="1:4" x14ac:dyDescent="0.25">
      <c r="A14200" s="1" t="s">
        <v>42079</v>
      </c>
      <c r="B14200" s="1" t="s">
        <v>1428</v>
      </c>
      <c r="C14200">
        <v>150.28129999999999</v>
      </c>
      <c r="D14200" s="4">
        <v>43878.852222222224</v>
      </c>
    </row>
    <row r="14201" spans="1:4" x14ac:dyDescent="0.25">
      <c r="A14201" s="1" t="s">
        <v>42080</v>
      </c>
      <c r="B14201" s="1" t="s">
        <v>17614</v>
      </c>
      <c r="C14201">
        <v>62.962499999999999</v>
      </c>
      <c r="D14201" s="4">
        <v>43878.852511574078</v>
      </c>
    </row>
    <row r="14202" spans="1:4" x14ac:dyDescent="0.25">
      <c r="A14202" s="1" t="s">
        <v>48887</v>
      </c>
      <c r="B14202" s="1" t="s">
        <v>17626</v>
      </c>
      <c r="C14202">
        <v>63.677199999999999</v>
      </c>
      <c r="D14202" s="4">
        <v>43878.853912037041</v>
      </c>
    </row>
    <row r="14203" spans="1:4" x14ac:dyDescent="0.25">
      <c r="A14203" s="1" t="s">
        <v>23588</v>
      </c>
      <c r="B14203" s="1" t="s">
        <v>1460</v>
      </c>
      <c r="C14203">
        <v>6.8472</v>
      </c>
      <c r="D14203" s="4">
        <v>43878.850185185183</v>
      </c>
    </row>
    <row r="14204" spans="1:4" x14ac:dyDescent="0.25">
      <c r="A14204" s="1" t="s">
        <v>67442</v>
      </c>
      <c r="B14204" s="1" t="s">
        <v>7652</v>
      </c>
      <c r="C14204">
        <v>77.451499999999996</v>
      </c>
      <c r="D14204" s="4">
        <v>43878.858981481484</v>
      </c>
    </row>
    <row r="14205" spans="1:4" x14ac:dyDescent="0.25">
      <c r="A14205" s="1" t="s">
        <v>23589</v>
      </c>
      <c r="B14205" s="1" t="s">
        <v>17728</v>
      </c>
      <c r="C14205">
        <v>148.2199</v>
      </c>
      <c r="D14205" s="4">
        <v>43878.849652777775</v>
      </c>
    </row>
    <row r="14206" spans="1:4" x14ac:dyDescent="0.25">
      <c r="A14206" s="1" t="s">
        <v>67443</v>
      </c>
      <c r="B14206" s="1" t="s">
        <v>17765</v>
      </c>
      <c r="C14206">
        <v>42.400399999999998</v>
      </c>
      <c r="D14206" s="4">
        <v>43878.857673611114</v>
      </c>
    </row>
    <row r="14207" spans="1:4" x14ac:dyDescent="0.25">
      <c r="A14207" s="1" t="s">
        <v>23590</v>
      </c>
      <c r="B14207" s="1" t="s">
        <v>1491</v>
      </c>
      <c r="C14207">
        <v>52.721800000000002</v>
      </c>
      <c r="D14207" s="4">
        <v>43878.847141203703</v>
      </c>
    </row>
    <row r="14208" spans="1:4" x14ac:dyDescent="0.25">
      <c r="A14208" s="1" t="s">
        <v>23591</v>
      </c>
      <c r="B14208" s="1" t="s">
        <v>118</v>
      </c>
      <c r="C14208">
        <v>80.617199999999997</v>
      </c>
      <c r="D14208" s="4">
        <v>43878.848506944443</v>
      </c>
    </row>
    <row r="14209" spans="1:4" x14ac:dyDescent="0.25">
      <c r="A14209" s="1" t="s">
        <v>23592</v>
      </c>
      <c r="B14209" s="1" t="s">
        <v>18387</v>
      </c>
      <c r="C14209">
        <v>47.155900000000003</v>
      </c>
      <c r="D14209" s="4">
        <v>43878.848958333336</v>
      </c>
    </row>
    <row r="14210" spans="1:4" x14ac:dyDescent="0.25">
      <c r="A14210" s="1" t="s">
        <v>23593</v>
      </c>
      <c r="B14210" s="1" t="s">
        <v>7709</v>
      </c>
      <c r="C14210">
        <v>44.927900000000001</v>
      </c>
      <c r="D14210" s="4">
        <v>43878.850046296298</v>
      </c>
    </row>
    <row r="14211" spans="1:4" x14ac:dyDescent="0.25">
      <c r="A14211" s="1" t="s">
        <v>13258</v>
      </c>
      <c r="B14211" s="1" t="s">
        <v>7642</v>
      </c>
      <c r="C14211">
        <v>156.26130000000001</v>
      </c>
      <c r="D14211" s="4">
        <v>43878.844421296293</v>
      </c>
    </row>
    <row r="14212" spans="1:4" x14ac:dyDescent="0.25">
      <c r="A14212" s="1" t="s">
        <v>13259</v>
      </c>
      <c r="B14212" s="1" t="s">
        <v>7685</v>
      </c>
      <c r="C14212">
        <v>13.3207</v>
      </c>
      <c r="D14212" s="4">
        <v>43878.844675925924</v>
      </c>
    </row>
    <row r="14213" spans="1:4" x14ac:dyDescent="0.25">
      <c r="A14213" s="1" t="s">
        <v>8068</v>
      </c>
      <c r="B14213" s="1" t="s">
        <v>1421</v>
      </c>
      <c r="C14213">
        <v>11.9831</v>
      </c>
      <c r="D14213" s="4">
        <v>43878.842615740738</v>
      </c>
    </row>
    <row r="14214" spans="1:4" x14ac:dyDescent="0.25">
      <c r="A14214" s="1" t="s">
        <v>23594</v>
      </c>
      <c r="B14214" s="1" t="s">
        <v>17628</v>
      </c>
      <c r="C14214">
        <v>198.6173</v>
      </c>
      <c r="D14214" s="4">
        <v>43878.848252314812</v>
      </c>
    </row>
    <row r="14215" spans="1:4" x14ac:dyDescent="0.25">
      <c r="A14215" s="1" t="s">
        <v>23595</v>
      </c>
      <c r="B14215" s="1" t="s">
        <v>17579</v>
      </c>
      <c r="C14215">
        <v>192.13570000000001</v>
      </c>
      <c r="D14215" s="4">
        <v>43878.848229166666</v>
      </c>
    </row>
    <row r="14216" spans="1:4" x14ac:dyDescent="0.25">
      <c r="A14216" s="1" t="s">
        <v>6285</v>
      </c>
      <c r="B14216" s="1" t="s">
        <v>1450</v>
      </c>
      <c r="C14216">
        <v>12.7369</v>
      </c>
      <c r="D14216" s="4">
        <v>43878.841145833336</v>
      </c>
    </row>
    <row r="14217" spans="1:4" x14ac:dyDescent="0.25">
      <c r="A14217" s="1" t="s">
        <v>23596</v>
      </c>
      <c r="B14217" s="1" t="s">
        <v>17765</v>
      </c>
      <c r="C14217">
        <v>44.717700000000001</v>
      </c>
      <c r="D14217" s="4">
        <v>43878.84920138889</v>
      </c>
    </row>
    <row r="14218" spans="1:4" x14ac:dyDescent="0.25">
      <c r="A14218" s="1" t="s">
        <v>23597</v>
      </c>
      <c r="B14218" s="1" t="s">
        <v>17626</v>
      </c>
      <c r="C14218">
        <v>36.859299999999998</v>
      </c>
      <c r="D14218" s="4">
        <v>43878.8515625</v>
      </c>
    </row>
    <row r="14219" spans="1:4" x14ac:dyDescent="0.25">
      <c r="A14219" s="1" t="s">
        <v>87100</v>
      </c>
      <c r="B14219" s="1" t="s">
        <v>63871</v>
      </c>
      <c r="C14219">
        <v>42.944400000000002</v>
      </c>
      <c r="D14219" s="4">
        <v>43878.861666666664</v>
      </c>
    </row>
    <row r="14220" spans="1:4" x14ac:dyDescent="0.25">
      <c r="A14220" s="1" t="s">
        <v>55981</v>
      </c>
      <c r="B14220" s="1" t="s">
        <v>17694</v>
      </c>
      <c r="C14220">
        <v>50.217700000000001</v>
      </c>
      <c r="D14220" s="4">
        <v>43878.856377314813</v>
      </c>
    </row>
    <row r="14221" spans="1:4" x14ac:dyDescent="0.25">
      <c r="A14221" s="1" t="s">
        <v>42081</v>
      </c>
      <c r="B14221" s="1" t="s">
        <v>124</v>
      </c>
      <c r="C14221">
        <v>33.331400000000002</v>
      </c>
      <c r="D14221" s="4">
        <v>43878.852013888885</v>
      </c>
    </row>
    <row r="14222" spans="1:4" x14ac:dyDescent="0.25">
      <c r="A14222" s="1" t="s">
        <v>1652</v>
      </c>
      <c r="B14222" s="1" t="s">
        <v>114</v>
      </c>
      <c r="C14222">
        <v>5.7290999999999999</v>
      </c>
      <c r="D14222" s="4">
        <v>43878.837465277778</v>
      </c>
    </row>
    <row r="14223" spans="1:4" x14ac:dyDescent="0.25">
      <c r="A14223" s="1" t="s">
        <v>13260</v>
      </c>
      <c r="B14223" s="1" t="s">
        <v>7654</v>
      </c>
      <c r="C14223">
        <v>25.343499999999999</v>
      </c>
      <c r="D14223" s="4">
        <v>43878.845520833333</v>
      </c>
    </row>
    <row r="14224" spans="1:4" x14ac:dyDescent="0.25">
      <c r="A14224" s="1" t="s">
        <v>55982</v>
      </c>
      <c r="B14224" s="1" t="s">
        <v>17647</v>
      </c>
      <c r="C14224">
        <v>31.600899999999999</v>
      </c>
      <c r="D14224" s="4">
        <v>43878.855532407404</v>
      </c>
    </row>
    <row r="14225" spans="1:4" x14ac:dyDescent="0.25">
      <c r="A14225" s="1" t="s">
        <v>55983</v>
      </c>
      <c r="B14225" s="1" t="s">
        <v>17843</v>
      </c>
      <c r="C14225">
        <v>188.9984</v>
      </c>
      <c r="D14225" s="4">
        <v>43878.855173611111</v>
      </c>
    </row>
    <row r="14226" spans="1:4" x14ac:dyDescent="0.25">
      <c r="A14226" s="1" t="s">
        <v>23598</v>
      </c>
      <c r="B14226" s="1" t="s">
        <v>17765</v>
      </c>
      <c r="C14226">
        <v>37.699399999999997</v>
      </c>
      <c r="D14226" s="4">
        <v>43878.84952546296</v>
      </c>
    </row>
    <row r="14227" spans="1:4" x14ac:dyDescent="0.25">
      <c r="A14227" s="1" t="s">
        <v>48888</v>
      </c>
      <c r="B14227" s="1" t="s">
        <v>7723</v>
      </c>
      <c r="C14227">
        <v>55.920900000000003</v>
      </c>
      <c r="D14227" s="4">
        <v>43878.853877314818</v>
      </c>
    </row>
    <row r="14228" spans="1:4" x14ac:dyDescent="0.25">
      <c r="A14228" s="1" t="s">
        <v>48889</v>
      </c>
      <c r="B14228" s="1" t="s">
        <v>7746</v>
      </c>
      <c r="C14228">
        <v>176.09889999999999</v>
      </c>
      <c r="D14228" s="4">
        <v>43878.853530092594</v>
      </c>
    </row>
    <row r="14229" spans="1:4" x14ac:dyDescent="0.25">
      <c r="A14229" s="1" t="s">
        <v>48890</v>
      </c>
      <c r="B14229" s="1" t="s">
        <v>1419</v>
      </c>
      <c r="C14229">
        <v>67.922899999999998</v>
      </c>
      <c r="D14229" s="4">
        <v>43878.853784722225</v>
      </c>
    </row>
    <row r="14230" spans="1:4" x14ac:dyDescent="0.25">
      <c r="A14230" s="1" t="s">
        <v>55984</v>
      </c>
      <c r="B14230" s="1" t="s">
        <v>122</v>
      </c>
      <c r="C14230">
        <v>47.5792</v>
      </c>
      <c r="D14230" s="4">
        <v>43878.856307870374</v>
      </c>
    </row>
    <row r="14231" spans="1:4" x14ac:dyDescent="0.25">
      <c r="A14231" s="1" t="s">
        <v>67444</v>
      </c>
      <c r="B14231" s="1" t="s">
        <v>7741</v>
      </c>
      <c r="C14231">
        <v>44.067700000000002</v>
      </c>
      <c r="D14231" s="4">
        <v>43878.857824074075</v>
      </c>
    </row>
    <row r="14232" spans="1:4" x14ac:dyDescent="0.25">
      <c r="A14232" s="1" t="s">
        <v>13261</v>
      </c>
      <c r="B14232" s="1" t="s">
        <v>1478</v>
      </c>
      <c r="C14232">
        <v>182.53569999999999</v>
      </c>
      <c r="D14232" s="4">
        <v>43878.845289351855</v>
      </c>
    </row>
    <row r="14233" spans="1:4" x14ac:dyDescent="0.25">
      <c r="A14233" s="1" t="s">
        <v>55985</v>
      </c>
      <c r="B14233" s="1" t="s">
        <v>7691</v>
      </c>
      <c r="C14233">
        <v>33.136499999999998</v>
      </c>
      <c r="D14233" s="4">
        <v>43878.856354166666</v>
      </c>
    </row>
    <row r="14234" spans="1:4" x14ac:dyDescent="0.25">
      <c r="A14234" s="1" t="s">
        <v>8069</v>
      </c>
      <c r="B14234" s="1" t="s">
        <v>1462</v>
      </c>
      <c r="C14234">
        <v>26.929500000000001</v>
      </c>
      <c r="D14234" s="4">
        <v>43878.842569444445</v>
      </c>
    </row>
    <row r="14235" spans="1:4" x14ac:dyDescent="0.25">
      <c r="A14235" s="1" t="s">
        <v>998</v>
      </c>
      <c r="B14235" s="1" t="s">
        <v>124</v>
      </c>
      <c r="C14235">
        <v>9.2365999999999993</v>
      </c>
      <c r="D14235" s="4">
        <v>43878.836956018517</v>
      </c>
    </row>
    <row r="14236" spans="1:4" x14ac:dyDescent="0.25">
      <c r="A14236" s="1" t="s">
        <v>23599</v>
      </c>
      <c r="B14236" s="1" t="s">
        <v>17984</v>
      </c>
      <c r="C14236">
        <v>23.1267</v>
      </c>
      <c r="D14236" s="4">
        <v>43878.84920138889</v>
      </c>
    </row>
    <row r="14237" spans="1:4" x14ac:dyDescent="0.25">
      <c r="A14237" s="1" t="s">
        <v>87101</v>
      </c>
      <c r="B14237" s="1" t="s">
        <v>63933</v>
      </c>
      <c r="C14237">
        <v>337.3972</v>
      </c>
      <c r="D14237" s="4">
        <v>43878.861689814818</v>
      </c>
    </row>
    <row r="14238" spans="1:4" x14ac:dyDescent="0.25">
      <c r="A14238" s="1" t="s">
        <v>55986</v>
      </c>
      <c r="B14238" s="1" t="s">
        <v>1428</v>
      </c>
      <c r="C14238">
        <v>187.3398</v>
      </c>
      <c r="D14238" s="4">
        <v>43878.855370370373</v>
      </c>
    </row>
    <row r="14239" spans="1:4" x14ac:dyDescent="0.25">
      <c r="A14239" s="1" t="s">
        <v>23600</v>
      </c>
      <c r="B14239" s="1" t="s">
        <v>17984</v>
      </c>
      <c r="C14239">
        <v>15.291700000000001</v>
      </c>
      <c r="D14239" s="4">
        <v>43878.851840277777</v>
      </c>
    </row>
    <row r="14240" spans="1:4" x14ac:dyDescent="0.25">
      <c r="A14240" s="1" t="s">
        <v>42082</v>
      </c>
      <c r="B14240" s="1" t="s">
        <v>17984</v>
      </c>
      <c r="C14240">
        <v>26.367100000000001</v>
      </c>
      <c r="D14240" s="4">
        <v>43878.852743055555</v>
      </c>
    </row>
    <row r="14241" spans="1:4" x14ac:dyDescent="0.25">
      <c r="A14241" s="1" t="s">
        <v>67445</v>
      </c>
      <c r="B14241" s="1" t="s">
        <v>1458</v>
      </c>
      <c r="C14241">
        <v>202.46119999999999</v>
      </c>
      <c r="D14241" s="4">
        <v>43878.860081018516</v>
      </c>
    </row>
    <row r="14242" spans="1:4" x14ac:dyDescent="0.25">
      <c r="A14242" s="1" t="s">
        <v>13262</v>
      </c>
      <c r="B14242" s="1" t="s">
        <v>7709</v>
      </c>
      <c r="C14242">
        <v>31.4953</v>
      </c>
      <c r="D14242" s="4">
        <v>43878.845092592594</v>
      </c>
    </row>
    <row r="14243" spans="1:4" x14ac:dyDescent="0.25">
      <c r="A14243" s="1" t="s">
        <v>48891</v>
      </c>
      <c r="B14243" s="1" t="s">
        <v>17586</v>
      </c>
      <c r="C14243">
        <v>35.399700000000003</v>
      </c>
      <c r="D14243" s="4">
        <v>43878.853530092594</v>
      </c>
    </row>
    <row r="14244" spans="1:4" x14ac:dyDescent="0.25">
      <c r="A14244" s="1" t="s">
        <v>5435</v>
      </c>
      <c r="B14244" s="1" t="s">
        <v>1538</v>
      </c>
      <c r="C14244">
        <v>15.3771</v>
      </c>
      <c r="D14244" s="4">
        <v>43878.840868055559</v>
      </c>
    </row>
    <row r="14245" spans="1:4" x14ac:dyDescent="0.25">
      <c r="A14245" s="1" t="s">
        <v>23601</v>
      </c>
      <c r="B14245" s="1" t="s">
        <v>17579</v>
      </c>
      <c r="C14245">
        <v>230.8486</v>
      </c>
      <c r="D14245" s="4">
        <v>43878.848321759258</v>
      </c>
    </row>
    <row r="14246" spans="1:4" x14ac:dyDescent="0.25">
      <c r="A14246" s="1" t="s">
        <v>55987</v>
      </c>
      <c r="B14246" s="1" t="s">
        <v>17694</v>
      </c>
      <c r="C14246">
        <v>61.133600000000001</v>
      </c>
      <c r="D14246" s="4">
        <v>43878.856354166666</v>
      </c>
    </row>
    <row r="14247" spans="1:4" x14ac:dyDescent="0.25">
      <c r="A14247" s="1" t="s">
        <v>18072</v>
      </c>
      <c r="B14247" s="1" t="s">
        <v>7685</v>
      </c>
      <c r="C14247">
        <v>16.2943</v>
      </c>
      <c r="D14247" s="4">
        <v>43878.846365740741</v>
      </c>
    </row>
    <row r="14248" spans="1:4" x14ac:dyDescent="0.25">
      <c r="A14248" s="1" t="s">
        <v>67446</v>
      </c>
      <c r="B14248" s="1" t="s">
        <v>63883</v>
      </c>
      <c r="C14248">
        <v>212.58609999999999</v>
      </c>
      <c r="D14248" s="4">
        <v>43878.85796296296</v>
      </c>
    </row>
    <row r="14249" spans="1:4" x14ac:dyDescent="0.25">
      <c r="A14249" s="1" t="s">
        <v>42083</v>
      </c>
      <c r="B14249" s="1" t="s">
        <v>17694</v>
      </c>
      <c r="C14249">
        <v>73.410600000000002</v>
      </c>
      <c r="D14249" s="4">
        <v>43878.851967592593</v>
      </c>
    </row>
    <row r="14250" spans="1:4" x14ac:dyDescent="0.25">
      <c r="A14250" s="1" t="s">
        <v>67447</v>
      </c>
      <c r="B14250" s="1" t="s">
        <v>7912</v>
      </c>
      <c r="C14250">
        <v>31.715599999999998</v>
      </c>
      <c r="D14250" s="4">
        <v>43878.857349537036</v>
      </c>
    </row>
    <row r="14251" spans="1:4" x14ac:dyDescent="0.25">
      <c r="A14251" s="1" t="s">
        <v>8070</v>
      </c>
      <c r="B14251" s="1" t="s">
        <v>7753</v>
      </c>
      <c r="C14251">
        <v>32.125599999999999</v>
      </c>
      <c r="D14251" s="4">
        <v>43878.842569444445</v>
      </c>
    </row>
    <row r="14252" spans="1:4" x14ac:dyDescent="0.25">
      <c r="A14252" s="1" t="s">
        <v>55988</v>
      </c>
      <c r="B14252" s="1" t="s">
        <v>17667</v>
      </c>
      <c r="C14252">
        <v>45.5899</v>
      </c>
      <c r="D14252" s="4">
        <v>43878.855057870373</v>
      </c>
    </row>
    <row r="14253" spans="1:4" x14ac:dyDescent="0.25">
      <c r="A14253" s="1" t="s">
        <v>23602</v>
      </c>
      <c r="B14253" s="1" t="s">
        <v>1483</v>
      </c>
      <c r="C14253">
        <v>44.679499999999997</v>
      </c>
      <c r="D14253" s="4">
        <v>43878.851655092592</v>
      </c>
    </row>
    <row r="14254" spans="1:4" x14ac:dyDescent="0.25">
      <c r="A14254" s="1" t="s">
        <v>23603</v>
      </c>
      <c r="B14254" s="1" t="s">
        <v>118</v>
      </c>
      <c r="C14254">
        <v>35.615900000000003</v>
      </c>
      <c r="D14254" s="4">
        <v>43878.847708333335</v>
      </c>
    </row>
    <row r="14255" spans="1:4" x14ac:dyDescent="0.25">
      <c r="A14255" s="1" t="s">
        <v>23604</v>
      </c>
      <c r="B14255" s="1" t="s">
        <v>17639</v>
      </c>
      <c r="C14255">
        <v>21.342400000000001</v>
      </c>
      <c r="D14255" s="4">
        <v>43878.851469907408</v>
      </c>
    </row>
    <row r="14256" spans="1:4" x14ac:dyDescent="0.25">
      <c r="A14256" s="1" t="s">
        <v>67448</v>
      </c>
      <c r="B14256" s="1" t="s">
        <v>17820</v>
      </c>
      <c r="C14256">
        <v>35.7502</v>
      </c>
      <c r="D14256" s="4">
        <v>43878.857581018521</v>
      </c>
    </row>
    <row r="14257" spans="1:4" x14ac:dyDescent="0.25">
      <c r="A14257" s="1" t="s">
        <v>23605</v>
      </c>
      <c r="B14257" s="1" t="s">
        <v>17678</v>
      </c>
      <c r="C14257">
        <v>120.8917</v>
      </c>
      <c r="D14257" s="4">
        <v>43878.848819444444</v>
      </c>
    </row>
    <row r="14258" spans="1:4" x14ac:dyDescent="0.25">
      <c r="A14258" s="1" t="s">
        <v>23606</v>
      </c>
      <c r="B14258" s="1" t="s">
        <v>7656</v>
      </c>
      <c r="C14258">
        <v>75.225399999999993</v>
      </c>
      <c r="D14258" s="4">
        <v>43878.847094907411</v>
      </c>
    </row>
    <row r="14259" spans="1:4" x14ac:dyDescent="0.25">
      <c r="A14259" s="1" t="s">
        <v>67449</v>
      </c>
      <c r="B14259" s="1" t="s">
        <v>17866</v>
      </c>
      <c r="C14259">
        <v>159.70330000000001</v>
      </c>
      <c r="D14259" s="4">
        <v>43878.86042824074</v>
      </c>
    </row>
    <row r="14260" spans="1:4" x14ac:dyDescent="0.25">
      <c r="A14260" s="1" t="s">
        <v>48892</v>
      </c>
      <c r="B14260" s="1" t="s">
        <v>7746</v>
      </c>
      <c r="C14260">
        <v>63.746200000000002</v>
      </c>
      <c r="D14260" s="4">
        <v>43878.853622685187</v>
      </c>
    </row>
    <row r="14261" spans="1:4" x14ac:dyDescent="0.25">
      <c r="A14261" s="1" t="s">
        <v>42084</v>
      </c>
      <c r="B14261" s="1" t="s">
        <v>17611</v>
      </c>
      <c r="C14261">
        <v>240.8048</v>
      </c>
      <c r="D14261" s="4">
        <v>43878.852268518516</v>
      </c>
    </row>
    <row r="14262" spans="1:4" x14ac:dyDescent="0.25">
      <c r="A14262" s="1" t="s">
        <v>5436</v>
      </c>
      <c r="B14262" s="1" t="s">
        <v>1458</v>
      </c>
      <c r="C14262">
        <v>21.4529</v>
      </c>
      <c r="D14262" s="4">
        <v>43878.840567129628</v>
      </c>
    </row>
    <row r="14263" spans="1:4" x14ac:dyDescent="0.25">
      <c r="A14263" s="1" t="s">
        <v>23607</v>
      </c>
      <c r="B14263" s="1" t="s">
        <v>7642</v>
      </c>
      <c r="C14263">
        <v>82.1661</v>
      </c>
      <c r="D14263" s="4">
        <v>43878.850497685184</v>
      </c>
    </row>
    <row r="14264" spans="1:4" x14ac:dyDescent="0.25">
      <c r="A14264" s="1" t="s">
        <v>55989</v>
      </c>
      <c r="B14264" s="1" t="s">
        <v>1458</v>
      </c>
      <c r="C14264">
        <v>172.6011</v>
      </c>
      <c r="D14264" s="4">
        <v>43878.855995370373</v>
      </c>
    </row>
    <row r="14265" spans="1:4" x14ac:dyDescent="0.25">
      <c r="A14265" s="1" t="s">
        <v>23608</v>
      </c>
      <c r="B14265" s="1" t="s">
        <v>1448</v>
      </c>
      <c r="C14265">
        <v>37.892099999999999</v>
      </c>
      <c r="D14265" s="4">
        <v>43878.848981481482</v>
      </c>
    </row>
    <row r="14266" spans="1:4" x14ac:dyDescent="0.25">
      <c r="A14266" s="1" t="s">
        <v>18073</v>
      </c>
      <c r="B14266" s="1" t="s">
        <v>17577</v>
      </c>
      <c r="C14266">
        <v>29.000299999999999</v>
      </c>
      <c r="D14266" s="4">
        <v>43878.846550925926</v>
      </c>
    </row>
    <row r="14267" spans="1:4" x14ac:dyDescent="0.25">
      <c r="A14267" s="1" t="s">
        <v>67450</v>
      </c>
      <c r="B14267" s="1" t="s">
        <v>18283</v>
      </c>
      <c r="C14267">
        <v>260.72820000000002</v>
      </c>
      <c r="D14267" s="4">
        <v>43878.857847222222</v>
      </c>
    </row>
    <row r="14268" spans="1:4" x14ac:dyDescent="0.25">
      <c r="A14268" s="1" t="s">
        <v>23609</v>
      </c>
      <c r="B14268" s="1" t="s">
        <v>17639</v>
      </c>
      <c r="C14268">
        <v>24.488600000000002</v>
      </c>
      <c r="D14268" s="4">
        <v>43878.847893518519</v>
      </c>
    </row>
    <row r="14269" spans="1:4" x14ac:dyDescent="0.25">
      <c r="A14269" s="1" t="s">
        <v>48893</v>
      </c>
      <c r="B14269" s="1" t="s">
        <v>7709</v>
      </c>
      <c r="C14269">
        <v>113.32380000000001</v>
      </c>
      <c r="D14269" s="4">
        <v>43878.853715277779</v>
      </c>
    </row>
    <row r="14270" spans="1:4" x14ac:dyDescent="0.25">
      <c r="A14270" s="1" t="s">
        <v>23610</v>
      </c>
      <c r="B14270" s="1" t="s">
        <v>7654</v>
      </c>
      <c r="C14270">
        <v>30.446999999999999</v>
      </c>
      <c r="D14270" s="4">
        <v>43878.849363425928</v>
      </c>
    </row>
    <row r="14271" spans="1:4" x14ac:dyDescent="0.25">
      <c r="A14271" s="1" t="s">
        <v>23611</v>
      </c>
      <c r="B14271" s="1" t="s">
        <v>130</v>
      </c>
      <c r="C14271">
        <v>55.002899999999997</v>
      </c>
      <c r="D14271" s="4">
        <v>43878.848229166666</v>
      </c>
    </row>
    <row r="14272" spans="1:4" x14ac:dyDescent="0.25">
      <c r="A14272" s="1" t="s">
        <v>67451</v>
      </c>
      <c r="B14272" s="1" t="s">
        <v>7930</v>
      </c>
      <c r="C14272">
        <v>19.155799999999999</v>
      </c>
      <c r="D14272" s="4">
        <v>43878.857627314814</v>
      </c>
    </row>
    <row r="14273" spans="1:4" x14ac:dyDescent="0.25">
      <c r="A14273" s="1" t="s">
        <v>67452</v>
      </c>
      <c r="B14273" s="1" t="s">
        <v>17706</v>
      </c>
      <c r="C14273">
        <v>42.568899999999999</v>
      </c>
      <c r="D14273" s="4">
        <v>43878.859456018516</v>
      </c>
    </row>
    <row r="14274" spans="1:4" x14ac:dyDescent="0.25">
      <c r="A14274" s="1" t="s">
        <v>67453</v>
      </c>
      <c r="B14274" s="1" t="s">
        <v>124</v>
      </c>
      <c r="C14274">
        <v>55.456000000000003</v>
      </c>
      <c r="D14274" s="4">
        <v>43878.859178240738</v>
      </c>
    </row>
    <row r="14275" spans="1:4" x14ac:dyDescent="0.25">
      <c r="A14275" s="1" t="s">
        <v>23612</v>
      </c>
      <c r="B14275" s="1" t="s">
        <v>1419</v>
      </c>
      <c r="C14275">
        <v>163.0241</v>
      </c>
      <c r="D14275" s="4">
        <v>43878.84752314815</v>
      </c>
    </row>
    <row r="14276" spans="1:4" x14ac:dyDescent="0.25">
      <c r="A14276" s="1" t="s">
        <v>55990</v>
      </c>
      <c r="B14276" s="1" t="s">
        <v>1483</v>
      </c>
      <c r="C14276">
        <v>170.60740000000001</v>
      </c>
      <c r="D14276" s="4">
        <v>43878.857037037036</v>
      </c>
    </row>
    <row r="14277" spans="1:4" x14ac:dyDescent="0.25">
      <c r="A14277" s="1" t="s">
        <v>4155</v>
      </c>
      <c r="B14277" s="1" t="s">
        <v>1478</v>
      </c>
      <c r="C14277">
        <v>28.228300000000001</v>
      </c>
      <c r="D14277" s="4">
        <v>43878.839953703704</v>
      </c>
    </row>
    <row r="14278" spans="1:4" x14ac:dyDescent="0.25">
      <c r="A14278" s="1" t="s">
        <v>42085</v>
      </c>
      <c r="B14278" s="1" t="s">
        <v>7746</v>
      </c>
      <c r="C14278">
        <v>96.685100000000006</v>
      </c>
      <c r="D14278" s="4">
        <v>43878.85292824074</v>
      </c>
    </row>
    <row r="14279" spans="1:4" x14ac:dyDescent="0.25">
      <c r="A14279" s="1" t="s">
        <v>23613</v>
      </c>
      <c r="B14279" s="1" t="s">
        <v>1428</v>
      </c>
      <c r="C14279">
        <v>155.29949999999999</v>
      </c>
      <c r="D14279" s="4">
        <v>43878.847500000003</v>
      </c>
    </row>
    <row r="14280" spans="1:4" x14ac:dyDescent="0.25">
      <c r="A14280" s="1" t="s">
        <v>23614</v>
      </c>
      <c r="B14280" s="1" t="s">
        <v>7644</v>
      </c>
      <c r="C14280">
        <v>108.54219999999999</v>
      </c>
      <c r="D14280" s="4">
        <v>43878.84716435185</v>
      </c>
    </row>
    <row r="14281" spans="1:4" x14ac:dyDescent="0.25">
      <c r="A14281" s="1" t="s">
        <v>67454</v>
      </c>
      <c r="B14281" s="1" t="s">
        <v>63894</v>
      </c>
      <c r="C14281">
        <v>45.0199</v>
      </c>
      <c r="D14281" s="4">
        <v>43878.859270833331</v>
      </c>
    </row>
    <row r="14282" spans="1:4" x14ac:dyDescent="0.25">
      <c r="A14282" s="1" t="s">
        <v>67455</v>
      </c>
      <c r="B14282" s="1" t="s">
        <v>114</v>
      </c>
      <c r="C14282">
        <v>85.969499999999996</v>
      </c>
      <c r="D14282" s="4">
        <v>43878.860289351855</v>
      </c>
    </row>
    <row r="14283" spans="1:4" x14ac:dyDescent="0.25">
      <c r="A14283" s="1" t="s">
        <v>48894</v>
      </c>
      <c r="B14283" s="1" t="s">
        <v>1462</v>
      </c>
      <c r="C14283">
        <v>17.6648</v>
      </c>
      <c r="D14283" s="4">
        <v>43878.853935185187</v>
      </c>
    </row>
    <row r="14284" spans="1:4" x14ac:dyDescent="0.25">
      <c r="A14284" s="1" t="s">
        <v>8071</v>
      </c>
      <c r="B14284" s="1" t="s">
        <v>1538</v>
      </c>
      <c r="C14284">
        <v>23.0441</v>
      </c>
      <c r="D14284" s="4">
        <v>43878.842824074076</v>
      </c>
    </row>
    <row r="14285" spans="1:4" x14ac:dyDescent="0.25">
      <c r="A14285" s="1" t="s">
        <v>55991</v>
      </c>
      <c r="B14285" s="1" t="s">
        <v>17639</v>
      </c>
      <c r="C14285">
        <v>174.6474</v>
      </c>
      <c r="D14285" s="4">
        <v>43878.855787037035</v>
      </c>
    </row>
    <row r="14286" spans="1:4" x14ac:dyDescent="0.25">
      <c r="A14286" s="1" t="s">
        <v>55992</v>
      </c>
      <c r="B14286" s="1" t="s">
        <v>17843</v>
      </c>
      <c r="C14286">
        <v>157.0171</v>
      </c>
      <c r="D14286" s="4">
        <v>43878.855879629627</v>
      </c>
    </row>
    <row r="14287" spans="1:4" x14ac:dyDescent="0.25">
      <c r="A14287" s="1" t="s">
        <v>3029</v>
      </c>
      <c r="B14287" s="1" t="s">
        <v>1623</v>
      </c>
      <c r="C14287">
        <v>127.44029999999999</v>
      </c>
      <c r="D14287" s="4">
        <v>43878.839166666665</v>
      </c>
    </row>
    <row r="14288" spans="1:4" x14ac:dyDescent="0.25">
      <c r="A14288" s="1" t="s">
        <v>8072</v>
      </c>
      <c r="B14288" s="1" t="s">
        <v>7784</v>
      </c>
      <c r="C14288">
        <v>16.389399999999998</v>
      </c>
      <c r="D14288" s="4">
        <v>43878.843171296299</v>
      </c>
    </row>
    <row r="14289" spans="1:4" x14ac:dyDescent="0.25">
      <c r="A14289" s="1" t="s">
        <v>42086</v>
      </c>
      <c r="B14289" s="1" t="s">
        <v>7703</v>
      </c>
      <c r="C14289">
        <v>54.905900000000003</v>
      </c>
      <c r="D14289" s="4">
        <v>43878.85324074074</v>
      </c>
    </row>
    <row r="14290" spans="1:4" x14ac:dyDescent="0.25">
      <c r="A14290" s="1" t="s">
        <v>55993</v>
      </c>
      <c r="B14290" s="1" t="s">
        <v>17765</v>
      </c>
      <c r="C14290">
        <v>206.81489999999999</v>
      </c>
      <c r="D14290" s="4">
        <v>43878.856898148151</v>
      </c>
    </row>
    <row r="14291" spans="1:4" x14ac:dyDescent="0.25">
      <c r="A14291" s="1" t="s">
        <v>4156</v>
      </c>
      <c r="B14291" s="1" t="s">
        <v>1504</v>
      </c>
      <c r="C14291">
        <v>20.2986</v>
      </c>
      <c r="D14291" s="4">
        <v>43878.839513888888</v>
      </c>
    </row>
    <row r="14292" spans="1:4" x14ac:dyDescent="0.25">
      <c r="A14292" s="1" t="s">
        <v>67456</v>
      </c>
      <c r="B14292" s="1" t="s">
        <v>7723</v>
      </c>
      <c r="C14292">
        <v>195.27029999999999</v>
      </c>
      <c r="D14292" s="4">
        <v>43878.857986111114</v>
      </c>
    </row>
    <row r="14293" spans="1:4" x14ac:dyDescent="0.25">
      <c r="A14293" s="1" t="s">
        <v>67457</v>
      </c>
      <c r="B14293" s="1" t="s">
        <v>17622</v>
      </c>
      <c r="C14293">
        <v>165.83260000000001</v>
      </c>
      <c r="D14293" s="4">
        <v>43878.860023148147</v>
      </c>
    </row>
    <row r="14294" spans="1:4" x14ac:dyDescent="0.25">
      <c r="A14294" s="1" t="s">
        <v>67458</v>
      </c>
      <c r="B14294" s="1" t="s">
        <v>7784</v>
      </c>
      <c r="C14294">
        <v>194.45529999999999</v>
      </c>
      <c r="D14294" s="4">
        <v>43878.857152777775</v>
      </c>
    </row>
    <row r="14295" spans="1:4" x14ac:dyDescent="0.25">
      <c r="A14295" s="1" t="s">
        <v>55994</v>
      </c>
      <c r="B14295" s="1" t="s">
        <v>7644</v>
      </c>
      <c r="C14295">
        <v>169.3888</v>
      </c>
      <c r="D14295" s="4">
        <v>43878.855532407404</v>
      </c>
    </row>
    <row r="14296" spans="1:4" x14ac:dyDescent="0.25">
      <c r="A14296" s="1" t="s">
        <v>67459</v>
      </c>
      <c r="B14296" s="1" t="s">
        <v>17586</v>
      </c>
      <c r="C14296">
        <v>58.3949</v>
      </c>
      <c r="D14296" s="4">
        <v>43878.859247685185</v>
      </c>
    </row>
    <row r="14297" spans="1:4" x14ac:dyDescent="0.25">
      <c r="A14297" s="1" t="s">
        <v>55995</v>
      </c>
      <c r="B14297" s="1" t="s">
        <v>1462</v>
      </c>
      <c r="C14297">
        <v>29.624099999999999</v>
      </c>
      <c r="D14297" s="4">
        <v>43878.855173611111</v>
      </c>
    </row>
    <row r="14298" spans="1:4" x14ac:dyDescent="0.25">
      <c r="A14298" s="1" t="s">
        <v>67460</v>
      </c>
      <c r="B14298" s="1" t="s">
        <v>17765</v>
      </c>
      <c r="C14298">
        <v>193.2921</v>
      </c>
      <c r="D14298" s="4">
        <v>43878.857245370367</v>
      </c>
    </row>
    <row r="14299" spans="1:4" x14ac:dyDescent="0.25">
      <c r="A14299" s="1" t="s">
        <v>67461</v>
      </c>
      <c r="B14299" s="1" t="s">
        <v>7642</v>
      </c>
      <c r="C14299">
        <v>96.744699999999995</v>
      </c>
      <c r="D14299" s="4">
        <v>43878.86005787037</v>
      </c>
    </row>
    <row r="14300" spans="1:4" x14ac:dyDescent="0.25">
      <c r="A14300" s="1" t="s">
        <v>10499</v>
      </c>
      <c r="B14300" s="1" t="s">
        <v>7675</v>
      </c>
      <c r="C14300">
        <v>24.910299999999999</v>
      </c>
      <c r="D14300" s="4">
        <v>43878.843784722223</v>
      </c>
    </row>
    <row r="14301" spans="1:4" x14ac:dyDescent="0.25">
      <c r="A14301" s="1" t="s">
        <v>55996</v>
      </c>
      <c r="B14301" s="1" t="s">
        <v>1448</v>
      </c>
      <c r="C14301">
        <v>37.600999999999999</v>
      </c>
      <c r="D14301" s="4">
        <v>43878.85701388889</v>
      </c>
    </row>
    <row r="14302" spans="1:4" x14ac:dyDescent="0.25">
      <c r="A14302" s="1" t="s">
        <v>42087</v>
      </c>
      <c r="B14302" s="1" t="s">
        <v>17713</v>
      </c>
      <c r="C14302">
        <v>21.2727</v>
      </c>
      <c r="D14302" s="4">
        <v>43878.85260416667</v>
      </c>
    </row>
    <row r="14303" spans="1:4" x14ac:dyDescent="0.25">
      <c r="A14303" s="1" t="s">
        <v>18074</v>
      </c>
      <c r="B14303" s="1" t="s">
        <v>1497</v>
      </c>
      <c r="C14303">
        <v>236.40860000000001</v>
      </c>
      <c r="D14303" s="4">
        <v>43878.847025462965</v>
      </c>
    </row>
    <row r="14304" spans="1:4" x14ac:dyDescent="0.25">
      <c r="A14304" s="1" t="s">
        <v>23615</v>
      </c>
      <c r="B14304" s="1" t="s">
        <v>17759</v>
      </c>
      <c r="C14304">
        <v>17.490100000000002</v>
      </c>
      <c r="D14304" s="4">
        <v>43878.850787037038</v>
      </c>
    </row>
    <row r="14305" spans="1:4" x14ac:dyDescent="0.25">
      <c r="A14305" s="1" t="s">
        <v>55997</v>
      </c>
      <c r="B14305" s="1" t="s">
        <v>7755</v>
      </c>
      <c r="C14305">
        <v>189.96889999999999</v>
      </c>
      <c r="D14305" s="4">
        <v>43878.855810185189</v>
      </c>
    </row>
    <row r="14306" spans="1:4" x14ac:dyDescent="0.25">
      <c r="A14306" s="1" t="s">
        <v>13263</v>
      </c>
      <c r="B14306" s="1" t="s">
        <v>7746</v>
      </c>
      <c r="C14306">
        <v>39.329099999999997</v>
      </c>
      <c r="D14306" s="4">
        <v>43878.844513888886</v>
      </c>
    </row>
    <row r="14307" spans="1:4" x14ac:dyDescent="0.25">
      <c r="A14307" s="1" t="s">
        <v>23616</v>
      </c>
      <c r="B14307" s="1" t="s">
        <v>17583</v>
      </c>
      <c r="C14307">
        <v>205.2011</v>
      </c>
      <c r="D14307" s="4">
        <v>43878.84988425926</v>
      </c>
    </row>
    <row r="14308" spans="1:4" x14ac:dyDescent="0.25">
      <c r="A14308" s="1" t="s">
        <v>48895</v>
      </c>
      <c r="B14308" s="1" t="s">
        <v>17579</v>
      </c>
      <c r="C14308">
        <v>43.827100000000002</v>
      </c>
      <c r="D14308" s="4">
        <v>43878.85491898148</v>
      </c>
    </row>
    <row r="14309" spans="1:4" x14ac:dyDescent="0.25">
      <c r="A14309" s="1" t="s">
        <v>48896</v>
      </c>
      <c r="B14309" s="1" t="s">
        <v>17866</v>
      </c>
      <c r="C14309">
        <v>47.189100000000003</v>
      </c>
      <c r="D14309" s="4">
        <v>43878.85491898148</v>
      </c>
    </row>
    <row r="14310" spans="1:4" x14ac:dyDescent="0.25">
      <c r="A14310" s="1" t="s">
        <v>55998</v>
      </c>
      <c r="B14310" s="1" t="s">
        <v>17606</v>
      </c>
      <c r="C14310">
        <v>8.3994</v>
      </c>
      <c r="D14310" s="4">
        <v>43878.85564814815</v>
      </c>
    </row>
    <row r="14311" spans="1:4" x14ac:dyDescent="0.25">
      <c r="A14311" s="1" t="s">
        <v>23617</v>
      </c>
      <c r="B14311" s="1" t="s">
        <v>7703</v>
      </c>
      <c r="C14311">
        <v>61.174900000000001</v>
      </c>
      <c r="D14311" s="4">
        <v>43878.847638888888</v>
      </c>
    </row>
    <row r="14312" spans="1:4" x14ac:dyDescent="0.25">
      <c r="A14312" s="1" t="s">
        <v>67462</v>
      </c>
      <c r="B14312" s="1" t="s">
        <v>63961</v>
      </c>
      <c r="C14312">
        <v>13.2141</v>
      </c>
      <c r="D14312" s="4">
        <v>43878.860381944447</v>
      </c>
    </row>
    <row r="14313" spans="1:4" x14ac:dyDescent="0.25">
      <c r="A14313" s="1" t="s">
        <v>55999</v>
      </c>
      <c r="B14313" s="1" t="s">
        <v>7816</v>
      </c>
      <c r="C14313">
        <v>20.466200000000001</v>
      </c>
      <c r="D14313" s="4">
        <v>43878.856215277781</v>
      </c>
    </row>
    <row r="14314" spans="1:4" x14ac:dyDescent="0.25">
      <c r="A14314" s="1" t="s">
        <v>67463</v>
      </c>
      <c r="B14314" s="1" t="s">
        <v>7709</v>
      </c>
      <c r="C14314">
        <v>177.68620000000001</v>
      </c>
      <c r="D14314" s="4">
        <v>43878.858935185184</v>
      </c>
    </row>
    <row r="14315" spans="1:4" x14ac:dyDescent="0.25">
      <c r="A14315" s="1" t="s">
        <v>42088</v>
      </c>
      <c r="B14315" s="1" t="s">
        <v>17644</v>
      </c>
      <c r="C14315">
        <v>29.671700000000001</v>
      </c>
      <c r="D14315" s="4">
        <v>43878.853171296294</v>
      </c>
    </row>
    <row r="14316" spans="1:4" x14ac:dyDescent="0.25">
      <c r="A14316" s="1" t="s">
        <v>18075</v>
      </c>
      <c r="B14316" s="1" t="s">
        <v>1471</v>
      </c>
      <c r="C14316">
        <v>15.8484</v>
      </c>
      <c r="D14316" s="4">
        <v>43878.846412037034</v>
      </c>
    </row>
    <row r="14317" spans="1:4" x14ac:dyDescent="0.25">
      <c r="A14317" s="1" t="s">
        <v>48897</v>
      </c>
      <c r="B14317" s="1" t="s">
        <v>1538</v>
      </c>
      <c r="C14317">
        <v>6.6982999999999997</v>
      </c>
      <c r="D14317" s="4">
        <v>43878.853738425925</v>
      </c>
    </row>
    <row r="14318" spans="1:4" x14ac:dyDescent="0.25">
      <c r="A14318" s="1" t="s">
        <v>48898</v>
      </c>
      <c r="B14318" s="1" t="s">
        <v>17631</v>
      </c>
      <c r="C14318">
        <v>37.366</v>
      </c>
      <c r="D14318" s="4">
        <v>43878.854166666664</v>
      </c>
    </row>
    <row r="14319" spans="1:4" x14ac:dyDescent="0.25">
      <c r="A14319" s="1" t="s">
        <v>23618</v>
      </c>
      <c r="B14319" s="1" t="s">
        <v>17631</v>
      </c>
      <c r="C14319">
        <v>36.517400000000002</v>
      </c>
      <c r="D14319" s="4">
        <v>43878.850023148145</v>
      </c>
    </row>
    <row r="14320" spans="1:4" x14ac:dyDescent="0.25">
      <c r="A14320" s="1" t="s">
        <v>56000</v>
      </c>
      <c r="B14320" s="1" t="s">
        <v>17647</v>
      </c>
      <c r="C14320">
        <v>52.480499999999999</v>
      </c>
      <c r="D14320" s="4">
        <v>43878.856377314813</v>
      </c>
    </row>
    <row r="14321" spans="1:4" x14ac:dyDescent="0.25">
      <c r="A14321" s="1" t="s">
        <v>23619</v>
      </c>
      <c r="B14321" s="1" t="s">
        <v>17678</v>
      </c>
      <c r="C14321">
        <v>72.327399999999997</v>
      </c>
      <c r="D14321" s="4">
        <v>43878.850023148145</v>
      </c>
    </row>
    <row r="14322" spans="1:4" x14ac:dyDescent="0.25">
      <c r="A14322" s="1" t="s">
        <v>67464</v>
      </c>
      <c r="B14322" s="1" t="s">
        <v>7930</v>
      </c>
      <c r="C14322">
        <v>13.959099999999999</v>
      </c>
      <c r="D14322" s="4">
        <v>43878.85732638889</v>
      </c>
    </row>
    <row r="14323" spans="1:4" x14ac:dyDescent="0.25">
      <c r="A14323" s="1" t="s">
        <v>87102</v>
      </c>
      <c r="B14323" s="1" t="s">
        <v>63954</v>
      </c>
      <c r="C14323">
        <v>213.4555</v>
      </c>
      <c r="D14323" s="4">
        <v>43878.861192129632</v>
      </c>
    </row>
    <row r="14324" spans="1:4" x14ac:dyDescent="0.25">
      <c r="A14324" s="1" t="s">
        <v>56001</v>
      </c>
      <c r="B14324" s="1" t="s">
        <v>7642</v>
      </c>
      <c r="C14324">
        <v>169.25970000000001</v>
      </c>
      <c r="D14324" s="4">
        <v>43878.856620370374</v>
      </c>
    </row>
    <row r="14325" spans="1:4" x14ac:dyDescent="0.25">
      <c r="A14325" s="1" t="s">
        <v>48899</v>
      </c>
      <c r="B14325" s="1" t="s">
        <v>122</v>
      </c>
      <c r="C14325">
        <v>184.5444</v>
      </c>
      <c r="D14325" s="4">
        <v>43878.854618055557</v>
      </c>
    </row>
    <row r="14326" spans="1:4" x14ac:dyDescent="0.25">
      <c r="A14326" s="1" t="s">
        <v>3030</v>
      </c>
      <c r="B14326" s="1" t="s">
        <v>1450</v>
      </c>
      <c r="C14326">
        <v>30.087800000000001</v>
      </c>
      <c r="D14326" s="4">
        <v>43878.83865740741</v>
      </c>
    </row>
    <row r="14327" spans="1:4" x14ac:dyDescent="0.25">
      <c r="A14327" s="1" t="s">
        <v>10500</v>
      </c>
      <c r="B14327" s="1" t="s">
        <v>1428</v>
      </c>
      <c r="C14327">
        <v>36.5105</v>
      </c>
      <c r="D14327" s="4">
        <v>43878.843761574077</v>
      </c>
    </row>
    <row r="14328" spans="1:4" x14ac:dyDescent="0.25">
      <c r="A14328" s="1" t="s">
        <v>8073</v>
      </c>
      <c r="B14328" s="1" t="s">
        <v>135</v>
      </c>
      <c r="C14328">
        <v>50.1997</v>
      </c>
      <c r="D14328" s="4">
        <v>43878.842615740738</v>
      </c>
    </row>
    <row r="14329" spans="1:4" x14ac:dyDescent="0.25">
      <c r="A14329" s="1" t="s">
        <v>23620</v>
      </c>
      <c r="B14329" s="1" t="s">
        <v>1423</v>
      </c>
      <c r="C14329">
        <v>155.1242</v>
      </c>
      <c r="D14329" s="4">
        <v>43878.847372685188</v>
      </c>
    </row>
    <row r="14330" spans="1:4" x14ac:dyDescent="0.25">
      <c r="A14330" s="1" t="s">
        <v>13264</v>
      </c>
      <c r="B14330" s="1" t="s">
        <v>130</v>
      </c>
      <c r="C14330">
        <v>26.7637</v>
      </c>
      <c r="D14330" s="4">
        <v>43878.844814814816</v>
      </c>
    </row>
    <row r="14331" spans="1:4" x14ac:dyDescent="0.25">
      <c r="A14331" s="1" t="s">
        <v>67465</v>
      </c>
      <c r="B14331" s="1" t="s">
        <v>63853</v>
      </c>
      <c r="C14331">
        <v>220.4393</v>
      </c>
      <c r="D14331" s="4">
        <v>43878.85796296296</v>
      </c>
    </row>
    <row r="14332" spans="1:4" x14ac:dyDescent="0.25">
      <c r="A14332" s="1" t="s">
        <v>48900</v>
      </c>
      <c r="B14332" s="1" t="s">
        <v>17889</v>
      </c>
      <c r="C14332">
        <v>162.2373</v>
      </c>
      <c r="D14332" s="4">
        <v>43878.853506944448</v>
      </c>
    </row>
    <row r="14333" spans="1:4" x14ac:dyDescent="0.25">
      <c r="A14333" s="1" t="s">
        <v>23621</v>
      </c>
      <c r="B14333" s="1" t="s">
        <v>17687</v>
      </c>
      <c r="C14333">
        <v>164.57079999999999</v>
      </c>
      <c r="D14333" s="4">
        <v>43878.848726851851</v>
      </c>
    </row>
    <row r="14334" spans="1:4" x14ac:dyDescent="0.25">
      <c r="A14334" s="1" t="s">
        <v>56002</v>
      </c>
      <c r="B14334" s="1" t="s">
        <v>1454</v>
      </c>
      <c r="C14334">
        <v>187.51070000000001</v>
      </c>
      <c r="D14334" s="4">
        <v>43878.855173611111</v>
      </c>
    </row>
    <row r="14335" spans="1:4" x14ac:dyDescent="0.25">
      <c r="A14335" s="1" t="s">
        <v>13265</v>
      </c>
      <c r="B14335" s="1" t="s">
        <v>7912</v>
      </c>
      <c r="C14335">
        <v>24.7179</v>
      </c>
      <c r="D14335" s="4">
        <v>43878.84615740741</v>
      </c>
    </row>
    <row r="14336" spans="1:4" x14ac:dyDescent="0.25">
      <c r="A14336" s="1" t="s">
        <v>67466</v>
      </c>
      <c r="B14336" s="1" t="s">
        <v>7816</v>
      </c>
      <c r="C14336">
        <v>22.788</v>
      </c>
      <c r="D14336" s="4">
        <v>43878.859675925924</v>
      </c>
    </row>
    <row r="14337" spans="1:4" x14ac:dyDescent="0.25">
      <c r="A14337" s="1" t="s">
        <v>48901</v>
      </c>
      <c r="B14337" s="1" t="s">
        <v>7654</v>
      </c>
      <c r="C14337">
        <v>184.261</v>
      </c>
      <c r="D14337" s="4">
        <v>43878.853483796294</v>
      </c>
    </row>
    <row r="14338" spans="1:4" x14ac:dyDescent="0.25">
      <c r="A14338" s="1" t="s">
        <v>67467</v>
      </c>
      <c r="B14338" s="1" t="s">
        <v>17731</v>
      </c>
      <c r="C14338">
        <v>35.482999999999997</v>
      </c>
      <c r="D14338" s="4">
        <v>43878.860173611109</v>
      </c>
    </row>
    <row r="14339" spans="1:4" x14ac:dyDescent="0.25">
      <c r="A14339" s="1" t="s">
        <v>13266</v>
      </c>
      <c r="B14339" s="1" t="s">
        <v>7665</v>
      </c>
      <c r="C14339">
        <v>39.226399999999998</v>
      </c>
      <c r="D14339" s="4">
        <v>43878.844976851855</v>
      </c>
    </row>
    <row r="14340" spans="1:4" x14ac:dyDescent="0.25">
      <c r="A14340" s="1" t="s">
        <v>4157</v>
      </c>
      <c r="B14340" s="1" t="s">
        <v>122</v>
      </c>
      <c r="C14340">
        <v>14.289199999999999</v>
      </c>
      <c r="D14340" s="4">
        <v>43878.839722222219</v>
      </c>
    </row>
    <row r="14341" spans="1:4" x14ac:dyDescent="0.25">
      <c r="A14341" s="1" t="s">
        <v>67468</v>
      </c>
      <c r="B14341" s="1" t="s">
        <v>1483</v>
      </c>
      <c r="C14341">
        <v>44.103999999999999</v>
      </c>
      <c r="D14341" s="4">
        <v>43878.859768518516</v>
      </c>
    </row>
    <row r="14342" spans="1:4" x14ac:dyDescent="0.25">
      <c r="A14342" s="1" t="s">
        <v>67469</v>
      </c>
      <c r="B14342" s="1" t="s">
        <v>63943</v>
      </c>
      <c r="C14342">
        <v>188.8424</v>
      </c>
      <c r="D14342" s="4">
        <v>43878.860856481479</v>
      </c>
    </row>
    <row r="14343" spans="1:4" x14ac:dyDescent="0.25">
      <c r="A14343" s="1" t="s">
        <v>48902</v>
      </c>
      <c r="B14343" s="1" t="s">
        <v>17589</v>
      </c>
      <c r="C14343">
        <v>60.182600000000001</v>
      </c>
      <c r="D14343" s="4">
        <v>43878.853622685187</v>
      </c>
    </row>
    <row r="14344" spans="1:4" x14ac:dyDescent="0.25">
      <c r="A14344" s="1" t="s">
        <v>67470</v>
      </c>
      <c r="B14344" s="1" t="s">
        <v>122</v>
      </c>
      <c r="C14344">
        <v>179.9785</v>
      </c>
      <c r="D14344" s="4">
        <v>43878.859699074077</v>
      </c>
    </row>
    <row r="14345" spans="1:4" x14ac:dyDescent="0.25">
      <c r="A14345" s="1" t="s">
        <v>67471</v>
      </c>
      <c r="B14345" s="1" t="s">
        <v>7665</v>
      </c>
      <c r="C14345">
        <v>174.78540000000001</v>
      </c>
      <c r="D14345" s="4">
        <v>43878.859675925924</v>
      </c>
    </row>
    <row r="14346" spans="1:4" x14ac:dyDescent="0.25">
      <c r="A14346" s="1" t="s">
        <v>67472</v>
      </c>
      <c r="B14346" s="1" t="s">
        <v>135</v>
      </c>
      <c r="C14346">
        <v>184.41139999999999</v>
      </c>
      <c r="D14346" s="4">
        <v>43878.85765046296</v>
      </c>
    </row>
    <row r="14347" spans="1:4" x14ac:dyDescent="0.25">
      <c r="A14347" s="1" t="s">
        <v>23622</v>
      </c>
      <c r="B14347" s="1" t="s">
        <v>7746</v>
      </c>
      <c r="C14347">
        <v>170.6353</v>
      </c>
      <c r="D14347" s="4">
        <v>43878.84983796296</v>
      </c>
    </row>
    <row r="14348" spans="1:4" x14ac:dyDescent="0.25">
      <c r="A14348" s="1" t="s">
        <v>48903</v>
      </c>
      <c r="B14348" s="1" t="s">
        <v>17866</v>
      </c>
      <c r="C14348">
        <v>33.662399999999998</v>
      </c>
      <c r="D14348" s="4">
        <v>43878.853854166664</v>
      </c>
    </row>
    <row r="14349" spans="1:4" x14ac:dyDescent="0.25">
      <c r="A14349" s="1" t="s">
        <v>56003</v>
      </c>
      <c r="B14349" s="1" t="s">
        <v>17744</v>
      </c>
      <c r="C14349">
        <v>27.478400000000001</v>
      </c>
      <c r="D14349" s="4">
        <v>43878.855532407404</v>
      </c>
    </row>
    <row r="14350" spans="1:4" x14ac:dyDescent="0.25">
      <c r="A14350" s="1" t="s">
        <v>67473</v>
      </c>
      <c r="B14350" s="1" t="s">
        <v>17626</v>
      </c>
      <c r="C14350">
        <v>175.023</v>
      </c>
      <c r="D14350" s="4">
        <v>43878.859606481485</v>
      </c>
    </row>
    <row r="14351" spans="1:4" x14ac:dyDescent="0.25">
      <c r="A14351" s="1" t="s">
        <v>18076</v>
      </c>
      <c r="B14351" s="1" t="s">
        <v>11</v>
      </c>
      <c r="C14351">
        <v>52.850700000000003</v>
      </c>
      <c r="D14351" s="4">
        <v>43878.847048611111</v>
      </c>
    </row>
    <row r="14352" spans="1:4" x14ac:dyDescent="0.25">
      <c r="A14352" s="1" t="s">
        <v>67474</v>
      </c>
      <c r="B14352" s="1" t="s">
        <v>17744</v>
      </c>
      <c r="C14352">
        <v>47.439100000000003</v>
      </c>
      <c r="D14352" s="4">
        <v>43878.859629629631</v>
      </c>
    </row>
    <row r="14353" spans="1:4" x14ac:dyDescent="0.25">
      <c r="A14353" s="1" t="s">
        <v>42089</v>
      </c>
      <c r="B14353" s="1" t="s">
        <v>7677</v>
      </c>
      <c r="C14353">
        <v>33.331699999999998</v>
      </c>
      <c r="D14353" s="4">
        <v>43878.852013888885</v>
      </c>
    </row>
    <row r="14354" spans="1:4" x14ac:dyDescent="0.25">
      <c r="A14354" s="1" t="s">
        <v>67475</v>
      </c>
      <c r="B14354" s="1" t="s">
        <v>63950</v>
      </c>
      <c r="C14354">
        <v>201.1875</v>
      </c>
      <c r="D14354" s="4">
        <v>43878.858981481484</v>
      </c>
    </row>
    <row r="14355" spans="1:4" x14ac:dyDescent="0.25">
      <c r="A14355" s="1" t="s">
        <v>67476</v>
      </c>
      <c r="B14355" s="1" t="s">
        <v>7648</v>
      </c>
      <c r="C14355">
        <v>196.09809999999999</v>
      </c>
      <c r="D14355" s="4">
        <v>43878.859768518516</v>
      </c>
    </row>
    <row r="14356" spans="1:4" x14ac:dyDescent="0.25">
      <c r="A14356" s="1" t="s">
        <v>56004</v>
      </c>
      <c r="B14356" s="1" t="s">
        <v>1458</v>
      </c>
      <c r="C14356">
        <v>180.46340000000001</v>
      </c>
      <c r="D14356" s="4">
        <v>43878.856516203705</v>
      </c>
    </row>
    <row r="14357" spans="1:4" x14ac:dyDescent="0.25">
      <c r="A14357" s="1" t="s">
        <v>42090</v>
      </c>
      <c r="B14357" s="1" t="s">
        <v>7723</v>
      </c>
      <c r="C14357">
        <v>169.77500000000001</v>
      </c>
      <c r="D14357" s="4">
        <v>43878.852199074077</v>
      </c>
    </row>
    <row r="14358" spans="1:4" x14ac:dyDescent="0.25">
      <c r="A14358" s="1" t="s">
        <v>67477</v>
      </c>
      <c r="B14358" s="1" t="s">
        <v>64227</v>
      </c>
      <c r="C14358">
        <v>31.712399999999999</v>
      </c>
      <c r="D14358" s="4">
        <v>43878.860081018516</v>
      </c>
    </row>
    <row r="14359" spans="1:4" x14ac:dyDescent="0.25">
      <c r="A14359" s="1" t="s">
        <v>23623</v>
      </c>
      <c r="B14359" s="1" t="s">
        <v>1478</v>
      </c>
      <c r="C14359">
        <v>38.1325</v>
      </c>
      <c r="D14359" s="4">
        <v>43878.847777777781</v>
      </c>
    </row>
    <row r="14360" spans="1:4" x14ac:dyDescent="0.25">
      <c r="A14360" s="1" t="s">
        <v>56005</v>
      </c>
      <c r="B14360" s="1" t="s">
        <v>17639</v>
      </c>
      <c r="C14360">
        <v>89.816699999999997</v>
      </c>
      <c r="D14360" s="4">
        <v>43878.857083333336</v>
      </c>
    </row>
    <row r="14361" spans="1:4" x14ac:dyDescent="0.25">
      <c r="A14361" s="1" t="s">
        <v>23624</v>
      </c>
      <c r="B14361" s="1" t="s">
        <v>7723</v>
      </c>
      <c r="C14361">
        <v>177.54</v>
      </c>
      <c r="D14361" s="4">
        <v>43878.851018518515</v>
      </c>
    </row>
    <row r="14362" spans="1:4" x14ac:dyDescent="0.25">
      <c r="A14362" s="1" t="s">
        <v>48904</v>
      </c>
      <c r="B14362" s="1" t="s">
        <v>7652</v>
      </c>
      <c r="C14362">
        <v>193.48670000000001</v>
      </c>
      <c r="D14362" s="4">
        <v>43878.854710648149</v>
      </c>
    </row>
    <row r="14363" spans="1:4" x14ac:dyDescent="0.25">
      <c r="A14363" s="1" t="s">
        <v>23625</v>
      </c>
      <c r="B14363" s="1" t="s">
        <v>17759</v>
      </c>
      <c r="C14363">
        <v>27.138500000000001</v>
      </c>
      <c r="D14363" s="4">
        <v>43878.848680555559</v>
      </c>
    </row>
    <row r="14364" spans="1:4" x14ac:dyDescent="0.25">
      <c r="A14364" s="1" t="s">
        <v>87103</v>
      </c>
      <c r="B14364" s="1" t="s">
        <v>64180</v>
      </c>
      <c r="C14364">
        <v>35.167000000000002</v>
      </c>
      <c r="D14364" s="4">
        <v>43878.86141203704</v>
      </c>
    </row>
    <row r="14365" spans="1:4" x14ac:dyDescent="0.25">
      <c r="A14365" s="1" t="s">
        <v>13267</v>
      </c>
      <c r="B14365" s="1" t="s">
        <v>1450</v>
      </c>
      <c r="C14365">
        <v>15.850099999999999</v>
      </c>
      <c r="D14365" s="4">
        <v>43878.844884259262</v>
      </c>
    </row>
    <row r="14366" spans="1:4" x14ac:dyDescent="0.25">
      <c r="A14366" s="1" t="s">
        <v>67478</v>
      </c>
      <c r="B14366" s="1" t="s">
        <v>1605</v>
      </c>
      <c r="C14366">
        <v>36.996699999999997</v>
      </c>
      <c r="D14366" s="4">
        <v>43878.860763888886</v>
      </c>
    </row>
    <row r="14367" spans="1:4" x14ac:dyDescent="0.25">
      <c r="A14367" s="1" t="s">
        <v>67479</v>
      </c>
      <c r="B14367" s="1" t="s">
        <v>17692</v>
      </c>
      <c r="C14367">
        <v>265.10649999999998</v>
      </c>
      <c r="D14367" s="4">
        <v>43878.85832175926</v>
      </c>
    </row>
    <row r="14368" spans="1:4" x14ac:dyDescent="0.25">
      <c r="A14368" s="1" t="s">
        <v>999</v>
      </c>
      <c r="B14368" s="1" t="s">
        <v>114</v>
      </c>
      <c r="C14368">
        <v>7.2127999999999997</v>
      </c>
      <c r="D14368" s="4">
        <v>43878.836724537039</v>
      </c>
    </row>
    <row r="14369" spans="1:4" x14ac:dyDescent="0.25">
      <c r="A14369" s="1" t="s">
        <v>67480</v>
      </c>
      <c r="B14369" s="1" t="s">
        <v>130</v>
      </c>
      <c r="C14369">
        <v>86.988299999999995</v>
      </c>
      <c r="D14369" s="4">
        <v>43878.861006944448</v>
      </c>
    </row>
    <row r="14370" spans="1:4" x14ac:dyDescent="0.25">
      <c r="A14370" s="1" t="s">
        <v>4158</v>
      </c>
      <c r="B14370" s="1" t="s">
        <v>1497</v>
      </c>
      <c r="C14370">
        <v>11.7874</v>
      </c>
      <c r="D14370" s="4">
        <v>43878.840162037035</v>
      </c>
    </row>
    <row r="14371" spans="1:4" x14ac:dyDescent="0.25">
      <c r="A14371" s="1" t="s">
        <v>23626</v>
      </c>
      <c r="B14371" s="1" t="s">
        <v>7718</v>
      </c>
      <c r="C14371">
        <v>47.547800000000002</v>
      </c>
      <c r="D14371" s="4">
        <v>43878.850972222222</v>
      </c>
    </row>
    <row r="14372" spans="1:4" x14ac:dyDescent="0.25">
      <c r="A14372" s="1" t="s">
        <v>67481</v>
      </c>
      <c r="B14372" s="1" t="s">
        <v>1504</v>
      </c>
      <c r="C14372">
        <v>52.338999999999999</v>
      </c>
      <c r="D14372" s="4">
        <v>43878.860671296294</v>
      </c>
    </row>
    <row r="14373" spans="1:4" x14ac:dyDescent="0.25">
      <c r="A14373" s="1" t="s">
        <v>13268</v>
      </c>
      <c r="B14373" s="1" t="s">
        <v>7665</v>
      </c>
      <c r="C14373">
        <v>131.6183</v>
      </c>
      <c r="D14373" s="4">
        <v>43878.845046296294</v>
      </c>
    </row>
    <row r="14374" spans="1:4" x14ac:dyDescent="0.25">
      <c r="A14374" s="1" t="s">
        <v>23627</v>
      </c>
      <c r="B14374" s="1" t="s">
        <v>1623</v>
      </c>
      <c r="C14374">
        <v>26.674700000000001</v>
      </c>
      <c r="D14374" s="4">
        <v>43878.850590277776</v>
      </c>
    </row>
    <row r="14375" spans="1:4" x14ac:dyDescent="0.25">
      <c r="A14375" s="1" t="s">
        <v>4159</v>
      </c>
      <c r="B14375" s="1" t="s">
        <v>114</v>
      </c>
      <c r="C14375">
        <v>18.009499999999999</v>
      </c>
      <c r="D14375" s="4">
        <v>43878.840474537035</v>
      </c>
    </row>
    <row r="14376" spans="1:4" x14ac:dyDescent="0.25">
      <c r="A14376" s="1" t="s">
        <v>23628</v>
      </c>
      <c r="B14376" s="1" t="s">
        <v>7652</v>
      </c>
      <c r="C14376">
        <v>53.742600000000003</v>
      </c>
      <c r="D14376" s="4">
        <v>43878.848229166666</v>
      </c>
    </row>
    <row r="14377" spans="1:4" x14ac:dyDescent="0.25">
      <c r="A14377" s="1" t="s">
        <v>56006</v>
      </c>
      <c r="B14377" s="1" t="s">
        <v>17798</v>
      </c>
      <c r="C14377">
        <v>48.797699999999999</v>
      </c>
      <c r="D14377" s="4">
        <v>43878.855219907404</v>
      </c>
    </row>
    <row r="14378" spans="1:4" x14ac:dyDescent="0.25">
      <c r="A14378" s="1" t="s">
        <v>23629</v>
      </c>
      <c r="B14378" s="1" t="s">
        <v>17614</v>
      </c>
      <c r="C14378">
        <v>171.73830000000001</v>
      </c>
      <c r="D14378" s="4">
        <v>43878.850902777776</v>
      </c>
    </row>
    <row r="14379" spans="1:4" x14ac:dyDescent="0.25">
      <c r="A14379" s="1" t="s">
        <v>23630</v>
      </c>
      <c r="B14379" s="1" t="s">
        <v>7753</v>
      </c>
      <c r="C14379">
        <v>30.051100000000002</v>
      </c>
      <c r="D14379" s="4">
        <v>43878.851446759261</v>
      </c>
    </row>
    <row r="14380" spans="1:4" x14ac:dyDescent="0.25">
      <c r="A14380" s="1" t="s">
        <v>8074</v>
      </c>
      <c r="B14380" s="1" t="s">
        <v>1454</v>
      </c>
      <c r="C14380">
        <v>28.757400000000001</v>
      </c>
      <c r="D14380" s="4">
        <v>43878.842916666668</v>
      </c>
    </row>
    <row r="14381" spans="1:4" x14ac:dyDescent="0.25">
      <c r="A14381" s="1" t="s">
        <v>48905</v>
      </c>
      <c r="B14381" s="1" t="s">
        <v>17577</v>
      </c>
      <c r="C14381">
        <v>160.2962</v>
      </c>
      <c r="D14381" s="4">
        <v>43878.854490740741</v>
      </c>
    </row>
    <row r="14382" spans="1:4" x14ac:dyDescent="0.25">
      <c r="A14382" s="1" t="s">
        <v>18077</v>
      </c>
      <c r="B14382" s="1" t="s">
        <v>1434</v>
      </c>
      <c r="C14382">
        <v>31.8538</v>
      </c>
      <c r="D14382" s="4">
        <v>43878.846342592595</v>
      </c>
    </row>
    <row r="14383" spans="1:4" x14ac:dyDescent="0.25">
      <c r="A14383" s="1" t="s">
        <v>13269</v>
      </c>
      <c r="B14383" s="1" t="s">
        <v>1483</v>
      </c>
      <c r="C14383">
        <v>33.582900000000002</v>
      </c>
      <c r="D14383" s="4">
        <v>43878.845636574071</v>
      </c>
    </row>
    <row r="14384" spans="1:4" x14ac:dyDescent="0.25">
      <c r="A14384" s="1" t="s">
        <v>56007</v>
      </c>
      <c r="B14384" s="1" t="s">
        <v>17622</v>
      </c>
      <c r="C14384">
        <v>179.8468</v>
      </c>
      <c r="D14384" s="4">
        <v>43878.856469907405</v>
      </c>
    </row>
    <row r="14385" spans="1:4" x14ac:dyDescent="0.25">
      <c r="A14385" s="1" t="s">
        <v>23631</v>
      </c>
      <c r="B14385" s="1" t="s">
        <v>1460</v>
      </c>
      <c r="C14385">
        <v>9.6861999999999995</v>
      </c>
      <c r="D14385" s="4">
        <v>43878.849074074074</v>
      </c>
    </row>
    <row r="14386" spans="1:4" x14ac:dyDescent="0.25">
      <c r="A14386" s="1" t="s">
        <v>67482</v>
      </c>
      <c r="B14386" s="1" t="s">
        <v>17767</v>
      </c>
      <c r="C14386">
        <v>44.866</v>
      </c>
      <c r="D14386" s="4">
        <v>43878.859884259262</v>
      </c>
    </row>
    <row r="14387" spans="1:4" x14ac:dyDescent="0.25">
      <c r="A14387" s="1" t="s">
        <v>56008</v>
      </c>
      <c r="B14387" s="1" t="s">
        <v>7912</v>
      </c>
      <c r="C14387">
        <v>52.319600000000001</v>
      </c>
      <c r="D14387" s="4">
        <v>43878.856192129628</v>
      </c>
    </row>
    <row r="14388" spans="1:4" x14ac:dyDescent="0.25">
      <c r="A14388" s="1" t="s">
        <v>67483</v>
      </c>
      <c r="B14388" s="1" t="s">
        <v>118</v>
      </c>
      <c r="C14388">
        <v>182.26159999999999</v>
      </c>
      <c r="D14388" s="4">
        <v>43878.859224537038</v>
      </c>
    </row>
    <row r="14389" spans="1:4" x14ac:dyDescent="0.25">
      <c r="A14389" s="1" t="s">
        <v>87104</v>
      </c>
      <c r="B14389" s="1" t="s">
        <v>7709</v>
      </c>
      <c r="C14389">
        <v>228.09540000000001</v>
      </c>
      <c r="D14389" s="4">
        <v>43878.861759259256</v>
      </c>
    </row>
    <row r="14390" spans="1:4" x14ac:dyDescent="0.25">
      <c r="A14390" s="1" t="s">
        <v>8075</v>
      </c>
      <c r="B14390" s="1" t="s">
        <v>7912</v>
      </c>
      <c r="C14390">
        <v>139.94220000000001</v>
      </c>
      <c r="D14390" s="4">
        <v>43878.843344907407</v>
      </c>
    </row>
    <row r="14391" spans="1:4" x14ac:dyDescent="0.25">
      <c r="A14391" s="1" t="s">
        <v>8076</v>
      </c>
      <c r="B14391" s="1" t="s">
        <v>135</v>
      </c>
      <c r="C14391">
        <v>24.935199999999998</v>
      </c>
      <c r="D14391" s="4">
        <v>43878.842314814814</v>
      </c>
    </row>
    <row r="14392" spans="1:4" x14ac:dyDescent="0.25">
      <c r="A14392" s="1" t="s">
        <v>10501</v>
      </c>
      <c r="B14392" s="1" t="s">
        <v>1454</v>
      </c>
      <c r="C14392">
        <v>27.151199999999999</v>
      </c>
      <c r="D14392" s="4">
        <v>43878.844224537039</v>
      </c>
    </row>
    <row r="14393" spans="1:4" x14ac:dyDescent="0.25">
      <c r="A14393" s="1" t="s">
        <v>87105</v>
      </c>
      <c r="B14393" s="1" t="s">
        <v>17713</v>
      </c>
      <c r="C14393">
        <v>13.109400000000001</v>
      </c>
      <c r="D14393" s="4">
        <v>43878.861481481479</v>
      </c>
    </row>
    <row r="14394" spans="1:4" x14ac:dyDescent="0.25">
      <c r="A14394" s="1" t="s">
        <v>48906</v>
      </c>
      <c r="B14394" s="1" t="s">
        <v>1423</v>
      </c>
      <c r="C14394">
        <v>34.903399999999998</v>
      </c>
      <c r="D14394" s="4">
        <v>43878.854004629633</v>
      </c>
    </row>
    <row r="14395" spans="1:4" x14ac:dyDescent="0.25">
      <c r="A14395" s="1" t="s">
        <v>67484</v>
      </c>
      <c r="B14395" s="1" t="s">
        <v>7723</v>
      </c>
      <c r="C14395">
        <v>58.960599999999999</v>
      </c>
      <c r="D14395" s="4">
        <v>43878.860879629632</v>
      </c>
    </row>
    <row r="14396" spans="1:4" x14ac:dyDescent="0.25">
      <c r="A14396" s="1" t="s">
        <v>67485</v>
      </c>
      <c r="B14396" s="1" t="s">
        <v>135</v>
      </c>
      <c r="C14396">
        <v>183.59370000000001</v>
      </c>
      <c r="D14396" s="4">
        <v>43878.859479166669</v>
      </c>
    </row>
    <row r="14397" spans="1:4" x14ac:dyDescent="0.25">
      <c r="A14397" s="1" t="s">
        <v>42091</v>
      </c>
      <c r="B14397" s="1" t="s">
        <v>7675</v>
      </c>
      <c r="C14397">
        <v>36.117600000000003</v>
      </c>
      <c r="D14397" s="4">
        <v>43878.852905092594</v>
      </c>
    </row>
    <row r="14398" spans="1:4" x14ac:dyDescent="0.25">
      <c r="A14398" s="1" t="s">
        <v>67486</v>
      </c>
      <c r="B14398" s="1" t="s">
        <v>17984</v>
      </c>
      <c r="C14398">
        <v>22.3567</v>
      </c>
      <c r="D14398" s="4">
        <v>43878.857743055552</v>
      </c>
    </row>
    <row r="14399" spans="1:4" x14ac:dyDescent="0.25">
      <c r="A14399" s="1" t="s">
        <v>13270</v>
      </c>
      <c r="B14399" s="1" t="s">
        <v>7675</v>
      </c>
      <c r="C14399">
        <v>16.32</v>
      </c>
      <c r="D14399" s="4">
        <v>43878.844606481478</v>
      </c>
    </row>
    <row r="14400" spans="1:4" x14ac:dyDescent="0.25">
      <c r="A14400" s="1" t="s">
        <v>67487</v>
      </c>
      <c r="B14400" s="1" t="s">
        <v>11</v>
      </c>
      <c r="C14400">
        <v>12.7911</v>
      </c>
      <c r="D14400" s="4">
        <v>43878.86</v>
      </c>
    </row>
    <row r="14401" spans="1:4" x14ac:dyDescent="0.25">
      <c r="A14401" s="1" t="s">
        <v>42092</v>
      </c>
      <c r="B14401" s="1" t="s">
        <v>17644</v>
      </c>
      <c r="C14401">
        <v>24.120799999999999</v>
      </c>
      <c r="D14401" s="4">
        <v>43878.852129629631</v>
      </c>
    </row>
    <row r="14402" spans="1:4" x14ac:dyDescent="0.25">
      <c r="A14402" s="1" t="s">
        <v>48907</v>
      </c>
      <c r="B14402" s="1" t="s">
        <v>17586</v>
      </c>
      <c r="C14402">
        <v>62.218200000000003</v>
      </c>
      <c r="D14402" s="4">
        <v>43878.853831018518</v>
      </c>
    </row>
    <row r="14403" spans="1:4" x14ac:dyDescent="0.25">
      <c r="A14403" s="1" t="s">
        <v>48908</v>
      </c>
      <c r="B14403" s="1" t="s">
        <v>17767</v>
      </c>
      <c r="C14403">
        <v>47.7761</v>
      </c>
      <c r="D14403" s="4">
        <v>43878.853877314818</v>
      </c>
    </row>
    <row r="14404" spans="1:4" x14ac:dyDescent="0.25">
      <c r="A14404" s="1" t="s">
        <v>67488</v>
      </c>
      <c r="B14404" s="1" t="s">
        <v>1450</v>
      </c>
      <c r="C14404">
        <v>7.2434000000000003</v>
      </c>
      <c r="D14404" s="4">
        <v>43878.857986111114</v>
      </c>
    </row>
    <row r="14405" spans="1:4" x14ac:dyDescent="0.25">
      <c r="A14405" s="1" t="s">
        <v>87106</v>
      </c>
      <c r="B14405" s="1" t="s">
        <v>17984</v>
      </c>
      <c r="C14405">
        <v>147.9256</v>
      </c>
      <c r="D14405" s="4">
        <v>43878.861331018517</v>
      </c>
    </row>
    <row r="14406" spans="1:4" x14ac:dyDescent="0.25">
      <c r="A14406" s="1" t="s">
        <v>23632</v>
      </c>
      <c r="B14406" s="1" t="s">
        <v>17680</v>
      </c>
      <c r="C14406">
        <v>129.3364</v>
      </c>
      <c r="D14406" s="4">
        <v>43878.847546296296</v>
      </c>
    </row>
    <row r="14407" spans="1:4" x14ac:dyDescent="0.25">
      <c r="A14407" s="1" t="s">
        <v>67489</v>
      </c>
      <c r="B14407" s="1" t="s">
        <v>116</v>
      </c>
      <c r="C14407">
        <v>269.64749999999998</v>
      </c>
      <c r="D14407" s="4">
        <v>43878.858206018522</v>
      </c>
    </row>
    <row r="14408" spans="1:4" x14ac:dyDescent="0.25">
      <c r="A14408" s="1" t="s">
        <v>67490</v>
      </c>
      <c r="B14408" s="1" t="s">
        <v>7930</v>
      </c>
      <c r="C14408">
        <v>23.198699999999999</v>
      </c>
      <c r="D14408" s="4">
        <v>43878.859027777777</v>
      </c>
    </row>
    <row r="14409" spans="1:4" x14ac:dyDescent="0.25">
      <c r="A14409" s="1" t="s">
        <v>48909</v>
      </c>
      <c r="B14409" s="1" t="s">
        <v>17606</v>
      </c>
      <c r="C14409">
        <v>126.9207</v>
      </c>
      <c r="D14409" s="4">
        <v>43878.853715277779</v>
      </c>
    </row>
    <row r="14410" spans="1:4" x14ac:dyDescent="0.25">
      <c r="A14410" s="1" t="s">
        <v>67491</v>
      </c>
      <c r="B14410" s="1" t="s">
        <v>18283</v>
      </c>
      <c r="C14410">
        <v>331.29559999999998</v>
      </c>
      <c r="D14410" s="4">
        <v>43878.857395833336</v>
      </c>
    </row>
    <row r="14411" spans="1:4" x14ac:dyDescent="0.25">
      <c r="A14411" s="1" t="s">
        <v>23633</v>
      </c>
      <c r="B14411" s="1" t="s">
        <v>1450</v>
      </c>
      <c r="C14411">
        <v>12.8714</v>
      </c>
      <c r="D14411" s="4">
        <v>43878.848703703705</v>
      </c>
    </row>
    <row r="14412" spans="1:4" x14ac:dyDescent="0.25">
      <c r="A14412" s="1" t="s">
        <v>42093</v>
      </c>
      <c r="B14412" s="1" t="s">
        <v>1504</v>
      </c>
      <c r="C14412">
        <v>32.3489</v>
      </c>
      <c r="D14412" s="4">
        <v>43878.852361111109</v>
      </c>
    </row>
    <row r="14413" spans="1:4" x14ac:dyDescent="0.25">
      <c r="A14413" s="1" t="s">
        <v>18078</v>
      </c>
      <c r="B14413" s="1" t="s">
        <v>7677</v>
      </c>
      <c r="C14413">
        <v>29.286799999999999</v>
      </c>
      <c r="D14413" s="4">
        <v>43878.846319444441</v>
      </c>
    </row>
    <row r="14414" spans="1:4" x14ac:dyDescent="0.25">
      <c r="A14414" s="1" t="s">
        <v>67492</v>
      </c>
      <c r="B14414" s="1" t="s">
        <v>7755</v>
      </c>
      <c r="C14414">
        <v>205.495</v>
      </c>
      <c r="D14414" s="4">
        <v>43878.858935185184</v>
      </c>
    </row>
    <row r="14415" spans="1:4" x14ac:dyDescent="0.25">
      <c r="A14415" s="1" t="s">
        <v>67493</v>
      </c>
      <c r="B14415" s="1" t="s">
        <v>17673</v>
      </c>
      <c r="C14415">
        <v>96.615300000000005</v>
      </c>
      <c r="D14415" s="4">
        <v>43878.860810185186</v>
      </c>
    </row>
    <row r="14416" spans="1:4" x14ac:dyDescent="0.25">
      <c r="A14416" s="1" t="s">
        <v>87107</v>
      </c>
      <c r="B14416" s="1" t="s">
        <v>63954</v>
      </c>
      <c r="C14416">
        <v>205.68199999999999</v>
      </c>
      <c r="D14416" s="4">
        <v>43878.861712962964</v>
      </c>
    </row>
    <row r="14417" spans="1:4" x14ac:dyDescent="0.25">
      <c r="A14417" s="1" t="s">
        <v>23634</v>
      </c>
      <c r="B14417" s="1" t="s">
        <v>17593</v>
      </c>
      <c r="C14417">
        <v>42.769100000000002</v>
      </c>
      <c r="D14417" s="4">
        <v>43878.847662037035</v>
      </c>
    </row>
    <row r="14418" spans="1:4" x14ac:dyDescent="0.25">
      <c r="A14418" s="1" t="s">
        <v>67494</v>
      </c>
      <c r="B14418" s="1" t="s">
        <v>17694</v>
      </c>
      <c r="C14418">
        <v>83.517499999999998</v>
      </c>
      <c r="D14418" s="4">
        <v>43878.859456018516</v>
      </c>
    </row>
    <row r="14419" spans="1:4" x14ac:dyDescent="0.25">
      <c r="A14419" s="1" t="s">
        <v>23635</v>
      </c>
      <c r="B14419" s="1" t="s">
        <v>1441</v>
      </c>
      <c r="C14419">
        <v>35.202800000000003</v>
      </c>
      <c r="D14419" s="4">
        <v>43878.851319444446</v>
      </c>
    </row>
    <row r="14420" spans="1:4" x14ac:dyDescent="0.25">
      <c r="A14420" s="1" t="s">
        <v>23636</v>
      </c>
      <c r="B14420" s="1" t="s">
        <v>17593</v>
      </c>
      <c r="C14420">
        <v>167.03020000000001</v>
      </c>
      <c r="D14420" s="4">
        <v>43878.84952546296</v>
      </c>
    </row>
    <row r="14421" spans="1:4" x14ac:dyDescent="0.25">
      <c r="A14421" s="1" t="s">
        <v>48910</v>
      </c>
      <c r="B14421" s="1" t="s">
        <v>7706</v>
      </c>
      <c r="C14421">
        <v>17.392099999999999</v>
      </c>
      <c r="D14421" s="4">
        <v>43878.853831018518</v>
      </c>
    </row>
    <row r="14422" spans="1:4" x14ac:dyDescent="0.25">
      <c r="A14422" s="1" t="s">
        <v>18079</v>
      </c>
      <c r="B14422" s="1" t="s">
        <v>7753</v>
      </c>
      <c r="C14422">
        <v>27.601400000000002</v>
      </c>
      <c r="D14422" s="4">
        <v>43878.84684027778</v>
      </c>
    </row>
    <row r="14423" spans="1:4" x14ac:dyDescent="0.25">
      <c r="A14423" s="1" t="s">
        <v>67495</v>
      </c>
      <c r="B14423" s="1" t="s">
        <v>1423</v>
      </c>
      <c r="C14423">
        <v>55.652999999999999</v>
      </c>
      <c r="D14423" s="4">
        <v>43878.858749999999</v>
      </c>
    </row>
    <row r="14424" spans="1:4" x14ac:dyDescent="0.25">
      <c r="A14424" s="1" t="s">
        <v>67496</v>
      </c>
      <c r="B14424" s="1" t="s">
        <v>17675</v>
      </c>
      <c r="C14424">
        <v>259.95780000000002</v>
      </c>
      <c r="D14424" s="4">
        <v>43878.859675925924</v>
      </c>
    </row>
    <row r="14425" spans="1:4" x14ac:dyDescent="0.25">
      <c r="A14425" s="1" t="s">
        <v>56009</v>
      </c>
      <c r="B14425" s="1" t="s">
        <v>7642</v>
      </c>
      <c r="C14425">
        <v>176.0163</v>
      </c>
      <c r="D14425" s="4">
        <v>43878.856851851851</v>
      </c>
    </row>
    <row r="14426" spans="1:4" x14ac:dyDescent="0.25">
      <c r="A14426" s="1" t="s">
        <v>67497</v>
      </c>
      <c r="B14426" s="1" t="s">
        <v>7930</v>
      </c>
      <c r="C14426">
        <v>23.896699999999999</v>
      </c>
      <c r="D14426" s="4">
        <v>43878.858958333331</v>
      </c>
    </row>
    <row r="14427" spans="1:4" x14ac:dyDescent="0.25">
      <c r="A14427" s="1" t="s">
        <v>67498</v>
      </c>
      <c r="B14427" s="1" t="s">
        <v>17673</v>
      </c>
      <c r="C14427">
        <v>103.8125</v>
      </c>
      <c r="D14427" s="4">
        <v>43878.860717592594</v>
      </c>
    </row>
    <row r="14428" spans="1:4" x14ac:dyDescent="0.25">
      <c r="A14428" s="1" t="s">
        <v>67499</v>
      </c>
      <c r="B14428" s="1" t="s">
        <v>18283</v>
      </c>
      <c r="C14428">
        <v>71.373400000000004</v>
      </c>
      <c r="D14428" s="4">
        <v>43878.857557870368</v>
      </c>
    </row>
    <row r="14429" spans="1:4" x14ac:dyDescent="0.25">
      <c r="A14429" s="1" t="s">
        <v>67500</v>
      </c>
      <c r="B14429" s="1" t="s">
        <v>17678</v>
      </c>
      <c r="C14429">
        <v>204.68260000000001</v>
      </c>
      <c r="D14429" s="4">
        <v>43878.859953703701</v>
      </c>
    </row>
    <row r="14430" spans="1:4" x14ac:dyDescent="0.25">
      <c r="A14430" s="1" t="s">
        <v>48911</v>
      </c>
      <c r="B14430" s="1" t="s">
        <v>7816</v>
      </c>
      <c r="C14430">
        <v>21.941099999999999</v>
      </c>
      <c r="D14430" s="4">
        <v>43878.854259259257</v>
      </c>
    </row>
    <row r="14431" spans="1:4" x14ac:dyDescent="0.25">
      <c r="A14431" s="1" t="s">
        <v>23637</v>
      </c>
      <c r="B14431" s="1" t="s">
        <v>17639</v>
      </c>
      <c r="C14431">
        <v>203.4401</v>
      </c>
      <c r="D14431" s="4">
        <v>43878.847962962966</v>
      </c>
    </row>
    <row r="14432" spans="1:4" x14ac:dyDescent="0.25">
      <c r="A14432" s="1" t="s">
        <v>67501</v>
      </c>
      <c r="B14432" s="1" t="s">
        <v>18283</v>
      </c>
      <c r="C14432">
        <v>92.129199999999997</v>
      </c>
      <c r="D14432" s="4">
        <v>43878.86010416667</v>
      </c>
    </row>
    <row r="14433" spans="1:4" x14ac:dyDescent="0.25">
      <c r="A14433" s="1" t="s">
        <v>23638</v>
      </c>
      <c r="B14433" s="1" t="s">
        <v>1623</v>
      </c>
      <c r="C14433">
        <v>56.134799999999998</v>
      </c>
      <c r="D14433" s="4">
        <v>43878.847094907411</v>
      </c>
    </row>
    <row r="14434" spans="1:4" x14ac:dyDescent="0.25">
      <c r="A14434" s="1" t="s">
        <v>56010</v>
      </c>
      <c r="B14434" s="1" t="s">
        <v>1471</v>
      </c>
      <c r="C14434">
        <v>11.572100000000001</v>
      </c>
      <c r="D14434" s="4">
        <v>43878.856805555559</v>
      </c>
    </row>
    <row r="14435" spans="1:4" x14ac:dyDescent="0.25">
      <c r="A14435" s="1" t="s">
        <v>23639</v>
      </c>
      <c r="B14435" s="1" t="s">
        <v>7675</v>
      </c>
      <c r="C14435">
        <v>98.627399999999994</v>
      </c>
      <c r="D14435" s="4">
        <v>43878.848865740743</v>
      </c>
    </row>
    <row r="14436" spans="1:4" x14ac:dyDescent="0.25">
      <c r="A14436" s="1" t="s">
        <v>42094</v>
      </c>
      <c r="B14436" s="1" t="s">
        <v>17644</v>
      </c>
      <c r="C14436">
        <v>23.6464</v>
      </c>
      <c r="D14436" s="4">
        <v>43878.853125000001</v>
      </c>
    </row>
    <row r="14437" spans="1:4" x14ac:dyDescent="0.25">
      <c r="A14437" s="1" t="s">
        <v>42095</v>
      </c>
      <c r="B14437" s="1" t="s">
        <v>1434</v>
      </c>
      <c r="C14437">
        <v>20.408000000000001</v>
      </c>
      <c r="D14437" s="4">
        <v>43878.852627314816</v>
      </c>
    </row>
    <row r="14438" spans="1:4" x14ac:dyDescent="0.25">
      <c r="A14438" s="1" t="s">
        <v>67502</v>
      </c>
      <c r="B14438" s="1" t="s">
        <v>17577</v>
      </c>
      <c r="C14438">
        <v>59.240400000000001</v>
      </c>
      <c r="D14438" s="4">
        <v>43878.860879629632</v>
      </c>
    </row>
    <row r="14439" spans="1:4" x14ac:dyDescent="0.25">
      <c r="A14439" s="1" t="s">
        <v>67503</v>
      </c>
      <c r="B14439" s="1" t="s">
        <v>63961</v>
      </c>
      <c r="C14439">
        <v>17.4131</v>
      </c>
      <c r="D14439" s="4">
        <v>43878.858124999999</v>
      </c>
    </row>
    <row r="14440" spans="1:4" x14ac:dyDescent="0.25">
      <c r="A14440" s="1" t="s">
        <v>23640</v>
      </c>
      <c r="B14440" s="1" t="s">
        <v>7753</v>
      </c>
      <c r="C14440">
        <v>31.218800000000002</v>
      </c>
      <c r="D14440" s="4">
        <v>43878.848935185182</v>
      </c>
    </row>
    <row r="14441" spans="1:4" x14ac:dyDescent="0.25">
      <c r="A14441" s="1" t="s">
        <v>48912</v>
      </c>
      <c r="B14441" s="1" t="s">
        <v>17843</v>
      </c>
      <c r="C14441">
        <v>131.82919999999999</v>
      </c>
      <c r="D14441" s="4">
        <v>43878.854687500003</v>
      </c>
    </row>
    <row r="14442" spans="1:4" x14ac:dyDescent="0.25">
      <c r="A14442" s="1" t="s">
        <v>42096</v>
      </c>
      <c r="B14442" s="1" t="s">
        <v>7709</v>
      </c>
      <c r="C14442">
        <v>74.466300000000004</v>
      </c>
      <c r="D14442" s="4">
        <v>43878.851967592593</v>
      </c>
    </row>
    <row r="14443" spans="1:4" x14ac:dyDescent="0.25">
      <c r="A14443" s="1" t="s">
        <v>67504</v>
      </c>
      <c r="B14443" s="1" t="s">
        <v>1497</v>
      </c>
      <c r="C14443">
        <v>202.5797</v>
      </c>
      <c r="D14443" s="4">
        <v>43878.860405092593</v>
      </c>
    </row>
    <row r="14444" spans="1:4" x14ac:dyDescent="0.25">
      <c r="A14444" s="1" t="s">
        <v>23641</v>
      </c>
      <c r="B14444" s="1" t="s">
        <v>7764</v>
      </c>
      <c r="C14444">
        <v>136.011</v>
      </c>
      <c r="D14444" s="4">
        <v>43878.847546296296</v>
      </c>
    </row>
    <row r="14445" spans="1:4" x14ac:dyDescent="0.25">
      <c r="A14445" s="1" t="s">
        <v>23642</v>
      </c>
      <c r="B14445" s="1" t="s">
        <v>17843</v>
      </c>
      <c r="C14445">
        <v>146.76759999999999</v>
      </c>
      <c r="D14445" s="4">
        <v>43878.851064814815</v>
      </c>
    </row>
    <row r="14446" spans="1:4" x14ac:dyDescent="0.25">
      <c r="A14446" s="1" t="s">
        <v>4160</v>
      </c>
      <c r="B14446" s="1" t="s">
        <v>1483</v>
      </c>
      <c r="C14446">
        <v>17.6051</v>
      </c>
      <c r="D14446" s="4">
        <v>43878.839953703704</v>
      </c>
    </row>
    <row r="14447" spans="1:4" x14ac:dyDescent="0.25">
      <c r="A14447" s="1" t="s">
        <v>56011</v>
      </c>
      <c r="B14447" s="1" t="s">
        <v>7680</v>
      </c>
      <c r="C14447">
        <v>174.68389999999999</v>
      </c>
      <c r="D14447" s="4">
        <v>43878.856493055559</v>
      </c>
    </row>
    <row r="14448" spans="1:4" x14ac:dyDescent="0.25">
      <c r="A14448" s="1" t="s">
        <v>23643</v>
      </c>
      <c r="B14448" s="1" t="s">
        <v>116</v>
      </c>
      <c r="C14448">
        <v>181.62899999999999</v>
      </c>
      <c r="D14448" s="4">
        <v>43878.851157407407</v>
      </c>
    </row>
    <row r="14449" spans="1:4" x14ac:dyDescent="0.25">
      <c r="A14449" s="1" t="s">
        <v>87108</v>
      </c>
      <c r="B14449" s="1" t="s">
        <v>17731</v>
      </c>
      <c r="C14449">
        <v>181.62459999999999</v>
      </c>
      <c r="D14449" s="4">
        <v>43878.861550925925</v>
      </c>
    </row>
    <row r="14450" spans="1:4" x14ac:dyDescent="0.25">
      <c r="A14450" s="1" t="s">
        <v>23644</v>
      </c>
      <c r="B14450" s="1" t="s">
        <v>11</v>
      </c>
      <c r="C14450">
        <v>7.2074999999999996</v>
      </c>
      <c r="D14450" s="4">
        <v>43878.850972222222</v>
      </c>
    </row>
    <row r="14451" spans="1:4" x14ac:dyDescent="0.25">
      <c r="A14451" s="1" t="s">
        <v>13271</v>
      </c>
      <c r="B14451" s="1" t="s">
        <v>1441</v>
      </c>
      <c r="C14451">
        <v>14.255699999999999</v>
      </c>
      <c r="D14451" s="4">
        <v>43878.844560185185</v>
      </c>
    </row>
    <row r="14452" spans="1:4" x14ac:dyDescent="0.25">
      <c r="A14452" s="1" t="s">
        <v>23645</v>
      </c>
      <c r="B14452" s="1" t="s">
        <v>7753</v>
      </c>
      <c r="C14452">
        <v>38.6374</v>
      </c>
      <c r="D14452" s="4">
        <v>43878.84815972222</v>
      </c>
    </row>
    <row r="14453" spans="1:4" x14ac:dyDescent="0.25">
      <c r="A14453" s="1" t="s">
        <v>18080</v>
      </c>
      <c r="B14453" s="1" t="s">
        <v>7784</v>
      </c>
      <c r="C14453">
        <v>14.2689</v>
      </c>
      <c r="D14453" s="4">
        <v>43878.846736111111</v>
      </c>
    </row>
    <row r="14454" spans="1:4" x14ac:dyDescent="0.25">
      <c r="A14454" s="1" t="s">
        <v>42097</v>
      </c>
      <c r="B14454" s="1" t="s">
        <v>114</v>
      </c>
      <c r="C14454">
        <v>216.1969</v>
      </c>
      <c r="D14454" s="4">
        <v>43878.85328703704</v>
      </c>
    </row>
    <row r="14455" spans="1:4" x14ac:dyDescent="0.25">
      <c r="A14455" s="1" t="s">
        <v>42098</v>
      </c>
      <c r="B14455" s="1" t="s">
        <v>17593</v>
      </c>
      <c r="C14455">
        <v>49.220500000000001</v>
      </c>
      <c r="D14455" s="4">
        <v>43878.852696759262</v>
      </c>
    </row>
    <row r="14456" spans="1:4" x14ac:dyDescent="0.25">
      <c r="A14456" s="1" t="s">
        <v>67505</v>
      </c>
      <c r="B14456" s="1" t="s">
        <v>63865</v>
      </c>
      <c r="C14456">
        <v>75.941599999999994</v>
      </c>
      <c r="D14456" s="4">
        <v>43878.86105324074</v>
      </c>
    </row>
    <row r="14457" spans="1:4" x14ac:dyDescent="0.25">
      <c r="A14457" s="1" t="s">
        <v>56012</v>
      </c>
      <c r="B14457" s="1" t="s">
        <v>1434</v>
      </c>
      <c r="C14457">
        <v>15.993600000000001</v>
      </c>
      <c r="D14457" s="4">
        <v>43878.855763888889</v>
      </c>
    </row>
    <row r="14458" spans="1:4" x14ac:dyDescent="0.25">
      <c r="A14458" s="1" t="s">
        <v>23646</v>
      </c>
      <c r="B14458" s="1" t="s">
        <v>1423</v>
      </c>
      <c r="C14458">
        <v>155.6414</v>
      </c>
      <c r="D14458" s="4">
        <v>43878.851018518515</v>
      </c>
    </row>
    <row r="14459" spans="1:4" x14ac:dyDescent="0.25">
      <c r="A14459" s="1" t="s">
        <v>23647</v>
      </c>
      <c r="B14459" s="1" t="s">
        <v>1428</v>
      </c>
      <c r="C14459">
        <v>149.3323</v>
      </c>
      <c r="D14459" s="4">
        <v>43878.847615740742</v>
      </c>
    </row>
    <row r="14460" spans="1:4" x14ac:dyDescent="0.25">
      <c r="A14460" s="1" t="s">
        <v>6286</v>
      </c>
      <c r="B14460" s="1" t="s">
        <v>1471</v>
      </c>
      <c r="C14460">
        <v>7.4066000000000001</v>
      </c>
      <c r="D14460" s="4">
        <v>43878.842152777775</v>
      </c>
    </row>
    <row r="14461" spans="1:4" x14ac:dyDescent="0.25">
      <c r="A14461" s="1" t="s">
        <v>42099</v>
      </c>
      <c r="B14461" s="1" t="s">
        <v>1428</v>
      </c>
      <c r="C14461">
        <v>51.664400000000001</v>
      </c>
      <c r="D14461" s="4">
        <v>43878.853310185186</v>
      </c>
    </row>
    <row r="14462" spans="1:4" x14ac:dyDescent="0.25">
      <c r="A14462" s="1" t="s">
        <v>6287</v>
      </c>
      <c r="B14462" s="1" t="s">
        <v>118</v>
      </c>
      <c r="C14462">
        <v>26.954899999999999</v>
      </c>
      <c r="D14462" s="4">
        <v>43878.841261574074</v>
      </c>
    </row>
    <row r="14463" spans="1:4" x14ac:dyDescent="0.25">
      <c r="A14463" s="1" t="s">
        <v>5437</v>
      </c>
      <c r="B14463" s="1" t="s">
        <v>1441</v>
      </c>
      <c r="C14463">
        <v>16.536100000000001</v>
      </c>
      <c r="D14463" s="4">
        <v>43878.840682870374</v>
      </c>
    </row>
    <row r="14464" spans="1:4" x14ac:dyDescent="0.25">
      <c r="A14464" s="1" t="s">
        <v>87109</v>
      </c>
      <c r="B14464" s="1" t="s">
        <v>1466</v>
      </c>
      <c r="C14464">
        <v>208.91380000000001</v>
      </c>
      <c r="D14464" s="4">
        <v>43878.861238425925</v>
      </c>
    </row>
    <row r="14465" spans="1:4" x14ac:dyDescent="0.25">
      <c r="A14465" s="1" t="s">
        <v>8077</v>
      </c>
      <c r="B14465" s="1" t="s">
        <v>7677</v>
      </c>
      <c r="C14465">
        <v>77.040999999999997</v>
      </c>
      <c r="D14465" s="4">
        <v>43878.842870370368</v>
      </c>
    </row>
    <row r="14466" spans="1:4" x14ac:dyDescent="0.25">
      <c r="A14466" s="1" t="s">
        <v>56013</v>
      </c>
      <c r="B14466" s="1" t="s">
        <v>135</v>
      </c>
      <c r="C14466">
        <v>56.355699999999999</v>
      </c>
      <c r="D14466" s="4">
        <v>43878.856122685182</v>
      </c>
    </row>
    <row r="14467" spans="1:4" x14ac:dyDescent="0.25">
      <c r="A14467" s="1" t="s">
        <v>10502</v>
      </c>
      <c r="B14467" s="1" t="s">
        <v>1445</v>
      </c>
      <c r="C14467">
        <v>21.3674</v>
      </c>
      <c r="D14467" s="4">
        <v>43878.844039351854</v>
      </c>
    </row>
    <row r="14468" spans="1:4" x14ac:dyDescent="0.25">
      <c r="A14468" s="1" t="s">
        <v>67506</v>
      </c>
      <c r="B14468" s="1" t="s">
        <v>17731</v>
      </c>
      <c r="C14468">
        <v>165.71270000000001</v>
      </c>
      <c r="D14468" s="4">
        <v>43878.858726851853</v>
      </c>
    </row>
    <row r="14469" spans="1:4" x14ac:dyDescent="0.25">
      <c r="A14469" s="1" t="s">
        <v>1000</v>
      </c>
      <c r="B14469" s="1" t="s">
        <v>118</v>
      </c>
      <c r="C14469">
        <v>6.1151</v>
      </c>
      <c r="D14469" s="4">
        <v>43878.836099537039</v>
      </c>
    </row>
    <row r="14470" spans="1:4" x14ac:dyDescent="0.25">
      <c r="A14470" s="1" t="s">
        <v>13272</v>
      </c>
      <c r="B14470" s="1" t="s">
        <v>1423</v>
      </c>
      <c r="C14470">
        <v>30.954499999999999</v>
      </c>
      <c r="D14470" s="4">
        <v>43878.845138888886</v>
      </c>
    </row>
    <row r="14471" spans="1:4" x14ac:dyDescent="0.25">
      <c r="A14471" s="1" t="s">
        <v>8078</v>
      </c>
      <c r="B14471" s="1" t="s">
        <v>7648</v>
      </c>
      <c r="C14471">
        <v>164.64529999999999</v>
      </c>
      <c r="D14471" s="4">
        <v>43878.843217592592</v>
      </c>
    </row>
    <row r="14472" spans="1:4" x14ac:dyDescent="0.25">
      <c r="A14472" s="1" t="s">
        <v>67507</v>
      </c>
      <c r="B14472" s="1" t="s">
        <v>118</v>
      </c>
      <c r="C14472">
        <v>316.88780000000003</v>
      </c>
      <c r="D14472" s="4">
        <v>43878.859479166669</v>
      </c>
    </row>
    <row r="14473" spans="1:4" x14ac:dyDescent="0.25">
      <c r="A14473" s="1" t="s">
        <v>23648</v>
      </c>
      <c r="B14473" s="1" t="s">
        <v>7816</v>
      </c>
      <c r="C14473">
        <v>24.5656</v>
      </c>
      <c r="D14473" s="4">
        <v>43878.8516087963</v>
      </c>
    </row>
    <row r="14474" spans="1:4" x14ac:dyDescent="0.25">
      <c r="A14474" s="1" t="s">
        <v>87110</v>
      </c>
      <c r="B14474" s="1" t="s">
        <v>18387</v>
      </c>
      <c r="C14474">
        <v>181.07730000000001</v>
      </c>
      <c r="D14474" s="4">
        <v>43878.861377314817</v>
      </c>
    </row>
    <row r="14475" spans="1:4" x14ac:dyDescent="0.25">
      <c r="A14475" s="1" t="s">
        <v>67508</v>
      </c>
      <c r="B14475" s="1" t="s">
        <v>7930</v>
      </c>
      <c r="C14475">
        <v>61.003599999999999</v>
      </c>
      <c r="D14475" s="4">
        <v>43878.859907407408</v>
      </c>
    </row>
    <row r="14476" spans="1:4" x14ac:dyDescent="0.25">
      <c r="A14476" s="1" t="s">
        <v>10503</v>
      </c>
      <c r="B14476" s="1" t="s">
        <v>7706</v>
      </c>
      <c r="C14476">
        <v>5.5782999999999996</v>
      </c>
      <c r="D14476" s="4">
        <v>43878.8434375</v>
      </c>
    </row>
    <row r="14477" spans="1:4" x14ac:dyDescent="0.25">
      <c r="A14477" s="1" t="s">
        <v>42100</v>
      </c>
      <c r="B14477" s="1" t="s">
        <v>1445</v>
      </c>
      <c r="C14477">
        <v>40.866799999999998</v>
      </c>
      <c r="D14477" s="4">
        <v>43878.851863425924</v>
      </c>
    </row>
    <row r="14478" spans="1:4" x14ac:dyDescent="0.25">
      <c r="A14478" s="1" t="s">
        <v>23649</v>
      </c>
      <c r="B14478" s="1" t="s">
        <v>1462</v>
      </c>
      <c r="C14478">
        <v>16.136299999999999</v>
      </c>
      <c r="D14478" s="4">
        <v>43878.848368055558</v>
      </c>
    </row>
    <row r="14479" spans="1:4" x14ac:dyDescent="0.25">
      <c r="A14479" s="1" t="s">
        <v>23650</v>
      </c>
      <c r="B14479" s="1" t="s">
        <v>7706</v>
      </c>
      <c r="C14479">
        <v>13.7986</v>
      </c>
      <c r="D14479" s="4">
        <v>43878.848055555558</v>
      </c>
    </row>
    <row r="14480" spans="1:4" x14ac:dyDescent="0.25">
      <c r="A14480" s="1" t="s">
        <v>4161</v>
      </c>
      <c r="B14480" s="1" t="s">
        <v>1458</v>
      </c>
      <c r="C14480">
        <v>21.570799999999998</v>
      </c>
      <c r="D14480" s="4">
        <v>43878.840266203704</v>
      </c>
    </row>
    <row r="14481" spans="1:4" x14ac:dyDescent="0.25">
      <c r="A14481" s="1" t="s">
        <v>23651</v>
      </c>
      <c r="B14481" s="1" t="s">
        <v>1421</v>
      </c>
      <c r="C14481">
        <v>30.912500000000001</v>
      </c>
      <c r="D14481" s="4">
        <v>43878.847824074073</v>
      </c>
    </row>
    <row r="14482" spans="1:4" x14ac:dyDescent="0.25">
      <c r="A14482" s="1" t="s">
        <v>56014</v>
      </c>
      <c r="B14482" s="1" t="s">
        <v>1483</v>
      </c>
      <c r="C14482">
        <v>175.8503</v>
      </c>
      <c r="D14482" s="4">
        <v>43878.855532407404</v>
      </c>
    </row>
    <row r="14483" spans="1:4" x14ac:dyDescent="0.25">
      <c r="A14483" s="1" t="s">
        <v>10504</v>
      </c>
      <c r="B14483" s="1" t="s">
        <v>1458</v>
      </c>
      <c r="C14483">
        <v>37.164499999999997</v>
      </c>
      <c r="D14483" s="4">
        <v>43878.844131944446</v>
      </c>
    </row>
    <row r="14484" spans="1:4" x14ac:dyDescent="0.25">
      <c r="A14484" s="1" t="s">
        <v>56015</v>
      </c>
      <c r="B14484" s="1" t="s">
        <v>7746</v>
      </c>
      <c r="C14484">
        <v>43.384099999999997</v>
      </c>
      <c r="D14484" s="4">
        <v>43878.855370370373</v>
      </c>
    </row>
    <row r="14485" spans="1:4" x14ac:dyDescent="0.25">
      <c r="A14485" s="1" t="s">
        <v>56016</v>
      </c>
      <c r="B14485" s="1" t="s">
        <v>7816</v>
      </c>
      <c r="C14485">
        <v>27.2319</v>
      </c>
      <c r="D14485" s="4">
        <v>43878.855370370373</v>
      </c>
    </row>
    <row r="14486" spans="1:4" x14ac:dyDescent="0.25">
      <c r="A14486" s="1" t="s">
        <v>48913</v>
      </c>
      <c r="B14486" s="1" t="s">
        <v>17614</v>
      </c>
      <c r="C14486">
        <v>188.8417</v>
      </c>
      <c r="D14486" s="4">
        <v>43878.854641203703</v>
      </c>
    </row>
    <row r="14487" spans="1:4" x14ac:dyDescent="0.25">
      <c r="A14487" s="1" t="s">
        <v>23652</v>
      </c>
      <c r="B14487" s="1" t="s">
        <v>17614</v>
      </c>
      <c r="C14487">
        <v>204.65770000000001</v>
      </c>
      <c r="D14487" s="4">
        <v>43878.849907407406</v>
      </c>
    </row>
    <row r="14488" spans="1:4" x14ac:dyDescent="0.25">
      <c r="A14488" s="1" t="s">
        <v>56017</v>
      </c>
      <c r="B14488" s="1" t="s">
        <v>17678</v>
      </c>
      <c r="C14488">
        <v>170.80109999999999</v>
      </c>
      <c r="D14488" s="4">
        <v>43878.855555555558</v>
      </c>
    </row>
    <row r="14489" spans="1:4" x14ac:dyDescent="0.25">
      <c r="A14489" s="1" t="s">
        <v>48914</v>
      </c>
      <c r="B14489" s="1" t="s">
        <v>7665</v>
      </c>
      <c r="C14489">
        <v>189.49340000000001</v>
      </c>
      <c r="D14489" s="4">
        <v>43878.854027777779</v>
      </c>
    </row>
    <row r="14490" spans="1:4" x14ac:dyDescent="0.25">
      <c r="A14490" s="1" t="s">
        <v>42101</v>
      </c>
      <c r="B14490" s="1" t="s">
        <v>17673</v>
      </c>
      <c r="C14490">
        <v>45.467199999999998</v>
      </c>
      <c r="D14490" s="4">
        <v>43878.85260416667</v>
      </c>
    </row>
    <row r="14491" spans="1:4" x14ac:dyDescent="0.25">
      <c r="A14491" s="1" t="s">
        <v>67509</v>
      </c>
      <c r="B14491" s="1" t="s">
        <v>1423</v>
      </c>
      <c r="C14491">
        <v>167.18539999999999</v>
      </c>
      <c r="D14491" s="4">
        <v>43878.859074074076</v>
      </c>
    </row>
    <row r="14492" spans="1:4" x14ac:dyDescent="0.25">
      <c r="A14492" s="1" t="s">
        <v>48915</v>
      </c>
      <c r="B14492" s="1" t="s">
        <v>7691</v>
      </c>
      <c r="C14492">
        <v>158.01740000000001</v>
      </c>
      <c r="D14492" s="4">
        <v>43878.854537037034</v>
      </c>
    </row>
    <row r="14493" spans="1:4" x14ac:dyDescent="0.25">
      <c r="A14493" s="1" t="s">
        <v>42102</v>
      </c>
      <c r="B14493" s="1" t="s">
        <v>17611</v>
      </c>
      <c r="C14493">
        <v>25.241499999999998</v>
      </c>
      <c r="D14493" s="4">
        <v>43878.852951388886</v>
      </c>
    </row>
    <row r="14494" spans="1:4" x14ac:dyDescent="0.25">
      <c r="A14494" s="1" t="s">
        <v>56018</v>
      </c>
      <c r="B14494" s="1" t="s">
        <v>7675</v>
      </c>
      <c r="C14494">
        <v>31.739899999999999</v>
      </c>
      <c r="D14494" s="4">
        <v>43878.856828703705</v>
      </c>
    </row>
    <row r="14495" spans="1:4" x14ac:dyDescent="0.25">
      <c r="A14495" s="1" t="s">
        <v>8079</v>
      </c>
      <c r="B14495" s="1" t="s">
        <v>7665</v>
      </c>
      <c r="C14495">
        <v>20.389700000000001</v>
      </c>
      <c r="D14495" s="4">
        <v>43878.842685185184</v>
      </c>
    </row>
    <row r="14496" spans="1:4" x14ac:dyDescent="0.25">
      <c r="A14496" s="1" t="s">
        <v>6288</v>
      </c>
      <c r="B14496" s="1" t="s">
        <v>1421</v>
      </c>
      <c r="C14496">
        <v>15.7614</v>
      </c>
      <c r="D14496" s="4">
        <v>43878.842048611114</v>
      </c>
    </row>
    <row r="14497" spans="1:4" x14ac:dyDescent="0.25">
      <c r="A14497" s="1" t="s">
        <v>8080</v>
      </c>
      <c r="B14497" s="1" t="s">
        <v>1623</v>
      </c>
      <c r="C14497">
        <v>23.828900000000001</v>
      </c>
      <c r="D14497" s="4">
        <v>43878.843321759261</v>
      </c>
    </row>
    <row r="14498" spans="1:4" x14ac:dyDescent="0.25">
      <c r="A14498" s="1" t="s">
        <v>42103</v>
      </c>
      <c r="B14498" s="1" t="s">
        <v>7685</v>
      </c>
      <c r="C14498">
        <v>20.564299999999999</v>
      </c>
      <c r="D14498" s="4">
        <v>43878.852858796294</v>
      </c>
    </row>
    <row r="14499" spans="1:4" x14ac:dyDescent="0.25">
      <c r="A14499" s="1" t="s">
        <v>56019</v>
      </c>
      <c r="B14499" s="1" t="s">
        <v>7648</v>
      </c>
      <c r="C14499">
        <v>74.951099999999997</v>
      </c>
      <c r="D14499" s="4">
        <v>43878.85633101852</v>
      </c>
    </row>
    <row r="14500" spans="1:4" x14ac:dyDescent="0.25">
      <c r="A14500" s="1" t="s">
        <v>67510</v>
      </c>
      <c r="B14500" s="1" t="s">
        <v>130</v>
      </c>
      <c r="C14500">
        <v>264.74759999999998</v>
      </c>
      <c r="D14500" s="4">
        <v>43878.858206018522</v>
      </c>
    </row>
    <row r="14501" spans="1:4" x14ac:dyDescent="0.25">
      <c r="A14501" s="1" t="s">
        <v>23653</v>
      </c>
      <c r="B14501" s="1" t="s">
        <v>7703</v>
      </c>
      <c r="C14501">
        <v>47.756999999999998</v>
      </c>
      <c r="D14501" s="4">
        <v>43878.85</v>
      </c>
    </row>
    <row r="14502" spans="1:4" x14ac:dyDescent="0.25">
      <c r="A14502" s="1" t="s">
        <v>42104</v>
      </c>
      <c r="B14502" s="1" t="s">
        <v>7703</v>
      </c>
      <c r="C14502">
        <v>58.8048</v>
      </c>
      <c r="D14502" s="4">
        <v>43878.851840277777</v>
      </c>
    </row>
    <row r="14503" spans="1:4" x14ac:dyDescent="0.25">
      <c r="A14503" s="1" t="s">
        <v>10505</v>
      </c>
      <c r="B14503" s="1" t="s">
        <v>7784</v>
      </c>
      <c r="C14503">
        <v>29.702999999999999</v>
      </c>
      <c r="D14503" s="4">
        <v>43878.843854166669</v>
      </c>
    </row>
    <row r="14504" spans="1:4" x14ac:dyDescent="0.25">
      <c r="A14504" s="1" t="s">
        <v>48916</v>
      </c>
      <c r="B14504" s="1" t="s">
        <v>1504</v>
      </c>
      <c r="C14504">
        <v>156.61420000000001</v>
      </c>
      <c r="D14504" s="4">
        <v>43878.854618055557</v>
      </c>
    </row>
    <row r="14505" spans="1:4" x14ac:dyDescent="0.25">
      <c r="A14505" s="1" t="s">
        <v>23654</v>
      </c>
      <c r="B14505" s="1" t="s">
        <v>7784</v>
      </c>
      <c r="C14505">
        <v>179.6575</v>
      </c>
      <c r="D14505" s="4">
        <v>43878.847141203703</v>
      </c>
    </row>
    <row r="14506" spans="1:4" x14ac:dyDescent="0.25">
      <c r="A14506" s="1" t="s">
        <v>67511</v>
      </c>
      <c r="B14506" s="1" t="s">
        <v>17692</v>
      </c>
      <c r="C14506">
        <v>209.82429999999999</v>
      </c>
      <c r="D14506" s="4">
        <v>43878.858958333331</v>
      </c>
    </row>
    <row r="14507" spans="1:4" x14ac:dyDescent="0.25">
      <c r="A14507" s="1" t="s">
        <v>67512</v>
      </c>
      <c r="B14507" s="1" t="s">
        <v>17843</v>
      </c>
      <c r="C14507">
        <v>215.43340000000001</v>
      </c>
      <c r="D14507" s="4">
        <v>43878.857916666668</v>
      </c>
    </row>
    <row r="14508" spans="1:4" x14ac:dyDescent="0.25">
      <c r="A14508" s="1" t="s">
        <v>23655</v>
      </c>
      <c r="B14508" s="1" t="s">
        <v>17628</v>
      </c>
      <c r="C14508">
        <v>172.70330000000001</v>
      </c>
      <c r="D14508" s="4">
        <v>43878.850972222222</v>
      </c>
    </row>
    <row r="14509" spans="1:4" x14ac:dyDescent="0.25">
      <c r="A14509" s="1" t="s">
        <v>42105</v>
      </c>
      <c r="B14509" s="1" t="s">
        <v>1441</v>
      </c>
      <c r="C14509">
        <v>36.498100000000001</v>
      </c>
      <c r="D14509" s="4">
        <v>43878.853125000001</v>
      </c>
    </row>
    <row r="14510" spans="1:4" x14ac:dyDescent="0.25">
      <c r="A14510" s="1" t="s">
        <v>13273</v>
      </c>
      <c r="B14510" s="1" t="s">
        <v>7723</v>
      </c>
      <c r="C14510">
        <v>42.133699999999997</v>
      </c>
      <c r="D14510" s="4">
        <v>43878.844699074078</v>
      </c>
    </row>
    <row r="14511" spans="1:4" x14ac:dyDescent="0.25">
      <c r="A14511" s="1" t="s">
        <v>67513</v>
      </c>
      <c r="B14511" s="1" t="s">
        <v>17765</v>
      </c>
      <c r="C14511">
        <v>54.296100000000003</v>
      </c>
      <c r="D14511" s="4">
        <v>43878.858229166668</v>
      </c>
    </row>
    <row r="14512" spans="1:4" x14ac:dyDescent="0.25">
      <c r="A14512" s="1" t="s">
        <v>13274</v>
      </c>
      <c r="B14512" s="1" t="s">
        <v>7816</v>
      </c>
      <c r="C14512">
        <v>12.011900000000001</v>
      </c>
      <c r="D14512" s="4">
        <v>43878.844375000001</v>
      </c>
    </row>
    <row r="14513" spans="1:4" x14ac:dyDescent="0.25">
      <c r="A14513" s="1" t="s">
        <v>13275</v>
      </c>
      <c r="B14513" s="1" t="s">
        <v>7680</v>
      </c>
      <c r="C14513">
        <v>30.6356</v>
      </c>
      <c r="D14513" s="4">
        <v>43878.845590277779</v>
      </c>
    </row>
    <row r="14514" spans="1:4" x14ac:dyDescent="0.25">
      <c r="A14514" s="1" t="s">
        <v>23656</v>
      </c>
      <c r="B14514" s="1" t="s">
        <v>7697</v>
      </c>
      <c r="C14514">
        <v>49.001100000000001</v>
      </c>
      <c r="D14514" s="4">
        <v>43878.847754629627</v>
      </c>
    </row>
    <row r="14515" spans="1:4" x14ac:dyDescent="0.25">
      <c r="A14515" s="1" t="s">
        <v>67514</v>
      </c>
      <c r="B14515" s="1" t="s">
        <v>7706</v>
      </c>
      <c r="C14515">
        <v>14.783799999999999</v>
      </c>
      <c r="D14515" s="4">
        <v>43878.860601851855</v>
      </c>
    </row>
    <row r="14516" spans="1:4" x14ac:dyDescent="0.25">
      <c r="A14516" s="1" t="s">
        <v>67515</v>
      </c>
      <c r="B14516" s="1" t="s">
        <v>1454</v>
      </c>
      <c r="C14516">
        <v>205.07859999999999</v>
      </c>
      <c r="D14516" s="4">
        <v>43878.857893518521</v>
      </c>
    </row>
    <row r="14517" spans="1:4" x14ac:dyDescent="0.25">
      <c r="A14517" s="1" t="s">
        <v>23657</v>
      </c>
      <c r="B14517" s="1" t="s">
        <v>17866</v>
      </c>
      <c r="C14517">
        <v>43.994199999999999</v>
      </c>
      <c r="D14517" s="4">
        <v>43878.849293981482</v>
      </c>
    </row>
    <row r="14518" spans="1:4" x14ac:dyDescent="0.25">
      <c r="A14518" s="1" t="s">
        <v>67516</v>
      </c>
      <c r="B14518" s="1" t="s">
        <v>7718</v>
      </c>
      <c r="C14518">
        <v>50.945500000000003</v>
      </c>
      <c r="D14518" s="4">
        <v>43878.857291666667</v>
      </c>
    </row>
    <row r="14519" spans="1:4" x14ac:dyDescent="0.25">
      <c r="A14519" s="1" t="s">
        <v>23658</v>
      </c>
      <c r="B14519" s="1" t="s">
        <v>7654</v>
      </c>
      <c r="C14519">
        <v>44.51</v>
      </c>
      <c r="D14519" s="4">
        <v>43878.850023148145</v>
      </c>
    </row>
    <row r="14520" spans="1:4" x14ac:dyDescent="0.25">
      <c r="A14520" s="1" t="s">
        <v>42106</v>
      </c>
      <c r="B14520" s="1" t="s">
        <v>7755</v>
      </c>
      <c r="C14520">
        <v>60.288499999999999</v>
      </c>
      <c r="D14520" s="4">
        <v>43878.852384259262</v>
      </c>
    </row>
    <row r="14521" spans="1:4" x14ac:dyDescent="0.25">
      <c r="A14521" s="1" t="s">
        <v>18081</v>
      </c>
      <c r="B14521" s="1" t="s">
        <v>1471</v>
      </c>
      <c r="C14521">
        <v>77.959199999999996</v>
      </c>
      <c r="D14521" s="4">
        <v>43878.846979166665</v>
      </c>
    </row>
    <row r="14522" spans="1:4" x14ac:dyDescent="0.25">
      <c r="A14522" s="1" t="s">
        <v>6289</v>
      </c>
      <c r="B14522" s="1" t="s">
        <v>1458</v>
      </c>
      <c r="C14522">
        <v>53.102600000000002</v>
      </c>
      <c r="D14522" s="4">
        <v>43878.841284722221</v>
      </c>
    </row>
    <row r="14523" spans="1:4" x14ac:dyDescent="0.25">
      <c r="A14523" s="1" t="s">
        <v>48917</v>
      </c>
      <c r="B14523" s="1" t="s">
        <v>118</v>
      </c>
      <c r="C14523">
        <v>153.7508</v>
      </c>
      <c r="D14523" s="4">
        <v>43878.854444444441</v>
      </c>
    </row>
    <row r="14524" spans="1:4" x14ac:dyDescent="0.25">
      <c r="A14524" s="1" t="s">
        <v>8081</v>
      </c>
      <c r="B14524" s="1" t="s">
        <v>7675</v>
      </c>
      <c r="C14524">
        <v>12.692500000000001</v>
      </c>
      <c r="D14524" s="4">
        <v>43878.843217592592</v>
      </c>
    </row>
    <row r="14525" spans="1:4" x14ac:dyDescent="0.25">
      <c r="A14525" s="1" t="s">
        <v>67517</v>
      </c>
      <c r="B14525" s="1" t="s">
        <v>63829</v>
      </c>
      <c r="C14525">
        <v>38.557000000000002</v>
      </c>
      <c r="D14525" s="4">
        <v>43878.860219907408</v>
      </c>
    </row>
    <row r="14526" spans="1:4" x14ac:dyDescent="0.25">
      <c r="A14526" s="1" t="s">
        <v>23659</v>
      </c>
      <c r="B14526" s="1" t="s">
        <v>17586</v>
      </c>
      <c r="C14526">
        <v>5.5194000000000001</v>
      </c>
      <c r="D14526" s="4">
        <v>43878.848773148151</v>
      </c>
    </row>
    <row r="14527" spans="1:4" x14ac:dyDescent="0.25">
      <c r="A14527" s="1" t="s">
        <v>67518</v>
      </c>
      <c r="B14527" s="1" t="s">
        <v>7656</v>
      </c>
      <c r="C14527">
        <v>200.3784</v>
      </c>
      <c r="D14527" s="4">
        <v>43878.859131944446</v>
      </c>
    </row>
    <row r="14528" spans="1:4" x14ac:dyDescent="0.25">
      <c r="A14528" s="1" t="s">
        <v>42107</v>
      </c>
      <c r="B14528" s="1" t="s">
        <v>17820</v>
      </c>
      <c r="C14528">
        <v>64.022400000000005</v>
      </c>
      <c r="D14528" s="4">
        <v>43878.853101851855</v>
      </c>
    </row>
    <row r="14529" spans="1:4" x14ac:dyDescent="0.25">
      <c r="A14529" s="1" t="s">
        <v>67519</v>
      </c>
      <c r="B14529" s="1" t="s">
        <v>7784</v>
      </c>
      <c r="C14529">
        <v>29.606400000000001</v>
      </c>
      <c r="D14529" s="4">
        <v>43878.860648148147</v>
      </c>
    </row>
    <row r="14530" spans="1:4" x14ac:dyDescent="0.25">
      <c r="A14530" s="1" t="s">
        <v>23660</v>
      </c>
      <c r="B14530" s="1" t="s">
        <v>17744</v>
      </c>
      <c r="C14530">
        <v>47.251399999999997</v>
      </c>
      <c r="D14530" s="4">
        <v>43878.851817129631</v>
      </c>
    </row>
    <row r="14531" spans="1:4" x14ac:dyDescent="0.25">
      <c r="A14531" s="1" t="s">
        <v>67520</v>
      </c>
      <c r="B14531" s="1" t="s">
        <v>18387</v>
      </c>
      <c r="C14531">
        <v>59.633499999999998</v>
      </c>
      <c r="D14531" s="4">
        <v>43878.858032407406</v>
      </c>
    </row>
    <row r="14532" spans="1:4" x14ac:dyDescent="0.25">
      <c r="A14532" s="1" t="s">
        <v>23661</v>
      </c>
      <c r="B14532" s="1" t="s">
        <v>1462</v>
      </c>
      <c r="C14532">
        <v>28.203099999999999</v>
      </c>
      <c r="D14532" s="4">
        <v>43878.848460648151</v>
      </c>
    </row>
    <row r="14533" spans="1:4" x14ac:dyDescent="0.25">
      <c r="A14533" s="1" t="s">
        <v>23662</v>
      </c>
      <c r="B14533" s="1" t="s">
        <v>7697</v>
      </c>
      <c r="C14533">
        <v>39.391399999999997</v>
      </c>
      <c r="D14533" s="4">
        <v>43878.851273148146</v>
      </c>
    </row>
    <row r="14534" spans="1:4" x14ac:dyDescent="0.25">
      <c r="A14534" s="1" t="s">
        <v>4162</v>
      </c>
      <c r="B14534" s="1" t="s">
        <v>1483</v>
      </c>
      <c r="C14534">
        <v>42.113100000000003</v>
      </c>
      <c r="D14534" s="4">
        <v>43878.840474537035</v>
      </c>
    </row>
    <row r="14535" spans="1:4" x14ac:dyDescent="0.25">
      <c r="A14535" s="1" t="s">
        <v>48918</v>
      </c>
      <c r="B14535" s="1" t="s">
        <v>7685</v>
      </c>
      <c r="C14535">
        <v>21.393699999999999</v>
      </c>
      <c r="D14535" s="4">
        <v>43878.853576388887</v>
      </c>
    </row>
    <row r="14536" spans="1:4" x14ac:dyDescent="0.25">
      <c r="A14536" s="1" t="s">
        <v>13276</v>
      </c>
      <c r="B14536" s="1" t="s">
        <v>7656</v>
      </c>
      <c r="C14536">
        <v>145.7499</v>
      </c>
      <c r="D14536" s="4">
        <v>43878.845972222225</v>
      </c>
    </row>
    <row r="14537" spans="1:4" x14ac:dyDescent="0.25">
      <c r="A14537" s="1" t="s">
        <v>67521</v>
      </c>
      <c r="B14537" s="1" t="s">
        <v>1471</v>
      </c>
      <c r="C14537">
        <v>259.005</v>
      </c>
      <c r="D14537" s="4">
        <v>43878.861006944448</v>
      </c>
    </row>
    <row r="14538" spans="1:4" x14ac:dyDescent="0.25">
      <c r="A14538" s="1" t="s">
        <v>56020</v>
      </c>
      <c r="B14538" s="1" t="s">
        <v>7648</v>
      </c>
      <c r="C14538">
        <v>78.052800000000005</v>
      </c>
      <c r="D14538" s="4">
        <v>43878.856053240743</v>
      </c>
    </row>
    <row r="14539" spans="1:4" x14ac:dyDescent="0.25">
      <c r="A14539" s="1" t="s">
        <v>1653</v>
      </c>
      <c r="B14539" s="1" t="s">
        <v>1460</v>
      </c>
      <c r="C14539">
        <v>10.0433</v>
      </c>
      <c r="D14539" s="4">
        <v>43878.837789351855</v>
      </c>
    </row>
    <row r="14540" spans="1:4" x14ac:dyDescent="0.25">
      <c r="A14540" s="1" t="s">
        <v>10506</v>
      </c>
      <c r="B14540" s="1" t="s">
        <v>1462</v>
      </c>
      <c r="C14540">
        <v>14.1892</v>
      </c>
      <c r="D14540" s="4">
        <v>43878.844247685185</v>
      </c>
    </row>
    <row r="14541" spans="1:4" x14ac:dyDescent="0.25">
      <c r="A14541" s="1" t="s">
        <v>10507</v>
      </c>
      <c r="B14541" s="1" t="s">
        <v>1445</v>
      </c>
      <c r="C14541">
        <v>20.487400000000001</v>
      </c>
      <c r="D14541" s="4">
        <v>43878.843576388892</v>
      </c>
    </row>
    <row r="14542" spans="1:4" x14ac:dyDescent="0.25">
      <c r="A14542" s="1" t="s">
        <v>4163</v>
      </c>
      <c r="B14542" s="1" t="s">
        <v>1458</v>
      </c>
      <c r="C14542">
        <v>23.6919</v>
      </c>
      <c r="D14542" s="4">
        <v>43878.840497685182</v>
      </c>
    </row>
    <row r="14543" spans="1:4" x14ac:dyDescent="0.25">
      <c r="A14543" s="1" t="s">
        <v>23663</v>
      </c>
      <c r="B14543" s="1" t="s">
        <v>17678</v>
      </c>
      <c r="C14543">
        <v>72.307400000000001</v>
      </c>
      <c r="D14543" s="4">
        <v>43878.84784722222</v>
      </c>
    </row>
    <row r="14544" spans="1:4" x14ac:dyDescent="0.25">
      <c r="A14544" s="1" t="s">
        <v>42108</v>
      </c>
      <c r="B14544" s="1" t="s">
        <v>7677</v>
      </c>
      <c r="C14544">
        <v>65.066999999999993</v>
      </c>
      <c r="D14544" s="4">
        <v>43878.852152777778</v>
      </c>
    </row>
    <row r="14545" spans="1:4" x14ac:dyDescent="0.25">
      <c r="A14545" s="1" t="s">
        <v>42109</v>
      </c>
      <c r="B14545" s="1" t="s">
        <v>7685</v>
      </c>
      <c r="C14545">
        <v>20.1218</v>
      </c>
      <c r="D14545" s="4">
        <v>43878.852106481485</v>
      </c>
    </row>
    <row r="14546" spans="1:4" x14ac:dyDescent="0.25">
      <c r="A14546" s="1" t="s">
        <v>42110</v>
      </c>
      <c r="B14546" s="1" t="s">
        <v>17680</v>
      </c>
      <c r="C14546">
        <v>18.9453</v>
      </c>
      <c r="D14546" s="4">
        <v>43878.852488425924</v>
      </c>
    </row>
    <row r="14547" spans="1:4" x14ac:dyDescent="0.25">
      <c r="A14547" s="1" t="s">
        <v>23664</v>
      </c>
      <c r="B14547" s="1" t="s">
        <v>17731</v>
      </c>
      <c r="C14547">
        <v>29.036100000000001</v>
      </c>
      <c r="D14547" s="4">
        <v>43878.848703703705</v>
      </c>
    </row>
    <row r="14548" spans="1:4" x14ac:dyDescent="0.25">
      <c r="A14548" s="1" t="s">
        <v>67522</v>
      </c>
      <c r="B14548" s="1" t="s">
        <v>18387</v>
      </c>
      <c r="C14548">
        <v>178.70500000000001</v>
      </c>
      <c r="D14548" s="4">
        <v>43878.859675925924</v>
      </c>
    </row>
    <row r="14549" spans="1:4" x14ac:dyDescent="0.25">
      <c r="A14549" s="1" t="s">
        <v>13277</v>
      </c>
      <c r="B14549" s="1" t="s">
        <v>11</v>
      </c>
      <c r="C14549">
        <v>8.8469999999999995</v>
      </c>
      <c r="D14549" s="4">
        <v>43878.845995370371</v>
      </c>
    </row>
    <row r="14550" spans="1:4" x14ac:dyDescent="0.25">
      <c r="A14550" s="1" t="s">
        <v>23665</v>
      </c>
      <c r="B14550" s="1" t="s">
        <v>17744</v>
      </c>
      <c r="C14550">
        <v>119.8618</v>
      </c>
      <c r="D14550" s="4">
        <v>43878.847638888888</v>
      </c>
    </row>
    <row r="14551" spans="1:4" x14ac:dyDescent="0.25">
      <c r="A14551" s="1" t="s">
        <v>23666</v>
      </c>
      <c r="B14551" s="1" t="s">
        <v>17579</v>
      </c>
      <c r="C14551">
        <v>180.64400000000001</v>
      </c>
      <c r="D14551" s="4">
        <v>43878.84716435185</v>
      </c>
    </row>
    <row r="14552" spans="1:4" x14ac:dyDescent="0.25">
      <c r="A14552" s="1" t="s">
        <v>67523</v>
      </c>
      <c r="B14552" s="1" t="s">
        <v>17678</v>
      </c>
      <c r="C14552">
        <v>171.80549999999999</v>
      </c>
      <c r="D14552" s="4">
        <v>43878.860196759262</v>
      </c>
    </row>
    <row r="14553" spans="1:4" x14ac:dyDescent="0.25">
      <c r="A14553" s="1" t="s">
        <v>42111</v>
      </c>
      <c r="B14553" s="1" t="s">
        <v>7687</v>
      </c>
      <c r="C14553">
        <v>205.71039999999999</v>
      </c>
      <c r="D14553" s="4">
        <v>43878.853032407409</v>
      </c>
    </row>
    <row r="14554" spans="1:4" x14ac:dyDescent="0.25">
      <c r="A14554" s="1" t="s">
        <v>23667</v>
      </c>
      <c r="B14554" s="1" t="s">
        <v>118</v>
      </c>
      <c r="C14554">
        <v>159.2099</v>
      </c>
      <c r="D14554" s="4">
        <v>43878.847569444442</v>
      </c>
    </row>
    <row r="14555" spans="1:4" x14ac:dyDescent="0.25">
      <c r="A14555" s="1" t="s">
        <v>48919</v>
      </c>
      <c r="B14555" s="1" t="s">
        <v>7648</v>
      </c>
      <c r="C14555">
        <v>110.4893</v>
      </c>
      <c r="D14555" s="4">
        <v>43878.853738425925</v>
      </c>
    </row>
    <row r="14556" spans="1:4" x14ac:dyDescent="0.25">
      <c r="A14556" s="1" t="s">
        <v>56021</v>
      </c>
      <c r="B14556" s="1" t="s">
        <v>17644</v>
      </c>
      <c r="C14556">
        <v>19.2958</v>
      </c>
      <c r="D14556" s="4">
        <v>43878.856712962966</v>
      </c>
    </row>
    <row r="14557" spans="1:4" x14ac:dyDescent="0.25">
      <c r="A14557" s="1" t="s">
        <v>5438</v>
      </c>
      <c r="B14557" s="1" t="s">
        <v>135</v>
      </c>
      <c r="C14557">
        <v>20.6297</v>
      </c>
      <c r="D14557" s="4">
        <v>43878.840798611112</v>
      </c>
    </row>
    <row r="14558" spans="1:4" x14ac:dyDescent="0.25">
      <c r="A14558" s="1" t="s">
        <v>23668</v>
      </c>
      <c r="B14558" s="1" t="s">
        <v>116</v>
      </c>
      <c r="C14558">
        <v>178.85470000000001</v>
      </c>
      <c r="D14558" s="4">
        <v>43878.849745370368</v>
      </c>
    </row>
    <row r="14559" spans="1:4" x14ac:dyDescent="0.25">
      <c r="A14559" s="1" t="s">
        <v>686</v>
      </c>
      <c r="B14559" s="1" t="s">
        <v>118</v>
      </c>
      <c r="C14559">
        <v>5.2504999999999997</v>
      </c>
      <c r="D14559" s="4">
        <v>43878.835266203707</v>
      </c>
    </row>
    <row r="14560" spans="1:4" x14ac:dyDescent="0.25">
      <c r="A14560" s="1" t="s">
        <v>23669</v>
      </c>
      <c r="B14560" s="1" t="s">
        <v>7652</v>
      </c>
      <c r="C14560">
        <v>49.572299999999998</v>
      </c>
      <c r="D14560" s="4">
        <v>43878.847685185188</v>
      </c>
    </row>
    <row r="14561" spans="1:4" x14ac:dyDescent="0.25">
      <c r="A14561" s="1" t="s">
        <v>67524</v>
      </c>
      <c r="B14561" s="1" t="s">
        <v>7723</v>
      </c>
      <c r="C14561">
        <v>189.9143</v>
      </c>
      <c r="D14561" s="4">
        <v>43878.860312500001</v>
      </c>
    </row>
    <row r="14562" spans="1:4" x14ac:dyDescent="0.25">
      <c r="A14562" s="1" t="s">
        <v>67525</v>
      </c>
      <c r="B14562" s="1" t="s">
        <v>7697</v>
      </c>
      <c r="C14562">
        <v>50.212699999999998</v>
      </c>
      <c r="D14562" s="4">
        <v>43878.859976851854</v>
      </c>
    </row>
    <row r="14563" spans="1:4" x14ac:dyDescent="0.25">
      <c r="A14563" s="1" t="s">
        <v>3031</v>
      </c>
      <c r="B14563" s="1" t="s">
        <v>1428</v>
      </c>
      <c r="C14563">
        <v>125.65689999999999</v>
      </c>
      <c r="D14563" s="4">
        <v>43878.838865740741</v>
      </c>
    </row>
    <row r="14564" spans="1:4" x14ac:dyDescent="0.25">
      <c r="A14564" s="1" t="s">
        <v>6290</v>
      </c>
      <c r="B14564" s="1" t="s">
        <v>130</v>
      </c>
      <c r="C14564">
        <v>13.0976</v>
      </c>
      <c r="D14564" s="4">
        <v>43878.841192129628</v>
      </c>
    </row>
    <row r="14565" spans="1:4" x14ac:dyDescent="0.25">
      <c r="A14565" s="1" t="s">
        <v>365</v>
      </c>
      <c r="B14565" s="1" t="s">
        <v>116</v>
      </c>
      <c r="C14565">
        <v>6.9391999999999996</v>
      </c>
      <c r="D14565" s="4">
        <v>43878.834537037037</v>
      </c>
    </row>
    <row r="14566" spans="1:4" x14ac:dyDescent="0.25">
      <c r="A14566" s="1" t="s">
        <v>6291</v>
      </c>
      <c r="B14566" s="1" t="s">
        <v>1421</v>
      </c>
      <c r="C14566">
        <v>54.774700000000003</v>
      </c>
      <c r="D14566" s="4">
        <v>43878.841840277775</v>
      </c>
    </row>
    <row r="14567" spans="1:4" x14ac:dyDescent="0.25">
      <c r="A14567" s="1" t="s">
        <v>687</v>
      </c>
      <c r="B14567" s="1" t="s">
        <v>124</v>
      </c>
      <c r="C14567">
        <v>10.200900000000001</v>
      </c>
      <c r="D14567" s="4">
        <v>43878.835682870369</v>
      </c>
    </row>
    <row r="14568" spans="1:4" x14ac:dyDescent="0.25">
      <c r="A14568" s="1" t="s">
        <v>23670</v>
      </c>
      <c r="B14568" s="1" t="s">
        <v>7816</v>
      </c>
      <c r="C14568">
        <v>24.889399999999998</v>
      </c>
      <c r="D14568" s="4">
        <v>43878.851678240739</v>
      </c>
    </row>
    <row r="14569" spans="1:4" x14ac:dyDescent="0.25">
      <c r="A14569" s="1" t="s">
        <v>23671</v>
      </c>
      <c r="B14569" s="1" t="s">
        <v>116</v>
      </c>
      <c r="C14569">
        <v>35.9495</v>
      </c>
      <c r="D14569" s="4">
        <v>43878.851585648146</v>
      </c>
    </row>
    <row r="14570" spans="1:4" x14ac:dyDescent="0.25">
      <c r="A14570" s="1" t="s">
        <v>67526</v>
      </c>
      <c r="B14570" s="1" t="s">
        <v>17647</v>
      </c>
      <c r="C14570">
        <v>175.86689999999999</v>
      </c>
      <c r="D14570" s="4">
        <v>43878.859675925924</v>
      </c>
    </row>
    <row r="14571" spans="1:4" x14ac:dyDescent="0.25">
      <c r="A14571" s="1" t="s">
        <v>42112</v>
      </c>
      <c r="B14571" s="1" t="s">
        <v>7656</v>
      </c>
      <c r="C14571">
        <v>163.45079999999999</v>
      </c>
      <c r="D14571" s="4">
        <v>43878.852129629631</v>
      </c>
    </row>
    <row r="14572" spans="1:4" x14ac:dyDescent="0.25">
      <c r="A14572" s="1" t="s">
        <v>48920</v>
      </c>
      <c r="B14572" s="1" t="s">
        <v>1421</v>
      </c>
      <c r="C14572">
        <v>13.488099999999999</v>
      </c>
      <c r="D14572" s="4">
        <v>43878.85496527778</v>
      </c>
    </row>
    <row r="14573" spans="1:4" x14ac:dyDescent="0.25">
      <c r="A14573" s="1" t="s">
        <v>3032</v>
      </c>
      <c r="B14573" s="1" t="s">
        <v>1428</v>
      </c>
      <c r="C14573">
        <v>26.333600000000001</v>
      </c>
      <c r="D14573" s="4">
        <v>43878.839259259257</v>
      </c>
    </row>
    <row r="14574" spans="1:4" x14ac:dyDescent="0.25">
      <c r="A14574" s="1" t="s">
        <v>56022</v>
      </c>
      <c r="B14574" s="1" t="s">
        <v>17697</v>
      </c>
      <c r="C14574">
        <v>76.006799999999998</v>
      </c>
      <c r="D14574" s="4">
        <v>43878.856446759259</v>
      </c>
    </row>
    <row r="14575" spans="1:4" x14ac:dyDescent="0.25">
      <c r="A14575" s="1" t="s">
        <v>42113</v>
      </c>
      <c r="B14575" s="1" t="s">
        <v>18387</v>
      </c>
      <c r="C14575">
        <v>30.424700000000001</v>
      </c>
      <c r="D14575" s="4">
        <v>43878.85328703704</v>
      </c>
    </row>
    <row r="14576" spans="1:4" x14ac:dyDescent="0.25">
      <c r="A14576" s="1" t="s">
        <v>13278</v>
      </c>
      <c r="B14576" s="1" t="s">
        <v>7656</v>
      </c>
      <c r="C14576">
        <v>32.759399999999999</v>
      </c>
      <c r="D14576" s="4">
        <v>43878.844560185185</v>
      </c>
    </row>
    <row r="14577" spans="1:4" x14ac:dyDescent="0.25">
      <c r="A14577" s="1" t="s">
        <v>56023</v>
      </c>
      <c r="B14577" s="1" t="s">
        <v>1466</v>
      </c>
      <c r="C14577">
        <v>32.266100000000002</v>
      </c>
      <c r="D14577" s="4">
        <v>43878.855902777781</v>
      </c>
    </row>
    <row r="14578" spans="1:4" x14ac:dyDescent="0.25">
      <c r="A14578" s="1" t="s">
        <v>67527</v>
      </c>
      <c r="B14578" s="1" t="s">
        <v>63822</v>
      </c>
      <c r="C14578">
        <v>186.38040000000001</v>
      </c>
      <c r="D14578" s="4">
        <v>43878.859293981484</v>
      </c>
    </row>
    <row r="14579" spans="1:4" x14ac:dyDescent="0.25">
      <c r="A14579" s="1" t="s">
        <v>67528</v>
      </c>
      <c r="B14579" s="1" t="s">
        <v>7652</v>
      </c>
      <c r="C14579">
        <v>188.89500000000001</v>
      </c>
      <c r="D14579" s="4">
        <v>43878.859479166669</v>
      </c>
    </row>
    <row r="14580" spans="1:4" x14ac:dyDescent="0.25">
      <c r="A14580" s="1" t="s">
        <v>42114</v>
      </c>
      <c r="B14580" s="1" t="s">
        <v>1434</v>
      </c>
      <c r="C14580">
        <v>20.1921</v>
      </c>
      <c r="D14580" s="4">
        <v>43878.853125000001</v>
      </c>
    </row>
    <row r="14581" spans="1:4" x14ac:dyDescent="0.25">
      <c r="A14581" s="1" t="s">
        <v>87111</v>
      </c>
      <c r="B14581" s="1" t="s">
        <v>17586</v>
      </c>
      <c r="C14581">
        <v>229.11410000000001</v>
      </c>
      <c r="D14581" s="4">
        <v>43878.861076388886</v>
      </c>
    </row>
    <row r="14582" spans="1:4" x14ac:dyDescent="0.25">
      <c r="A14582" s="1" t="s">
        <v>87112</v>
      </c>
      <c r="B14582" s="1" t="s">
        <v>1462</v>
      </c>
      <c r="C14582">
        <v>16.576000000000001</v>
      </c>
      <c r="D14582" s="4">
        <v>43878.861689814818</v>
      </c>
    </row>
    <row r="14583" spans="1:4" x14ac:dyDescent="0.25">
      <c r="A14583" s="1" t="s">
        <v>6292</v>
      </c>
      <c r="B14583" s="1" t="s">
        <v>1441</v>
      </c>
      <c r="C14583">
        <v>8.0226000000000006</v>
      </c>
      <c r="D14583" s="4">
        <v>43878.841354166667</v>
      </c>
    </row>
    <row r="14584" spans="1:4" x14ac:dyDescent="0.25">
      <c r="A14584" s="1" t="s">
        <v>67529</v>
      </c>
      <c r="B14584" s="1" t="s">
        <v>17713</v>
      </c>
      <c r="C14584">
        <v>15.3232</v>
      </c>
      <c r="D14584" s="4">
        <v>43878.858206018522</v>
      </c>
    </row>
    <row r="14585" spans="1:4" x14ac:dyDescent="0.25">
      <c r="A14585" s="1" t="s">
        <v>8082</v>
      </c>
      <c r="B14585" s="1" t="s">
        <v>1454</v>
      </c>
      <c r="C14585">
        <v>14.4985</v>
      </c>
      <c r="D14585" s="4">
        <v>43878.842407407406</v>
      </c>
    </row>
    <row r="14586" spans="1:4" x14ac:dyDescent="0.25">
      <c r="A14586" s="1" t="s">
        <v>67530</v>
      </c>
      <c r="B14586" s="1" t="s">
        <v>7691</v>
      </c>
      <c r="C14586">
        <v>209.90549999999999</v>
      </c>
      <c r="D14586" s="4">
        <v>43878.858101851853</v>
      </c>
    </row>
    <row r="14587" spans="1:4" x14ac:dyDescent="0.25">
      <c r="A14587" s="1" t="s">
        <v>18082</v>
      </c>
      <c r="B14587" s="1" t="s">
        <v>7784</v>
      </c>
      <c r="C14587">
        <v>21.443999999999999</v>
      </c>
      <c r="D14587" s="4">
        <v>43878.846770833334</v>
      </c>
    </row>
    <row r="14588" spans="1:4" x14ac:dyDescent="0.25">
      <c r="A14588" s="1" t="s">
        <v>67531</v>
      </c>
      <c r="B14588" s="1" t="s">
        <v>17767</v>
      </c>
      <c r="C14588">
        <v>175.77539999999999</v>
      </c>
      <c r="D14588" s="4">
        <v>43878.860555555555</v>
      </c>
    </row>
    <row r="14589" spans="1:4" x14ac:dyDescent="0.25">
      <c r="A14589" s="1" t="s">
        <v>67532</v>
      </c>
      <c r="B14589" s="1" t="s">
        <v>118</v>
      </c>
      <c r="C14589">
        <v>853.3732</v>
      </c>
      <c r="D14589" s="4">
        <v>43878.857488425929</v>
      </c>
    </row>
    <row r="14590" spans="1:4" x14ac:dyDescent="0.25">
      <c r="A14590" s="1" t="s">
        <v>23672</v>
      </c>
      <c r="B14590" s="1" t="s">
        <v>7746</v>
      </c>
      <c r="C14590">
        <v>56.607500000000002</v>
      </c>
      <c r="D14590" s="4">
        <v>43878.851655092592</v>
      </c>
    </row>
    <row r="14591" spans="1:4" x14ac:dyDescent="0.25">
      <c r="A14591" s="1" t="s">
        <v>67533</v>
      </c>
      <c r="B14591" s="1" t="s">
        <v>130</v>
      </c>
      <c r="C14591">
        <v>874.94079999999997</v>
      </c>
      <c r="D14591" s="4">
        <v>43878.857488425929</v>
      </c>
    </row>
    <row r="14592" spans="1:4" x14ac:dyDescent="0.25">
      <c r="A14592" s="1" t="s">
        <v>23673</v>
      </c>
      <c r="B14592" s="1" t="s">
        <v>7741</v>
      </c>
      <c r="C14592">
        <v>168.5318</v>
      </c>
      <c r="D14592" s="4">
        <v>43878.850810185184</v>
      </c>
    </row>
    <row r="14593" spans="1:4" x14ac:dyDescent="0.25">
      <c r="A14593" s="1" t="s">
        <v>23674</v>
      </c>
      <c r="B14593" s="1" t="s">
        <v>17680</v>
      </c>
      <c r="C14593">
        <v>201.6661</v>
      </c>
      <c r="D14593" s="4">
        <v>43878.847048611111</v>
      </c>
    </row>
    <row r="14594" spans="1:4" x14ac:dyDescent="0.25">
      <c r="A14594" s="1" t="s">
        <v>56024</v>
      </c>
      <c r="B14594" s="1" t="s">
        <v>135</v>
      </c>
      <c r="C14594">
        <v>40.890599999999999</v>
      </c>
      <c r="D14594" s="4">
        <v>43878.855173611111</v>
      </c>
    </row>
    <row r="14595" spans="1:4" x14ac:dyDescent="0.25">
      <c r="A14595" s="1" t="s">
        <v>67534</v>
      </c>
      <c r="B14595" s="1" t="s">
        <v>11</v>
      </c>
      <c r="C14595">
        <v>7.5050999999999997</v>
      </c>
      <c r="D14595" s="4">
        <v>43878.859861111108</v>
      </c>
    </row>
    <row r="14596" spans="1:4" x14ac:dyDescent="0.25">
      <c r="A14596" s="1" t="s">
        <v>1001</v>
      </c>
      <c r="B14596" s="1" t="s">
        <v>11</v>
      </c>
      <c r="C14596">
        <v>7.4469000000000003</v>
      </c>
      <c r="D14596" s="4">
        <v>43878.836469907408</v>
      </c>
    </row>
    <row r="14597" spans="1:4" x14ac:dyDescent="0.25">
      <c r="A14597" s="1" t="s">
        <v>56025</v>
      </c>
      <c r="B14597" s="1" t="s">
        <v>17639</v>
      </c>
      <c r="C14597">
        <v>30.144500000000001</v>
      </c>
      <c r="D14597" s="4">
        <v>43878.856944444444</v>
      </c>
    </row>
    <row r="14598" spans="1:4" x14ac:dyDescent="0.25">
      <c r="A14598" s="1" t="s">
        <v>56026</v>
      </c>
      <c r="B14598" s="1" t="s">
        <v>17639</v>
      </c>
      <c r="C14598">
        <v>159.07339999999999</v>
      </c>
      <c r="D14598" s="4">
        <v>43878.855717592596</v>
      </c>
    </row>
    <row r="14599" spans="1:4" x14ac:dyDescent="0.25">
      <c r="A14599" s="1" t="s">
        <v>67535</v>
      </c>
      <c r="B14599" s="1" t="s">
        <v>1471</v>
      </c>
      <c r="C14599">
        <v>45.936100000000003</v>
      </c>
      <c r="D14599" s="4">
        <v>43878.859525462962</v>
      </c>
    </row>
    <row r="14600" spans="1:4" x14ac:dyDescent="0.25">
      <c r="A14600" s="1" t="s">
        <v>23675</v>
      </c>
      <c r="B14600" s="1" t="s">
        <v>17593</v>
      </c>
      <c r="C14600">
        <v>168.04169999999999</v>
      </c>
      <c r="D14600" s="4">
        <v>43878.847303240742</v>
      </c>
    </row>
    <row r="14601" spans="1:4" x14ac:dyDescent="0.25">
      <c r="A14601" s="1" t="s">
        <v>1654</v>
      </c>
      <c r="B14601" s="1" t="s">
        <v>1538</v>
      </c>
      <c r="C14601">
        <v>10.652799999999999</v>
      </c>
      <c r="D14601" s="4">
        <v>43878.838206018518</v>
      </c>
    </row>
    <row r="14602" spans="1:4" x14ac:dyDescent="0.25">
      <c r="A14602" s="1" t="s">
        <v>48921</v>
      </c>
      <c r="B14602" s="1" t="s">
        <v>1428</v>
      </c>
      <c r="C14602">
        <v>30.343</v>
      </c>
      <c r="D14602" s="4">
        <v>43878.854895833334</v>
      </c>
    </row>
    <row r="14603" spans="1:4" x14ac:dyDescent="0.25">
      <c r="A14603" s="1" t="s">
        <v>6293</v>
      </c>
      <c r="B14603" s="1" t="s">
        <v>1423</v>
      </c>
      <c r="C14603">
        <v>5.3419999999999996</v>
      </c>
      <c r="D14603" s="4">
        <v>43878.841678240744</v>
      </c>
    </row>
    <row r="14604" spans="1:4" x14ac:dyDescent="0.25">
      <c r="A14604" s="1" t="s">
        <v>67536</v>
      </c>
      <c r="B14604" s="1" t="s">
        <v>17697</v>
      </c>
      <c r="C14604">
        <v>236.19479999999999</v>
      </c>
      <c r="D14604" s="4">
        <v>43878.859270833331</v>
      </c>
    </row>
    <row r="14605" spans="1:4" x14ac:dyDescent="0.25">
      <c r="A14605" s="1" t="s">
        <v>23676</v>
      </c>
      <c r="B14605" s="1" t="s">
        <v>7912</v>
      </c>
      <c r="C14605">
        <v>48.477600000000002</v>
      </c>
      <c r="D14605" s="4">
        <v>43878.85052083333</v>
      </c>
    </row>
    <row r="14606" spans="1:4" x14ac:dyDescent="0.25">
      <c r="A14606" s="1" t="s">
        <v>42115</v>
      </c>
      <c r="B14606" s="1" t="s">
        <v>7665</v>
      </c>
      <c r="C14606">
        <v>36.622799999999998</v>
      </c>
      <c r="D14606" s="4">
        <v>43878.853078703702</v>
      </c>
    </row>
    <row r="14607" spans="1:4" x14ac:dyDescent="0.25">
      <c r="A14607" s="1" t="s">
        <v>23677</v>
      </c>
      <c r="B14607" s="1" t="s">
        <v>1478</v>
      </c>
      <c r="C14607">
        <v>31.462900000000001</v>
      </c>
      <c r="D14607" s="4">
        <v>43878.850335648145</v>
      </c>
    </row>
    <row r="14608" spans="1:4" x14ac:dyDescent="0.25">
      <c r="A14608" s="1" t="s">
        <v>23678</v>
      </c>
      <c r="B14608" s="1" t="s">
        <v>17631</v>
      </c>
      <c r="C14608">
        <v>33.346800000000002</v>
      </c>
      <c r="D14608" s="4">
        <v>43878.847916666666</v>
      </c>
    </row>
    <row r="14609" spans="1:4" x14ac:dyDescent="0.25">
      <c r="A14609" s="1" t="s">
        <v>56027</v>
      </c>
      <c r="B14609" s="1" t="s">
        <v>7930</v>
      </c>
      <c r="C14609">
        <v>30.3079</v>
      </c>
      <c r="D14609" s="4">
        <v>43878.855150462965</v>
      </c>
    </row>
    <row r="14610" spans="1:4" x14ac:dyDescent="0.25">
      <c r="A14610" s="1" t="s">
        <v>87113</v>
      </c>
      <c r="B14610" s="1" t="s">
        <v>17687</v>
      </c>
      <c r="C14610">
        <v>184.20859999999999</v>
      </c>
      <c r="D14610" s="4">
        <v>43878.861331018517</v>
      </c>
    </row>
    <row r="14611" spans="1:4" x14ac:dyDescent="0.25">
      <c r="A14611" s="1" t="s">
        <v>23679</v>
      </c>
      <c r="B14611" s="1" t="s">
        <v>130</v>
      </c>
      <c r="C14611">
        <v>152.77459999999999</v>
      </c>
      <c r="D14611" s="4">
        <v>43878.849861111114</v>
      </c>
    </row>
    <row r="14612" spans="1:4" x14ac:dyDescent="0.25">
      <c r="A14612" s="1" t="s">
        <v>23680</v>
      </c>
      <c r="B14612" s="1" t="s">
        <v>1483</v>
      </c>
      <c r="C14612">
        <v>32.259700000000002</v>
      </c>
      <c r="D14612" s="4">
        <v>43878.848229166666</v>
      </c>
    </row>
    <row r="14613" spans="1:4" x14ac:dyDescent="0.25">
      <c r="A14613" s="1" t="s">
        <v>48922</v>
      </c>
      <c r="B14613" s="1" t="s">
        <v>17593</v>
      </c>
      <c r="C14613">
        <v>269.38799999999998</v>
      </c>
      <c r="D14613" s="4">
        <v>43878.854710648149</v>
      </c>
    </row>
    <row r="14614" spans="1:4" x14ac:dyDescent="0.25">
      <c r="A14614" s="1" t="s">
        <v>42116</v>
      </c>
      <c r="B14614" s="1" t="s">
        <v>17697</v>
      </c>
      <c r="C14614">
        <v>174.86080000000001</v>
      </c>
      <c r="D14614" s="4">
        <v>43878.85229166667</v>
      </c>
    </row>
    <row r="14615" spans="1:4" x14ac:dyDescent="0.25">
      <c r="A14615" s="1" t="s">
        <v>67537</v>
      </c>
      <c r="B14615" s="1" t="s">
        <v>7644</v>
      </c>
      <c r="C14615">
        <v>259.03829999999999</v>
      </c>
      <c r="D14615" s="4">
        <v>43878.858796296299</v>
      </c>
    </row>
    <row r="14616" spans="1:4" x14ac:dyDescent="0.25">
      <c r="A14616" s="1" t="s">
        <v>23681</v>
      </c>
      <c r="B14616" s="1" t="s">
        <v>18283</v>
      </c>
      <c r="C14616">
        <v>76.865099999999998</v>
      </c>
      <c r="D14616" s="4">
        <v>43878.850069444445</v>
      </c>
    </row>
    <row r="14617" spans="1:4" x14ac:dyDescent="0.25">
      <c r="A14617" s="1" t="s">
        <v>67538</v>
      </c>
      <c r="B14617" s="1" t="s">
        <v>7656</v>
      </c>
      <c r="C14617">
        <v>213.51179999999999</v>
      </c>
      <c r="D14617" s="4">
        <v>43878.860081018516</v>
      </c>
    </row>
    <row r="14618" spans="1:4" x14ac:dyDescent="0.25">
      <c r="A14618" s="1" t="s">
        <v>8083</v>
      </c>
      <c r="B14618" s="1" t="s">
        <v>7677</v>
      </c>
      <c r="C14618">
        <v>138.76920000000001</v>
      </c>
      <c r="D14618" s="4">
        <v>43878.843344907407</v>
      </c>
    </row>
    <row r="14619" spans="1:4" x14ac:dyDescent="0.25">
      <c r="A14619" s="1" t="s">
        <v>13279</v>
      </c>
      <c r="B14619" s="1" t="s">
        <v>7648</v>
      </c>
      <c r="C14619">
        <v>35.905900000000003</v>
      </c>
      <c r="D14619" s="4">
        <v>43878.84547453704</v>
      </c>
    </row>
    <row r="14620" spans="1:4" x14ac:dyDescent="0.25">
      <c r="A14620" s="1" t="s">
        <v>48923</v>
      </c>
      <c r="B14620" s="1" t="s">
        <v>114</v>
      </c>
      <c r="C14620">
        <v>172.99350000000001</v>
      </c>
      <c r="D14620" s="4">
        <v>43878.854421296295</v>
      </c>
    </row>
    <row r="14621" spans="1:4" x14ac:dyDescent="0.25">
      <c r="A14621" s="1" t="s">
        <v>67539</v>
      </c>
      <c r="B14621" s="1" t="s">
        <v>7680</v>
      </c>
      <c r="C14621">
        <v>19.278400000000001</v>
      </c>
      <c r="D14621" s="4">
        <v>43878.858865740738</v>
      </c>
    </row>
    <row r="14622" spans="1:4" x14ac:dyDescent="0.25">
      <c r="A14622" s="1" t="s">
        <v>13280</v>
      </c>
      <c r="B14622" s="1" t="s">
        <v>1421</v>
      </c>
      <c r="C14622">
        <v>42.294600000000003</v>
      </c>
      <c r="D14622" s="4">
        <v>43878.844583333332</v>
      </c>
    </row>
    <row r="14623" spans="1:4" x14ac:dyDescent="0.25">
      <c r="A14623" s="1" t="s">
        <v>23682</v>
      </c>
      <c r="B14623" s="1" t="s">
        <v>17697</v>
      </c>
      <c r="C14623">
        <v>174.64099999999999</v>
      </c>
      <c r="D14623" s="4">
        <v>43878.848460648151</v>
      </c>
    </row>
    <row r="14624" spans="1:4" x14ac:dyDescent="0.25">
      <c r="A14624" s="1" t="s">
        <v>23683</v>
      </c>
      <c r="B14624" s="1" t="s">
        <v>7755</v>
      </c>
      <c r="C14624">
        <v>199.33260000000001</v>
      </c>
      <c r="D14624" s="4">
        <v>43878.850590277776</v>
      </c>
    </row>
    <row r="14625" spans="1:4" x14ac:dyDescent="0.25">
      <c r="A14625" s="1" t="s">
        <v>23684</v>
      </c>
      <c r="B14625" s="1" t="s">
        <v>17589</v>
      </c>
      <c r="C14625">
        <v>45.073099999999997</v>
      </c>
      <c r="D14625" s="4">
        <v>43878.847754629627</v>
      </c>
    </row>
    <row r="14626" spans="1:4" x14ac:dyDescent="0.25">
      <c r="A14626" s="1" t="s">
        <v>67540</v>
      </c>
      <c r="B14626" s="1" t="s">
        <v>17731</v>
      </c>
      <c r="C14626">
        <v>156.71530000000001</v>
      </c>
      <c r="D14626" s="4">
        <v>43878.86074074074</v>
      </c>
    </row>
    <row r="14627" spans="1:4" x14ac:dyDescent="0.25">
      <c r="A14627" s="1" t="s">
        <v>23685</v>
      </c>
      <c r="B14627" s="1" t="s">
        <v>17843</v>
      </c>
      <c r="C14627">
        <v>191.50299999999999</v>
      </c>
      <c r="D14627" s="4">
        <v>43878.851365740738</v>
      </c>
    </row>
    <row r="14628" spans="1:4" x14ac:dyDescent="0.25">
      <c r="A14628" s="1" t="s">
        <v>23686</v>
      </c>
      <c r="B14628" s="1" t="s">
        <v>17622</v>
      </c>
      <c r="C14628">
        <v>54.78</v>
      </c>
      <c r="D14628" s="4">
        <v>43878.850243055553</v>
      </c>
    </row>
    <row r="14629" spans="1:4" x14ac:dyDescent="0.25">
      <c r="A14629" s="1" t="s">
        <v>42117</v>
      </c>
      <c r="B14629" s="1" t="s">
        <v>122</v>
      </c>
      <c r="C14629">
        <v>197.75299999999999</v>
      </c>
      <c r="D14629" s="4">
        <v>43878.851967592593</v>
      </c>
    </row>
    <row r="14630" spans="1:4" x14ac:dyDescent="0.25">
      <c r="A14630" s="1" t="s">
        <v>87114</v>
      </c>
      <c r="B14630" s="1" t="s">
        <v>17692</v>
      </c>
      <c r="C14630">
        <v>204.49279999999999</v>
      </c>
      <c r="D14630" s="4">
        <v>43878.861712962964</v>
      </c>
    </row>
    <row r="14631" spans="1:4" x14ac:dyDescent="0.25">
      <c r="A14631" s="1" t="s">
        <v>23687</v>
      </c>
      <c r="B14631" s="1" t="s">
        <v>1450</v>
      </c>
      <c r="C14631">
        <v>7.5048000000000004</v>
      </c>
      <c r="D14631" s="4">
        <v>43878.851840277777</v>
      </c>
    </row>
    <row r="14632" spans="1:4" x14ac:dyDescent="0.25">
      <c r="A14632" s="1" t="s">
        <v>150</v>
      </c>
      <c r="B14632" s="1" t="s">
        <v>116</v>
      </c>
      <c r="C14632">
        <v>5.5218999999999996</v>
      </c>
      <c r="D14632" s="4">
        <v>43878.833981481483</v>
      </c>
    </row>
    <row r="14633" spans="1:4" x14ac:dyDescent="0.25">
      <c r="A14633" s="1" t="s">
        <v>87115</v>
      </c>
      <c r="B14633" s="1" t="s">
        <v>17692</v>
      </c>
      <c r="C14633">
        <v>288.18389999999999</v>
      </c>
      <c r="D14633" s="4">
        <v>43878.861168981479</v>
      </c>
    </row>
    <row r="14634" spans="1:4" x14ac:dyDescent="0.25">
      <c r="A14634" s="1" t="s">
        <v>5439</v>
      </c>
      <c r="B14634" s="1" t="s">
        <v>1504</v>
      </c>
      <c r="C14634">
        <v>20.9544</v>
      </c>
      <c r="D14634" s="4">
        <v>43878.840543981481</v>
      </c>
    </row>
    <row r="14635" spans="1:4" x14ac:dyDescent="0.25">
      <c r="A14635" s="1" t="s">
        <v>87116</v>
      </c>
      <c r="B14635" s="1" t="s">
        <v>7741</v>
      </c>
      <c r="C14635">
        <v>47.317599999999999</v>
      </c>
      <c r="D14635" s="4">
        <v>43878.861354166664</v>
      </c>
    </row>
    <row r="14636" spans="1:4" x14ac:dyDescent="0.25">
      <c r="A14636" s="1" t="s">
        <v>67541</v>
      </c>
      <c r="B14636" s="1" t="s">
        <v>17665</v>
      </c>
      <c r="C14636">
        <v>16.800599999999999</v>
      </c>
      <c r="D14636" s="4">
        <v>43878.857939814814</v>
      </c>
    </row>
    <row r="14637" spans="1:4" x14ac:dyDescent="0.25">
      <c r="A14637" s="1" t="s">
        <v>67542</v>
      </c>
      <c r="B14637" s="1" t="s">
        <v>7697</v>
      </c>
      <c r="C14637">
        <v>213.017</v>
      </c>
      <c r="D14637" s="4">
        <v>43878.859930555554</v>
      </c>
    </row>
    <row r="14638" spans="1:4" x14ac:dyDescent="0.25">
      <c r="A14638" s="1" t="s">
        <v>42118</v>
      </c>
      <c r="B14638" s="1" t="s">
        <v>1454</v>
      </c>
      <c r="C14638">
        <v>52.2637</v>
      </c>
      <c r="D14638" s="4">
        <v>43878.852743055555</v>
      </c>
    </row>
    <row r="14639" spans="1:4" x14ac:dyDescent="0.25">
      <c r="A14639" s="1" t="s">
        <v>67543</v>
      </c>
      <c r="B14639" s="1" t="s">
        <v>17744</v>
      </c>
      <c r="C14639">
        <v>195.24629999999999</v>
      </c>
      <c r="D14639" s="4">
        <v>43878.85900462963</v>
      </c>
    </row>
    <row r="14640" spans="1:4" x14ac:dyDescent="0.25">
      <c r="A14640" s="1" t="s">
        <v>23688</v>
      </c>
      <c r="B14640" s="1" t="s">
        <v>17798</v>
      </c>
      <c r="C14640">
        <v>151.0735</v>
      </c>
      <c r="D14640" s="4">
        <v>43878.851064814815</v>
      </c>
    </row>
    <row r="14641" spans="1:4" x14ac:dyDescent="0.25">
      <c r="A14641" s="1" t="s">
        <v>23689</v>
      </c>
      <c r="B14641" s="1" t="s">
        <v>7718</v>
      </c>
      <c r="C14641">
        <v>162.83869999999999</v>
      </c>
      <c r="D14641" s="4">
        <v>43878.84983796296</v>
      </c>
    </row>
    <row r="14642" spans="1:4" x14ac:dyDescent="0.25">
      <c r="A14642" s="1" t="s">
        <v>18083</v>
      </c>
      <c r="B14642" s="1" t="s">
        <v>122</v>
      </c>
      <c r="C14642">
        <v>235.917</v>
      </c>
      <c r="D14642" s="4">
        <v>43878.847025462965</v>
      </c>
    </row>
    <row r="14643" spans="1:4" x14ac:dyDescent="0.25">
      <c r="A14643" s="1" t="s">
        <v>42119</v>
      </c>
      <c r="B14643" s="1" t="s">
        <v>17628</v>
      </c>
      <c r="C14643">
        <v>53.517499999999998</v>
      </c>
      <c r="D14643" s="4">
        <v>43878.852743055555</v>
      </c>
    </row>
    <row r="14644" spans="1:4" x14ac:dyDescent="0.25">
      <c r="A14644" s="1" t="s">
        <v>67544</v>
      </c>
      <c r="B14644" s="1" t="s">
        <v>135</v>
      </c>
      <c r="C14644">
        <v>69.084900000000005</v>
      </c>
      <c r="D14644" s="4">
        <v>43878.859155092592</v>
      </c>
    </row>
    <row r="14645" spans="1:4" x14ac:dyDescent="0.25">
      <c r="A14645" s="1" t="s">
        <v>8084</v>
      </c>
      <c r="B14645" s="1" t="s">
        <v>7677</v>
      </c>
      <c r="C14645">
        <v>29.140999999999998</v>
      </c>
      <c r="D14645" s="4">
        <v>43878.843148148146</v>
      </c>
    </row>
    <row r="14646" spans="1:4" x14ac:dyDescent="0.25">
      <c r="A14646" s="1" t="s">
        <v>67545</v>
      </c>
      <c r="B14646" s="1" t="s">
        <v>1434</v>
      </c>
      <c r="C14646">
        <v>55.675400000000003</v>
      </c>
      <c r="D14646" s="4">
        <v>43878.859224537038</v>
      </c>
    </row>
    <row r="14647" spans="1:4" x14ac:dyDescent="0.25">
      <c r="A14647" s="1" t="s">
        <v>87117</v>
      </c>
      <c r="B14647" s="1" t="s">
        <v>17820</v>
      </c>
      <c r="C14647">
        <v>24.8306</v>
      </c>
      <c r="D14647" s="4">
        <v>43878.861712962964</v>
      </c>
    </row>
    <row r="14648" spans="1:4" x14ac:dyDescent="0.25">
      <c r="A14648" s="1" t="s">
        <v>56028</v>
      </c>
      <c r="B14648" s="1" t="s">
        <v>1423</v>
      </c>
      <c r="C14648">
        <v>32.806699999999999</v>
      </c>
      <c r="D14648" s="4">
        <v>43878.856736111113</v>
      </c>
    </row>
    <row r="14649" spans="1:4" x14ac:dyDescent="0.25">
      <c r="A14649" s="1" t="s">
        <v>13281</v>
      </c>
      <c r="B14649" s="1" t="s">
        <v>7677</v>
      </c>
      <c r="C14649">
        <v>45.151600000000002</v>
      </c>
      <c r="D14649" s="4">
        <v>43878.844560185185</v>
      </c>
    </row>
    <row r="14650" spans="1:4" x14ac:dyDescent="0.25">
      <c r="A14650" s="1" t="s">
        <v>67546</v>
      </c>
      <c r="B14650" s="1" t="s">
        <v>17622</v>
      </c>
      <c r="C14650">
        <v>85.111099999999993</v>
      </c>
      <c r="D14650" s="4">
        <v>43878.859386574077</v>
      </c>
    </row>
    <row r="14651" spans="1:4" x14ac:dyDescent="0.25">
      <c r="A14651" s="1" t="s">
        <v>23690</v>
      </c>
      <c r="B14651" s="1" t="s">
        <v>1605</v>
      </c>
      <c r="C14651">
        <v>21.607399999999998</v>
      </c>
      <c r="D14651" s="4">
        <v>43878.847777777781</v>
      </c>
    </row>
    <row r="14652" spans="1:4" x14ac:dyDescent="0.25">
      <c r="A14652" s="1" t="s">
        <v>87118</v>
      </c>
      <c r="B14652" s="1" t="s">
        <v>17759</v>
      </c>
      <c r="C14652">
        <v>53.322899999999997</v>
      </c>
      <c r="D14652" s="4">
        <v>43878.861168981479</v>
      </c>
    </row>
    <row r="14653" spans="1:4" x14ac:dyDescent="0.25">
      <c r="A14653" s="1" t="s">
        <v>23691</v>
      </c>
      <c r="B14653" s="1" t="s">
        <v>17678</v>
      </c>
      <c r="C14653">
        <v>39.614600000000003</v>
      </c>
      <c r="D14653" s="4">
        <v>43878.8512962963</v>
      </c>
    </row>
    <row r="14654" spans="1:4" x14ac:dyDescent="0.25">
      <c r="A14654" s="1" t="s">
        <v>67547</v>
      </c>
      <c r="B14654" s="1" t="s">
        <v>1460</v>
      </c>
      <c r="C14654">
        <v>20.434699999999999</v>
      </c>
      <c r="D14654" s="4">
        <v>43878.857395833336</v>
      </c>
    </row>
    <row r="14655" spans="1:4" x14ac:dyDescent="0.25">
      <c r="A14655" s="1" t="s">
        <v>67548</v>
      </c>
      <c r="B14655" s="1" t="s">
        <v>1491</v>
      </c>
      <c r="C14655">
        <v>56.503300000000003</v>
      </c>
      <c r="D14655" s="4">
        <v>43878.858148148145</v>
      </c>
    </row>
    <row r="14656" spans="1:4" x14ac:dyDescent="0.25">
      <c r="A14656" s="1" t="s">
        <v>13282</v>
      </c>
      <c r="B14656" s="1" t="s">
        <v>7677</v>
      </c>
      <c r="C14656">
        <v>31.704999999999998</v>
      </c>
      <c r="D14656" s="4">
        <v>43878.845335648148</v>
      </c>
    </row>
    <row r="14657" spans="1:4" x14ac:dyDescent="0.25">
      <c r="A14657" s="1" t="s">
        <v>87119</v>
      </c>
      <c r="B14657" s="1" t="s">
        <v>63933</v>
      </c>
      <c r="C14657">
        <v>84.188599999999994</v>
      </c>
      <c r="D14657" s="4">
        <v>43878.861643518518</v>
      </c>
    </row>
    <row r="14658" spans="1:4" x14ac:dyDescent="0.25">
      <c r="A14658" s="1" t="s">
        <v>67549</v>
      </c>
      <c r="B14658" s="1" t="s">
        <v>17639</v>
      </c>
      <c r="C14658">
        <v>48.969200000000001</v>
      </c>
      <c r="D14658" s="4">
        <v>43878.858622685184</v>
      </c>
    </row>
    <row r="14659" spans="1:4" x14ac:dyDescent="0.25">
      <c r="A14659" s="1" t="s">
        <v>8085</v>
      </c>
      <c r="B14659" s="1" t="s">
        <v>7912</v>
      </c>
      <c r="C14659">
        <v>44.217399999999998</v>
      </c>
      <c r="D14659" s="4">
        <v>43878.843321759261</v>
      </c>
    </row>
    <row r="14660" spans="1:4" x14ac:dyDescent="0.25">
      <c r="A14660" s="1" t="s">
        <v>23692</v>
      </c>
      <c r="B14660" s="1" t="s">
        <v>17843</v>
      </c>
      <c r="C14660">
        <v>32.305599999999998</v>
      </c>
      <c r="D14660" s="4">
        <v>43878.847824074073</v>
      </c>
    </row>
    <row r="14661" spans="1:4" x14ac:dyDescent="0.25">
      <c r="A14661" s="1" t="s">
        <v>67550</v>
      </c>
      <c r="B14661" s="1" t="s">
        <v>7718</v>
      </c>
      <c r="C14661">
        <v>188.84299999999999</v>
      </c>
      <c r="D14661" s="4">
        <v>43878.858726851853</v>
      </c>
    </row>
    <row r="14662" spans="1:4" x14ac:dyDescent="0.25">
      <c r="A14662" s="1" t="s">
        <v>87120</v>
      </c>
      <c r="B14662" s="1" t="s">
        <v>17589</v>
      </c>
      <c r="C14662">
        <v>196.97880000000001</v>
      </c>
      <c r="D14662" s="4">
        <v>43878.861550925925</v>
      </c>
    </row>
    <row r="14663" spans="1:4" x14ac:dyDescent="0.25">
      <c r="A14663" s="1" t="s">
        <v>67551</v>
      </c>
      <c r="B14663" s="1" t="s">
        <v>17675</v>
      </c>
      <c r="C14663">
        <v>81.7774</v>
      </c>
      <c r="D14663" s="4">
        <v>43878.859293981484</v>
      </c>
    </row>
    <row r="14664" spans="1:4" x14ac:dyDescent="0.25">
      <c r="A14664" s="1" t="s">
        <v>23693</v>
      </c>
      <c r="B14664" s="1" t="s">
        <v>7675</v>
      </c>
      <c r="C14664">
        <v>44.937800000000003</v>
      </c>
      <c r="D14664" s="4">
        <v>43878.851493055554</v>
      </c>
    </row>
    <row r="14665" spans="1:4" x14ac:dyDescent="0.25">
      <c r="A14665" s="1" t="s">
        <v>23694</v>
      </c>
      <c r="B14665" s="1" t="s">
        <v>17984</v>
      </c>
      <c r="C14665">
        <v>12.741300000000001</v>
      </c>
      <c r="D14665" s="4">
        <v>43878.850497685184</v>
      </c>
    </row>
    <row r="14666" spans="1:4" x14ac:dyDescent="0.25">
      <c r="A14666" s="1" t="s">
        <v>67552</v>
      </c>
      <c r="B14666" s="1" t="s">
        <v>122</v>
      </c>
      <c r="C14666">
        <v>86.245699999999999</v>
      </c>
      <c r="D14666" s="4">
        <v>43878.860451388886</v>
      </c>
    </row>
    <row r="14667" spans="1:4" x14ac:dyDescent="0.25">
      <c r="A14667" s="1" t="s">
        <v>67553</v>
      </c>
      <c r="B14667" s="1" t="s">
        <v>63919</v>
      </c>
      <c r="C14667">
        <v>162.3263</v>
      </c>
      <c r="D14667" s="4">
        <v>43878.859548611108</v>
      </c>
    </row>
    <row r="14668" spans="1:4" x14ac:dyDescent="0.25">
      <c r="A14668" s="1" t="s">
        <v>48924</v>
      </c>
      <c r="B14668" s="1" t="s">
        <v>17606</v>
      </c>
      <c r="C14668">
        <v>5.4958999999999998</v>
      </c>
      <c r="D14668" s="4">
        <v>43878.853761574072</v>
      </c>
    </row>
    <row r="14669" spans="1:4" x14ac:dyDescent="0.25">
      <c r="A14669" s="1" t="s">
        <v>67554</v>
      </c>
      <c r="B14669" s="1" t="s">
        <v>1458</v>
      </c>
      <c r="C14669">
        <v>172.68190000000001</v>
      </c>
      <c r="D14669" s="4">
        <v>43878.858368055553</v>
      </c>
    </row>
    <row r="14670" spans="1:4" x14ac:dyDescent="0.25">
      <c r="A14670" s="1" t="s">
        <v>56029</v>
      </c>
      <c r="B14670" s="1" t="s">
        <v>17866</v>
      </c>
      <c r="C14670">
        <v>140.3092</v>
      </c>
      <c r="D14670" s="4">
        <v>43878.855763888889</v>
      </c>
    </row>
    <row r="14671" spans="1:4" x14ac:dyDescent="0.25">
      <c r="A14671" s="1" t="s">
        <v>67555</v>
      </c>
      <c r="B14671" s="1" t="s">
        <v>7706</v>
      </c>
      <c r="C14671">
        <v>19.933399999999999</v>
      </c>
      <c r="D14671" s="4">
        <v>43878.860150462962</v>
      </c>
    </row>
    <row r="14672" spans="1:4" x14ac:dyDescent="0.25">
      <c r="A14672" s="1" t="s">
        <v>1655</v>
      </c>
      <c r="B14672" s="1" t="s">
        <v>11</v>
      </c>
      <c r="C14672">
        <v>6.3215000000000003</v>
      </c>
      <c r="D14672" s="4">
        <v>43878.837627314817</v>
      </c>
    </row>
    <row r="14673" spans="1:4" x14ac:dyDescent="0.25">
      <c r="A14673" s="1" t="s">
        <v>67556</v>
      </c>
      <c r="B14673" s="1" t="s">
        <v>1466</v>
      </c>
      <c r="C14673">
        <v>30.6281</v>
      </c>
      <c r="D14673" s="4">
        <v>43878.858506944445</v>
      </c>
    </row>
    <row r="14674" spans="1:4" x14ac:dyDescent="0.25">
      <c r="A14674" s="1" t="s">
        <v>67557</v>
      </c>
      <c r="B14674" s="1" t="s">
        <v>17728</v>
      </c>
      <c r="C14674">
        <v>22.822800000000001</v>
      </c>
      <c r="D14674" s="4">
        <v>43878.857395833336</v>
      </c>
    </row>
    <row r="14675" spans="1:4" x14ac:dyDescent="0.25">
      <c r="A14675" s="1" t="s">
        <v>6294</v>
      </c>
      <c r="B14675" s="1" t="s">
        <v>1419</v>
      </c>
      <c r="C14675">
        <v>23.800799999999999</v>
      </c>
      <c r="D14675" s="4">
        <v>43878.841793981483</v>
      </c>
    </row>
    <row r="14676" spans="1:4" x14ac:dyDescent="0.25">
      <c r="A14676" s="1" t="s">
        <v>48925</v>
      </c>
      <c r="B14676" s="1" t="s">
        <v>7652</v>
      </c>
      <c r="C14676">
        <v>64.789000000000001</v>
      </c>
      <c r="D14676" s="4">
        <v>43878.853449074071</v>
      </c>
    </row>
    <row r="14677" spans="1:4" x14ac:dyDescent="0.25">
      <c r="A14677" s="1" t="s">
        <v>18084</v>
      </c>
      <c r="B14677" s="1" t="s">
        <v>7816</v>
      </c>
      <c r="C14677">
        <v>17.107800000000001</v>
      </c>
      <c r="D14677" s="4">
        <v>43878.846909722219</v>
      </c>
    </row>
    <row r="14678" spans="1:4" x14ac:dyDescent="0.25">
      <c r="A14678" s="1" t="s">
        <v>67558</v>
      </c>
      <c r="B14678" s="1" t="s">
        <v>1497</v>
      </c>
      <c r="C14678">
        <v>116.4198</v>
      </c>
      <c r="D14678" s="4">
        <v>43878.857129629629</v>
      </c>
    </row>
    <row r="14679" spans="1:4" x14ac:dyDescent="0.25">
      <c r="A14679" s="1" t="s">
        <v>67559</v>
      </c>
      <c r="B14679" s="1" t="s">
        <v>17692</v>
      </c>
      <c r="C14679">
        <v>189.6009</v>
      </c>
      <c r="D14679" s="4">
        <v>43878.859201388892</v>
      </c>
    </row>
    <row r="14680" spans="1:4" x14ac:dyDescent="0.25">
      <c r="A14680" s="1" t="s">
        <v>48926</v>
      </c>
      <c r="B14680" s="1" t="s">
        <v>17631</v>
      </c>
      <c r="C14680">
        <v>157.91759999999999</v>
      </c>
      <c r="D14680" s="4">
        <v>43878.854618055557</v>
      </c>
    </row>
    <row r="14681" spans="1:4" x14ac:dyDescent="0.25">
      <c r="A14681" s="1" t="s">
        <v>87121</v>
      </c>
      <c r="B14681" s="1" t="s">
        <v>17713</v>
      </c>
      <c r="C14681">
        <v>52.266599999999997</v>
      </c>
      <c r="D14681" s="4">
        <v>43878.861307870371</v>
      </c>
    </row>
    <row r="14682" spans="1:4" x14ac:dyDescent="0.25">
      <c r="A14682" s="1" t="s">
        <v>6295</v>
      </c>
      <c r="B14682" s="1" t="s">
        <v>1538</v>
      </c>
      <c r="C14682">
        <v>5.3136999999999999</v>
      </c>
      <c r="D14682" s="4">
        <v>43878.841215277775</v>
      </c>
    </row>
    <row r="14683" spans="1:4" x14ac:dyDescent="0.25">
      <c r="A14683" s="1" t="s">
        <v>56030</v>
      </c>
      <c r="B14683" s="1" t="s">
        <v>17798</v>
      </c>
      <c r="C14683">
        <v>171.67060000000001</v>
      </c>
      <c r="D14683" s="4">
        <v>43878.856712962966</v>
      </c>
    </row>
    <row r="14684" spans="1:4" x14ac:dyDescent="0.25">
      <c r="A14684" s="1" t="s">
        <v>23695</v>
      </c>
      <c r="B14684" s="1" t="s">
        <v>7718</v>
      </c>
      <c r="C14684">
        <v>64.827799999999996</v>
      </c>
      <c r="D14684" s="4">
        <v>43878.849247685182</v>
      </c>
    </row>
    <row r="14685" spans="1:4" x14ac:dyDescent="0.25">
      <c r="A14685" s="1" t="s">
        <v>10508</v>
      </c>
      <c r="B14685" s="1" t="s">
        <v>7644</v>
      </c>
      <c r="C14685">
        <v>18.658999999999999</v>
      </c>
      <c r="D14685" s="4">
        <v>43878.843946759262</v>
      </c>
    </row>
    <row r="14686" spans="1:4" x14ac:dyDescent="0.25">
      <c r="A14686" s="1" t="s">
        <v>23696</v>
      </c>
      <c r="B14686" s="1" t="s">
        <v>1421</v>
      </c>
      <c r="C14686">
        <v>163.4675</v>
      </c>
      <c r="D14686" s="4">
        <v>43878.851134259261</v>
      </c>
    </row>
    <row r="14687" spans="1:4" x14ac:dyDescent="0.25">
      <c r="A14687" s="1" t="s">
        <v>23697</v>
      </c>
      <c r="B14687" s="1" t="s">
        <v>1454</v>
      </c>
      <c r="C14687">
        <v>190.5376</v>
      </c>
      <c r="D14687" s="4">
        <v>43878.851041666669</v>
      </c>
    </row>
    <row r="14688" spans="1:4" x14ac:dyDescent="0.25">
      <c r="A14688" s="1" t="s">
        <v>67560</v>
      </c>
      <c r="B14688" s="1" t="s">
        <v>63933</v>
      </c>
      <c r="C14688">
        <v>206.8912</v>
      </c>
      <c r="D14688" s="4">
        <v>43878.858657407407</v>
      </c>
    </row>
    <row r="14689" spans="1:4" x14ac:dyDescent="0.25">
      <c r="A14689" s="1" t="s">
        <v>48927</v>
      </c>
      <c r="B14689" s="1" t="s">
        <v>7685</v>
      </c>
      <c r="C14689">
        <v>22.122499999999999</v>
      </c>
      <c r="D14689" s="4">
        <v>43878.853958333333</v>
      </c>
    </row>
    <row r="14690" spans="1:4" x14ac:dyDescent="0.25">
      <c r="A14690" s="1" t="s">
        <v>87122</v>
      </c>
      <c r="B14690" s="1" t="s">
        <v>63849</v>
      </c>
      <c r="C14690">
        <v>25.848199999999999</v>
      </c>
      <c r="D14690" s="4">
        <v>43878.861620370371</v>
      </c>
    </row>
    <row r="14691" spans="1:4" x14ac:dyDescent="0.25">
      <c r="A14691" s="1" t="s">
        <v>48928</v>
      </c>
      <c r="B14691" s="1" t="s">
        <v>17644</v>
      </c>
      <c r="C14691">
        <v>82.813400000000001</v>
      </c>
      <c r="D14691" s="4">
        <v>43878.853622685187</v>
      </c>
    </row>
    <row r="14692" spans="1:4" x14ac:dyDescent="0.25">
      <c r="A14692" s="1" t="s">
        <v>23698</v>
      </c>
      <c r="B14692" s="1" t="s">
        <v>17798</v>
      </c>
      <c r="C14692">
        <v>48.1267</v>
      </c>
      <c r="D14692" s="4">
        <v>43878.847800925927</v>
      </c>
    </row>
    <row r="14693" spans="1:4" x14ac:dyDescent="0.25">
      <c r="A14693" s="1" t="s">
        <v>87123</v>
      </c>
      <c r="B14693" s="1" t="s">
        <v>64183</v>
      </c>
      <c r="C14693">
        <v>177.69880000000001</v>
      </c>
      <c r="D14693" s="4">
        <v>43878.861666666664</v>
      </c>
    </row>
    <row r="14694" spans="1:4" x14ac:dyDescent="0.25">
      <c r="A14694" s="1" t="s">
        <v>67561</v>
      </c>
      <c r="B14694" s="1" t="s">
        <v>17889</v>
      </c>
      <c r="C14694">
        <v>42.6967</v>
      </c>
      <c r="D14694" s="4">
        <v>43878.857824074075</v>
      </c>
    </row>
    <row r="14695" spans="1:4" x14ac:dyDescent="0.25">
      <c r="A14695" s="1" t="s">
        <v>8086</v>
      </c>
      <c r="B14695" s="1" t="s">
        <v>7753</v>
      </c>
      <c r="C14695">
        <v>25.086200000000002</v>
      </c>
      <c r="D14695" s="4">
        <v>43878.843368055554</v>
      </c>
    </row>
    <row r="14696" spans="1:4" x14ac:dyDescent="0.25">
      <c r="A14696" s="1" t="s">
        <v>23699</v>
      </c>
      <c r="B14696" s="1" t="s">
        <v>17675</v>
      </c>
      <c r="C14696">
        <v>266.53620000000001</v>
      </c>
      <c r="D14696" s="4">
        <v>43878.847071759257</v>
      </c>
    </row>
    <row r="14697" spans="1:4" x14ac:dyDescent="0.25">
      <c r="A14697" s="1" t="s">
        <v>3033</v>
      </c>
      <c r="B14697" s="1" t="s">
        <v>114</v>
      </c>
      <c r="C14697">
        <v>22.065200000000001</v>
      </c>
      <c r="D14697" s="4">
        <v>43878.838888888888</v>
      </c>
    </row>
    <row r="14698" spans="1:4" x14ac:dyDescent="0.25">
      <c r="A14698" s="1" t="s">
        <v>56031</v>
      </c>
      <c r="B14698" s="1" t="s">
        <v>7642</v>
      </c>
      <c r="C14698">
        <v>152.3998</v>
      </c>
      <c r="D14698" s="4">
        <v>43878.855879629627</v>
      </c>
    </row>
    <row r="14699" spans="1:4" x14ac:dyDescent="0.25">
      <c r="A14699" s="1" t="s">
        <v>87124</v>
      </c>
      <c r="B14699" s="1" t="s">
        <v>63890</v>
      </c>
      <c r="C14699">
        <v>86.347300000000004</v>
      </c>
      <c r="D14699" s="4">
        <v>43878.861168981479</v>
      </c>
    </row>
    <row r="14700" spans="1:4" x14ac:dyDescent="0.25">
      <c r="A14700" s="1" t="s">
        <v>13283</v>
      </c>
      <c r="B14700" s="1" t="s">
        <v>1423</v>
      </c>
      <c r="C14700">
        <v>31.099699999999999</v>
      </c>
      <c r="D14700" s="4">
        <v>43878.84542824074</v>
      </c>
    </row>
    <row r="14701" spans="1:4" x14ac:dyDescent="0.25">
      <c r="A14701" s="1" t="s">
        <v>48929</v>
      </c>
      <c r="B14701" s="1" t="s">
        <v>7718</v>
      </c>
      <c r="C14701">
        <v>173.92439999999999</v>
      </c>
      <c r="D14701" s="4">
        <v>43878.854259259257</v>
      </c>
    </row>
    <row r="14702" spans="1:4" x14ac:dyDescent="0.25">
      <c r="A14702" s="1" t="s">
        <v>67562</v>
      </c>
      <c r="B14702" s="1" t="s">
        <v>1434</v>
      </c>
      <c r="C14702">
        <v>24.653400000000001</v>
      </c>
      <c r="D14702" s="4">
        <v>43878.859409722223</v>
      </c>
    </row>
    <row r="14703" spans="1:4" x14ac:dyDescent="0.25">
      <c r="A14703" s="1" t="s">
        <v>13284</v>
      </c>
      <c r="B14703" s="1" t="s">
        <v>7644</v>
      </c>
      <c r="C14703">
        <v>14.719200000000001</v>
      </c>
      <c r="D14703" s="4">
        <v>43878.844305555554</v>
      </c>
    </row>
    <row r="14704" spans="1:4" x14ac:dyDescent="0.25">
      <c r="A14704" s="1" t="s">
        <v>48930</v>
      </c>
      <c r="B14704" s="1" t="s">
        <v>17579</v>
      </c>
      <c r="C14704">
        <v>188.25120000000001</v>
      </c>
      <c r="D14704" s="4">
        <v>43878.854097222225</v>
      </c>
    </row>
    <row r="14705" spans="1:4" x14ac:dyDescent="0.25">
      <c r="A14705" s="1" t="s">
        <v>67563</v>
      </c>
      <c r="B14705" s="1" t="s">
        <v>17687</v>
      </c>
      <c r="C14705">
        <v>162.4091</v>
      </c>
      <c r="D14705" s="4">
        <v>43878.859432870369</v>
      </c>
    </row>
    <row r="14706" spans="1:4" x14ac:dyDescent="0.25">
      <c r="A14706" s="1" t="s">
        <v>13285</v>
      </c>
      <c r="B14706" s="1" t="s">
        <v>1471</v>
      </c>
      <c r="C14706">
        <v>16.530999999999999</v>
      </c>
      <c r="D14706" s="4">
        <v>43878.845358796294</v>
      </c>
    </row>
    <row r="14707" spans="1:4" x14ac:dyDescent="0.25">
      <c r="A14707" s="1" t="s">
        <v>23700</v>
      </c>
      <c r="B14707" s="1" t="s">
        <v>17713</v>
      </c>
      <c r="C14707">
        <v>14.489100000000001</v>
      </c>
      <c r="D14707" s="4">
        <v>43878.850787037038</v>
      </c>
    </row>
    <row r="14708" spans="1:4" x14ac:dyDescent="0.25">
      <c r="A14708" s="1" t="s">
        <v>48931</v>
      </c>
      <c r="B14708" s="1" t="s">
        <v>7642</v>
      </c>
      <c r="C14708">
        <v>196.03270000000001</v>
      </c>
      <c r="D14708" s="4">
        <v>43878.854560185187</v>
      </c>
    </row>
    <row r="14709" spans="1:4" x14ac:dyDescent="0.25">
      <c r="A14709" s="1" t="s">
        <v>87125</v>
      </c>
      <c r="B14709" s="1" t="s">
        <v>63950</v>
      </c>
      <c r="C14709">
        <v>230.55520000000001</v>
      </c>
      <c r="D14709" s="4">
        <v>43878.861076388886</v>
      </c>
    </row>
    <row r="14710" spans="1:4" x14ac:dyDescent="0.25">
      <c r="A14710" s="1" t="s">
        <v>67564</v>
      </c>
      <c r="B14710" s="1" t="s">
        <v>63847</v>
      </c>
      <c r="C14710">
        <v>177.41679999999999</v>
      </c>
      <c r="D14710" s="4">
        <v>43878.859814814816</v>
      </c>
    </row>
    <row r="14711" spans="1:4" x14ac:dyDescent="0.25">
      <c r="A14711" s="1" t="s">
        <v>13286</v>
      </c>
      <c r="B14711" s="1" t="s">
        <v>7685</v>
      </c>
      <c r="C14711">
        <v>12.5351</v>
      </c>
      <c r="D14711" s="4">
        <v>43878.844375000001</v>
      </c>
    </row>
    <row r="14712" spans="1:4" x14ac:dyDescent="0.25">
      <c r="A14712" s="1" t="s">
        <v>56032</v>
      </c>
      <c r="B14712" s="1" t="s">
        <v>17697</v>
      </c>
      <c r="C14712">
        <v>47.058799999999998</v>
      </c>
      <c r="D14712" s="4">
        <v>43878.856122685182</v>
      </c>
    </row>
    <row r="14713" spans="1:4" x14ac:dyDescent="0.25">
      <c r="A14713" s="1" t="s">
        <v>67565</v>
      </c>
      <c r="B14713" s="1" t="s">
        <v>7709</v>
      </c>
      <c r="C14713">
        <v>182.77600000000001</v>
      </c>
      <c r="D14713" s="4">
        <v>43878.859409722223</v>
      </c>
    </row>
    <row r="14714" spans="1:4" x14ac:dyDescent="0.25">
      <c r="A14714" s="1" t="s">
        <v>18085</v>
      </c>
      <c r="B14714" s="1" t="s">
        <v>17713</v>
      </c>
      <c r="C14714">
        <v>13.370900000000001</v>
      </c>
      <c r="D14714" s="4">
        <v>43878.846736111111</v>
      </c>
    </row>
    <row r="14715" spans="1:4" x14ac:dyDescent="0.25">
      <c r="A14715" s="1" t="s">
        <v>4164</v>
      </c>
      <c r="B14715" s="1" t="s">
        <v>1428</v>
      </c>
      <c r="C14715">
        <v>29.932500000000001</v>
      </c>
      <c r="D14715" s="4">
        <v>43878.840069444443</v>
      </c>
    </row>
    <row r="14716" spans="1:4" x14ac:dyDescent="0.25">
      <c r="A14716" s="1" t="s">
        <v>67566</v>
      </c>
      <c r="B14716" s="1" t="s">
        <v>63972</v>
      </c>
      <c r="C14716">
        <v>176.33709999999999</v>
      </c>
      <c r="D14716" s="4">
        <v>43878.858055555553</v>
      </c>
    </row>
    <row r="14717" spans="1:4" x14ac:dyDescent="0.25">
      <c r="A14717" s="1" t="s">
        <v>48932</v>
      </c>
      <c r="B14717" s="1" t="s">
        <v>17798</v>
      </c>
      <c r="C14717">
        <v>118.7642</v>
      </c>
      <c r="D14717" s="4">
        <v>43878.854780092595</v>
      </c>
    </row>
    <row r="14718" spans="1:4" x14ac:dyDescent="0.25">
      <c r="A14718" s="1" t="s">
        <v>56033</v>
      </c>
      <c r="B14718" s="1" t="s">
        <v>17692</v>
      </c>
      <c r="C14718">
        <v>179.8304</v>
      </c>
      <c r="D14718" s="4">
        <v>43878.856261574074</v>
      </c>
    </row>
    <row r="14719" spans="1:4" x14ac:dyDescent="0.25">
      <c r="A14719" s="1" t="s">
        <v>42120</v>
      </c>
      <c r="B14719" s="1" t="s">
        <v>7680</v>
      </c>
      <c r="C14719">
        <v>29.047499999999999</v>
      </c>
      <c r="D14719" s="4">
        <v>43878.852129629631</v>
      </c>
    </row>
    <row r="14720" spans="1:4" x14ac:dyDescent="0.25">
      <c r="A14720" s="1" t="s">
        <v>48933</v>
      </c>
      <c r="B14720" s="1" t="s">
        <v>1504</v>
      </c>
      <c r="C14720">
        <v>34.911999999999999</v>
      </c>
      <c r="D14720" s="4">
        <v>43878.85491898148</v>
      </c>
    </row>
    <row r="14721" spans="1:4" x14ac:dyDescent="0.25">
      <c r="A14721" s="1" t="s">
        <v>23701</v>
      </c>
      <c r="B14721" s="1" t="s">
        <v>17622</v>
      </c>
      <c r="C14721">
        <v>51.7239</v>
      </c>
      <c r="D14721" s="4">
        <v>43878.850335648145</v>
      </c>
    </row>
    <row r="14722" spans="1:4" x14ac:dyDescent="0.25">
      <c r="A14722" s="1" t="s">
        <v>48934</v>
      </c>
      <c r="B14722" s="1" t="s">
        <v>17767</v>
      </c>
      <c r="C14722">
        <v>158.35550000000001</v>
      </c>
      <c r="D14722" s="4">
        <v>43878.853425925925</v>
      </c>
    </row>
    <row r="14723" spans="1:4" x14ac:dyDescent="0.25">
      <c r="A14723" s="1" t="s">
        <v>10509</v>
      </c>
      <c r="B14723" s="1" t="s">
        <v>122</v>
      </c>
      <c r="C14723">
        <v>161.92679999999999</v>
      </c>
      <c r="D14723" s="4">
        <v>43878.844131944446</v>
      </c>
    </row>
    <row r="14724" spans="1:4" x14ac:dyDescent="0.25">
      <c r="A14724" s="1" t="s">
        <v>13287</v>
      </c>
      <c r="B14724" s="1" t="s">
        <v>116</v>
      </c>
      <c r="C14724">
        <v>42.805500000000002</v>
      </c>
      <c r="D14724" s="4">
        <v>43878.84511574074</v>
      </c>
    </row>
    <row r="14725" spans="1:4" x14ac:dyDescent="0.25">
      <c r="A14725" s="1" t="s">
        <v>67567</v>
      </c>
      <c r="B14725" s="1" t="s">
        <v>17653</v>
      </c>
      <c r="C14725">
        <v>201.26259999999999</v>
      </c>
      <c r="D14725" s="4">
        <v>43878.858958333331</v>
      </c>
    </row>
    <row r="14726" spans="1:4" x14ac:dyDescent="0.25">
      <c r="A14726" s="1" t="s">
        <v>13288</v>
      </c>
      <c r="B14726" s="1" t="s">
        <v>122</v>
      </c>
      <c r="C14726">
        <v>31.3217</v>
      </c>
      <c r="D14726" s="4">
        <v>43878.845243055555</v>
      </c>
    </row>
    <row r="14727" spans="1:4" x14ac:dyDescent="0.25">
      <c r="A14727" s="1" t="s">
        <v>23702</v>
      </c>
      <c r="B14727" s="1" t="s">
        <v>17665</v>
      </c>
      <c r="C14727">
        <v>21.156500000000001</v>
      </c>
      <c r="D14727" s="4">
        <v>43878.85</v>
      </c>
    </row>
    <row r="14728" spans="1:4" x14ac:dyDescent="0.25">
      <c r="A14728" s="1" t="s">
        <v>67568</v>
      </c>
      <c r="B14728" s="1" t="s">
        <v>1450</v>
      </c>
      <c r="C14728">
        <v>30.338200000000001</v>
      </c>
      <c r="D14728" s="4">
        <v>43878.857129629629</v>
      </c>
    </row>
    <row r="14729" spans="1:4" x14ac:dyDescent="0.25">
      <c r="A14729" s="1" t="s">
        <v>67569</v>
      </c>
      <c r="B14729" s="1" t="s">
        <v>7930</v>
      </c>
      <c r="C14729">
        <v>55.451900000000002</v>
      </c>
      <c r="D14729" s="4">
        <v>43878.859525462962</v>
      </c>
    </row>
    <row r="14730" spans="1:4" x14ac:dyDescent="0.25">
      <c r="A14730" s="1" t="s">
        <v>67570</v>
      </c>
      <c r="B14730" s="1" t="s">
        <v>64111</v>
      </c>
      <c r="C14730">
        <v>209.00790000000001</v>
      </c>
      <c r="D14730" s="4">
        <v>43878.858842592592</v>
      </c>
    </row>
    <row r="14731" spans="1:4" x14ac:dyDescent="0.25">
      <c r="A14731" s="1" t="s">
        <v>67571</v>
      </c>
      <c r="B14731" s="1" t="s">
        <v>63919</v>
      </c>
      <c r="C14731">
        <v>69.680599999999998</v>
      </c>
      <c r="D14731" s="4">
        <v>43878.857719907406</v>
      </c>
    </row>
    <row r="14732" spans="1:4" x14ac:dyDescent="0.25">
      <c r="A14732" s="1" t="s">
        <v>56034</v>
      </c>
      <c r="B14732" s="1" t="s">
        <v>7685</v>
      </c>
      <c r="C14732">
        <v>12.0709</v>
      </c>
      <c r="D14732" s="4">
        <v>43878.85701388889</v>
      </c>
    </row>
    <row r="14733" spans="1:4" x14ac:dyDescent="0.25">
      <c r="A14733" s="1" t="s">
        <v>67572</v>
      </c>
      <c r="B14733" s="1" t="s">
        <v>63913</v>
      </c>
      <c r="C14733">
        <v>179.35400000000001</v>
      </c>
      <c r="D14733" s="4">
        <v>43878.857777777775</v>
      </c>
    </row>
    <row r="14734" spans="1:4" x14ac:dyDescent="0.25">
      <c r="A14734" s="1" t="s">
        <v>42121</v>
      </c>
      <c r="B14734" s="1" t="s">
        <v>1466</v>
      </c>
      <c r="C14734">
        <v>46.6282</v>
      </c>
      <c r="D14734" s="4">
        <v>43878.852650462963</v>
      </c>
    </row>
    <row r="14735" spans="1:4" x14ac:dyDescent="0.25">
      <c r="A14735" s="1" t="s">
        <v>23703</v>
      </c>
      <c r="B14735" s="1" t="s">
        <v>1421</v>
      </c>
      <c r="C14735">
        <v>27.6556</v>
      </c>
      <c r="D14735" s="4">
        <v>43878.849606481483</v>
      </c>
    </row>
    <row r="14736" spans="1:4" x14ac:dyDescent="0.25">
      <c r="A14736" s="1" t="s">
        <v>67573</v>
      </c>
      <c r="B14736" s="1" t="s">
        <v>7656</v>
      </c>
      <c r="C14736">
        <v>205.1763</v>
      </c>
      <c r="D14736" s="4">
        <v>43878.859976851854</v>
      </c>
    </row>
    <row r="14737" spans="1:4" x14ac:dyDescent="0.25">
      <c r="A14737" s="1" t="s">
        <v>23704</v>
      </c>
      <c r="B14737" s="1" t="s">
        <v>135</v>
      </c>
      <c r="C14737">
        <v>165.5472</v>
      </c>
      <c r="D14737" s="4">
        <v>43878.848796296297</v>
      </c>
    </row>
    <row r="14738" spans="1:4" x14ac:dyDescent="0.25">
      <c r="A14738" s="1" t="s">
        <v>56035</v>
      </c>
      <c r="B14738" s="1" t="s">
        <v>7697</v>
      </c>
      <c r="C14738">
        <v>87.719099999999997</v>
      </c>
      <c r="D14738" s="4">
        <v>43878.856168981481</v>
      </c>
    </row>
    <row r="14739" spans="1:4" x14ac:dyDescent="0.25">
      <c r="A14739" s="1" t="s">
        <v>23705</v>
      </c>
      <c r="B14739" s="1" t="s">
        <v>7816</v>
      </c>
      <c r="C14739">
        <v>16.091100000000001</v>
      </c>
      <c r="D14739" s="4">
        <v>43878.850185185183</v>
      </c>
    </row>
    <row r="14740" spans="1:4" x14ac:dyDescent="0.25">
      <c r="A14740" s="1" t="s">
        <v>18086</v>
      </c>
      <c r="B14740" s="1" t="s">
        <v>116</v>
      </c>
      <c r="C14740">
        <v>113.98820000000001</v>
      </c>
      <c r="D14740" s="4">
        <v>43878.847025462965</v>
      </c>
    </row>
    <row r="14741" spans="1:4" x14ac:dyDescent="0.25">
      <c r="A14741" s="1" t="s">
        <v>18087</v>
      </c>
      <c r="B14741" s="1" t="s">
        <v>17622</v>
      </c>
      <c r="C14741">
        <v>37.504300000000001</v>
      </c>
      <c r="D14741" s="4">
        <v>43878.84679398148</v>
      </c>
    </row>
    <row r="14742" spans="1:4" x14ac:dyDescent="0.25">
      <c r="A14742" s="1" t="s">
        <v>23706</v>
      </c>
      <c r="B14742" s="1" t="s">
        <v>17644</v>
      </c>
      <c r="C14742">
        <v>22.532299999999999</v>
      </c>
      <c r="D14742" s="4">
        <v>43878.84784722222</v>
      </c>
    </row>
    <row r="14743" spans="1:4" x14ac:dyDescent="0.25">
      <c r="A14743" s="1" t="s">
        <v>8087</v>
      </c>
      <c r="B14743" s="1" t="s">
        <v>7709</v>
      </c>
      <c r="C14743">
        <v>41.199300000000001</v>
      </c>
      <c r="D14743" s="4">
        <v>43878.842615740738</v>
      </c>
    </row>
    <row r="14744" spans="1:4" x14ac:dyDescent="0.25">
      <c r="A14744" s="1" t="s">
        <v>56036</v>
      </c>
      <c r="B14744" s="1" t="s">
        <v>17589</v>
      </c>
      <c r="C14744">
        <v>35.5929</v>
      </c>
      <c r="D14744" s="4">
        <v>43878.857083333336</v>
      </c>
    </row>
    <row r="14745" spans="1:4" x14ac:dyDescent="0.25">
      <c r="A14745" s="1" t="s">
        <v>23707</v>
      </c>
      <c r="B14745" s="1" t="s">
        <v>7746</v>
      </c>
      <c r="C14745">
        <v>55.878399999999999</v>
      </c>
      <c r="D14745" s="4">
        <v>43878.848414351851</v>
      </c>
    </row>
    <row r="14746" spans="1:4" x14ac:dyDescent="0.25">
      <c r="A14746" s="1" t="s">
        <v>56037</v>
      </c>
      <c r="B14746" s="1" t="s">
        <v>122</v>
      </c>
      <c r="C14746">
        <v>73.438100000000006</v>
      </c>
      <c r="D14746" s="4">
        <v>43878.855902777781</v>
      </c>
    </row>
    <row r="14747" spans="1:4" x14ac:dyDescent="0.25">
      <c r="A14747" s="1" t="s">
        <v>67574</v>
      </c>
      <c r="B14747" s="1" t="s">
        <v>17889</v>
      </c>
      <c r="C14747">
        <v>16.344100000000001</v>
      </c>
      <c r="D14747" s="4">
        <v>43878.857581018521</v>
      </c>
    </row>
    <row r="14748" spans="1:4" x14ac:dyDescent="0.25">
      <c r="A14748" s="1" t="s">
        <v>67575</v>
      </c>
      <c r="B14748" s="1" t="s">
        <v>17614</v>
      </c>
      <c r="C14748">
        <v>100.6195</v>
      </c>
      <c r="D14748" s="4">
        <v>43878.861006944448</v>
      </c>
    </row>
    <row r="14749" spans="1:4" x14ac:dyDescent="0.25">
      <c r="A14749" s="1" t="s">
        <v>4165</v>
      </c>
      <c r="B14749" s="1" t="s">
        <v>1466</v>
      </c>
      <c r="C14749">
        <v>8.2495999999999992</v>
      </c>
      <c r="D14749" s="4">
        <v>43878.840474537035</v>
      </c>
    </row>
    <row r="14750" spans="1:4" x14ac:dyDescent="0.25">
      <c r="A14750" s="1" t="s">
        <v>42122</v>
      </c>
      <c r="B14750" s="1" t="s">
        <v>1483</v>
      </c>
      <c r="C14750">
        <v>25.704599999999999</v>
      </c>
      <c r="D14750" s="4">
        <v>43878.85193287037</v>
      </c>
    </row>
    <row r="14751" spans="1:4" x14ac:dyDescent="0.25">
      <c r="A14751" s="1" t="s">
        <v>67576</v>
      </c>
      <c r="B14751" s="1" t="s">
        <v>63829</v>
      </c>
      <c r="C14751">
        <v>168.06800000000001</v>
      </c>
      <c r="D14751" s="4">
        <v>43878.858530092592</v>
      </c>
    </row>
    <row r="14752" spans="1:4" x14ac:dyDescent="0.25">
      <c r="A14752" s="1" t="s">
        <v>13289</v>
      </c>
      <c r="B14752" s="1" t="s">
        <v>7723</v>
      </c>
      <c r="C14752">
        <v>160.48660000000001</v>
      </c>
      <c r="D14752" s="4">
        <v>43878.844652777778</v>
      </c>
    </row>
    <row r="14753" spans="1:4" x14ac:dyDescent="0.25">
      <c r="A14753" s="1" t="s">
        <v>67577</v>
      </c>
      <c r="B14753" s="1" t="s">
        <v>1441</v>
      </c>
      <c r="C14753">
        <v>251.48759999999999</v>
      </c>
      <c r="D14753" s="4">
        <v>43878.859629629631</v>
      </c>
    </row>
    <row r="14754" spans="1:4" x14ac:dyDescent="0.25">
      <c r="A14754" s="1" t="s">
        <v>42123</v>
      </c>
      <c r="B14754" s="1" t="s">
        <v>1448</v>
      </c>
      <c r="C14754">
        <v>35.6004</v>
      </c>
      <c r="D14754" s="4">
        <v>43878.85255787037</v>
      </c>
    </row>
    <row r="14755" spans="1:4" x14ac:dyDescent="0.25">
      <c r="A14755" s="1" t="s">
        <v>67578</v>
      </c>
      <c r="B14755" s="1" t="s">
        <v>64180</v>
      </c>
      <c r="C14755">
        <v>9.7805</v>
      </c>
      <c r="D14755" s="4">
        <v>43878.859155092592</v>
      </c>
    </row>
    <row r="14756" spans="1:4" x14ac:dyDescent="0.25">
      <c r="A14756" s="1" t="s">
        <v>56038</v>
      </c>
      <c r="B14756" s="1" t="s">
        <v>7746</v>
      </c>
      <c r="C14756">
        <v>221.73</v>
      </c>
      <c r="D14756" s="4">
        <v>43878.856215277781</v>
      </c>
    </row>
    <row r="14757" spans="1:4" x14ac:dyDescent="0.25">
      <c r="A14757" s="1" t="s">
        <v>67579</v>
      </c>
      <c r="B14757" s="1" t="s">
        <v>7697</v>
      </c>
      <c r="C14757">
        <v>175.15520000000001</v>
      </c>
      <c r="D14757" s="4">
        <v>43878.85765046296</v>
      </c>
    </row>
    <row r="14758" spans="1:4" x14ac:dyDescent="0.25">
      <c r="A14758" s="1" t="s">
        <v>56039</v>
      </c>
      <c r="B14758" s="1" t="s">
        <v>7755</v>
      </c>
      <c r="C14758">
        <v>200.03059999999999</v>
      </c>
      <c r="D14758" s="4">
        <v>43878.855011574073</v>
      </c>
    </row>
    <row r="14759" spans="1:4" x14ac:dyDescent="0.25">
      <c r="A14759" s="1" t="s">
        <v>6296</v>
      </c>
      <c r="B14759" s="1" t="s">
        <v>116</v>
      </c>
      <c r="C14759">
        <v>8.0610999999999997</v>
      </c>
      <c r="D14759" s="4">
        <v>43878.841168981482</v>
      </c>
    </row>
    <row r="14760" spans="1:4" x14ac:dyDescent="0.25">
      <c r="A14760" s="1" t="s">
        <v>48935</v>
      </c>
      <c r="B14760" s="1" t="s">
        <v>124</v>
      </c>
      <c r="C14760">
        <v>41.969099999999997</v>
      </c>
      <c r="D14760" s="4">
        <v>43878.853622685187</v>
      </c>
    </row>
    <row r="14761" spans="1:4" x14ac:dyDescent="0.25">
      <c r="A14761" s="1" t="s">
        <v>23708</v>
      </c>
      <c r="B14761" s="1" t="s">
        <v>17622</v>
      </c>
      <c r="C14761">
        <v>159.2337</v>
      </c>
      <c r="D14761" s="4">
        <v>43878.851157407407</v>
      </c>
    </row>
    <row r="14762" spans="1:4" x14ac:dyDescent="0.25">
      <c r="A14762" s="1" t="s">
        <v>23709</v>
      </c>
      <c r="B14762" s="1" t="s">
        <v>1478</v>
      </c>
      <c r="C14762">
        <v>25.6524</v>
      </c>
      <c r="D14762" s="4">
        <v>43878.848958333336</v>
      </c>
    </row>
    <row r="14763" spans="1:4" x14ac:dyDescent="0.25">
      <c r="A14763" s="1" t="s">
        <v>23710</v>
      </c>
      <c r="B14763" s="1" t="s">
        <v>17866</v>
      </c>
      <c r="C14763">
        <v>35.694899999999997</v>
      </c>
      <c r="D14763" s="4">
        <v>43878.850335648145</v>
      </c>
    </row>
    <row r="14764" spans="1:4" x14ac:dyDescent="0.25">
      <c r="A14764" s="1" t="s">
        <v>67580</v>
      </c>
      <c r="B14764" s="1" t="s">
        <v>17713</v>
      </c>
      <c r="C14764">
        <v>15.823700000000001</v>
      </c>
      <c r="D14764" s="4">
        <v>43878.860451388886</v>
      </c>
    </row>
    <row r="14765" spans="1:4" x14ac:dyDescent="0.25">
      <c r="A14765" s="1" t="s">
        <v>23711</v>
      </c>
      <c r="B14765" s="1" t="s">
        <v>1450</v>
      </c>
      <c r="C14765">
        <v>23.7712</v>
      </c>
      <c r="D14765" s="4">
        <v>43878.84915509259</v>
      </c>
    </row>
    <row r="14766" spans="1:4" x14ac:dyDescent="0.25">
      <c r="A14766" s="1" t="s">
        <v>23712</v>
      </c>
      <c r="B14766" s="1" t="s">
        <v>17798</v>
      </c>
      <c r="C14766">
        <v>172.33189999999999</v>
      </c>
      <c r="D14766" s="4">
        <v>43878.848229166666</v>
      </c>
    </row>
    <row r="14767" spans="1:4" x14ac:dyDescent="0.25">
      <c r="A14767" s="1" t="s">
        <v>67581</v>
      </c>
      <c r="B14767" s="1" t="s">
        <v>7687</v>
      </c>
      <c r="C14767">
        <v>182.93969999999999</v>
      </c>
      <c r="D14767" s="4">
        <v>43878.858460648145</v>
      </c>
    </row>
    <row r="14768" spans="1:4" x14ac:dyDescent="0.25">
      <c r="A14768" s="1" t="s">
        <v>56040</v>
      </c>
      <c r="B14768" s="1" t="s">
        <v>7665</v>
      </c>
      <c r="C14768">
        <v>28.361899999999999</v>
      </c>
      <c r="D14768" s="4">
        <v>43878.855034722219</v>
      </c>
    </row>
    <row r="14769" spans="1:4" x14ac:dyDescent="0.25">
      <c r="A14769" s="1" t="s">
        <v>56041</v>
      </c>
      <c r="B14769" s="1" t="s">
        <v>135</v>
      </c>
      <c r="C14769">
        <v>177.18899999999999</v>
      </c>
      <c r="D14769" s="4">
        <v>43878.855462962965</v>
      </c>
    </row>
    <row r="14770" spans="1:4" x14ac:dyDescent="0.25">
      <c r="A14770" s="1" t="s">
        <v>67582</v>
      </c>
      <c r="B14770" s="1" t="s">
        <v>7685</v>
      </c>
      <c r="C14770">
        <v>29.692299999999999</v>
      </c>
      <c r="D14770" s="4">
        <v>43878.860196759262</v>
      </c>
    </row>
    <row r="14771" spans="1:4" x14ac:dyDescent="0.25">
      <c r="A14771" s="1" t="s">
        <v>67583</v>
      </c>
      <c r="B14771" s="1" t="s">
        <v>1445</v>
      </c>
      <c r="C14771">
        <v>40.281799999999997</v>
      </c>
      <c r="D14771" s="4">
        <v>43878.859837962962</v>
      </c>
    </row>
    <row r="14772" spans="1:4" x14ac:dyDescent="0.25">
      <c r="A14772" s="1" t="s">
        <v>67584</v>
      </c>
      <c r="B14772" s="1" t="s">
        <v>17731</v>
      </c>
      <c r="C14772">
        <v>195.19569999999999</v>
      </c>
      <c r="D14772" s="4">
        <v>43878.860671296294</v>
      </c>
    </row>
    <row r="14773" spans="1:4" x14ac:dyDescent="0.25">
      <c r="A14773" s="1" t="s">
        <v>67585</v>
      </c>
      <c r="B14773" s="1" t="s">
        <v>7652</v>
      </c>
      <c r="C14773">
        <v>181.50970000000001</v>
      </c>
      <c r="D14773" s="4">
        <v>43878.858229166668</v>
      </c>
    </row>
    <row r="14774" spans="1:4" x14ac:dyDescent="0.25">
      <c r="A14774" s="1" t="s">
        <v>23713</v>
      </c>
      <c r="B14774" s="1" t="s">
        <v>7691</v>
      </c>
      <c r="C14774">
        <v>31.635400000000001</v>
      </c>
      <c r="D14774" s="4">
        <v>43878.848819444444</v>
      </c>
    </row>
    <row r="14775" spans="1:4" x14ac:dyDescent="0.25">
      <c r="A14775" s="1" t="s">
        <v>13290</v>
      </c>
      <c r="B14775" s="1" t="s">
        <v>1445</v>
      </c>
      <c r="C14775">
        <v>132.4556</v>
      </c>
      <c r="D14775" s="4">
        <v>43878.844930555555</v>
      </c>
    </row>
    <row r="14776" spans="1:4" x14ac:dyDescent="0.25">
      <c r="A14776" s="1" t="s">
        <v>67586</v>
      </c>
      <c r="B14776" s="1" t="s">
        <v>7709</v>
      </c>
      <c r="C14776">
        <v>233.9109</v>
      </c>
      <c r="D14776" s="4">
        <v>43878.8591087963</v>
      </c>
    </row>
    <row r="14777" spans="1:4" x14ac:dyDescent="0.25">
      <c r="A14777" s="1" t="s">
        <v>23714</v>
      </c>
      <c r="B14777" s="1" t="s">
        <v>122</v>
      </c>
      <c r="C14777">
        <v>163.51320000000001</v>
      </c>
      <c r="D14777" s="4">
        <v>43878.847256944442</v>
      </c>
    </row>
    <row r="14778" spans="1:4" x14ac:dyDescent="0.25">
      <c r="A14778" s="1" t="s">
        <v>67587</v>
      </c>
      <c r="B14778" s="1" t="s">
        <v>7644</v>
      </c>
      <c r="C14778">
        <v>197.54089999999999</v>
      </c>
      <c r="D14778" s="4">
        <v>43878.860219907408</v>
      </c>
    </row>
    <row r="14779" spans="1:4" x14ac:dyDescent="0.25">
      <c r="A14779" s="1" t="s">
        <v>87126</v>
      </c>
      <c r="B14779" s="1" t="s">
        <v>7680</v>
      </c>
      <c r="C14779">
        <v>30.667400000000001</v>
      </c>
      <c r="D14779" s="4">
        <v>43878.861377314817</v>
      </c>
    </row>
    <row r="14780" spans="1:4" x14ac:dyDescent="0.25">
      <c r="A14780" s="1" t="s">
        <v>23715</v>
      </c>
      <c r="B14780" s="1" t="s">
        <v>1421</v>
      </c>
      <c r="C14780">
        <v>197.75710000000001</v>
      </c>
      <c r="D14780" s="4">
        <v>43878.848391203705</v>
      </c>
    </row>
    <row r="14781" spans="1:4" x14ac:dyDescent="0.25">
      <c r="A14781" s="1" t="s">
        <v>6297</v>
      </c>
      <c r="B14781" s="1" t="s">
        <v>1423</v>
      </c>
      <c r="C14781">
        <v>8.6015999999999995</v>
      </c>
      <c r="D14781" s="4">
        <v>43878.841840277775</v>
      </c>
    </row>
    <row r="14782" spans="1:4" x14ac:dyDescent="0.25">
      <c r="A14782" s="1" t="s">
        <v>56042</v>
      </c>
      <c r="B14782" s="1" t="s">
        <v>7656</v>
      </c>
      <c r="C14782">
        <v>178.9049</v>
      </c>
      <c r="D14782" s="4">
        <v>43878.855312500003</v>
      </c>
    </row>
    <row r="14783" spans="1:4" x14ac:dyDescent="0.25">
      <c r="A14783" s="1" t="s">
        <v>67588</v>
      </c>
      <c r="B14783" s="1" t="s">
        <v>17589</v>
      </c>
      <c r="C14783">
        <v>199.62029999999999</v>
      </c>
      <c r="D14783" s="4">
        <v>43878.860196759262</v>
      </c>
    </row>
    <row r="14784" spans="1:4" x14ac:dyDescent="0.25">
      <c r="A14784" s="1" t="s">
        <v>23716</v>
      </c>
      <c r="B14784" s="1" t="s">
        <v>1466</v>
      </c>
      <c r="C14784">
        <v>146.50450000000001</v>
      </c>
      <c r="D14784" s="4">
        <v>43878.847500000003</v>
      </c>
    </row>
    <row r="14785" spans="1:4" x14ac:dyDescent="0.25">
      <c r="A14785" s="1" t="s">
        <v>23717</v>
      </c>
      <c r="B14785" s="1" t="s">
        <v>17843</v>
      </c>
      <c r="C14785">
        <v>25.121400000000001</v>
      </c>
      <c r="D14785" s="4">
        <v>43878.848090277781</v>
      </c>
    </row>
    <row r="14786" spans="1:4" x14ac:dyDescent="0.25">
      <c r="A14786" s="1" t="s">
        <v>23718</v>
      </c>
      <c r="B14786" s="1" t="s">
        <v>17628</v>
      </c>
      <c r="C14786">
        <v>69.246399999999994</v>
      </c>
      <c r="D14786" s="4">
        <v>43878.850046296298</v>
      </c>
    </row>
    <row r="14787" spans="1:4" x14ac:dyDescent="0.25">
      <c r="A14787" s="1" t="s">
        <v>8088</v>
      </c>
      <c r="B14787" s="1" t="s">
        <v>1448</v>
      </c>
      <c r="C14787">
        <v>128.48840000000001</v>
      </c>
      <c r="D14787" s="4">
        <v>43878.842245370368</v>
      </c>
    </row>
    <row r="14788" spans="1:4" x14ac:dyDescent="0.25">
      <c r="A14788" s="1" t="s">
        <v>18088</v>
      </c>
      <c r="B14788" s="1" t="s">
        <v>1623</v>
      </c>
      <c r="C14788">
        <v>194.47219999999999</v>
      </c>
      <c r="D14788" s="4">
        <v>43878.847002314818</v>
      </c>
    </row>
    <row r="14789" spans="1:4" x14ac:dyDescent="0.25">
      <c r="A14789" s="1" t="s">
        <v>48936</v>
      </c>
      <c r="B14789" s="1" t="s">
        <v>1448</v>
      </c>
      <c r="C14789">
        <v>38.987499999999997</v>
      </c>
      <c r="D14789" s="4">
        <v>43878.854166666664</v>
      </c>
    </row>
    <row r="14790" spans="1:4" x14ac:dyDescent="0.25">
      <c r="A14790" s="1" t="s">
        <v>18089</v>
      </c>
      <c r="B14790" s="1" t="s">
        <v>1497</v>
      </c>
      <c r="C14790">
        <v>157.5898</v>
      </c>
      <c r="D14790" s="4">
        <v>43878.84648148148</v>
      </c>
    </row>
    <row r="14791" spans="1:4" x14ac:dyDescent="0.25">
      <c r="A14791" s="1" t="s">
        <v>67589</v>
      </c>
      <c r="B14791" s="1" t="s">
        <v>1504</v>
      </c>
      <c r="C14791">
        <v>218.0154</v>
      </c>
      <c r="D14791" s="4">
        <v>43878.860173611109</v>
      </c>
    </row>
    <row r="14792" spans="1:4" x14ac:dyDescent="0.25">
      <c r="A14792" s="1" t="s">
        <v>42124</v>
      </c>
      <c r="B14792" s="1" t="s">
        <v>17697</v>
      </c>
      <c r="C14792">
        <v>42.564700000000002</v>
      </c>
      <c r="D14792" s="4">
        <v>43878.852673611109</v>
      </c>
    </row>
    <row r="14793" spans="1:4" x14ac:dyDescent="0.25">
      <c r="A14793" s="1" t="s">
        <v>67590</v>
      </c>
      <c r="B14793" s="1" t="s">
        <v>17589</v>
      </c>
      <c r="C14793">
        <v>226.834</v>
      </c>
      <c r="D14793" s="4">
        <v>43878.860474537039</v>
      </c>
    </row>
    <row r="14794" spans="1:4" x14ac:dyDescent="0.25">
      <c r="A14794" s="1" t="s">
        <v>23719</v>
      </c>
      <c r="B14794" s="1" t="s">
        <v>1538</v>
      </c>
      <c r="C14794">
        <v>13.3218</v>
      </c>
      <c r="D14794" s="4">
        <v>43878.850740740738</v>
      </c>
    </row>
    <row r="14795" spans="1:4" x14ac:dyDescent="0.25">
      <c r="A14795" s="1" t="s">
        <v>67591</v>
      </c>
      <c r="B14795" s="1" t="s">
        <v>63933</v>
      </c>
      <c r="C14795">
        <v>180.71680000000001</v>
      </c>
      <c r="D14795" s="4">
        <v>43878.857824074075</v>
      </c>
    </row>
    <row r="14796" spans="1:4" x14ac:dyDescent="0.25">
      <c r="A14796" s="1" t="s">
        <v>8089</v>
      </c>
      <c r="B14796" s="1" t="s">
        <v>7652</v>
      </c>
      <c r="C14796">
        <v>22.507899999999999</v>
      </c>
      <c r="D14796" s="4">
        <v>43878.842638888891</v>
      </c>
    </row>
    <row r="14797" spans="1:4" x14ac:dyDescent="0.25">
      <c r="A14797" s="1" t="s">
        <v>42125</v>
      </c>
      <c r="B14797" s="1" t="s">
        <v>17622</v>
      </c>
      <c r="C14797">
        <v>153.96809999999999</v>
      </c>
      <c r="D14797" s="4">
        <v>43878.852222222224</v>
      </c>
    </row>
    <row r="14798" spans="1:4" x14ac:dyDescent="0.25">
      <c r="A14798" s="1" t="s">
        <v>56043</v>
      </c>
      <c r="B14798" s="1" t="s">
        <v>1458</v>
      </c>
      <c r="C14798">
        <v>43.422600000000003</v>
      </c>
      <c r="D14798" s="4">
        <v>43878.855173611111</v>
      </c>
    </row>
    <row r="14799" spans="1:4" x14ac:dyDescent="0.25">
      <c r="A14799" s="1" t="s">
        <v>8090</v>
      </c>
      <c r="B14799" s="1" t="s">
        <v>11</v>
      </c>
      <c r="C14799">
        <v>6.0620000000000003</v>
      </c>
      <c r="D14799" s="4">
        <v>43878.843032407407</v>
      </c>
    </row>
    <row r="14800" spans="1:4" x14ac:dyDescent="0.25">
      <c r="A14800" s="1" t="s">
        <v>42126</v>
      </c>
      <c r="B14800" s="1" t="s">
        <v>7697</v>
      </c>
      <c r="C14800">
        <v>24.120799999999999</v>
      </c>
      <c r="D14800" s="4">
        <v>43878.851886574077</v>
      </c>
    </row>
    <row r="14801" spans="1:4" x14ac:dyDescent="0.25">
      <c r="A14801" s="1" t="s">
        <v>23720</v>
      </c>
      <c r="B14801" s="1" t="s">
        <v>17628</v>
      </c>
      <c r="C14801">
        <v>56.41</v>
      </c>
      <c r="D14801" s="4">
        <v>43878.847662037035</v>
      </c>
    </row>
    <row r="14802" spans="1:4" x14ac:dyDescent="0.25">
      <c r="A14802" s="1" t="s">
        <v>42127</v>
      </c>
      <c r="B14802" s="1" t="s">
        <v>7764</v>
      </c>
      <c r="C14802">
        <v>44.078499999999998</v>
      </c>
      <c r="D14802" s="4">
        <v>43878.852083333331</v>
      </c>
    </row>
    <row r="14803" spans="1:4" x14ac:dyDescent="0.25">
      <c r="A14803" s="1" t="s">
        <v>18090</v>
      </c>
      <c r="B14803" s="1" t="s">
        <v>1471</v>
      </c>
      <c r="C14803">
        <v>19.209</v>
      </c>
      <c r="D14803" s="4">
        <v>43878.846736111111</v>
      </c>
    </row>
    <row r="14804" spans="1:4" x14ac:dyDescent="0.25">
      <c r="A14804" s="1" t="s">
        <v>1002</v>
      </c>
      <c r="B14804" s="1" t="s">
        <v>116</v>
      </c>
      <c r="C14804">
        <v>6.3311999999999999</v>
      </c>
      <c r="D14804" s="4">
        <v>43878.836030092592</v>
      </c>
    </row>
    <row r="14805" spans="1:4" x14ac:dyDescent="0.25">
      <c r="A14805" s="1" t="s">
        <v>67592</v>
      </c>
      <c r="B14805" s="1" t="s">
        <v>1421</v>
      </c>
      <c r="C14805">
        <v>63.365299999999998</v>
      </c>
      <c r="D14805" s="4">
        <v>43878.858101851853</v>
      </c>
    </row>
    <row r="14806" spans="1:4" x14ac:dyDescent="0.25">
      <c r="A14806" s="1" t="s">
        <v>67593</v>
      </c>
      <c r="B14806" s="1" t="s">
        <v>1497</v>
      </c>
      <c r="C14806">
        <v>195.48840000000001</v>
      </c>
      <c r="D14806" s="4">
        <v>43878.858935185184</v>
      </c>
    </row>
    <row r="14807" spans="1:4" x14ac:dyDescent="0.25">
      <c r="A14807" s="1" t="s">
        <v>67594</v>
      </c>
      <c r="B14807" s="1" t="s">
        <v>1458</v>
      </c>
      <c r="C14807">
        <v>50.111899999999999</v>
      </c>
      <c r="D14807" s="4">
        <v>43878.859699074077</v>
      </c>
    </row>
    <row r="14808" spans="1:4" x14ac:dyDescent="0.25">
      <c r="A14808" s="1" t="s">
        <v>13291</v>
      </c>
      <c r="B14808" s="1" t="s">
        <v>114</v>
      </c>
      <c r="C14808">
        <v>148.19919999999999</v>
      </c>
      <c r="D14808" s="4">
        <v>43878.845925925925</v>
      </c>
    </row>
    <row r="14809" spans="1:4" x14ac:dyDescent="0.25">
      <c r="A14809" s="1" t="s">
        <v>67595</v>
      </c>
      <c r="B14809" s="1" t="s">
        <v>63813</v>
      </c>
      <c r="C14809">
        <v>216.2296</v>
      </c>
      <c r="D14809" s="4">
        <v>43878.858298611114</v>
      </c>
    </row>
    <row r="14810" spans="1:4" x14ac:dyDescent="0.25">
      <c r="A14810" s="1" t="s">
        <v>67596</v>
      </c>
      <c r="B14810" s="1" t="s">
        <v>7718</v>
      </c>
      <c r="C14810">
        <v>207.72239999999999</v>
      </c>
      <c r="D14810" s="4">
        <v>43878.860150462962</v>
      </c>
    </row>
    <row r="14811" spans="1:4" x14ac:dyDescent="0.25">
      <c r="A14811" s="1" t="s">
        <v>23721</v>
      </c>
      <c r="B14811" s="1" t="s">
        <v>17765</v>
      </c>
      <c r="C14811">
        <v>33.207099999999997</v>
      </c>
      <c r="D14811" s="4">
        <v>43878.849652777775</v>
      </c>
    </row>
    <row r="14812" spans="1:4" x14ac:dyDescent="0.25">
      <c r="A14812" s="1" t="s">
        <v>23722</v>
      </c>
      <c r="B14812" s="1" t="s">
        <v>114</v>
      </c>
      <c r="C14812">
        <v>40.287799999999997</v>
      </c>
      <c r="D14812" s="4">
        <v>43878.851469907408</v>
      </c>
    </row>
    <row r="14813" spans="1:4" x14ac:dyDescent="0.25">
      <c r="A14813" s="1" t="s">
        <v>23723</v>
      </c>
      <c r="B14813" s="1" t="s">
        <v>17706</v>
      </c>
      <c r="C14813">
        <v>13.1493</v>
      </c>
      <c r="D14813" s="4">
        <v>43878.847500000003</v>
      </c>
    </row>
    <row r="14814" spans="1:4" x14ac:dyDescent="0.25">
      <c r="A14814" s="1" t="s">
        <v>13292</v>
      </c>
      <c r="B14814" s="1" t="s">
        <v>1450</v>
      </c>
      <c r="C14814">
        <v>5.5077999999999996</v>
      </c>
      <c r="D14814" s="4">
        <v>43878.845289351855</v>
      </c>
    </row>
    <row r="14815" spans="1:4" x14ac:dyDescent="0.25">
      <c r="A14815" s="1" t="s">
        <v>23724</v>
      </c>
      <c r="B14815" s="1" t="s">
        <v>7755</v>
      </c>
      <c r="C14815">
        <v>191.94229999999999</v>
      </c>
      <c r="D14815" s="4">
        <v>43878.850474537037</v>
      </c>
    </row>
    <row r="14816" spans="1:4" x14ac:dyDescent="0.25">
      <c r="A14816" s="1" t="s">
        <v>67597</v>
      </c>
      <c r="B14816" s="1" t="s">
        <v>63964</v>
      </c>
      <c r="C14816">
        <v>202.5411</v>
      </c>
      <c r="D14816" s="4">
        <v>43878.859050925923</v>
      </c>
    </row>
    <row r="14817" spans="1:4" x14ac:dyDescent="0.25">
      <c r="A14817" s="1" t="s">
        <v>23725</v>
      </c>
      <c r="B14817" s="1" t="s">
        <v>17744</v>
      </c>
      <c r="C14817">
        <v>47.454300000000003</v>
      </c>
      <c r="D14817" s="4">
        <v>43878.8515625</v>
      </c>
    </row>
    <row r="14818" spans="1:4" x14ac:dyDescent="0.25">
      <c r="A14818" s="1" t="s">
        <v>42128</v>
      </c>
      <c r="B14818" s="1" t="s">
        <v>1419</v>
      </c>
      <c r="C14818">
        <v>215.92609999999999</v>
      </c>
      <c r="D14818" s="4">
        <v>43878.85297453704</v>
      </c>
    </row>
    <row r="14819" spans="1:4" x14ac:dyDescent="0.25">
      <c r="A14819" s="1" t="s">
        <v>23726</v>
      </c>
      <c r="B14819" s="1" t="s">
        <v>7691</v>
      </c>
      <c r="C14819">
        <v>18.979099999999999</v>
      </c>
      <c r="D14819" s="4">
        <v>43878.851539351854</v>
      </c>
    </row>
    <row r="14820" spans="1:4" x14ac:dyDescent="0.25">
      <c r="A14820" s="1" t="s">
        <v>23727</v>
      </c>
      <c r="B14820" s="1" t="s">
        <v>17611</v>
      </c>
      <c r="C14820">
        <v>37.636800000000001</v>
      </c>
      <c r="D14820" s="4">
        <v>43878.849768518521</v>
      </c>
    </row>
    <row r="14821" spans="1:4" x14ac:dyDescent="0.25">
      <c r="A14821" s="1" t="s">
        <v>67598</v>
      </c>
      <c r="B14821" s="1" t="s">
        <v>7665</v>
      </c>
      <c r="C14821">
        <v>24.940799999999999</v>
      </c>
      <c r="D14821" s="4">
        <v>43878.857291666667</v>
      </c>
    </row>
    <row r="14822" spans="1:4" x14ac:dyDescent="0.25">
      <c r="A14822" s="1" t="s">
        <v>23728</v>
      </c>
      <c r="B14822" s="1" t="s">
        <v>7644</v>
      </c>
      <c r="C14822">
        <v>68.626300000000001</v>
      </c>
      <c r="D14822" s="4">
        <v>43878.847824074073</v>
      </c>
    </row>
    <row r="14823" spans="1:4" x14ac:dyDescent="0.25">
      <c r="A14823" s="1" t="s">
        <v>18091</v>
      </c>
      <c r="B14823" s="1" t="s">
        <v>17606</v>
      </c>
      <c r="C14823">
        <v>5.7512999999999996</v>
      </c>
      <c r="D14823" s="4">
        <v>43878.846909722219</v>
      </c>
    </row>
    <row r="14824" spans="1:4" x14ac:dyDescent="0.25">
      <c r="A14824" s="1" t="s">
        <v>13293</v>
      </c>
      <c r="B14824" s="1" t="s">
        <v>1454</v>
      </c>
      <c r="C14824">
        <v>34.305799999999998</v>
      </c>
      <c r="D14824" s="4">
        <v>43878.844583333332</v>
      </c>
    </row>
    <row r="14825" spans="1:4" x14ac:dyDescent="0.25">
      <c r="A14825" s="1" t="s">
        <v>48937</v>
      </c>
      <c r="B14825" s="1" t="s">
        <v>7685</v>
      </c>
      <c r="C14825">
        <v>18.662400000000002</v>
      </c>
      <c r="D14825" s="4">
        <v>43878.854143518518</v>
      </c>
    </row>
    <row r="14826" spans="1:4" x14ac:dyDescent="0.25">
      <c r="A14826" s="1" t="s">
        <v>42129</v>
      </c>
      <c r="B14826" s="1" t="s">
        <v>17820</v>
      </c>
      <c r="C14826">
        <v>19.411000000000001</v>
      </c>
      <c r="D14826" s="4">
        <v>43878.851909722223</v>
      </c>
    </row>
    <row r="14827" spans="1:4" x14ac:dyDescent="0.25">
      <c r="A14827" s="1" t="s">
        <v>56044</v>
      </c>
      <c r="B14827" s="1" t="s">
        <v>17697</v>
      </c>
      <c r="C14827">
        <v>189.4984</v>
      </c>
      <c r="D14827" s="4">
        <v>43878.856493055559</v>
      </c>
    </row>
    <row r="14828" spans="1:4" x14ac:dyDescent="0.25">
      <c r="A14828" s="1" t="s">
        <v>56045</v>
      </c>
      <c r="B14828" s="1" t="s">
        <v>17647</v>
      </c>
      <c r="C14828">
        <v>169.18090000000001</v>
      </c>
      <c r="D14828" s="4">
        <v>43878.856921296298</v>
      </c>
    </row>
    <row r="14829" spans="1:4" x14ac:dyDescent="0.25">
      <c r="A14829" s="1" t="s">
        <v>23729</v>
      </c>
      <c r="B14829" s="1" t="s">
        <v>17765</v>
      </c>
      <c r="C14829">
        <v>40.470100000000002</v>
      </c>
      <c r="D14829" s="4">
        <v>43878.849317129629</v>
      </c>
    </row>
    <row r="14830" spans="1:4" x14ac:dyDescent="0.25">
      <c r="A14830" s="1" t="s">
        <v>67599</v>
      </c>
      <c r="B14830" s="1" t="s">
        <v>63822</v>
      </c>
      <c r="C14830">
        <v>178.14240000000001</v>
      </c>
      <c r="D14830" s="4">
        <v>43878.859548611108</v>
      </c>
    </row>
    <row r="14831" spans="1:4" x14ac:dyDescent="0.25">
      <c r="A14831" s="1" t="s">
        <v>67600</v>
      </c>
      <c r="B14831" s="1" t="s">
        <v>7709</v>
      </c>
      <c r="C14831">
        <v>186.20050000000001</v>
      </c>
      <c r="D14831" s="4">
        <v>43878.861030092594</v>
      </c>
    </row>
    <row r="14832" spans="1:4" x14ac:dyDescent="0.25">
      <c r="A14832" s="1" t="s">
        <v>56046</v>
      </c>
      <c r="B14832" s="1" t="s">
        <v>116</v>
      </c>
      <c r="C14832">
        <v>27.3675</v>
      </c>
      <c r="D14832" s="4">
        <v>43878.855624999997</v>
      </c>
    </row>
    <row r="14833" spans="1:4" x14ac:dyDescent="0.25">
      <c r="A14833" s="1" t="s">
        <v>67601</v>
      </c>
      <c r="B14833" s="1" t="s">
        <v>7755</v>
      </c>
      <c r="C14833">
        <v>199.55369999999999</v>
      </c>
      <c r="D14833" s="4">
        <v>43878.857581018521</v>
      </c>
    </row>
    <row r="14834" spans="1:4" x14ac:dyDescent="0.25">
      <c r="A14834" s="1" t="s">
        <v>23730</v>
      </c>
      <c r="B14834" s="1" t="s">
        <v>17667</v>
      </c>
      <c r="C14834">
        <v>190.82810000000001</v>
      </c>
      <c r="D14834" s="4">
        <v>43878.848229166666</v>
      </c>
    </row>
    <row r="14835" spans="1:4" x14ac:dyDescent="0.25">
      <c r="A14835" s="1" t="s">
        <v>67602</v>
      </c>
      <c r="B14835" s="1" t="s">
        <v>63922</v>
      </c>
      <c r="C14835">
        <v>22.223600000000001</v>
      </c>
      <c r="D14835" s="4">
        <v>43878.857418981483</v>
      </c>
    </row>
    <row r="14836" spans="1:4" x14ac:dyDescent="0.25">
      <c r="A14836" s="1" t="s">
        <v>8091</v>
      </c>
      <c r="B14836" s="1" t="s">
        <v>7656</v>
      </c>
      <c r="C14836">
        <v>31.105799999999999</v>
      </c>
      <c r="D14836" s="4">
        <v>43878.842638888891</v>
      </c>
    </row>
    <row r="14837" spans="1:4" x14ac:dyDescent="0.25">
      <c r="A14837" s="1" t="s">
        <v>23731</v>
      </c>
      <c r="B14837" s="1" t="s">
        <v>18283</v>
      </c>
      <c r="C14837">
        <v>39.772399999999998</v>
      </c>
      <c r="D14837" s="4">
        <v>43878.847118055557</v>
      </c>
    </row>
    <row r="14838" spans="1:4" x14ac:dyDescent="0.25">
      <c r="A14838" s="1" t="s">
        <v>67603</v>
      </c>
      <c r="B14838" s="1" t="s">
        <v>1428</v>
      </c>
      <c r="C14838">
        <v>48.974800000000002</v>
      </c>
      <c r="D14838" s="4">
        <v>43878.857511574075</v>
      </c>
    </row>
    <row r="14839" spans="1:4" x14ac:dyDescent="0.25">
      <c r="A14839" s="1" t="s">
        <v>67604</v>
      </c>
      <c r="B14839" s="1" t="s">
        <v>17694</v>
      </c>
      <c r="C14839">
        <v>37.423099999999998</v>
      </c>
      <c r="D14839" s="4">
        <v>43878.858912037038</v>
      </c>
    </row>
    <row r="14840" spans="1:4" x14ac:dyDescent="0.25">
      <c r="A14840" s="1" t="s">
        <v>87127</v>
      </c>
      <c r="B14840" s="1" t="s">
        <v>7644</v>
      </c>
      <c r="C14840">
        <v>44.7423</v>
      </c>
      <c r="D14840" s="4">
        <v>43878.86141203704</v>
      </c>
    </row>
    <row r="14841" spans="1:4" x14ac:dyDescent="0.25">
      <c r="A14841" s="1" t="s">
        <v>23732</v>
      </c>
      <c r="B14841" s="1" t="s">
        <v>1483</v>
      </c>
      <c r="C14841">
        <v>157.4117</v>
      </c>
      <c r="D14841" s="4">
        <v>43878.848587962966</v>
      </c>
    </row>
    <row r="14842" spans="1:4" x14ac:dyDescent="0.25">
      <c r="A14842" s="1" t="s">
        <v>23733</v>
      </c>
      <c r="B14842" s="1" t="s">
        <v>17579</v>
      </c>
      <c r="C14842">
        <v>190.43989999999999</v>
      </c>
      <c r="D14842" s="4">
        <v>43878.849548611113</v>
      </c>
    </row>
    <row r="14843" spans="1:4" x14ac:dyDescent="0.25">
      <c r="A14843" s="1" t="s">
        <v>56047</v>
      </c>
      <c r="B14843" s="1" t="s">
        <v>17639</v>
      </c>
      <c r="C14843">
        <v>26.5579</v>
      </c>
      <c r="D14843" s="4">
        <v>43878.855902777781</v>
      </c>
    </row>
    <row r="14844" spans="1:4" x14ac:dyDescent="0.25">
      <c r="A14844" s="1" t="s">
        <v>67605</v>
      </c>
      <c r="B14844" s="1" t="s">
        <v>7642</v>
      </c>
      <c r="C14844">
        <v>27.622599999999998</v>
      </c>
      <c r="D14844" s="4">
        <v>43878.857349537036</v>
      </c>
    </row>
    <row r="14845" spans="1:4" x14ac:dyDescent="0.25">
      <c r="A14845" s="1" t="s">
        <v>23734</v>
      </c>
      <c r="B14845" s="1" t="s">
        <v>7654</v>
      </c>
      <c r="C14845">
        <v>34.174100000000003</v>
      </c>
      <c r="D14845" s="4">
        <v>43878.850358796299</v>
      </c>
    </row>
    <row r="14846" spans="1:4" x14ac:dyDescent="0.25">
      <c r="A14846" s="1" t="s">
        <v>8092</v>
      </c>
      <c r="B14846" s="1" t="s">
        <v>1421</v>
      </c>
      <c r="C14846">
        <v>14.5053</v>
      </c>
      <c r="D14846" s="4">
        <v>43878.842685185184</v>
      </c>
    </row>
    <row r="14847" spans="1:4" x14ac:dyDescent="0.25">
      <c r="A14847" s="1" t="s">
        <v>67606</v>
      </c>
      <c r="B14847" s="1" t="s">
        <v>64141</v>
      </c>
      <c r="C14847">
        <v>265.68799999999999</v>
      </c>
      <c r="D14847" s="4">
        <v>43878.860601851855</v>
      </c>
    </row>
    <row r="14848" spans="1:4" x14ac:dyDescent="0.25">
      <c r="A14848" s="1" t="s">
        <v>23735</v>
      </c>
      <c r="B14848" s="1" t="s">
        <v>7912</v>
      </c>
      <c r="C14848">
        <v>154.4376</v>
      </c>
      <c r="D14848" s="4">
        <v>43878.848564814813</v>
      </c>
    </row>
    <row r="14849" spans="1:4" x14ac:dyDescent="0.25">
      <c r="A14849" s="1" t="s">
        <v>23736</v>
      </c>
      <c r="B14849" s="1" t="s">
        <v>17673</v>
      </c>
      <c r="C14849">
        <v>47.9373</v>
      </c>
      <c r="D14849" s="4">
        <v>43878.850115740737</v>
      </c>
    </row>
    <row r="14850" spans="1:4" x14ac:dyDescent="0.25">
      <c r="A14850" s="1" t="s">
        <v>23737</v>
      </c>
      <c r="B14850" s="1" t="s">
        <v>135</v>
      </c>
      <c r="C14850">
        <v>69.382599999999996</v>
      </c>
      <c r="D14850" s="4">
        <v>43878.850474537037</v>
      </c>
    </row>
    <row r="14851" spans="1:4" x14ac:dyDescent="0.25">
      <c r="A14851" s="1" t="s">
        <v>23738</v>
      </c>
      <c r="B14851" s="1" t="s">
        <v>1419</v>
      </c>
      <c r="C14851">
        <v>169.255</v>
      </c>
      <c r="D14851" s="4">
        <v>43878.848680555559</v>
      </c>
    </row>
    <row r="14852" spans="1:4" x14ac:dyDescent="0.25">
      <c r="A14852" s="1" t="s">
        <v>13294</v>
      </c>
      <c r="B14852" s="1" t="s">
        <v>7718</v>
      </c>
      <c r="C14852">
        <v>140.5797</v>
      </c>
      <c r="D14852" s="4">
        <v>43878.844814814816</v>
      </c>
    </row>
    <row r="14853" spans="1:4" x14ac:dyDescent="0.25">
      <c r="A14853" s="1" t="s">
        <v>67607</v>
      </c>
      <c r="B14853" s="1" t="s">
        <v>124</v>
      </c>
      <c r="C14853">
        <v>150.9342</v>
      </c>
      <c r="D14853" s="4">
        <v>43878.858483796299</v>
      </c>
    </row>
    <row r="14854" spans="1:4" x14ac:dyDescent="0.25">
      <c r="A14854" s="1" t="s">
        <v>48938</v>
      </c>
      <c r="B14854" s="1" t="s">
        <v>118</v>
      </c>
      <c r="C14854">
        <v>177.8484</v>
      </c>
      <c r="D14854" s="4">
        <v>43878.854074074072</v>
      </c>
    </row>
    <row r="14855" spans="1:4" x14ac:dyDescent="0.25">
      <c r="A14855" s="1" t="s">
        <v>87128</v>
      </c>
      <c r="B14855" s="1" t="s">
        <v>7755</v>
      </c>
      <c r="C14855">
        <v>104.3459</v>
      </c>
      <c r="D14855" s="4">
        <v>43878.861759259256</v>
      </c>
    </row>
    <row r="14856" spans="1:4" x14ac:dyDescent="0.25">
      <c r="A14856" s="1" t="s">
        <v>42130</v>
      </c>
      <c r="B14856" s="1" t="s">
        <v>1445</v>
      </c>
      <c r="C14856">
        <v>173.5856</v>
      </c>
      <c r="D14856" s="4">
        <v>43878.852951388886</v>
      </c>
    </row>
    <row r="14857" spans="1:4" x14ac:dyDescent="0.25">
      <c r="A14857" s="1" t="s">
        <v>23739</v>
      </c>
      <c r="B14857" s="1" t="s">
        <v>7930</v>
      </c>
      <c r="C14857">
        <v>183.2929</v>
      </c>
      <c r="D14857" s="4">
        <v>43878.847893518519</v>
      </c>
    </row>
    <row r="14858" spans="1:4" x14ac:dyDescent="0.25">
      <c r="A14858" s="1" t="s">
        <v>56048</v>
      </c>
      <c r="B14858" s="1" t="s">
        <v>17579</v>
      </c>
      <c r="C14858">
        <v>169.18090000000001</v>
      </c>
      <c r="D14858" s="4">
        <v>43878.856921296298</v>
      </c>
    </row>
    <row r="14859" spans="1:4" x14ac:dyDescent="0.25">
      <c r="A14859" s="1" t="s">
        <v>48939</v>
      </c>
      <c r="B14859" s="1" t="s">
        <v>17697</v>
      </c>
      <c r="C14859">
        <v>56.154200000000003</v>
      </c>
      <c r="D14859" s="4">
        <v>43878.854780092595</v>
      </c>
    </row>
    <row r="14860" spans="1:4" x14ac:dyDescent="0.25">
      <c r="A14860" s="1" t="s">
        <v>67608</v>
      </c>
      <c r="B14860" s="1" t="s">
        <v>63851</v>
      </c>
      <c r="C14860">
        <v>179.3973</v>
      </c>
      <c r="D14860" s="4">
        <v>43878.859884259262</v>
      </c>
    </row>
    <row r="14861" spans="1:4" x14ac:dyDescent="0.25">
      <c r="A14861" s="1" t="s">
        <v>10510</v>
      </c>
      <c r="B14861" s="1" t="s">
        <v>114</v>
      </c>
      <c r="C14861">
        <v>54.808100000000003</v>
      </c>
      <c r="D14861" s="4">
        <v>43878.843715277777</v>
      </c>
    </row>
    <row r="14862" spans="1:4" x14ac:dyDescent="0.25">
      <c r="A14862" s="1" t="s">
        <v>10511</v>
      </c>
      <c r="B14862" s="1" t="s">
        <v>130</v>
      </c>
      <c r="C14862">
        <v>23.936299999999999</v>
      </c>
      <c r="D14862" s="4">
        <v>43878.843553240738</v>
      </c>
    </row>
    <row r="14863" spans="1:4" x14ac:dyDescent="0.25">
      <c r="A14863" s="1" t="s">
        <v>23740</v>
      </c>
      <c r="B14863" s="1" t="s">
        <v>17889</v>
      </c>
      <c r="C14863">
        <v>15.4261</v>
      </c>
      <c r="D14863" s="4">
        <v>43878.849791666667</v>
      </c>
    </row>
    <row r="14864" spans="1:4" x14ac:dyDescent="0.25">
      <c r="A14864" s="1" t="s">
        <v>67609</v>
      </c>
      <c r="B14864" s="1" t="s">
        <v>116</v>
      </c>
      <c r="C14864">
        <v>64.715199999999996</v>
      </c>
      <c r="D14864" s="4">
        <v>43878.859814814816</v>
      </c>
    </row>
    <row r="14865" spans="1:4" x14ac:dyDescent="0.25">
      <c r="A14865" s="1" t="s">
        <v>56049</v>
      </c>
      <c r="B14865" s="1" t="s">
        <v>17731</v>
      </c>
      <c r="C14865">
        <v>44.295999999999999</v>
      </c>
      <c r="D14865" s="4">
        <v>43878.856539351851</v>
      </c>
    </row>
    <row r="14866" spans="1:4" x14ac:dyDescent="0.25">
      <c r="A14866" s="1" t="s">
        <v>56050</v>
      </c>
      <c r="B14866" s="1" t="s">
        <v>1491</v>
      </c>
      <c r="C14866">
        <v>208.10980000000001</v>
      </c>
      <c r="D14866" s="4">
        <v>43878.855393518519</v>
      </c>
    </row>
    <row r="14867" spans="1:4" x14ac:dyDescent="0.25">
      <c r="A14867" s="1" t="s">
        <v>67610</v>
      </c>
      <c r="B14867" s="1" t="s">
        <v>7642</v>
      </c>
      <c r="C14867">
        <v>189.0325</v>
      </c>
      <c r="D14867" s="4">
        <v>43878.860671296294</v>
      </c>
    </row>
    <row r="14868" spans="1:4" x14ac:dyDescent="0.25">
      <c r="A14868" s="1" t="s">
        <v>3034</v>
      </c>
      <c r="B14868" s="1" t="s">
        <v>1454</v>
      </c>
      <c r="C14868">
        <v>9.8138000000000005</v>
      </c>
      <c r="D14868" s="4">
        <v>43878.839328703703</v>
      </c>
    </row>
    <row r="14869" spans="1:4" x14ac:dyDescent="0.25">
      <c r="A14869" s="1" t="s">
        <v>23741</v>
      </c>
      <c r="B14869" s="1" t="s">
        <v>116</v>
      </c>
      <c r="C14869">
        <v>34.708199999999998</v>
      </c>
      <c r="D14869" s="4">
        <v>43878.851203703707</v>
      </c>
    </row>
    <row r="14870" spans="1:4" x14ac:dyDescent="0.25">
      <c r="A14870" s="1" t="s">
        <v>56051</v>
      </c>
      <c r="B14870" s="1" t="s">
        <v>17694</v>
      </c>
      <c r="C14870">
        <v>41.667400000000001</v>
      </c>
      <c r="D14870" s="4">
        <v>43878.855949074074</v>
      </c>
    </row>
    <row r="14871" spans="1:4" x14ac:dyDescent="0.25">
      <c r="A14871" s="1" t="s">
        <v>48940</v>
      </c>
      <c r="B14871" s="1" t="s">
        <v>7685</v>
      </c>
      <c r="C14871">
        <v>26.2501</v>
      </c>
      <c r="D14871" s="4">
        <v>43878.853668981479</v>
      </c>
    </row>
    <row r="14872" spans="1:4" x14ac:dyDescent="0.25">
      <c r="A14872" s="1" t="s">
        <v>10512</v>
      </c>
      <c r="B14872" s="1" t="s">
        <v>7675</v>
      </c>
      <c r="C14872">
        <v>17.198799999999999</v>
      </c>
      <c r="D14872" s="4">
        <v>43878.843391203707</v>
      </c>
    </row>
    <row r="14873" spans="1:4" x14ac:dyDescent="0.25">
      <c r="A14873" s="1" t="s">
        <v>366</v>
      </c>
      <c r="B14873" s="1" t="s">
        <v>130</v>
      </c>
      <c r="C14873">
        <v>6.2813999999999997</v>
      </c>
      <c r="D14873" s="4">
        <v>43878.834826388891</v>
      </c>
    </row>
    <row r="14874" spans="1:4" x14ac:dyDescent="0.25">
      <c r="A14874" s="1" t="s">
        <v>56052</v>
      </c>
      <c r="B14874" s="1" t="s">
        <v>1471</v>
      </c>
      <c r="C14874">
        <v>27.8276</v>
      </c>
      <c r="D14874" s="4">
        <v>43878.855578703704</v>
      </c>
    </row>
    <row r="14875" spans="1:4" x14ac:dyDescent="0.25">
      <c r="A14875" s="1" t="s">
        <v>67611</v>
      </c>
      <c r="B14875" s="1" t="s">
        <v>7703</v>
      </c>
      <c r="C14875">
        <v>176.65039999999999</v>
      </c>
      <c r="D14875" s="4">
        <v>43878.858935185184</v>
      </c>
    </row>
    <row r="14876" spans="1:4" x14ac:dyDescent="0.25">
      <c r="A14876" s="1" t="s">
        <v>67612</v>
      </c>
      <c r="B14876" s="1" t="s">
        <v>17889</v>
      </c>
      <c r="C14876">
        <v>75.928899999999999</v>
      </c>
      <c r="D14876" s="4">
        <v>43878.86105324074</v>
      </c>
    </row>
    <row r="14877" spans="1:4" x14ac:dyDescent="0.25">
      <c r="A14877" s="1" t="s">
        <v>42131</v>
      </c>
      <c r="B14877" s="1" t="s">
        <v>17687</v>
      </c>
      <c r="C14877">
        <v>61.850499999999997</v>
      </c>
      <c r="D14877" s="4">
        <v>43878.852835648147</v>
      </c>
    </row>
    <row r="14878" spans="1:4" x14ac:dyDescent="0.25">
      <c r="A14878" s="1" t="s">
        <v>23742</v>
      </c>
      <c r="B14878" s="1" t="s">
        <v>17586</v>
      </c>
      <c r="C14878">
        <v>5.7484999999999999</v>
      </c>
      <c r="D14878" s="4">
        <v>43878.850115740737</v>
      </c>
    </row>
    <row r="14879" spans="1:4" x14ac:dyDescent="0.25">
      <c r="A14879" s="1" t="s">
        <v>13295</v>
      </c>
      <c r="B14879" s="1" t="s">
        <v>114</v>
      </c>
      <c r="C14879">
        <v>34.7361</v>
      </c>
      <c r="D14879" s="4">
        <v>43878.845949074072</v>
      </c>
    </row>
    <row r="14880" spans="1:4" x14ac:dyDescent="0.25">
      <c r="A14880" s="1" t="s">
        <v>67613</v>
      </c>
      <c r="B14880" s="1" t="s">
        <v>1491</v>
      </c>
      <c r="C14880">
        <v>278.23259999999999</v>
      </c>
      <c r="D14880" s="4">
        <v>43878.860717592594</v>
      </c>
    </row>
    <row r="14881" spans="1:4" x14ac:dyDescent="0.25">
      <c r="A14881" s="1" t="s">
        <v>22</v>
      </c>
      <c r="B14881" s="1" t="s">
        <v>11</v>
      </c>
      <c r="C14881">
        <v>4.5534999999999997</v>
      </c>
      <c r="D14881" s="4">
        <v>43878.831597222219</v>
      </c>
    </row>
    <row r="14882" spans="1:4" x14ac:dyDescent="0.25">
      <c r="A14882" s="1" t="s">
        <v>8093</v>
      </c>
      <c r="B14882" s="1" t="s">
        <v>7723</v>
      </c>
      <c r="C14882">
        <v>27.407599999999999</v>
      </c>
      <c r="D14882" s="4">
        <v>43878.842916666668</v>
      </c>
    </row>
    <row r="14883" spans="1:4" x14ac:dyDescent="0.25">
      <c r="A14883" s="1" t="s">
        <v>67614</v>
      </c>
      <c r="B14883" s="1" t="s">
        <v>7718</v>
      </c>
      <c r="C14883">
        <v>207.2047</v>
      </c>
      <c r="D14883" s="4">
        <v>43878.858657407407</v>
      </c>
    </row>
    <row r="14884" spans="1:4" x14ac:dyDescent="0.25">
      <c r="A14884" s="1" t="s">
        <v>23743</v>
      </c>
      <c r="B14884" s="1" t="s">
        <v>1454</v>
      </c>
      <c r="C14884">
        <v>182.8922</v>
      </c>
      <c r="D14884" s="4">
        <v>43878.847777777781</v>
      </c>
    </row>
    <row r="14885" spans="1:4" x14ac:dyDescent="0.25">
      <c r="A14885" s="1" t="s">
        <v>23744</v>
      </c>
      <c r="B14885" s="1" t="s">
        <v>7912</v>
      </c>
      <c r="C14885">
        <v>45.9923</v>
      </c>
      <c r="D14885" s="4">
        <v>43878.851423611108</v>
      </c>
    </row>
    <row r="14886" spans="1:4" x14ac:dyDescent="0.25">
      <c r="A14886" s="1" t="s">
        <v>42132</v>
      </c>
      <c r="B14886" s="1" t="s">
        <v>1428</v>
      </c>
      <c r="C14886">
        <v>31.2164</v>
      </c>
      <c r="D14886" s="4">
        <v>43878.852384259262</v>
      </c>
    </row>
    <row r="14887" spans="1:4" x14ac:dyDescent="0.25">
      <c r="A14887" s="1" t="s">
        <v>67615</v>
      </c>
      <c r="B14887" s="1" t="s">
        <v>7685</v>
      </c>
      <c r="C14887">
        <v>188.21379999999999</v>
      </c>
      <c r="D14887" s="4">
        <v>43878.857743055552</v>
      </c>
    </row>
    <row r="14888" spans="1:4" x14ac:dyDescent="0.25">
      <c r="A14888" s="1" t="s">
        <v>4166</v>
      </c>
      <c r="B14888" s="1" t="s">
        <v>1458</v>
      </c>
      <c r="C14888">
        <v>48.397500000000001</v>
      </c>
      <c r="D14888" s="4">
        <v>43878.840046296296</v>
      </c>
    </row>
    <row r="14889" spans="1:4" x14ac:dyDescent="0.25">
      <c r="A14889" s="1" t="s">
        <v>13296</v>
      </c>
      <c r="B14889" s="1" t="s">
        <v>7654</v>
      </c>
      <c r="C14889">
        <v>142.88839999999999</v>
      </c>
      <c r="D14889" s="4">
        <v>43878.844421296293</v>
      </c>
    </row>
    <row r="14890" spans="1:4" x14ac:dyDescent="0.25">
      <c r="A14890" s="1" t="s">
        <v>42133</v>
      </c>
      <c r="B14890" s="1" t="s">
        <v>17687</v>
      </c>
      <c r="C14890">
        <v>173.45590000000001</v>
      </c>
      <c r="D14890" s="4">
        <v>43878.851990740739</v>
      </c>
    </row>
    <row r="14891" spans="1:4" x14ac:dyDescent="0.25">
      <c r="A14891" s="1" t="s">
        <v>87129</v>
      </c>
      <c r="B14891" s="1" t="s">
        <v>7718</v>
      </c>
      <c r="C14891">
        <v>181.40209999999999</v>
      </c>
      <c r="D14891" s="4">
        <v>43878.861666666664</v>
      </c>
    </row>
    <row r="14892" spans="1:4" x14ac:dyDescent="0.25">
      <c r="A14892" s="1" t="s">
        <v>8094</v>
      </c>
      <c r="B14892" s="1" t="s">
        <v>1460</v>
      </c>
      <c r="C14892">
        <v>8.2212999999999994</v>
      </c>
      <c r="D14892" s="4">
        <v>43878.84238425926</v>
      </c>
    </row>
    <row r="14893" spans="1:4" x14ac:dyDescent="0.25">
      <c r="A14893" s="1" t="s">
        <v>56053</v>
      </c>
      <c r="B14893" s="1" t="s">
        <v>7652</v>
      </c>
      <c r="C14893">
        <v>61.680100000000003</v>
      </c>
      <c r="D14893" s="4">
        <v>43878.856423611112</v>
      </c>
    </row>
    <row r="14894" spans="1:4" x14ac:dyDescent="0.25">
      <c r="A14894" s="1" t="s">
        <v>67616</v>
      </c>
      <c r="B14894" s="1" t="s">
        <v>7648</v>
      </c>
      <c r="C14894">
        <v>188.4699</v>
      </c>
      <c r="D14894" s="4">
        <v>43878.859548611108</v>
      </c>
    </row>
    <row r="14895" spans="1:4" x14ac:dyDescent="0.25">
      <c r="A14895" s="1" t="s">
        <v>4167</v>
      </c>
      <c r="B14895" s="1" t="s">
        <v>1497</v>
      </c>
      <c r="C14895">
        <v>14.2051</v>
      </c>
      <c r="D14895" s="4">
        <v>43878.840312499997</v>
      </c>
    </row>
    <row r="14896" spans="1:4" x14ac:dyDescent="0.25">
      <c r="A14896" s="1" t="s">
        <v>48941</v>
      </c>
      <c r="B14896" s="1" t="s">
        <v>17713</v>
      </c>
      <c r="C14896">
        <v>14.1252</v>
      </c>
      <c r="D14896" s="4">
        <v>43878.854351851849</v>
      </c>
    </row>
    <row r="14897" spans="1:4" x14ac:dyDescent="0.25">
      <c r="A14897" s="1" t="s">
        <v>23745</v>
      </c>
      <c r="B14897" s="1" t="s">
        <v>1471</v>
      </c>
      <c r="C14897">
        <v>14.3232</v>
      </c>
      <c r="D14897" s="4">
        <v>43878.850972222222</v>
      </c>
    </row>
    <row r="14898" spans="1:4" x14ac:dyDescent="0.25">
      <c r="A14898" s="1" t="s">
        <v>13297</v>
      </c>
      <c r="B14898" s="1" t="s">
        <v>1605</v>
      </c>
      <c r="C14898">
        <v>10.610200000000001</v>
      </c>
      <c r="D14898" s="4">
        <v>43878.845266203702</v>
      </c>
    </row>
    <row r="14899" spans="1:4" x14ac:dyDescent="0.25">
      <c r="A14899" s="1" t="s">
        <v>48942</v>
      </c>
      <c r="B14899" s="1" t="s">
        <v>17586</v>
      </c>
      <c r="C14899">
        <v>30.442</v>
      </c>
      <c r="D14899" s="4">
        <v>43878.853576388887</v>
      </c>
    </row>
    <row r="14900" spans="1:4" x14ac:dyDescent="0.25">
      <c r="A14900" s="1" t="s">
        <v>1003</v>
      </c>
      <c r="B14900" s="1" t="s">
        <v>116</v>
      </c>
      <c r="C14900">
        <v>6.0986000000000002</v>
      </c>
      <c r="D14900" s="4">
        <v>43878.836840277778</v>
      </c>
    </row>
    <row r="14901" spans="1:4" x14ac:dyDescent="0.25">
      <c r="A14901" s="1" t="s">
        <v>23746</v>
      </c>
      <c r="B14901" s="1" t="s">
        <v>1450</v>
      </c>
      <c r="C14901">
        <v>16.271799999999999</v>
      </c>
      <c r="D14901" s="4">
        <v>43878.848935185182</v>
      </c>
    </row>
    <row r="14902" spans="1:4" x14ac:dyDescent="0.25">
      <c r="A14902" s="1" t="s">
        <v>56054</v>
      </c>
      <c r="B14902" s="1" t="s">
        <v>7652</v>
      </c>
      <c r="C14902">
        <v>176.44540000000001</v>
      </c>
      <c r="D14902" s="4">
        <v>43878.855486111112</v>
      </c>
    </row>
    <row r="14903" spans="1:4" x14ac:dyDescent="0.25">
      <c r="A14903" s="1" t="s">
        <v>23747</v>
      </c>
      <c r="B14903" s="1" t="s">
        <v>7691</v>
      </c>
      <c r="C14903">
        <v>40.491599999999998</v>
      </c>
      <c r="D14903" s="4">
        <v>43878.849386574075</v>
      </c>
    </row>
    <row r="14904" spans="1:4" x14ac:dyDescent="0.25">
      <c r="A14904" s="1" t="s">
        <v>87130</v>
      </c>
      <c r="B14904" s="1" t="s">
        <v>114</v>
      </c>
      <c r="C14904">
        <v>74.088999999999999</v>
      </c>
      <c r="D14904" s="4">
        <v>43878.861643518518</v>
      </c>
    </row>
    <row r="14905" spans="1:4" x14ac:dyDescent="0.25">
      <c r="A14905" s="1" t="s">
        <v>48943</v>
      </c>
      <c r="B14905" s="1" t="s">
        <v>17820</v>
      </c>
      <c r="C14905">
        <v>38.598500000000001</v>
      </c>
      <c r="D14905" s="4">
        <v>43878.854826388888</v>
      </c>
    </row>
    <row r="14906" spans="1:4" x14ac:dyDescent="0.25">
      <c r="A14906" s="1" t="s">
        <v>23748</v>
      </c>
      <c r="B14906" s="1" t="s">
        <v>17639</v>
      </c>
      <c r="C14906">
        <v>27.130700000000001</v>
      </c>
      <c r="D14906" s="4">
        <v>43878.850092592591</v>
      </c>
    </row>
    <row r="14907" spans="1:4" x14ac:dyDescent="0.25">
      <c r="A14907" s="1" t="s">
        <v>23749</v>
      </c>
      <c r="B14907" s="1" t="s">
        <v>17622</v>
      </c>
      <c r="C14907">
        <v>41.5762</v>
      </c>
      <c r="D14907" s="4">
        <v>43878.848703703705</v>
      </c>
    </row>
    <row r="14908" spans="1:4" x14ac:dyDescent="0.25">
      <c r="A14908" s="1" t="s">
        <v>67617</v>
      </c>
      <c r="B14908" s="1" t="s">
        <v>1421</v>
      </c>
      <c r="C14908">
        <v>29.505099999999999</v>
      </c>
      <c r="D14908" s="4">
        <v>43878.860081018516</v>
      </c>
    </row>
    <row r="14909" spans="1:4" x14ac:dyDescent="0.25">
      <c r="A14909" s="1" t="s">
        <v>87131</v>
      </c>
      <c r="B14909" s="1" t="s">
        <v>7648</v>
      </c>
      <c r="C14909">
        <v>240.84729999999999</v>
      </c>
      <c r="D14909" s="4">
        <v>43878.861712962964</v>
      </c>
    </row>
    <row r="14910" spans="1:4" x14ac:dyDescent="0.25">
      <c r="A14910" s="1" t="s">
        <v>367</v>
      </c>
      <c r="B14910" s="1" t="s">
        <v>122</v>
      </c>
      <c r="C14910">
        <v>9.3925000000000001</v>
      </c>
      <c r="D14910" s="4">
        <v>43878.834305555552</v>
      </c>
    </row>
    <row r="14911" spans="1:4" x14ac:dyDescent="0.25">
      <c r="A14911" s="1" t="s">
        <v>6298</v>
      </c>
      <c r="B14911" s="1" t="s">
        <v>1450</v>
      </c>
      <c r="C14911">
        <v>20.497199999999999</v>
      </c>
      <c r="D14911" s="4">
        <v>43878.842152777775</v>
      </c>
    </row>
    <row r="14912" spans="1:4" x14ac:dyDescent="0.25">
      <c r="A14912" s="1" t="s">
        <v>23750</v>
      </c>
      <c r="B14912" s="1" t="s">
        <v>17614</v>
      </c>
      <c r="C14912">
        <v>73.7273</v>
      </c>
      <c r="D14912" s="4">
        <v>43878.849317129629</v>
      </c>
    </row>
    <row r="14913" spans="1:4" x14ac:dyDescent="0.25">
      <c r="A14913" s="1" t="s">
        <v>8095</v>
      </c>
      <c r="B14913" s="1" t="s">
        <v>124</v>
      </c>
      <c r="C14913">
        <v>27.8428</v>
      </c>
      <c r="D14913" s="4">
        <v>43878.842800925922</v>
      </c>
    </row>
    <row r="14914" spans="1:4" x14ac:dyDescent="0.25">
      <c r="A14914" s="1" t="s">
        <v>23751</v>
      </c>
      <c r="B14914" s="1" t="s">
        <v>1434</v>
      </c>
      <c r="C14914">
        <v>23.238800000000001</v>
      </c>
      <c r="D14914" s="4">
        <v>43878.848032407404</v>
      </c>
    </row>
    <row r="14915" spans="1:4" x14ac:dyDescent="0.25">
      <c r="A14915" s="1" t="s">
        <v>67618</v>
      </c>
      <c r="B14915" s="1" t="s">
        <v>17759</v>
      </c>
      <c r="C14915">
        <v>46.8857</v>
      </c>
      <c r="D14915" s="4">
        <v>43878.859340277777</v>
      </c>
    </row>
    <row r="14916" spans="1:4" x14ac:dyDescent="0.25">
      <c r="A14916" s="1" t="s">
        <v>23752</v>
      </c>
      <c r="B14916" s="1" t="s">
        <v>1434</v>
      </c>
      <c r="C14916">
        <v>34.017699999999998</v>
      </c>
      <c r="D14916" s="4">
        <v>43878.847303240742</v>
      </c>
    </row>
    <row r="14917" spans="1:4" x14ac:dyDescent="0.25">
      <c r="A14917" s="1" t="s">
        <v>23753</v>
      </c>
      <c r="B14917" s="1" t="s">
        <v>17593</v>
      </c>
      <c r="C14917">
        <v>49.315899999999999</v>
      </c>
      <c r="D14917" s="4">
        <v>43878.851724537039</v>
      </c>
    </row>
    <row r="14918" spans="1:4" x14ac:dyDescent="0.25">
      <c r="A14918" s="1" t="s">
        <v>56055</v>
      </c>
      <c r="B14918" s="1" t="s">
        <v>7691</v>
      </c>
      <c r="C14918">
        <v>23.794899999999998</v>
      </c>
      <c r="D14918" s="4">
        <v>43878.856585648151</v>
      </c>
    </row>
    <row r="14919" spans="1:4" x14ac:dyDescent="0.25">
      <c r="A14919" s="1" t="s">
        <v>56056</v>
      </c>
      <c r="B14919" s="1" t="s">
        <v>130</v>
      </c>
      <c r="C14919">
        <v>194.01660000000001</v>
      </c>
      <c r="D14919" s="4">
        <v>43878.855694444443</v>
      </c>
    </row>
    <row r="14920" spans="1:4" x14ac:dyDescent="0.25">
      <c r="A14920" s="1" t="s">
        <v>23754</v>
      </c>
      <c r="B14920" s="1" t="s">
        <v>130</v>
      </c>
      <c r="C14920">
        <v>48.436900000000001</v>
      </c>
      <c r="D14920" s="4">
        <v>43878.851493055554</v>
      </c>
    </row>
    <row r="14921" spans="1:4" x14ac:dyDescent="0.25">
      <c r="A14921" s="1" t="s">
        <v>67619</v>
      </c>
      <c r="B14921" s="1" t="s">
        <v>63919</v>
      </c>
      <c r="C14921">
        <v>43.3048</v>
      </c>
      <c r="D14921" s="4">
        <v>43878.860243055555</v>
      </c>
    </row>
    <row r="14922" spans="1:4" x14ac:dyDescent="0.25">
      <c r="A14922" s="1" t="s">
        <v>8096</v>
      </c>
      <c r="B14922" s="1" t="s">
        <v>7755</v>
      </c>
      <c r="C14922">
        <v>51.298099999999998</v>
      </c>
      <c r="D14922" s="4">
        <v>43878.842685185184</v>
      </c>
    </row>
    <row r="14923" spans="1:4" x14ac:dyDescent="0.25">
      <c r="A14923" s="1" t="s">
        <v>56057</v>
      </c>
      <c r="B14923" s="1" t="s">
        <v>7746</v>
      </c>
      <c r="C14923">
        <v>54.94</v>
      </c>
      <c r="D14923" s="4">
        <v>43878.855173611111</v>
      </c>
    </row>
    <row r="14924" spans="1:4" x14ac:dyDescent="0.25">
      <c r="A14924" s="1" t="s">
        <v>48944</v>
      </c>
      <c r="B14924" s="1" t="s">
        <v>7677</v>
      </c>
      <c r="C14924">
        <v>39.966200000000001</v>
      </c>
      <c r="D14924" s="4">
        <v>43878.854050925926</v>
      </c>
    </row>
    <row r="14925" spans="1:4" x14ac:dyDescent="0.25">
      <c r="A14925" s="1" t="s">
        <v>23755</v>
      </c>
      <c r="B14925" s="1" t="s">
        <v>116</v>
      </c>
      <c r="C14925">
        <v>56.602899999999998</v>
      </c>
      <c r="D14925" s="4">
        <v>43878.849456018521</v>
      </c>
    </row>
    <row r="14926" spans="1:4" x14ac:dyDescent="0.25">
      <c r="A14926" s="1" t="s">
        <v>1656</v>
      </c>
      <c r="B14926" s="1" t="s">
        <v>1478</v>
      </c>
      <c r="C14926">
        <v>18.904</v>
      </c>
      <c r="D14926" s="4">
        <v>43878.838090277779</v>
      </c>
    </row>
    <row r="14927" spans="1:4" x14ac:dyDescent="0.25">
      <c r="A14927" s="1" t="s">
        <v>67620</v>
      </c>
      <c r="B14927" s="1" t="s">
        <v>1460</v>
      </c>
      <c r="C14927">
        <v>34.930199999999999</v>
      </c>
      <c r="D14927" s="4">
        <v>43878.857557870368</v>
      </c>
    </row>
    <row r="14928" spans="1:4" x14ac:dyDescent="0.25">
      <c r="A14928" s="1" t="s">
        <v>23756</v>
      </c>
      <c r="B14928" s="1" t="s">
        <v>17692</v>
      </c>
      <c r="C14928">
        <v>173.53540000000001</v>
      </c>
      <c r="D14928" s="4">
        <v>43878.84815972222</v>
      </c>
    </row>
    <row r="14929" spans="1:4" x14ac:dyDescent="0.25">
      <c r="A14929" s="1" t="s">
        <v>67621</v>
      </c>
      <c r="B14929" s="1" t="s">
        <v>63998</v>
      </c>
      <c r="C14929">
        <v>162.9573</v>
      </c>
      <c r="D14929" s="4">
        <v>43878.858657407407</v>
      </c>
    </row>
    <row r="14930" spans="1:4" x14ac:dyDescent="0.25">
      <c r="A14930" s="1" t="s">
        <v>48945</v>
      </c>
      <c r="B14930" s="1" t="s">
        <v>17647</v>
      </c>
      <c r="C14930">
        <v>36.637</v>
      </c>
      <c r="D14930" s="4">
        <v>43878.853784722225</v>
      </c>
    </row>
    <row r="14931" spans="1:4" x14ac:dyDescent="0.25">
      <c r="A14931" s="1" t="s">
        <v>1004</v>
      </c>
      <c r="B14931" s="1" t="s">
        <v>122</v>
      </c>
      <c r="C14931">
        <v>4.1135999999999999</v>
      </c>
      <c r="D14931" s="4">
        <v>43878.836400462962</v>
      </c>
    </row>
    <row r="14932" spans="1:4" x14ac:dyDescent="0.25">
      <c r="A14932" s="1" t="s">
        <v>56058</v>
      </c>
      <c r="B14932" s="1" t="s">
        <v>7644</v>
      </c>
      <c r="C14932">
        <v>34.139499999999998</v>
      </c>
      <c r="D14932" s="4">
        <v>43878.855312500003</v>
      </c>
    </row>
    <row r="14933" spans="1:4" x14ac:dyDescent="0.25">
      <c r="A14933" s="1" t="s">
        <v>8097</v>
      </c>
      <c r="B14933" s="1" t="s">
        <v>7930</v>
      </c>
      <c r="C14933">
        <v>10.0337</v>
      </c>
      <c r="D14933" s="4">
        <v>43878.842916666668</v>
      </c>
    </row>
    <row r="14934" spans="1:4" x14ac:dyDescent="0.25">
      <c r="A14934" s="1" t="s">
        <v>56059</v>
      </c>
      <c r="B14934" s="1" t="s">
        <v>17675</v>
      </c>
      <c r="C14934">
        <v>181.41200000000001</v>
      </c>
      <c r="D14934" s="4">
        <v>43878.85560185185</v>
      </c>
    </row>
    <row r="14935" spans="1:4" x14ac:dyDescent="0.25">
      <c r="A14935" s="1" t="s">
        <v>13298</v>
      </c>
      <c r="B14935" s="1" t="s">
        <v>7816</v>
      </c>
      <c r="C14935">
        <v>11.227399999999999</v>
      </c>
      <c r="D14935" s="4">
        <v>43878.844930555555</v>
      </c>
    </row>
    <row r="14936" spans="1:4" x14ac:dyDescent="0.25">
      <c r="A14936" s="1" t="s">
        <v>23757</v>
      </c>
      <c r="B14936" s="1" t="s">
        <v>17820</v>
      </c>
      <c r="C14936">
        <v>148.32929999999999</v>
      </c>
      <c r="D14936" s="4">
        <v>43878.849652777775</v>
      </c>
    </row>
    <row r="14937" spans="1:4" x14ac:dyDescent="0.25">
      <c r="A14937" s="1" t="s">
        <v>10513</v>
      </c>
      <c r="B14937" s="1" t="s">
        <v>1454</v>
      </c>
      <c r="C14937">
        <v>41.6008</v>
      </c>
      <c r="D14937" s="4">
        <v>43878.843831018516</v>
      </c>
    </row>
    <row r="14938" spans="1:4" x14ac:dyDescent="0.25">
      <c r="A14938" s="1" t="s">
        <v>6299</v>
      </c>
      <c r="B14938" s="1" t="s">
        <v>1538</v>
      </c>
      <c r="C14938">
        <v>10.514200000000001</v>
      </c>
      <c r="D14938" s="4">
        <v>43878.842083333337</v>
      </c>
    </row>
    <row r="14939" spans="1:4" x14ac:dyDescent="0.25">
      <c r="A14939" s="1" t="s">
        <v>23758</v>
      </c>
      <c r="B14939" s="1" t="s">
        <v>1428</v>
      </c>
      <c r="C14939">
        <v>33.572000000000003</v>
      </c>
      <c r="D14939" s="4">
        <v>43878.848703703705</v>
      </c>
    </row>
    <row r="14940" spans="1:4" x14ac:dyDescent="0.25">
      <c r="A14940" s="1" t="s">
        <v>23759</v>
      </c>
      <c r="B14940" s="1" t="s">
        <v>1471</v>
      </c>
      <c r="C14940">
        <v>46.381</v>
      </c>
      <c r="D14940" s="4">
        <v>43878.850590277776</v>
      </c>
    </row>
    <row r="14941" spans="1:4" x14ac:dyDescent="0.25">
      <c r="A14941" s="1" t="s">
        <v>23760</v>
      </c>
      <c r="B14941" s="1" t="s">
        <v>1623</v>
      </c>
      <c r="C14941">
        <v>43.046900000000001</v>
      </c>
      <c r="D14941" s="4">
        <v>43878.849861111114</v>
      </c>
    </row>
    <row r="14942" spans="1:4" x14ac:dyDescent="0.25">
      <c r="A14942" s="1" t="s">
        <v>23761</v>
      </c>
      <c r="B14942" s="1" t="s">
        <v>1462</v>
      </c>
      <c r="C14942">
        <v>53.332999999999998</v>
      </c>
      <c r="D14942" s="4">
        <v>43878.847962962966</v>
      </c>
    </row>
    <row r="14943" spans="1:4" x14ac:dyDescent="0.25">
      <c r="A14943" s="1" t="s">
        <v>67622</v>
      </c>
      <c r="B14943" s="1" t="s">
        <v>63917</v>
      </c>
      <c r="C14943">
        <v>35.292700000000004</v>
      </c>
      <c r="D14943" s="4">
        <v>43878.860219907408</v>
      </c>
    </row>
    <row r="14944" spans="1:4" x14ac:dyDescent="0.25">
      <c r="A14944" s="1" t="s">
        <v>23762</v>
      </c>
      <c r="B14944" s="1" t="s">
        <v>7746</v>
      </c>
      <c r="C14944">
        <v>90.375799999999998</v>
      </c>
      <c r="D14944" s="4">
        <v>43878.848321759258</v>
      </c>
    </row>
    <row r="14945" spans="1:4" x14ac:dyDescent="0.25">
      <c r="A14945" s="1" t="s">
        <v>23763</v>
      </c>
      <c r="B14945" s="1" t="s">
        <v>7654</v>
      </c>
      <c r="C14945">
        <v>28.932500000000001</v>
      </c>
      <c r="D14945" s="4">
        <v>43878.850266203706</v>
      </c>
    </row>
    <row r="14946" spans="1:4" x14ac:dyDescent="0.25">
      <c r="A14946" s="1" t="s">
        <v>23764</v>
      </c>
      <c r="B14946" s="1" t="s">
        <v>1478</v>
      </c>
      <c r="C14946">
        <v>185.3708</v>
      </c>
      <c r="D14946" s="4">
        <v>43878.84716435185</v>
      </c>
    </row>
    <row r="14947" spans="1:4" x14ac:dyDescent="0.25">
      <c r="A14947" s="1" t="s">
        <v>67623</v>
      </c>
      <c r="B14947" s="1" t="s">
        <v>63822</v>
      </c>
      <c r="C14947">
        <v>100.9709</v>
      </c>
      <c r="D14947" s="4">
        <v>43878.85832175926</v>
      </c>
    </row>
    <row r="14948" spans="1:4" x14ac:dyDescent="0.25">
      <c r="A14948" s="1" t="s">
        <v>10514</v>
      </c>
      <c r="B14948" s="1" t="s">
        <v>1428</v>
      </c>
      <c r="C14948">
        <v>39.653300000000002</v>
      </c>
      <c r="D14948" s="4">
        <v>43878.843530092592</v>
      </c>
    </row>
    <row r="14949" spans="1:4" x14ac:dyDescent="0.25">
      <c r="A14949" s="1" t="s">
        <v>67624</v>
      </c>
      <c r="B14949" s="1" t="s">
        <v>116</v>
      </c>
      <c r="C14949">
        <v>161.03110000000001</v>
      </c>
      <c r="D14949" s="4">
        <v>43878.860625000001</v>
      </c>
    </row>
    <row r="14950" spans="1:4" x14ac:dyDescent="0.25">
      <c r="A14950" s="1" t="s">
        <v>48946</v>
      </c>
      <c r="B14950" s="1" t="s">
        <v>7741</v>
      </c>
      <c r="C14950">
        <v>153.0103</v>
      </c>
      <c r="D14950" s="4">
        <v>43878.854560185187</v>
      </c>
    </row>
    <row r="14951" spans="1:4" x14ac:dyDescent="0.25">
      <c r="A14951" s="1" t="s">
        <v>67625</v>
      </c>
      <c r="B14951" s="1" t="s">
        <v>17678</v>
      </c>
      <c r="C14951">
        <v>198.3655</v>
      </c>
      <c r="D14951" s="4">
        <v>43878.858275462961</v>
      </c>
    </row>
    <row r="14952" spans="1:4" x14ac:dyDescent="0.25">
      <c r="A14952" s="1" t="s">
        <v>13299</v>
      </c>
      <c r="B14952" s="1" t="s">
        <v>1423</v>
      </c>
      <c r="C14952">
        <v>20.8827</v>
      </c>
      <c r="D14952" s="4">
        <v>43878.84479166667</v>
      </c>
    </row>
    <row r="14953" spans="1:4" x14ac:dyDescent="0.25">
      <c r="A14953" s="1" t="s">
        <v>56060</v>
      </c>
      <c r="B14953" s="1" t="s">
        <v>17694</v>
      </c>
      <c r="C14953">
        <v>184.36070000000001</v>
      </c>
      <c r="D14953" s="4">
        <v>43878.855810185189</v>
      </c>
    </row>
    <row r="14954" spans="1:4" x14ac:dyDescent="0.25">
      <c r="A14954" s="1" t="s">
        <v>8098</v>
      </c>
      <c r="B14954" s="1" t="s">
        <v>114</v>
      </c>
      <c r="C14954">
        <v>46.996600000000001</v>
      </c>
      <c r="D14954" s="4">
        <v>43878.842685185184</v>
      </c>
    </row>
    <row r="14955" spans="1:4" x14ac:dyDescent="0.25">
      <c r="A14955" s="1" t="s">
        <v>23765</v>
      </c>
      <c r="B14955" s="1" t="s">
        <v>7652</v>
      </c>
      <c r="C14955">
        <v>43.689500000000002</v>
      </c>
      <c r="D14955" s="4">
        <v>43878.847777777781</v>
      </c>
    </row>
    <row r="14956" spans="1:4" x14ac:dyDescent="0.25">
      <c r="A14956" s="1" t="s">
        <v>23766</v>
      </c>
      <c r="B14956" s="1" t="s">
        <v>1462</v>
      </c>
      <c r="C14956">
        <v>22.8706</v>
      </c>
      <c r="D14956" s="4">
        <v>43878.850925925923</v>
      </c>
    </row>
    <row r="14957" spans="1:4" x14ac:dyDescent="0.25">
      <c r="A14957" s="1" t="s">
        <v>42134</v>
      </c>
      <c r="B14957" s="1" t="s">
        <v>7648</v>
      </c>
      <c r="C14957">
        <v>90.719700000000003</v>
      </c>
      <c r="D14957" s="4">
        <v>43878.852812500001</v>
      </c>
    </row>
    <row r="14958" spans="1:4" x14ac:dyDescent="0.25">
      <c r="A14958" s="1" t="s">
        <v>42135</v>
      </c>
      <c r="B14958" s="1" t="s">
        <v>17767</v>
      </c>
      <c r="C14958">
        <v>60.186</v>
      </c>
      <c r="D14958" s="4">
        <v>43878.853402777779</v>
      </c>
    </row>
    <row r="14959" spans="1:4" x14ac:dyDescent="0.25">
      <c r="A14959" s="1" t="s">
        <v>87132</v>
      </c>
      <c r="B14959" s="1" t="s">
        <v>17798</v>
      </c>
      <c r="C14959">
        <v>287.52069999999998</v>
      </c>
      <c r="D14959" s="4">
        <v>43878.86109953704</v>
      </c>
    </row>
    <row r="14960" spans="1:4" x14ac:dyDescent="0.25">
      <c r="A14960" s="1" t="s">
        <v>18092</v>
      </c>
      <c r="B14960" s="1" t="s">
        <v>17586</v>
      </c>
      <c r="C14960">
        <v>9.9473000000000003</v>
      </c>
      <c r="D14960" s="4">
        <v>43878.846979166665</v>
      </c>
    </row>
    <row r="14961" spans="1:4" x14ac:dyDescent="0.25">
      <c r="A14961" s="1" t="s">
        <v>48947</v>
      </c>
      <c r="B14961" s="1" t="s">
        <v>1504</v>
      </c>
      <c r="C14961">
        <v>44.820700000000002</v>
      </c>
      <c r="D14961" s="4">
        <v>43878.85428240741</v>
      </c>
    </row>
    <row r="14962" spans="1:4" x14ac:dyDescent="0.25">
      <c r="A14962" s="1" t="s">
        <v>23767</v>
      </c>
      <c r="B14962" s="1" t="s">
        <v>7741</v>
      </c>
      <c r="C14962">
        <v>41.966700000000003</v>
      </c>
      <c r="D14962" s="4">
        <v>43878.850358796299</v>
      </c>
    </row>
    <row r="14963" spans="1:4" x14ac:dyDescent="0.25">
      <c r="A14963" s="1" t="s">
        <v>67626</v>
      </c>
      <c r="B14963" s="1" t="s">
        <v>63961</v>
      </c>
      <c r="C14963">
        <v>22.333100000000002</v>
      </c>
      <c r="D14963" s="4">
        <v>43878.860625000001</v>
      </c>
    </row>
    <row r="14964" spans="1:4" x14ac:dyDescent="0.25">
      <c r="A14964" s="1" t="s">
        <v>6300</v>
      </c>
      <c r="B14964" s="1" t="s">
        <v>1497</v>
      </c>
      <c r="C14964">
        <v>13.650399999999999</v>
      </c>
      <c r="D14964" s="4">
        <v>43878.841956018521</v>
      </c>
    </row>
    <row r="14965" spans="1:4" x14ac:dyDescent="0.25">
      <c r="A14965" s="1" t="s">
        <v>18093</v>
      </c>
      <c r="B14965" s="1" t="s">
        <v>17680</v>
      </c>
      <c r="C14965">
        <v>17.097000000000001</v>
      </c>
      <c r="D14965" s="4">
        <v>43878.846597222226</v>
      </c>
    </row>
    <row r="14966" spans="1:4" x14ac:dyDescent="0.25">
      <c r="A14966" s="1" t="s">
        <v>23768</v>
      </c>
      <c r="B14966" s="1" t="s">
        <v>122</v>
      </c>
      <c r="C14966">
        <v>50.809699999999999</v>
      </c>
      <c r="D14966" s="4">
        <v>43878.847685185188</v>
      </c>
    </row>
    <row r="14967" spans="1:4" x14ac:dyDescent="0.25">
      <c r="A14967" s="1" t="s">
        <v>13300</v>
      </c>
      <c r="B14967" s="1" t="s">
        <v>1504</v>
      </c>
      <c r="C14967">
        <v>22.7836</v>
      </c>
      <c r="D14967" s="4">
        <v>43878.846273148149</v>
      </c>
    </row>
    <row r="14968" spans="1:4" x14ac:dyDescent="0.25">
      <c r="A14968" s="1" t="s">
        <v>23769</v>
      </c>
      <c r="B14968" s="1" t="s">
        <v>7703</v>
      </c>
      <c r="C14968">
        <v>212.17269999999999</v>
      </c>
      <c r="D14968" s="4">
        <v>43878.849293981482</v>
      </c>
    </row>
    <row r="14969" spans="1:4" x14ac:dyDescent="0.25">
      <c r="A14969" s="1" t="s">
        <v>42136</v>
      </c>
      <c r="B14969" s="1" t="s">
        <v>17647</v>
      </c>
      <c r="C14969">
        <v>72.344800000000006</v>
      </c>
      <c r="D14969" s="4">
        <v>43878.852812500001</v>
      </c>
    </row>
    <row r="14970" spans="1:4" x14ac:dyDescent="0.25">
      <c r="A14970" s="1" t="s">
        <v>6301</v>
      </c>
      <c r="B14970" s="1" t="s">
        <v>1419</v>
      </c>
      <c r="C14970">
        <v>25.0213</v>
      </c>
      <c r="D14970" s="4">
        <v>43878.841423611113</v>
      </c>
    </row>
    <row r="14971" spans="1:4" x14ac:dyDescent="0.25">
      <c r="A14971" s="1" t="s">
        <v>42137</v>
      </c>
      <c r="B14971" s="1" t="s">
        <v>135</v>
      </c>
      <c r="C14971">
        <v>93.941299999999998</v>
      </c>
      <c r="D14971" s="4">
        <v>43878.85292824074</v>
      </c>
    </row>
    <row r="14972" spans="1:4" x14ac:dyDescent="0.25">
      <c r="A14972" s="1" t="s">
        <v>23770</v>
      </c>
      <c r="B14972" s="1" t="s">
        <v>17628</v>
      </c>
      <c r="C14972">
        <v>208.18780000000001</v>
      </c>
      <c r="D14972" s="4">
        <v>43878.848657407405</v>
      </c>
    </row>
    <row r="14973" spans="1:4" x14ac:dyDescent="0.25">
      <c r="A14973" s="1" t="s">
        <v>56061</v>
      </c>
      <c r="B14973" s="1" t="s">
        <v>7675</v>
      </c>
      <c r="C14973">
        <v>57.119399999999999</v>
      </c>
      <c r="D14973" s="4">
        <v>43878.855057870373</v>
      </c>
    </row>
    <row r="14974" spans="1:4" x14ac:dyDescent="0.25">
      <c r="A14974" s="1" t="s">
        <v>23771</v>
      </c>
      <c r="B14974" s="1" t="s">
        <v>17713</v>
      </c>
      <c r="C14974">
        <v>13.110799999999999</v>
      </c>
      <c r="D14974" s="4">
        <v>43878.850208333337</v>
      </c>
    </row>
    <row r="14975" spans="1:4" x14ac:dyDescent="0.25">
      <c r="A14975" s="1" t="s">
        <v>688</v>
      </c>
      <c r="B14975" s="1" t="s">
        <v>122</v>
      </c>
      <c r="C14975">
        <v>4.7812000000000001</v>
      </c>
      <c r="D14975" s="4">
        <v>43878.835104166668</v>
      </c>
    </row>
    <row r="14976" spans="1:4" x14ac:dyDescent="0.25">
      <c r="A14976" s="1" t="s">
        <v>67627</v>
      </c>
      <c r="B14976" s="1" t="s">
        <v>116</v>
      </c>
      <c r="C14976">
        <v>21.7376</v>
      </c>
      <c r="D14976" s="4">
        <v>43878.857222222221</v>
      </c>
    </row>
    <row r="14977" spans="1:4" x14ac:dyDescent="0.25">
      <c r="A14977" s="1" t="s">
        <v>56062</v>
      </c>
      <c r="B14977" s="1" t="s">
        <v>1497</v>
      </c>
      <c r="C14977">
        <v>166.8518</v>
      </c>
      <c r="D14977" s="4">
        <v>43878.856585648151</v>
      </c>
    </row>
    <row r="14978" spans="1:4" x14ac:dyDescent="0.25">
      <c r="A14978" s="1" t="s">
        <v>23772</v>
      </c>
      <c r="B14978" s="1" t="s">
        <v>7675</v>
      </c>
      <c r="C14978">
        <v>31.249600000000001</v>
      </c>
      <c r="D14978" s="4">
        <v>43878.850497685184</v>
      </c>
    </row>
    <row r="14979" spans="1:4" x14ac:dyDescent="0.25">
      <c r="A14979" s="1" t="s">
        <v>8099</v>
      </c>
      <c r="B14979" s="1" t="s">
        <v>7697</v>
      </c>
      <c r="C14979">
        <v>41.325800000000001</v>
      </c>
      <c r="D14979" s="4">
        <v>43878.843009259261</v>
      </c>
    </row>
    <row r="14980" spans="1:4" x14ac:dyDescent="0.25">
      <c r="A14980" s="1" t="s">
        <v>67628</v>
      </c>
      <c r="B14980" s="1" t="s">
        <v>17577</v>
      </c>
      <c r="C14980">
        <v>216.9639</v>
      </c>
      <c r="D14980" s="4">
        <v>43878.859525462962</v>
      </c>
    </row>
    <row r="14981" spans="1:4" x14ac:dyDescent="0.25">
      <c r="A14981" s="1" t="s">
        <v>13301</v>
      </c>
      <c r="B14981" s="1" t="s">
        <v>1478</v>
      </c>
      <c r="C14981">
        <v>15.7165</v>
      </c>
      <c r="D14981" s="4">
        <v>43878.844560185185</v>
      </c>
    </row>
    <row r="14982" spans="1:4" x14ac:dyDescent="0.25">
      <c r="A14982" s="1" t="s">
        <v>8100</v>
      </c>
      <c r="B14982" s="1" t="s">
        <v>118</v>
      </c>
      <c r="C14982">
        <v>29.117000000000001</v>
      </c>
      <c r="D14982" s="4">
        <v>43878.842800925922</v>
      </c>
    </row>
    <row r="14983" spans="1:4" x14ac:dyDescent="0.25">
      <c r="A14983" s="1" t="s">
        <v>67629</v>
      </c>
      <c r="B14983" s="1" t="s">
        <v>1491</v>
      </c>
      <c r="C14983">
        <v>194.19759999999999</v>
      </c>
      <c r="D14983" s="4">
        <v>43878.859814814816</v>
      </c>
    </row>
    <row r="14984" spans="1:4" x14ac:dyDescent="0.25">
      <c r="A14984" s="1" t="s">
        <v>23773</v>
      </c>
      <c r="B14984" s="1" t="s">
        <v>17586</v>
      </c>
      <c r="C14984">
        <v>9.8329000000000004</v>
      </c>
      <c r="D14984" s="4">
        <v>43878.850856481484</v>
      </c>
    </row>
    <row r="14985" spans="1:4" x14ac:dyDescent="0.25">
      <c r="A14985" s="1" t="s">
        <v>23774</v>
      </c>
      <c r="B14985" s="1" t="s">
        <v>1491</v>
      </c>
      <c r="C14985">
        <v>190.09710000000001</v>
      </c>
      <c r="D14985" s="4">
        <v>43878.849791666667</v>
      </c>
    </row>
    <row r="14986" spans="1:4" x14ac:dyDescent="0.25">
      <c r="A14986" s="1" t="s">
        <v>87133</v>
      </c>
      <c r="B14986" s="1" t="s">
        <v>7930</v>
      </c>
      <c r="C14986">
        <v>36.445599999999999</v>
      </c>
      <c r="D14986" s="4">
        <v>43878.861435185187</v>
      </c>
    </row>
    <row r="14987" spans="1:4" x14ac:dyDescent="0.25">
      <c r="A14987" s="1" t="s">
        <v>23775</v>
      </c>
      <c r="B14987" s="1" t="s">
        <v>1448</v>
      </c>
      <c r="C14987">
        <v>49.048699999999997</v>
      </c>
      <c r="D14987" s="4">
        <v>43878.85</v>
      </c>
    </row>
    <row r="14988" spans="1:4" x14ac:dyDescent="0.25">
      <c r="A14988" s="1" t="s">
        <v>67630</v>
      </c>
      <c r="B14988" s="1" t="s">
        <v>1605</v>
      </c>
      <c r="C14988">
        <v>25.3474</v>
      </c>
      <c r="D14988" s="4">
        <v>43878.860451388886</v>
      </c>
    </row>
    <row r="14989" spans="1:4" x14ac:dyDescent="0.25">
      <c r="A14989" s="1" t="s">
        <v>67631</v>
      </c>
      <c r="B14989" s="1" t="s">
        <v>1428</v>
      </c>
      <c r="C14989">
        <v>178.93899999999999</v>
      </c>
      <c r="D14989" s="4">
        <v>43878.859548611108</v>
      </c>
    </row>
    <row r="14990" spans="1:4" x14ac:dyDescent="0.25">
      <c r="A14990" s="1" t="s">
        <v>23776</v>
      </c>
      <c r="B14990" s="1" t="s">
        <v>114</v>
      </c>
      <c r="C14990">
        <v>59.679499999999997</v>
      </c>
      <c r="D14990" s="4">
        <v>43878.851180555554</v>
      </c>
    </row>
    <row r="14991" spans="1:4" x14ac:dyDescent="0.25">
      <c r="A14991" s="1" t="s">
        <v>48948</v>
      </c>
      <c r="B14991" s="1" t="s">
        <v>7784</v>
      </c>
      <c r="C14991">
        <v>169.5703</v>
      </c>
      <c r="D14991" s="4">
        <v>43878.853530092594</v>
      </c>
    </row>
    <row r="14992" spans="1:4" x14ac:dyDescent="0.25">
      <c r="A14992" s="1" t="s">
        <v>42138</v>
      </c>
      <c r="B14992" s="1" t="s">
        <v>17626</v>
      </c>
      <c r="C14992">
        <v>56.436300000000003</v>
      </c>
      <c r="D14992" s="4">
        <v>43878.852650462963</v>
      </c>
    </row>
    <row r="14993" spans="1:4" x14ac:dyDescent="0.25">
      <c r="A14993" s="1" t="s">
        <v>48949</v>
      </c>
      <c r="B14993" s="1" t="s">
        <v>1454</v>
      </c>
      <c r="C14993">
        <v>187.2783</v>
      </c>
      <c r="D14993" s="4">
        <v>43878.854328703703</v>
      </c>
    </row>
    <row r="14994" spans="1:4" x14ac:dyDescent="0.25">
      <c r="A14994" s="1" t="s">
        <v>67632</v>
      </c>
      <c r="B14994" s="1" t="s">
        <v>63919</v>
      </c>
      <c r="C14994">
        <v>69.917500000000004</v>
      </c>
      <c r="D14994" s="4">
        <v>43878.860763888886</v>
      </c>
    </row>
    <row r="14995" spans="1:4" x14ac:dyDescent="0.25">
      <c r="A14995" s="1" t="s">
        <v>23777</v>
      </c>
      <c r="B14995" s="1" t="s">
        <v>17647</v>
      </c>
      <c r="C14995">
        <v>163.58099999999999</v>
      </c>
      <c r="D14995" s="4">
        <v>43878.848564814813</v>
      </c>
    </row>
    <row r="14996" spans="1:4" x14ac:dyDescent="0.25">
      <c r="A14996" s="1" t="s">
        <v>10515</v>
      </c>
      <c r="B14996" s="1" t="s">
        <v>7697</v>
      </c>
      <c r="C14996">
        <v>41.002400000000002</v>
      </c>
      <c r="D14996" s="4">
        <v>43878.844085648147</v>
      </c>
    </row>
    <row r="14997" spans="1:4" x14ac:dyDescent="0.25">
      <c r="A14997" s="1" t="s">
        <v>56063</v>
      </c>
      <c r="B14997" s="1" t="s">
        <v>17579</v>
      </c>
      <c r="C14997">
        <v>158.63650000000001</v>
      </c>
      <c r="D14997" s="4">
        <v>43878.85696759259</v>
      </c>
    </row>
    <row r="14998" spans="1:4" x14ac:dyDescent="0.25">
      <c r="A14998" s="1" t="s">
        <v>42139</v>
      </c>
      <c r="B14998" s="1" t="s">
        <v>17626</v>
      </c>
      <c r="C14998">
        <v>60.029000000000003</v>
      </c>
      <c r="D14998" s="4">
        <v>43878.85297453704</v>
      </c>
    </row>
    <row r="14999" spans="1:4" x14ac:dyDescent="0.25">
      <c r="A14999" s="1" t="s">
        <v>56064</v>
      </c>
      <c r="B14999" s="1" t="s">
        <v>17628</v>
      </c>
      <c r="C14999">
        <v>230.37540000000001</v>
      </c>
      <c r="D14999" s="4">
        <v>43878.855856481481</v>
      </c>
    </row>
    <row r="15000" spans="1:4" x14ac:dyDescent="0.25">
      <c r="A15000" s="1" t="s">
        <v>48950</v>
      </c>
      <c r="B15000" s="1" t="s">
        <v>17687</v>
      </c>
      <c r="C15000">
        <v>198.3733</v>
      </c>
      <c r="D15000" s="4">
        <v>43878.854710648149</v>
      </c>
    </row>
    <row r="15001" spans="1:4" x14ac:dyDescent="0.25">
      <c r="A15001" s="1" t="s">
        <v>67633</v>
      </c>
      <c r="B15001" s="1" t="s">
        <v>7652</v>
      </c>
      <c r="C15001">
        <v>190.01920000000001</v>
      </c>
      <c r="D15001" s="4">
        <v>43878.858888888892</v>
      </c>
    </row>
    <row r="15002" spans="1:4" x14ac:dyDescent="0.25">
      <c r="A15002" s="1" t="s">
        <v>67634</v>
      </c>
      <c r="B15002" s="1" t="s">
        <v>63849</v>
      </c>
      <c r="C15002">
        <v>85.040400000000005</v>
      </c>
      <c r="D15002" s="4">
        <v>43878.86005787037</v>
      </c>
    </row>
    <row r="15003" spans="1:4" x14ac:dyDescent="0.25">
      <c r="A15003" s="1" t="s">
        <v>48951</v>
      </c>
      <c r="B15003" s="1" t="s">
        <v>17706</v>
      </c>
      <c r="C15003">
        <v>190.92189999999999</v>
      </c>
      <c r="D15003" s="4">
        <v>43878.853483796294</v>
      </c>
    </row>
    <row r="15004" spans="1:4" x14ac:dyDescent="0.25">
      <c r="A15004" s="1" t="s">
        <v>1657</v>
      </c>
      <c r="B15004" s="1" t="s">
        <v>11</v>
      </c>
      <c r="C15004">
        <v>5.0566000000000004</v>
      </c>
      <c r="D15004" s="4">
        <v>43878.838113425925</v>
      </c>
    </row>
    <row r="15005" spans="1:4" x14ac:dyDescent="0.25">
      <c r="A15005" s="1" t="s">
        <v>56065</v>
      </c>
      <c r="B15005" s="1" t="s">
        <v>7648</v>
      </c>
      <c r="C15005">
        <v>153.24860000000001</v>
      </c>
      <c r="D15005" s="4">
        <v>43878.857060185182</v>
      </c>
    </row>
    <row r="15006" spans="1:4" x14ac:dyDescent="0.25">
      <c r="A15006" s="1" t="s">
        <v>23778</v>
      </c>
      <c r="B15006" s="1" t="s">
        <v>7675</v>
      </c>
      <c r="C15006">
        <v>134.05070000000001</v>
      </c>
      <c r="D15006" s="4">
        <v>43878.847592592596</v>
      </c>
    </row>
    <row r="15007" spans="1:4" x14ac:dyDescent="0.25">
      <c r="A15007" s="1" t="s">
        <v>6302</v>
      </c>
      <c r="B15007" s="1" t="s">
        <v>124</v>
      </c>
      <c r="C15007">
        <v>20.896899999999999</v>
      </c>
      <c r="D15007" s="4">
        <v>43878.841168981482</v>
      </c>
    </row>
    <row r="15008" spans="1:4" x14ac:dyDescent="0.25">
      <c r="A15008" s="1" t="s">
        <v>23779</v>
      </c>
      <c r="B15008" s="1" t="s">
        <v>122</v>
      </c>
      <c r="C15008">
        <v>153.28790000000001</v>
      </c>
      <c r="D15008" s="4">
        <v>43878.851111111115</v>
      </c>
    </row>
    <row r="15009" spans="1:4" x14ac:dyDescent="0.25">
      <c r="A15009" s="1" t="s">
        <v>23780</v>
      </c>
      <c r="B15009" s="1" t="s">
        <v>130</v>
      </c>
      <c r="C15009">
        <v>43.054900000000004</v>
      </c>
      <c r="D15009" s="4">
        <v>43878.847071759257</v>
      </c>
    </row>
    <row r="15010" spans="1:4" x14ac:dyDescent="0.25">
      <c r="A15010" s="1" t="s">
        <v>18094</v>
      </c>
      <c r="B15010" s="1" t="s">
        <v>17759</v>
      </c>
      <c r="C15010">
        <v>42.492400000000004</v>
      </c>
      <c r="D15010" s="4">
        <v>43878.846620370372</v>
      </c>
    </row>
    <row r="15011" spans="1:4" x14ac:dyDescent="0.25">
      <c r="A15011" s="1" t="s">
        <v>18095</v>
      </c>
      <c r="B15011" s="1" t="s">
        <v>7746</v>
      </c>
      <c r="C15011">
        <v>156.48609999999999</v>
      </c>
      <c r="D15011" s="4">
        <v>43878.84648148148</v>
      </c>
    </row>
    <row r="15012" spans="1:4" x14ac:dyDescent="0.25">
      <c r="A15012" s="1" t="s">
        <v>48952</v>
      </c>
      <c r="B15012" s="1" t="s">
        <v>7652</v>
      </c>
      <c r="C15012">
        <v>51.446800000000003</v>
      </c>
      <c r="D15012" s="4">
        <v>43878.854050925926</v>
      </c>
    </row>
    <row r="15013" spans="1:4" x14ac:dyDescent="0.25">
      <c r="A15013" s="1" t="s">
        <v>67635</v>
      </c>
      <c r="B15013" s="1" t="s">
        <v>7764</v>
      </c>
      <c r="C15013">
        <v>35.6524</v>
      </c>
      <c r="D15013" s="4">
        <v>43878.85769675926</v>
      </c>
    </row>
    <row r="15014" spans="1:4" x14ac:dyDescent="0.25">
      <c r="A15014" s="1" t="s">
        <v>8101</v>
      </c>
      <c r="B15014" s="1" t="s">
        <v>1421</v>
      </c>
      <c r="C15014">
        <v>22.0075</v>
      </c>
      <c r="D15014" s="4">
        <v>43878.842361111114</v>
      </c>
    </row>
    <row r="15015" spans="1:4" x14ac:dyDescent="0.25">
      <c r="A15015" s="1" t="s">
        <v>48953</v>
      </c>
      <c r="B15015" s="1" t="s">
        <v>1450</v>
      </c>
      <c r="C15015">
        <v>6.7272999999999996</v>
      </c>
      <c r="D15015" s="4">
        <v>43878.853935185187</v>
      </c>
    </row>
    <row r="15016" spans="1:4" x14ac:dyDescent="0.25">
      <c r="A15016" s="1" t="s">
        <v>48954</v>
      </c>
      <c r="B15016" s="1" t="s">
        <v>7930</v>
      </c>
      <c r="C15016">
        <v>17.827000000000002</v>
      </c>
      <c r="D15016" s="4">
        <v>43878.85423611111</v>
      </c>
    </row>
    <row r="15017" spans="1:4" x14ac:dyDescent="0.25">
      <c r="A15017" s="1" t="s">
        <v>42140</v>
      </c>
      <c r="B15017" s="1" t="s">
        <v>17706</v>
      </c>
      <c r="C15017">
        <v>17.6953</v>
      </c>
      <c r="D15017" s="4">
        <v>43878.851909722223</v>
      </c>
    </row>
    <row r="15018" spans="1:4" x14ac:dyDescent="0.25">
      <c r="A15018" s="1" t="s">
        <v>23781</v>
      </c>
      <c r="B15018" s="1" t="s">
        <v>1423</v>
      </c>
      <c r="C15018">
        <v>48.700400000000002</v>
      </c>
      <c r="D15018" s="4">
        <v>43878.84888888889</v>
      </c>
    </row>
    <row r="15019" spans="1:4" x14ac:dyDescent="0.25">
      <c r="A15019" s="1" t="s">
        <v>67636</v>
      </c>
      <c r="B15019" s="1" t="s">
        <v>63969</v>
      </c>
      <c r="C15019">
        <v>177.09639999999999</v>
      </c>
      <c r="D15019" s="4">
        <v>43878.859432870369</v>
      </c>
    </row>
    <row r="15020" spans="1:4" x14ac:dyDescent="0.25">
      <c r="A15020" s="1" t="s">
        <v>8102</v>
      </c>
      <c r="B15020" s="1" t="s">
        <v>1454</v>
      </c>
      <c r="C15020">
        <v>33.700800000000001</v>
      </c>
      <c r="D15020" s="4">
        <v>43878.843148148146</v>
      </c>
    </row>
    <row r="15021" spans="1:4" x14ac:dyDescent="0.25">
      <c r="A15021" s="1" t="s">
        <v>48955</v>
      </c>
      <c r="B15021" s="1" t="s">
        <v>7677</v>
      </c>
      <c r="C15021">
        <v>40.215899999999998</v>
      </c>
      <c r="D15021" s="4">
        <v>43878.853935185187</v>
      </c>
    </row>
    <row r="15022" spans="1:4" x14ac:dyDescent="0.25">
      <c r="A15022" s="1" t="s">
        <v>13302</v>
      </c>
      <c r="B15022" s="1" t="s">
        <v>1448</v>
      </c>
      <c r="C15022">
        <v>62.059800000000003</v>
      </c>
      <c r="D15022" s="4">
        <v>43878.845381944448</v>
      </c>
    </row>
    <row r="15023" spans="1:4" x14ac:dyDescent="0.25">
      <c r="A15023" s="1" t="s">
        <v>67637</v>
      </c>
      <c r="B15023" s="1" t="s">
        <v>17665</v>
      </c>
      <c r="C15023">
        <v>14.086399999999999</v>
      </c>
      <c r="D15023" s="4">
        <v>43878.858935185184</v>
      </c>
    </row>
    <row r="15024" spans="1:4" x14ac:dyDescent="0.25">
      <c r="A15024" s="1" t="s">
        <v>56066</v>
      </c>
      <c r="B15024" s="1" t="s">
        <v>17798</v>
      </c>
      <c r="C15024">
        <v>185.9785</v>
      </c>
      <c r="D15024" s="4">
        <v>43878.855439814812</v>
      </c>
    </row>
    <row r="15025" spans="1:4" x14ac:dyDescent="0.25">
      <c r="A15025" s="1" t="s">
        <v>56067</v>
      </c>
      <c r="B15025" s="1" t="s">
        <v>1460</v>
      </c>
      <c r="C15025">
        <v>15.019299999999999</v>
      </c>
      <c r="D15025" s="4">
        <v>43878.856053240743</v>
      </c>
    </row>
    <row r="15026" spans="1:4" x14ac:dyDescent="0.25">
      <c r="A15026" s="1" t="s">
        <v>67638</v>
      </c>
      <c r="B15026" s="1" t="s">
        <v>17667</v>
      </c>
      <c r="C15026">
        <v>227.37190000000001</v>
      </c>
      <c r="D15026" s="4">
        <v>43878.85832175926</v>
      </c>
    </row>
    <row r="15027" spans="1:4" x14ac:dyDescent="0.25">
      <c r="A15027" s="1" t="s">
        <v>13303</v>
      </c>
      <c r="B15027" s="1" t="s">
        <v>114</v>
      </c>
      <c r="C15027">
        <v>37.285200000000003</v>
      </c>
      <c r="D15027" s="4">
        <v>43878.846180555556</v>
      </c>
    </row>
    <row r="15028" spans="1:4" x14ac:dyDescent="0.25">
      <c r="A15028" s="1" t="s">
        <v>23782</v>
      </c>
      <c r="B15028" s="1" t="s">
        <v>1538</v>
      </c>
      <c r="C15028">
        <v>12.7386</v>
      </c>
      <c r="D15028" s="4">
        <v>43878.848437499997</v>
      </c>
    </row>
    <row r="15029" spans="1:4" x14ac:dyDescent="0.25">
      <c r="A15029" s="1" t="s">
        <v>23783</v>
      </c>
      <c r="B15029" s="1" t="s">
        <v>17680</v>
      </c>
      <c r="C15029">
        <v>174.7062</v>
      </c>
      <c r="D15029" s="4">
        <v>43878.851770833331</v>
      </c>
    </row>
    <row r="15030" spans="1:4" x14ac:dyDescent="0.25">
      <c r="A15030" s="1" t="s">
        <v>67639</v>
      </c>
      <c r="B15030" s="1" t="s">
        <v>17673</v>
      </c>
      <c r="C15030">
        <v>179.17349999999999</v>
      </c>
      <c r="D15030" s="4">
        <v>43878.860474537039</v>
      </c>
    </row>
    <row r="15031" spans="1:4" x14ac:dyDescent="0.25">
      <c r="A15031" s="1" t="s">
        <v>67640</v>
      </c>
      <c r="B15031" s="1" t="s">
        <v>1483</v>
      </c>
      <c r="C15031">
        <v>40.006799999999998</v>
      </c>
      <c r="D15031" s="4">
        <v>43878.86005787037</v>
      </c>
    </row>
    <row r="15032" spans="1:4" x14ac:dyDescent="0.25">
      <c r="A15032" s="1" t="s">
        <v>23784</v>
      </c>
      <c r="B15032" s="1" t="s">
        <v>7665</v>
      </c>
      <c r="C15032">
        <v>29.633900000000001</v>
      </c>
      <c r="D15032" s="4">
        <v>43878.848368055558</v>
      </c>
    </row>
    <row r="15033" spans="1:4" x14ac:dyDescent="0.25">
      <c r="A15033" s="1" t="s">
        <v>67641</v>
      </c>
      <c r="B15033" s="1" t="s">
        <v>17728</v>
      </c>
      <c r="C15033">
        <v>20.054099999999998</v>
      </c>
      <c r="D15033" s="4">
        <v>43878.858506944445</v>
      </c>
    </row>
    <row r="15034" spans="1:4" x14ac:dyDescent="0.25">
      <c r="A15034" s="1" t="s">
        <v>13304</v>
      </c>
      <c r="B15034" s="1" t="s">
        <v>7642</v>
      </c>
      <c r="C15034">
        <v>146.16309999999999</v>
      </c>
      <c r="D15034" s="4">
        <v>43878.844537037039</v>
      </c>
    </row>
    <row r="15035" spans="1:4" x14ac:dyDescent="0.25">
      <c r="A15035" s="1" t="s">
        <v>4168</v>
      </c>
      <c r="B15035" s="1" t="s">
        <v>135</v>
      </c>
      <c r="C15035">
        <v>52.237699999999997</v>
      </c>
      <c r="D15035" s="4">
        <v>43878.84</v>
      </c>
    </row>
    <row r="15036" spans="1:4" x14ac:dyDescent="0.25">
      <c r="A15036" s="1" t="s">
        <v>18096</v>
      </c>
      <c r="B15036" s="1" t="s">
        <v>130</v>
      </c>
      <c r="C15036">
        <v>46.995600000000003</v>
      </c>
      <c r="D15036" s="4">
        <v>43878.846574074072</v>
      </c>
    </row>
    <row r="15037" spans="1:4" x14ac:dyDescent="0.25">
      <c r="A15037" s="1" t="s">
        <v>67642</v>
      </c>
      <c r="B15037" s="1" t="s">
        <v>124</v>
      </c>
      <c r="C15037">
        <v>178.24969999999999</v>
      </c>
      <c r="D15037" s="4">
        <v>43878.858888888892</v>
      </c>
    </row>
    <row r="15038" spans="1:4" x14ac:dyDescent="0.25">
      <c r="A15038" s="1" t="s">
        <v>4169</v>
      </c>
      <c r="B15038" s="1" t="s">
        <v>1504</v>
      </c>
      <c r="C15038">
        <v>44.585599999999999</v>
      </c>
      <c r="D15038" s="4">
        <v>43878.839814814812</v>
      </c>
    </row>
    <row r="15039" spans="1:4" x14ac:dyDescent="0.25">
      <c r="A15039" s="1" t="s">
        <v>67643</v>
      </c>
      <c r="B15039" s="1" t="s">
        <v>1445</v>
      </c>
      <c r="C15039">
        <v>44.677599999999998</v>
      </c>
      <c r="D15039" s="4">
        <v>43878.857199074075</v>
      </c>
    </row>
    <row r="15040" spans="1:4" x14ac:dyDescent="0.25">
      <c r="A15040" s="1" t="s">
        <v>1658</v>
      </c>
      <c r="B15040" s="1" t="s">
        <v>1423</v>
      </c>
      <c r="C15040">
        <v>9.5275999999999996</v>
      </c>
      <c r="D15040" s="4">
        <v>43878.837766203702</v>
      </c>
    </row>
    <row r="15041" spans="1:4" x14ac:dyDescent="0.25">
      <c r="A15041" s="1" t="s">
        <v>67644</v>
      </c>
      <c r="B15041" s="1" t="s">
        <v>63894</v>
      </c>
      <c r="C15041">
        <v>43.385800000000003</v>
      </c>
      <c r="D15041" s="4">
        <v>43878.859050925923</v>
      </c>
    </row>
    <row r="15042" spans="1:4" x14ac:dyDescent="0.25">
      <c r="A15042" s="1" t="s">
        <v>42141</v>
      </c>
      <c r="B15042" s="1" t="s">
        <v>7718</v>
      </c>
      <c r="C15042">
        <v>293.85640000000001</v>
      </c>
      <c r="D15042" s="4">
        <v>43878.853055555555</v>
      </c>
    </row>
    <row r="15043" spans="1:4" x14ac:dyDescent="0.25">
      <c r="A15043" s="1" t="s">
        <v>6303</v>
      </c>
      <c r="B15043" s="1" t="s">
        <v>1504</v>
      </c>
      <c r="C15043">
        <v>20.868500000000001</v>
      </c>
      <c r="D15043" s="4">
        <v>43878.841307870367</v>
      </c>
    </row>
    <row r="15044" spans="1:4" x14ac:dyDescent="0.25">
      <c r="A15044" s="1" t="s">
        <v>56068</v>
      </c>
      <c r="B15044" s="1" t="s">
        <v>17765</v>
      </c>
      <c r="C15044">
        <v>44.295900000000003</v>
      </c>
      <c r="D15044" s="4">
        <v>43878.856539351851</v>
      </c>
    </row>
    <row r="15045" spans="1:4" x14ac:dyDescent="0.25">
      <c r="A15045" s="1" t="s">
        <v>23785</v>
      </c>
      <c r="B15045" s="1" t="s">
        <v>7665</v>
      </c>
      <c r="C15045">
        <v>31.102399999999999</v>
      </c>
      <c r="D15045" s="4">
        <v>43878.847916666666</v>
      </c>
    </row>
    <row r="15046" spans="1:4" x14ac:dyDescent="0.25">
      <c r="A15046" s="1" t="s">
        <v>23786</v>
      </c>
      <c r="B15046" s="1" t="s">
        <v>1434</v>
      </c>
      <c r="C15046">
        <v>202.27279999999999</v>
      </c>
      <c r="D15046" s="4">
        <v>43878.850474537037</v>
      </c>
    </row>
    <row r="15047" spans="1:4" x14ac:dyDescent="0.25">
      <c r="A15047" s="1" t="s">
        <v>23787</v>
      </c>
      <c r="B15047" s="1" t="s">
        <v>17639</v>
      </c>
      <c r="C15047">
        <v>34.538699999999999</v>
      </c>
      <c r="D15047" s="4">
        <v>43878.849791666667</v>
      </c>
    </row>
    <row r="15048" spans="1:4" x14ac:dyDescent="0.25">
      <c r="A15048" s="1" t="s">
        <v>48956</v>
      </c>
      <c r="B15048" s="1" t="s">
        <v>7706</v>
      </c>
      <c r="C15048">
        <v>14.933</v>
      </c>
      <c r="D15048" s="4">
        <v>43878.853692129633</v>
      </c>
    </row>
    <row r="15049" spans="1:4" x14ac:dyDescent="0.25">
      <c r="A15049" s="1" t="s">
        <v>23788</v>
      </c>
      <c r="B15049" s="1" t="s">
        <v>17675</v>
      </c>
      <c r="C15049">
        <v>147.58340000000001</v>
      </c>
      <c r="D15049" s="4">
        <v>43878.849976851852</v>
      </c>
    </row>
    <row r="15050" spans="1:4" x14ac:dyDescent="0.25">
      <c r="A15050" s="1" t="s">
        <v>56069</v>
      </c>
      <c r="B15050" s="1" t="s">
        <v>1491</v>
      </c>
      <c r="C15050">
        <v>54.613399999999999</v>
      </c>
      <c r="D15050" s="4">
        <v>43878.85597222222</v>
      </c>
    </row>
    <row r="15051" spans="1:4" x14ac:dyDescent="0.25">
      <c r="A15051" s="1" t="s">
        <v>67645</v>
      </c>
      <c r="B15051" s="1" t="s">
        <v>17692</v>
      </c>
      <c r="C15051">
        <v>191.9778</v>
      </c>
      <c r="D15051" s="4">
        <v>43878.858530092592</v>
      </c>
    </row>
    <row r="15052" spans="1:4" x14ac:dyDescent="0.25">
      <c r="A15052" s="1" t="s">
        <v>23789</v>
      </c>
      <c r="B15052" s="1" t="s">
        <v>7687</v>
      </c>
      <c r="C15052">
        <v>53.680300000000003</v>
      </c>
      <c r="D15052" s="4">
        <v>43878.850289351853</v>
      </c>
    </row>
    <row r="15053" spans="1:4" x14ac:dyDescent="0.25">
      <c r="A15053" s="1" t="s">
        <v>3035</v>
      </c>
      <c r="B15053" s="1" t="s">
        <v>1623</v>
      </c>
      <c r="C15053">
        <v>15.8133</v>
      </c>
      <c r="D15053" s="4">
        <v>43878.839328703703</v>
      </c>
    </row>
    <row r="15054" spans="1:4" x14ac:dyDescent="0.25">
      <c r="A15054" s="1" t="s">
        <v>67646</v>
      </c>
      <c r="B15054" s="1" t="s">
        <v>63913</v>
      </c>
      <c r="C15054">
        <v>212.56649999999999</v>
      </c>
      <c r="D15054" s="4">
        <v>43878.860694444447</v>
      </c>
    </row>
    <row r="15055" spans="1:4" x14ac:dyDescent="0.25">
      <c r="A15055" s="1" t="s">
        <v>23790</v>
      </c>
      <c r="B15055" s="1" t="s">
        <v>135</v>
      </c>
      <c r="C15055">
        <v>160.42519999999999</v>
      </c>
      <c r="D15055" s="4">
        <v>43878.850949074076</v>
      </c>
    </row>
    <row r="15056" spans="1:4" x14ac:dyDescent="0.25">
      <c r="A15056" s="1" t="s">
        <v>18097</v>
      </c>
      <c r="B15056" s="1" t="s">
        <v>7675</v>
      </c>
      <c r="C15056">
        <v>26.249600000000001</v>
      </c>
      <c r="D15056" s="4">
        <v>43878.846770833334</v>
      </c>
    </row>
    <row r="15057" spans="1:4" x14ac:dyDescent="0.25">
      <c r="A15057" s="1" t="s">
        <v>67647</v>
      </c>
      <c r="B15057" s="1" t="s">
        <v>7654</v>
      </c>
      <c r="C15057">
        <v>32.462299999999999</v>
      </c>
      <c r="D15057" s="4">
        <v>43878.858657407407</v>
      </c>
    </row>
    <row r="15058" spans="1:4" x14ac:dyDescent="0.25">
      <c r="A15058" s="1" t="s">
        <v>23791</v>
      </c>
      <c r="B15058" s="1" t="s">
        <v>17680</v>
      </c>
      <c r="C15058">
        <v>30.913599999999999</v>
      </c>
      <c r="D15058" s="4">
        <v>43878.847824074073</v>
      </c>
    </row>
    <row r="15059" spans="1:4" x14ac:dyDescent="0.25">
      <c r="A15059" s="1" t="s">
        <v>1005</v>
      </c>
      <c r="B15059" s="1" t="s">
        <v>118</v>
      </c>
      <c r="C15059">
        <v>8.9727999999999994</v>
      </c>
      <c r="D15059" s="4">
        <v>43878.835914351854</v>
      </c>
    </row>
    <row r="15060" spans="1:4" x14ac:dyDescent="0.25">
      <c r="A15060" s="1" t="s">
        <v>67648</v>
      </c>
      <c r="B15060" s="1" t="s">
        <v>1605</v>
      </c>
      <c r="C15060">
        <v>30.377500000000001</v>
      </c>
      <c r="D15060" s="4">
        <v>43878.858171296299</v>
      </c>
    </row>
    <row r="15061" spans="1:4" x14ac:dyDescent="0.25">
      <c r="A15061" s="1" t="s">
        <v>42142</v>
      </c>
      <c r="B15061" s="1" t="s">
        <v>17866</v>
      </c>
      <c r="C15061">
        <v>22.8262</v>
      </c>
      <c r="D15061" s="4">
        <v>43878.852789351855</v>
      </c>
    </row>
    <row r="15062" spans="1:4" x14ac:dyDescent="0.25">
      <c r="A15062" s="1" t="s">
        <v>42143</v>
      </c>
      <c r="B15062" s="1" t="s">
        <v>7648</v>
      </c>
      <c r="C15062">
        <v>180.32050000000001</v>
      </c>
      <c r="D15062" s="4">
        <v>43878.852083333331</v>
      </c>
    </row>
    <row r="15063" spans="1:4" x14ac:dyDescent="0.25">
      <c r="A15063" s="1" t="s">
        <v>13305</v>
      </c>
      <c r="B15063" s="1" t="s">
        <v>7654</v>
      </c>
      <c r="C15063">
        <v>36.344099999999997</v>
      </c>
      <c r="D15063" s="4">
        <v>43878.845682870371</v>
      </c>
    </row>
    <row r="15064" spans="1:4" x14ac:dyDescent="0.25">
      <c r="A15064" s="1" t="s">
        <v>6304</v>
      </c>
      <c r="B15064" s="1" t="s">
        <v>1441</v>
      </c>
      <c r="C15064">
        <v>14.7933</v>
      </c>
      <c r="D15064" s="4">
        <v>43878.842106481483</v>
      </c>
    </row>
    <row r="15065" spans="1:4" x14ac:dyDescent="0.25">
      <c r="A15065" s="1" t="s">
        <v>23792</v>
      </c>
      <c r="B15065" s="1" t="s">
        <v>17767</v>
      </c>
      <c r="C15065">
        <v>158.52010000000001</v>
      </c>
      <c r="D15065" s="4">
        <v>43878.848680555559</v>
      </c>
    </row>
    <row r="15066" spans="1:4" x14ac:dyDescent="0.25">
      <c r="A15066" s="1" t="s">
        <v>56070</v>
      </c>
      <c r="B15066" s="1" t="s">
        <v>1448</v>
      </c>
      <c r="C15066">
        <v>152.70410000000001</v>
      </c>
      <c r="D15066" s="4">
        <v>43878.855787037035</v>
      </c>
    </row>
    <row r="15067" spans="1:4" x14ac:dyDescent="0.25">
      <c r="A15067" s="1" t="s">
        <v>48957</v>
      </c>
      <c r="B15067" s="1" t="s">
        <v>17667</v>
      </c>
      <c r="C15067">
        <v>76.210099999999997</v>
      </c>
      <c r="D15067" s="4">
        <v>43878.854027777779</v>
      </c>
    </row>
    <row r="15068" spans="1:4" x14ac:dyDescent="0.25">
      <c r="A15068" s="1" t="s">
        <v>67649</v>
      </c>
      <c r="B15068" s="1" t="s">
        <v>64275</v>
      </c>
      <c r="C15068">
        <v>200.66800000000001</v>
      </c>
      <c r="D15068" s="4">
        <v>43878.86078703704</v>
      </c>
    </row>
    <row r="15069" spans="1:4" x14ac:dyDescent="0.25">
      <c r="A15069" s="1" t="s">
        <v>56071</v>
      </c>
      <c r="B15069" s="1" t="s">
        <v>1419</v>
      </c>
      <c r="C15069">
        <v>174.6165</v>
      </c>
      <c r="D15069" s="4">
        <v>43878.857037037036</v>
      </c>
    </row>
    <row r="15070" spans="1:4" x14ac:dyDescent="0.25">
      <c r="A15070" s="1" t="s">
        <v>67650</v>
      </c>
      <c r="B15070" s="1" t="s">
        <v>64227</v>
      </c>
      <c r="C15070">
        <v>32.920499999999997</v>
      </c>
      <c r="D15070" s="4">
        <v>43878.860671296294</v>
      </c>
    </row>
    <row r="15071" spans="1:4" x14ac:dyDescent="0.25">
      <c r="A15071" s="1" t="s">
        <v>23793</v>
      </c>
      <c r="B15071" s="1" t="s">
        <v>17586</v>
      </c>
      <c r="C15071">
        <v>206.32079999999999</v>
      </c>
      <c r="D15071" s="4">
        <v>43878.848368055558</v>
      </c>
    </row>
    <row r="15072" spans="1:4" x14ac:dyDescent="0.25">
      <c r="A15072" s="1" t="s">
        <v>23794</v>
      </c>
      <c r="B15072" s="1" t="s">
        <v>17820</v>
      </c>
      <c r="C15072">
        <v>48.526000000000003</v>
      </c>
      <c r="D15072" s="4">
        <v>43878.849340277775</v>
      </c>
    </row>
    <row r="15073" spans="1:4" x14ac:dyDescent="0.25">
      <c r="A15073" s="1" t="s">
        <v>23795</v>
      </c>
      <c r="B15073" s="1" t="s">
        <v>7723</v>
      </c>
      <c r="C15073">
        <v>41.974400000000003</v>
      </c>
      <c r="D15073" s="4">
        <v>43878.850925925923</v>
      </c>
    </row>
    <row r="15074" spans="1:4" x14ac:dyDescent="0.25">
      <c r="A15074" s="1" t="s">
        <v>6305</v>
      </c>
      <c r="B15074" s="1" t="s">
        <v>1445</v>
      </c>
      <c r="C15074">
        <v>41.244500000000002</v>
      </c>
      <c r="D15074" s="4">
        <v>43878.841678240744</v>
      </c>
    </row>
    <row r="15075" spans="1:4" x14ac:dyDescent="0.25">
      <c r="A15075" s="1" t="s">
        <v>13306</v>
      </c>
      <c r="B15075" s="1" t="s">
        <v>7687</v>
      </c>
      <c r="C15075">
        <v>28.821200000000001</v>
      </c>
      <c r="D15075" s="4">
        <v>43878.845752314817</v>
      </c>
    </row>
    <row r="15076" spans="1:4" x14ac:dyDescent="0.25">
      <c r="A15076" s="1" t="s">
        <v>8103</v>
      </c>
      <c r="B15076" s="1" t="s">
        <v>1421</v>
      </c>
      <c r="C15076">
        <v>9.9692000000000007</v>
      </c>
      <c r="D15076" s="4">
        <v>43878.842962962961</v>
      </c>
    </row>
    <row r="15077" spans="1:4" x14ac:dyDescent="0.25">
      <c r="A15077" s="1" t="s">
        <v>56072</v>
      </c>
      <c r="B15077" s="1" t="s">
        <v>7764</v>
      </c>
      <c r="C15077">
        <v>16.841799999999999</v>
      </c>
      <c r="D15077" s="4">
        <v>43878.856805555559</v>
      </c>
    </row>
    <row r="15078" spans="1:4" x14ac:dyDescent="0.25">
      <c r="A15078" s="1" t="s">
        <v>23796</v>
      </c>
      <c r="B15078" s="1" t="s">
        <v>1441</v>
      </c>
      <c r="C15078">
        <v>170.9555</v>
      </c>
      <c r="D15078" s="4">
        <v>43878.848530092589</v>
      </c>
    </row>
    <row r="15079" spans="1:4" x14ac:dyDescent="0.25">
      <c r="A15079" s="1" t="s">
        <v>48958</v>
      </c>
      <c r="B15079" s="1" t="s">
        <v>7764</v>
      </c>
      <c r="C15079">
        <v>35.380200000000002</v>
      </c>
      <c r="D15079" s="4">
        <v>43878.854328703703</v>
      </c>
    </row>
    <row r="15080" spans="1:4" x14ac:dyDescent="0.25">
      <c r="A15080" s="1" t="s">
        <v>48959</v>
      </c>
      <c r="B15080" s="1" t="s">
        <v>7755</v>
      </c>
      <c r="C15080">
        <v>193.16540000000001</v>
      </c>
      <c r="D15080" s="4">
        <v>43878.854189814818</v>
      </c>
    </row>
    <row r="15081" spans="1:4" x14ac:dyDescent="0.25">
      <c r="A15081" s="1" t="s">
        <v>23797</v>
      </c>
      <c r="B15081" s="1" t="s">
        <v>17626</v>
      </c>
      <c r="C15081">
        <v>45.332999999999998</v>
      </c>
      <c r="D15081" s="4">
        <v>43878.848981481482</v>
      </c>
    </row>
    <row r="15082" spans="1:4" x14ac:dyDescent="0.25">
      <c r="A15082" s="1" t="s">
        <v>67651</v>
      </c>
      <c r="B15082" s="1" t="s">
        <v>63917</v>
      </c>
      <c r="C15082">
        <v>46.148699999999998</v>
      </c>
      <c r="D15082" s="4">
        <v>43878.858124999999</v>
      </c>
    </row>
    <row r="15083" spans="1:4" x14ac:dyDescent="0.25">
      <c r="A15083" s="1" t="s">
        <v>87134</v>
      </c>
      <c r="B15083" s="1" t="s">
        <v>1441</v>
      </c>
      <c r="C15083">
        <v>61.092199999999998</v>
      </c>
      <c r="D15083" s="4">
        <v>43878.861643518518</v>
      </c>
    </row>
    <row r="15084" spans="1:4" x14ac:dyDescent="0.25">
      <c r="A15084" s="1" t="s">
        <v>67652</v>
      </c>
      <c r="B15084" s="1" t="s">
        <v>1454</v>
      </c>
      <c r="C15084">
        <v>321.29629999999997</v>
      </c>
      <c r="D15084" s="4">
        <v>43878.85900462963</v>
      </c>
    </row>
    <row r="15085" spans="1:4" x14ac:dyDescent="0.25">
      <c r="A15085" s="1" t="s">
        <v>56073</v>
      </c>
      <c r="B15085" s="1" t="s">
        <v>1421</v>
      </c>
      <c r="C15085">
        <v>169.22149999999999</v>
      </c>
      <c r="D15085" s="4">
        <v>43878.856851851851</v>
      </c>
    </row>
    <row r="15086" spans="1:4" x14ac:dyDescent="0.25">
      <c r="A15086" s="1" t="s">
        <v>48960</v>
      </c>
      <c r="B15086" s="1" t="s">
        <v>17667</v>
      </c>
      <c r="C15086">
        <v>59.413600000000002</v>
      </c>
      <c r="D15086" s="4">
        <v>43878.854050925926</v>
      </c>
    </row>
    <row r="15087" spans="1:4" x14ac:dyDescent="0.25">
      <c r="A15087" s="1" t="s">
        <v>67653</v>
      </c>
      <c r="B15087" s="1" t="s">
        <v>7746</v>
      </c>
      <c r="C15087">
        <v>168.66919999999999</v>
      </c>
      <c r="D15087" s="4">
        <v>43878.858483796299</v>
      </c>
    </row>
    <row r="15088" spans="1:4" x14ac:dyDescent="0.25">
      <c r="A15088" s="1" t="s">
        <v>23798</v>
      </c>
      <c r="B15088" s="1" t="s">
        <v>17728</v>
      </c>
      <c r="C15088">
        <v>27.241700000000002</v>
      </c>
      <c r="D15088" s="4">
        <v>43878.848506944443</v>
      </c>
    </row>
    <row r="15089" spans="1:4" x14ac:dyDescent="0.25">
      <c r="A15089" s="1" t="s">
        <v>67654</v>
      </c>
      <c r="B15089" s="1" t="s">
        <v>7644</v>
      </c>
      <c r="C15089">
        <v>29.890499999999999</v>
      </c>
      <c r="D15089" s="4">
        <v>43878.860312500001</v>
      </c>
    </row>
    <row r="15090" spans="1:4" x14ac:dyDescent="0.25">
      <c r="A15090" s="1" t="s">
        <v>56074</v>
      </c>
      <c r="B15090" s="1" t="s">
        <v>17984</v>
      </c>
      <c r="C15090">
        <v>15.4251</v>
      </c>
      <c r="D15090" s="4">
        <v>43878.856828703705</v>
      </c>
    </row>
    <row r="15091" spans="1:4" x14ac:dyDescent="0.25">
      <c r="A15091" s="1" t="s">
        <v>10516</v>
      </c>
      <c r="B15091" s="1" t="s">
        <v>1441</v>
      </c>
      <c r="C15091">
        <v>33.886299999999999</v>
      </c>
      <c r="D15091" s="4">
        <v>43878.843877314815</v>
      </c>
    </row>
    <row r="15092" spans="1:4" x14ac:dyDescent="0.25">
      <c r="A15092" s="1" t="s">
        <v>67655</v>
      </c>
      <c r="B15092" s="1" t="s">
        <v>7691</v>
      </c>
      <c r="C15092">
        <v>44.006799999999998</v>
      </c>
      <c r="D15092" s="4">
        <v>43878.858576388891</v>
      </c>
    </row>
    <row r="15093" spans="1:4" x14ac:dyDescent="0.25">
      <c r="A15093" s="1" t="s">
        <v>56075</v>
      </c>
      <c r="B15093" s="1" t="s">
        <v>7642</v>
      </c>
      <c r="C15093">
        <v>175.98759999999999</v>
      </c>
      <c r="D15093" s="4">
        <v>43878.855416666665</v>
      </c>
    </row>
    <row r="15094" spans="1:4" x14ac:dyDescent="0.25">
      <c r="A15094" s="1" t="s">
        <v>13307</v>
      </c>
      <c r="B15094" s="1" t="s">
        <v>135</v>
      </c>
      <c r="C15094">
        <v>28.7547</v>
      </c>
      <c r="D15094" s="4">
        <v>43878.845636574071</v>
      </c>
    </row>
    <row r="15095" spans="1:4" x14ac:dyDescent="0.25">
      <c r="A15095" s="1" t="s">
        <v>67656</v>
      </c>
      <c r="B15095" s="1" t="s">
        <v>63927</v>
      </c>
      <c r="C15095">
        <v>49.0261</v>
      </c>
      <c r="D15095" s="4">
        <v>43878.859224537038</v>
      </c>
    </row>
    <row r="15096" spans="1:4" x14ac:dyDescent="0.25">
      <c r="A15096" s="1" t="s">
        <v>48961</v>
      </c>
      <c r="B15096" s="1" t="s">
        <v>7741</v>
      </c>
      <c r="C15096">
        <v>42.477699999999999</v>
      </c>
      <c r="D15096" s="4">
        <v>43878.854733796295</v>
      </c>
    </row>
    <row r="15097" spans="1:4" x14ac:dyDescent="0.25">
      <c r="A15097" s="1" t="s">
        <v>3036</v>
      </c>
      <c r="B15097" s="1" t="s">
        <v>1423</v>
      </c>
      <c r="C15097">
        <v>23.813099999999999</v>
      </c>
      <c r="D15097" s="4">
        <v>43878.839236111111</v>
      </c>
    </row>
    <row r="15098" spans="1:4" x14ac:dyDescent="0.25">
      <c r="A15098" s="1" t="s">
        <v>13308</v>
      </c>
      <c r="B15098" s="1" t="s">
        <v>7644</v>
      </c>
      <c r="C15098">
        <v>17.565200000000001</v>
      </c>
      <c r="D15098" s="4">
        <v>43878.845775462964</v>
      </c>
    </row>
    <row r="15099" spans="1:4" x14ac:dyDescent="0.25">
      <c r="A15099" s="1" t="s">
        <v>67657</v>
      </c>
      <c r="B15099" s="1" t="s">
        <v>7703</v>
      </c>
      <c r="C15099">
        <v>190.2603</v>
      </c>
      <c r="D15099" s="4">
        <v>43878.861030092594</v>
      </c>
    </row>
    <row r="15100" spans="1:4" x14ac:dyDescent="0.25">
      <c r="A15100" s="1" t="s">
        <v>67658</v>
      </c>
      <c r="B15100" s="1" t="s">
        <v>1491</v>
      </c>
      <c r="C15100">
        <v>183.36009999999999</v>
      </c>
      <c r="D15100" s="4">
        <v>43878.857372685183</v>
      </c>
    </row>
    <row r="15101" spans="1:4" x14ac:dyDescent="0.25">
      <c r="A15101" s="1" t="s">
        <v>13309</v>
      </c>
      <c r="B15101" s="1" t="s">
        <v>7665</v>
      </c>
      <c r="C15101">
        <v>22.7302</v>
      </c>
      <c r="D15101" s="4">
        <v>43878.844722222224</v>
      </c>
    </row>
    <row r="15102" spans="1:4" x14ac:dyDescent="0.25">
      <c r="A15102" s="1" t="s">
        <v>48962</v>
      </c>
      <c r="B15102" s="1" t="s">
        <v>17820</v>
      </c>
      <c r="C15102">
        <v>43.658799999999999</v>
      </c>
      <c r="D15102" s="4">
        <v>43878.85496527778</v>
      </c>
    </row>
    <row r="15103" spans="1:4" x14ac:dyDescent="0.25">
      <c r="A15103" s="1" t="s">
        <v>10517</v>
      </c>
      <c r="B15103" s="1" t="s">
        <v>122</v>
      </c>
      <c r="C15103">
        <v>34.131500000000003</v>
      </c>
      <c r="D15103" s="4">
        <v>43878.843993055554</v>
      </c>
    </row>
    <row r="15104" spans="1:4" x14ac:dyDescent="0.25">
      <c r="A15104" s="1" t="s">
        <v>67659</v>
      </c>
      <c r="B15104" s="1" t="s">
        <v>7687</v>
      </c>
      <c r="C15104">
        <v>190.14570000000001</v>
      </c>
      <c r="D15104" s="4">
        <v>43878.85765046296</v>
      </c>
    </row>
    <row r="15105" spans="1:4" x14ac:dyDescent="0.25">
      <c r="A15105" s="1" t="s">
        <v>67660</v>
      </c>
      <c r="B15105" s="1" t="s">
        <v>64227</v>
      </c>
      <c r="C15105">
        <v>71.266599999999997</v>
      </c>
      <c r="D15105" s="4">
        <v>43878.857557870368</v>
      </c>
    </row>
    <row r="15106" spans="1:4" x14ac:dyDescent="0.25">
      <c r="A15106" s="1" t="s">
        <v>13310</v>
      </c>
      <c r="B15106" s="1" t="s">
        <v>1428</v>
      </c>
      <c r="C15106">
        <v>14.0402</v>
      </c>
      <c r="D15106" s="4">
        <v>43878.844606481478</v>
      </c>
    </row>
    <row r="15107" spans="1:4" x14ac:dyDescent="0.25">
      <c r="A15107" s="1" t="s">
        <v>67661</v>
      </c>
      <c r="B15107" s="1" t="s">
        <v>17622</v>
      </c>
      <c r="C15107">
        <v>48.194400000000002</v>
      </c>
      <c r="D15107" s="4">
        <v>43878.858506944445</v>
      </c>
    </row>
    <row r="15108" spans="1:4" x14ac:dyDescent="0.25">
      <c r="A15108" s="1" t="s">
        <v>56076</v>
      </c>
      <c r="B15108" s="1" t="s">
        <v>1460</v>
      </c>
      <c r="C15108">
        <v>14.193300000000001</v>
      </c>
      <c r="D15108" s="4">
        <v>43878.856712962966</v>
      </c>
    </row>
    <row r="15109" spans="1:4" x14ac:dyDescent="0.25">
      <c r="A15109" s="1" t="s">
        <v>8104</v>
      </c>
      <c r="B15109" s="1" t="s">
        <v>124</v>
      </c>
      <c r="C15109">
        <v>31.6008</v>
      </c>
      <c r="D15109" s="4">
        <v>43878.843032407407</v>
      </c>
    </row>
    <row r="15110" spans="1:4" x14ac:dyDescent="0.25">
      <c r="A15110" s="1" t="s">
        <v>1006</v>
      </c>
      <c r="B15110" s="1" t="s">
        <v>124</v>
      </c>
      <c r="C15110">
        <v>4.7098000000000004</v>
      </c>
      <c r="D15110" s="4">
        <v>43878.836331018516</v>
      </c>
    </row>
    <row r="15111" spans="1:4" x14ac:dyDescent="0.25">
      <c r="A15111" s="1" t="s">
        <v>67662</v>
      </c>
      <c r="B15111" s="1" t="s">
        <v>7718</v>
      </c>
      <c r="C15111">
        <v>61.543399999999998</v>
      </c>
      <c r="D15111" s="4">
        <v>43878.860648148147</v>
      </c>
    </row>
    <row r="15112" spans="1:4" x14ac:dyDescent="0.25">
      <c r="A15112" s="1" t="s">
        <v>23799</v>
      </c>
      <c r="B15112" s="1" t="s">
        <v>17586</v>
      </c>
      <c r="C15112">
        <v>17.831</v>
      </c>
      <c r="D15112" s="4">
        <v>43878.848182870373</v>
      </c>
    </row>
    <row r="15113" spans="1:4" x14ac:dyDescent="0.25">
      <c r="A15113" s="1" t="s">
        <v>18098</v>
      </c>
      <c r="B15113" s="1" t="s">
        <v>7741</v>
      </c>
      <c r="C15113">
        <v>42.230499999999999</v>
      </c>
      <c r="D15113" s="4">
        <v>43878.84684027778</v>
      </c>
    </row>
    <row r="15114" spans="1:4" x14ac:dyDescent="0.25">
      <c r="A15114" s="1" t="s">
        <v>67663</v>
      </c>
      <c r="B15114" s="1" t="s">
        <v>64183</v>
      </c>
      <c r="C15114">
        <v>203.65950000000001</v>
      </c>
      <c r="D15114" s="4">
        <v>43878.860243055555</v>
      </c>
    </row>
    <row r="15115" spans="1:4" x14ac:dyDescent="0.25">
      <c r="A15115" s="1" t="s">
        <v>23800</v>
      </c>
      <c r="B15115" s="1" t="s">
        <v>17889</v>
      </c>
      <c r="C15115">
        <v>17.053000000000001</v>
      </c>
      <c r="D15115" s="4">
        <v>43878.84716435185</v>
      </c>
    </row>
    <row r="15116" spans="1:4" x14ac:dyDescent="0.25">
      <c r="A15116" s="1" t="s">
        <v>48963</v>
      </c>
      <c r="B15116" s="1" t="s">
        <v>17631</v>
      </c>
      <c r="C15116">
        <v>32.246600000000001</v>
      </c>
      <c r="D15116" s="4">
        <v>43878.853576388887</v>
      </c>
    </row>
    <row r="15117" spans="1:4" x14ac:dyDescent="0.25">
      <c r="A15117" s="1" t="s">
        <v>67664</v>
      </c>
      <c r="B15117" s="1" t="s">
        <v>63964</v>
      </c>
      <c r="C15117">
        <v>188.2243</v>
      </c>
      <c r="D15117" s="4">
        <v>43878.859768518516</v>
      </c>
    </row>
    <row r="15118" spans="1:4" x14ac:dyDescent="0.25">
      <c r="A15118" s="1" t="s">
        <v>67665</v>
      </c>
      <c r="B15118" s="1" t="s">
        <v>1458</v>
      </c>
      <c r="C15118">
        <v>153.46889999999999</v>
      </c>
      <c r="D15118" s="4">
        <v>43878.858414351853</v>
      </c>
    </row>
    <row r="15119" spans="1:4" x14ac:dyDescent="0.25">
      <c r="A15119" s="1" t="s">
        <v>56077</v>
      </c>
      <c r="B15119" s="1" t="s">
        <v>17622</v>
      </c>
      <c r="C15119">
        <v>172.3348</v>
      </c>
      <c r="D15119" s="4">
        <v>43878.857037037036</v>
      </c>
    </row>
    <row r="15120" spans="1:4" x14ac:dyDescent="0.25">
      <c r="A15120" s="1" t="s">
        <v>67666</v>
      </c>
      <c r="B15120" s="1" t="s">
        <v>7930</v>
      </c>
      <c r="C15120">
        <v>19.953700000000001</v>
      </c>
      <c r="D15120" s="4">
        <v>43878.860405092593</v>
      </c>
    </row>
    <row r="15121" spans="1:4" x14ac:dyDescent="0.25">
      <c r="A15121" s="1" t="s">
        <v>42144</v>
      </c>
      <c r="B15121" s="1" t="s">
        <v>1445</v>
      </c>
      <c r="C15121">
        <v>65.962699999999998</v>
      </c>
      <c r="D15121" s="4">
        <v>43878.852627314816</v>
      </c>
    </row>
    <row r="15122" spans="1:4" x14ac:dyDescent="0.25">
      <c r="A15122" s="1" t="s">
        <v>67667</v>
      </c>
      <c r="B15122" s="1" t="s">
        <v>17653</v>
      </c>
      <c r="C15122">
        <v>193.16480000000001</v>
      </c>
      <c r="D15122" s="4">
        <v>43878.859155092592</v>
      </c>
    </row>
    <row r="15123" spans="1:4" x14ac:dyDescent="0.25">
      <c r="A15123" s="1" t="s">
        <v>13311</v>
      </c>
      <c r="B15123" s="1" t="s">
        <v>7784</v>
      </c>
      <c r="C15123">
        <v>16.636399999999998</v>
      </c>
      <c r="D15123" s="4">
        <v>43878.844953703701</v>
      </c>
    </row>
    <row r="15124" spans="1:4" x14ac:dyDescent="0.25">
      <c r="A15124" s="1" t="s">
        <v>67668</v>
      </c>
      <c r="B15124" s="1" t="s">
        <v>17759</v>
      </c>
      <c r="C15124">
        <v>26.292999999999999</v>
      </c>
      <c r="D15124" s="4">
        <v>43878.858414351853</v>
      </c>
    </row>
    <row r="15125" spans="1:4" x14ac:dyDescent="0.25">
      <c r="A15125" s="1" t="s">
        <v>56078</v>
      </c>
      <c r="B15125" s="1" t="s">
        <v>7746</v>
      </c>
      <c r="C15125">
        <v>206.29</v>
      </c>
      <c r="D15125" s="4">
        <v>43878.855509259258</v>
      </c>
    </row>
    <row r="15126" spans="1:4" x14ac:dyDescent="0.25">
      <c r="A15126" s="1" t="s">
        <v>42145</v>
      </c>
      <c r="B15126" s="1" t="s">
        <v>17593</v>
      </c>
      <c r="C15126">
        <v>155.65819999999999</v>
      </c>
      <c r="D15126" s="4">
        <v>43878.852337962962</v>
      </c>
    </row>
    <row r="15127" spans="1:4" x14ac:dyDescent="0.25">
      <c r="A15127" s="1" t="s">
        <v>48964</v>
      </c>
      <c r="B15127" s="1" t="s">
        <v>17706</v>
      </c>
      <c r="C15127">
        <v>26.6737</v>
      </c>
      <c r="D15127" s="4">
        <v>43878.854490740741</v>
      </c>
    </row>
    <row r="15128" spans="1:4" x14ac:dyDescent="0.25">
      <c r="A15128" s="1" t="s">
        <v>23801</v>
      </c>
      <c r="B15128" s="1" t="s">
        <v>17593</v>
      </c>
      <c r="C15128">
        <v>178.4178</v>
      </c>
      <c r="D15128" s="4">
        <v>43878.847141203703</v>
      </c>
    </row>
    <row r="15129" spans="1:4" x14ac:dyDescent="0.25">
      <c r="A15129" s="1" t="s">
        <v>67669</v>
      </c>
      <c r="B15129" s="1" t="s">
        <v>63961</v>
      </c>
      <c r="C15129">
        <v>33.185899999999997</v>
      </c>
      <c r="D15129" s="4">
        <v>43878.859548611108</v>
      </c>
    </row>
    <row r="15130" spans="1:4" x14ac:dyDescent="0.25">
      <c r="A15130" s="1" t="s">
        <v>67670</v>
      </c>
      <c r="B15130" s="1" t="s">
        <v>17713</v>
      </c>
      <c r="C15130">
        <v>15.6059</v>
      </c>
      <c r="D15130" s="4">
        <v>43878.8591087963</v>
      </c>
    </row>
    <row r="15131" spans="1:4" x14ac:dyDescent="0.25">
      <c r="A15131" s="1" t="s">
        <v>67671</v>
      </c>
      <c r="B15131" s="1" t="s">
        <v>17577</v>
      </c>
      <c r="C15131">
        <v>66.403899999999993</v>
      </c>
      <c r="D15131" s="4">
        <v>43878.857372685183</v>
      </c>
    </row>
    <row r="15132" spans="1:4" x14ac:dyDescent="0.25">
      <c r="A15132" s="1" t="s">
        <v>23802</v>
      </c>
      <c r="B15132" s="1" t="s">
        <v>1478</v>
      </c>
      <c r="C15132">
        <v>23.732500000000002</v>
      </c>
      <c r="D15132" s="4">
        <v>43878.849861111114</v>
      </c>
    </row>
    <row r="15133" spans="1:4" x14ac:dyDescent="0.25">
      <c r="A15133" s="1" t="s">
        <v>87135</v>
      </c>
      <c r="B15133" s="1" t="s">
        <v>17673</v>
      </c>
      <c r="C15133">
        <v>48.921599999999998</v>
      </c>
      <c r="D15133" s="4">
        <v>43878.861712962964</v>
      </c>
    </row>
    <row r="15134" spans="1:4" x14ac:dyDescent="0.25">
      <c r="A15134" s="1" t="s">
        <v>87136</v>
      </c>
      <c r="B15134" s="1" t="s">
        <v>63922</v>
      </c>
      <c r="C15134">
        <v>562.92430000000002</v>
      </c>
      <c r="D15134" s="4">
        <v>43878.861122685186</v>
      </c>
    </row>
    <row r="15135" spans="1:4" x14ac:dyDescent="0.25">
      <c r="A15135" s="1" t="s">
        <v>87137</v>
      </c>
      <c r="B15135" s="1" t="s">
        <v>7665</v>
      </c>
      <c r="C15135">
        <v>174.72880000000001</v>
      </c>
      <c r="D15135" s="4">
        <v>43878.861574074072</v>
      </c>
    </row>
    <row r="15136" spans="1:4" x14ac:dyDescent="0.25">
      <c r="A15136" s="1" t="s">
        <v>48965</v>
      </c>
      <c r="B15136" s="1" t="s">
        <v>1434</v>
      </c>
      <c r="C15136">
        <v>33.088500000000003</v>
      </c>
      <c r="D15136" s="4">
        <v>43878.854618055557</v>
      </c>
    </row>
    <row r="15137" spans="1:4" x14ac:dyDescent="0.25">
      <c r="A15137" s="1" t="s">
        <v>67672</v>
      </c>
      <c r="B15137" s="1" t="s">
        <v>64141</v>
      </c>
      <c r="C15137">
        <v>187.43469999999999</v>
      </c>
      <c r="D15137" s="4">
        <v>43878.858298611114</v>
      </c>
    </row>
    <row r="15138" spans="1:4" x14ac:dyDescent="0.25">
      <c r="A15138" s="1" t="s">
        <v>56079</v>
      </c>
      <c r="B15138" s="1" t="s">
        <v>7930</v>
      </c>
      <c r="C15138">
        <v>46.034300000000002</v>
      </c>
      <c r="D15138" s="4">
        <v>43878.855486111112</v>
      </c>
    </row>
    <row r="15139" spans="1:4" x14ac:dyDescent="0.25">
      <c r="A15139" s="1" t="s">
        <v>56080</v>
      </c>
      <c r="B15139" s="1" t="s">
        <v>7687</v>
      </c>
      <c r="C15139">
        <v>55.846299999999999</v>
      </c>
      <c r="D15139" s="4">
        <v>43878.855902777781</v>
      </c>
    </row>
    <row r="15140" spans="1:4" x14ac:dyDescent="0.25">
      <c r="A15140" s="1" t="s">
        <v>67673</v>
      </c>
      <c r="B15140" s="1" t="s">
        <v>1497</v>
      </c>
      <c r="C15140">
        <v>85.721999999999994</v>
      </c>
      <c r="D15140" s="4">
        <v>43878.860810185186</v>
      </c>
    </row>
    <row r="15141" spans="1:4" x14ac:dyDescent="0.25">
      <c r="A15141" s="1" t="s">
        <v>10518</v>
      </c>
      <c r="B15141" s="1" t="s">
        <v>7930</v>
      </c>
      <c r="C15141">
        <v>20.049900000000001</v>
      </c>
      <c r="D15141" s="4">
        <v>43878.8440162037</v>
      </c>
    </row>
    <row r="15142" spans="1:4" x14ac:dyDescent="0.25">
      <c r="A15142" s="1" t="s">
        <v>87138</v>
      </c>
      <c r="B15142" s="1" t="s">
        <v>7764</v>
      </c>
      <c r="C15142">
        <v>43.542900000000003</v>
      </c>
      <c r="D15142" s="4">
        <v>43878.861238425925</v>
      </c>
    </row>
    <row r="15143" spans="1:4" x14ac:dyDescent="0.25">
      <c r="A15143" s="1" t="s">
        <v>67674</v>
      </c>
      <c r="B15143" s="1" t="s">
        <v>1434</v>
      </c>
      <c r="C15143">
        <v>28.066500000000001</v>
      </c>
      <c r="D15143" s="4">
        <v>43878.857442129629</v>
      </c>
    </row>
    <row r="15144" spans="1:4" x14ac:dyDescent="0.25">
      <c r="A15144" s="1" t="s">
        <v>13312</v>
      </c>
      <c r="B15144" s="1" t="s">
        <v>7665</v>
      </c>
      <c r="C15144">
        <v>19.149899999999999</v>
      </c>
      <c r="D15144" s="4">
        <v>43878.846203703702</v>
      </c>
    </row>
    <row r="15145" spans="1:4" x14ac:dyDescent="0.25">
      <c r="A15145" s="1" t="s">
        <v>67675</v>
      </c>
      <c r="B15145" s="1" t="s">
        <v>17731</v>
      </c>
      <c r="C15145">
        <v>199.5147</v>
      </c>
      <c r="D15145" s="4">
        <v>43878.86</v>
      </c>
    </row>
    <row r="15146" spans="1:4" x14ac:dyDescent="0.25">
      <c r="A15146" s="1" t="s">
        <v>23803</v>
      </c>
      <c r="B15146" s="1" t="s">
        <v>17697</v>
      </c>
      <c r="C15146">
        <v>175.6679</v>
      </c>
      <c r="D15146" s="4">
        <v>43878.849722222221</v>
      </c>
    </row>
    <row r="15147" spans="1:4" x14ac:dyDescent="0.25">
      <c r="A15147" s="1" t="s">
        <v>23804</v>
      </c>
      <c r="B15147" s="1" t="s">
        <v>17622</v>
      </c>
      <c r="C15147">
        <v>149.81299999999999</v>
      </c>
      <c r="D15147" s="4">
        <v>43878.849930555552</v>
      </c>
    </row>
    <row r="15148" spans="1:4" x14ac:dyDescent="0.25">
      <c r="A15148" s="1" t="s">
        <v>67676</v>
      </c>
      <c r="B15148" s="1" t="s">
        <v>63883</v>
      </c>
      <c r="C15148">
        <v>188.1129</v>
      </c>
      <c r="D15148" s="4">
        <v>43878.857743055552</v>
      </c>
    </row>
    <row r="15149" spans="1:4" x14ac:dyDescent="0.25">
      <c r="A15149" s="1" t="s">
        <v>23805</v>
      </c>
      <c r="B15149" s="1" t="s">
        <v>7648</v>
      </c>
      <c r="C15149">
        <v>175.66290000000001</v>
      </c>
      <c r="D15149" s="4">
        <v>43878.849606481483</v>
      </c>
    </row>
    <row r="15150" spans="1:4" x14ac:dyDescent="0.25">
      <c r="A15150" s="1" t="s">
        <v>56081</v>
      </c>
      <c r="B15150" s="1" t="s">
        <v>118</v>
      </c>
      <c r="C15150">
        <v>35.7029</v>
      </c>
      <c r="D15150" s="4">
        <v>43878.857106481482</v>
      </c>
    </row>
    <row r="15151" spans="1:4" x14ac:dyDescent="0.25">
      <c r="A15151" s="1" t="s">
        <v>13313</v>
      </c>
      <c r="B15151" s="1" t="s">
        <v>1466</v>
      </c>
      <c r="C15151">
        <v>26.7209</v>
      </c>
      <c r="D15151" s="4">
        <v>43878.846134259256</v>
      </c>
    </row>
    <row r="15152" spans="1:4" x14ac:dyDescent="0.25">
      <c r="A15152" s="1" t="s">
        <v>48966</v>
      </c>
      <c r="B15152" s="1" t="s">
        <v>124</v>
      </c>
      <c r="C15152">
        <v>162.393</v>
      </c>
      <c r="D15152" s="4">
        <v>43878.854444444441</v>
      </c>
    </row>
    <row r="15153" spans="1:4" x14ac:dyDescent="0.25">
      <c r="A15153" s="1" t="s">
        <v>13314</v>
      </c>
      <c r="B15153" s="1" t="s">
        <v>7687</v>
      </c>
      <c r="C15153">
        <v>28.438500000000001</v>
      </c>
      <c r="D15153" s="4">
        <v>43878.84511574074</v>
      </c>
    </row>
    <row r="15154" spans="1:4" x14ac:dyDescent="0.25">
      <c r="A15154" s="1" t="s">
        <v>67677</v>
      </c>
      <c r="B15154" s="1" t="s">
        <v>17728</v>
      </c>
      <c r="C15154">
        <v>19.718</v>
      </c>
      <c r="D15154" s="4">
        <v>43878.860578703701</v>
      </c>
    </row>
    <row r="15155" spans="1:4" x14ac:dyDescent="0.25">
      <c r="A15155" s="1" t="s">
        <v>23806</v>
      </c>
      <c r="B15155" s="1" t="s">
        <v>17644</v>
      </c>
      <c r="C15155">
        <v>35.470300000000002</v>
      </c>
      <c r="D15155" s="4">
        <v>43878.847939814812</v>
      </c>
    </row>
    <row r="15156" spans="1:4" x14ac:dyDescent="0.25">
      <c r="A15156" s="1" t="s">
        <v>1659</v>
      </c>
      <c r="B15156" s="1" t="s">
        <v>1448</v>
      </c>
      <c r="C15156">
        <v>39.779899999999998</v>
      </c>
      <c r="D15156" s="4">
        <v>43878.838437500002</v>
      </c>
    </row>
    <row r="15157" spans="1:4" x14ac:dyDescent="0.25">
      <c r="A15157" s="1" t="s">
        <v>23807</v>
      </c>
      <c r="B15157" s="1" t="s">
        <v>7912</v>
      </c>
      <c r="C15157">
        <v>45.854999999999997</v>
      </c>
      <c r="D15157" s="4">
        <v>43878.84888888889</v>
      </c>
    </row>
    <row r="15158" spans="1:4" x14ac:dyDescent="0.25">
      <c r="A15158" s="1" t="s">
        <v>23808</v>
      </c>
      <c r="B15158" s="1" t="s">
        <v>1434</v>
      </c>
      <c r="C15158">
        <v>21.863800000000001</v>
      </c>
      <c r="D15158" s="4">
        <v>43878.849247685182</v>
      </c>
    </row>
    <row r="15159" spans="1:4" x14ac:dyDescent="0.25">
      <c r="A15159" s="1" t="s">
        <v>67678</v>
      </c>
      <c r="B15159" s="1" t="s">
        <v>17687</v>
      </c>
      <c r="C15159">
        <v>63.399299999999997</v>
      </c>
      <c r="D15159" s="4">
        <v>43878.858032407406</v>
      </c>
    </row>
    <row r="15160" spans="1:4" x14ac:dyDescent="0.25">
      <c r="A15160" s="1" t="s">
        <v>67679</v>
      </c>
      <c r="B15160" s="1" t="s">
        <v>63933</v>
      </c>
      <c r="C15160">
        <v>225.78270000000001</v>
      </c>
      <c r="D15160" s="4">
        <v>43878.85832175926</v>
      </c>
    </row>
    <row r="15161" spans="1:4" x14ac:dyDescent="0.25">
      <c r="A15161" s="1" t="s">
        <v>48967</v>
      </c>
      <c r="B15161" s="1" t="s">
        <v>7723</v>
      </c>
      <c r="C15161">
        <v>54.922199999999997</v>
      </c>
      <c r="D15161" s="4">
        <v>43878.854004629633</v>
      </c>
    </row>
    <row r="15162" spans="1:4" x14ac:dyDescent="0.25">
      <c r="A15162" s="1" t="s">
        <v>67680</v>
      </c>
      <c r="B15162" s="1" t="s">
        <v>1497</v>
      </c>
      <c r="C15162">
        <v>175.4956</v>
      </c>
      <c r="D15162" s="4">
        <v>43878.859675925924</v>
      </c>
    </row>
    <row r="15163" spans="1:4" x14ac:dyDescent="0.25">
      <c r="A15163" s="1" t="s">
        <v>56082</v>
      </c>
      <c r="B15163" s="1" t="s">
        <v>7644</v>
      </c>
      <c r="C15163">
        <v>25.255400000000002</v>
      </c>
      <c r="D15163" s="4">
        <v>43878.855243055557</v>
      </c>
    </row>
    <row r="15164" spans="1:4" x14ac:dyDescent="0.25">
      <c r="A15164" s="1" t="s">
        <v>48968</v>
      </c>
      <c r="B15164" s="1" t="s">
        <v>7718</v>
      </c>
      <c r="C15164">
        <v>181.25659999999999</v>
      </c>
      <c r="D15164" s="4">
        <v>43878.853981481479</v>
      </c>
    </row>
    <row r="15165" spans="1:4" x14ac:dyDescent="0.25">
      <c r="A15165" s="1" t="s">
        <v>67681</v>
      </c>
      <c r="B15165" s="1" t="s">
        <v>17665</v>
      </c>
      <c r="C15165">
        <v>22.972300000000001</v>
      </c>
      <c r="D15165" s="4">
        <v>43878.859131944446</v>
      </c>
    </row>
    <row r="15166" spans="1:4" x14ac:dyDescent="0.25">
      <c r="A15166" s="1" t="s">
        <v>8105</v>
      </c>
      <c r="B15166" s="1" t="s">
        <v>1605</v>
      </c>
      <c r="C15166">
        <v>11.716200000000001</v>
      </c>
      <c r="D15166" s="4">
        <v>43878.842314814814</v>
      </c>
    </row>
    <row r="15167" spans="1:4" x14ac:dyDescent="0.25">
      <c r="A15167" s="1" t="s">
        <v>23809</v>
      </c>
      <c r="B15167" s="1" t="s">
        <v>7741</v>
      </c>
      <c r="C15167">
        <v>61.911299999999997</v>
      </c>
      <c r="D15167" s="4">
        <v>43878.849340277775</v>
      </c>
    </row>
    <row r="15168" spans="1:4" x14ac:dyDescent="0.25">
      <c r="A15168" s="1" t="s">
        <v>42146</v>
      </c>
      <c r="B15168" s="1" t="s">
        <v>7930</v>
      </c>
      <c r="C15168">
        <v>33.183500000000002</v>
      </c>
      <c r="D15168" s="4">
        <v>43878.852152777778</v>
      </c>
    </row>
    <row r="15169" spans="1:4" x14ac:dyDescent="0.25">
      <c r="A15169" s="1" t="s">
        <v>23810</v>
      </c>
      <c r="B15169" s="1" t="s">
        <v>7764</v>
      </c>
      <c r="C15169">
        <v>41.986499999999999</v>
      </c>
      <c r="D15169" s="4">
        <v>43878.847731481481</v>
      </c>
    </row>
    <row r="15170" spans="1:4" x14ac:dyDescent="0.25">
      <c r="A15170" s="1" t="s">
        <v>1660</v>
      </c>
      <c r="B15170" s="1" t="s">
        <v>1491</v>
      </c>
      <c r="C15170">
        <v>18.015799999999999</v>
      </c>
      <c r="D15170" s="4">
        <v>43878.838368055556</v>
      </c>
    </row>
    <row r="15171" spans="1:4" x14ac:dyDescent="0.25">
      <c r="A15171" s="1" t="s">
        <v>23811</v>
      </c>
      <c r="B15171" s="1" t="s">
        <v>11</v>
      </c>
      <c r="C15171">
        <v>12.7354</v>
      </c>
      <c r="D15171" s="4">
        <v>43878.851724537039</v>
      </c>
    </row>
    <row r="15172" spans="1:4" x14ac:dyDescent="0.25">
      <c r="A15172" s="1" t="s">
        <v>67682</v>
      </c>
      <c r="B15172" s="1" t="s">
        <v>17667</v>
      </c>
      <c r="C15172">
        <v>188.18270000000001</v>
      </c>
      <c r="D15172" s="4">
        <v>43878.858958333331</v>
      </c>
    </row>
    <row r="15173" spans="1:4" x14ac:dyDescent="0.25">
      <c r="A15173" s="1" t="s">
        <v>1661</v>
      </c>
      <c r="B15173" s="1" t="s">
        <v>1471</v>
      </c>
      <c r="C15173">
        <v>13.554600000000001</v>
      </c>
      <c r="D15173" s="4">
        <v>43878.83797453704</v>
      </c>
    </row>
    <row r="15174" spans="1:4" x14ac:dyDescent="0.25">
      <c r="A15174" s="1" t="s">
        <v>67683</v>
      </c>
      <c r="B15174" s="1" t="s">
        <v>17653</v>
      </c>
      <c r="C15174">
        <v>92.121899999999997</v>
      </c>
      <c r="D15174" s="4">
        <v>43878.859976851854</v>
      </c>
    </row>
    <row r="15175" spans="1:4" x14ac:dyDescent="0.25">
      <c r="A15175" s="1" t="s">
        <v>23812</v>
      </c>
      <c r="B15175" s="1" t="s">
        <v>7648</v>
      </c>
      <c r="C15175">
        <v>61.045900000000003</v>
      </c>
      <c r="D15175" s="4">
        <v>43878.851585648146</v>
      </c>
    </row>
    <row r="15176" spans="1:4" x14ac:dyDescent="0.25">
      <c r="A15176" s="1" t="s">
        <v>151</v>
      </c>
      <c r="B15176" s="1" t="s">
        <v>122</v>
      </c>
      <c r="C15176">
        <v>10.077400000000001</v>
      </c>
      <c r="D15176" s="4">
        <v>43878.83388888889</v>
      </c>
    </row>
    <row r="15177" spans="1:4" x14ac:dyDescent="0.25">
      <c r="A15177" s="1" t="s">
        <v>23813</v>
      </c>
      <c r="B15177" s="1" t="s">
        <v>17713</v>
      </c>
      <c r="C15177">
        <v>15.511100000000001</v>
      </c>
      <c r="D15177" s="4">
        <v>43878.851701388892</v>
      </c>
    </row>
    <row r="15178" spans="1:4" x14ac:dyDescent="0.25">
      <c r="A15178" s="1" t="s">
        <v>6306</v>
      </c>
      <c r="B15178" s="1" t="s">
        <v>1423</v>
      </c>
      <c r="C15178">
        <v>10.7111</v>
      </c>
      <c r="D15178" s="4">
        <v>43878.84107638889</v>
      </c>
    </row>
    <row r="15179" spans="1:4" x14ac:dyDescent="0.25">
      <c r="A15179" s="1" t="s">
        <v>67684</v>
      </c>
      <c r="B15179" s="1" t="s">
        <v>7644</v>
      </c>
      <c r="C15179">
        <v>58.417099999999998</v>
      </c>
      <c r="D15179" s="4">
        <v>43878.858912037038</v>
      </c>
    </row>
    <row r="15180" spans="1:4" x14ac:dyDescent="0.25">
      <c r="A15180" s="1" t="s">
        <v>87139</v>
      </c>
      <c r="B15180" s="1" t="s">
        <v>1450</v>
      </c>
      <c r="C15180">
        <v>176.45599999999999</v>
      </c>
      <c r="D15180" s="4">
        <v>43878.861354166664</v>
      </c>
    </row>
    <row r="15181" spans="1:4" x14ac:dyDescent="0.25">
      <c r="A15181" s="1" t="s">
        <v>56083</v>
      </c>
      <c r="B15181" s="1" t="s">
        <v>17680</v>
      </c>
      <c r="C15181">
        <v>14.4382</v>
      </c>
      <c r="D15181" s="4">
        <v>43878.855393518519</v>
      </c>
    </row>
    <row r="15182" spans="1:4" x14ac:dyDescent="0.25">
      <c r="A15182" s="1" t="s">
        <v>48969</v>
      </c>
      <c r="B15182" s="1" t="s">
        <v>1441</v>
      </c>
      <c r="C15182">
        <v>45.346299999999999</v>
      </c>
      <c r="D15182" s="4">
        <v>43878.854872685188</v>
      </c>
    </row>
    <row r="15183" spans="1:4" x14ac:dyDescent="0.25">
      <c r="A15183" s="1" t="s">
        <v>67685</v>
      </c>
      <c r="B15183" s="1" t="s">
        <v>17665</v>
      </c>
      <c r="C15183">
        <v>21.805599999999998</v>
      </c>
      <c r="D15183" s="4">
        <v>43878.859201388892</v>
      </c>
    </row>
    <row r="15184" spans="1:4" x14ac:dyDescent="0.25">
      <c r="A15184" s="1" t="s">
        <v>67686</v>
      </c>
      <c r="B15184" s="1" t="s">
        <v>17665</v>
      </c>
      <c r="C15184">
        <v>27.653099999999998</v>
      </c>
      <c r="D15184" s="4">
        <v>43878.860196759262</v>
      </c>
    </row>
    <row r="15185" spans="1:4" x14ac:dyDescent="0.25">
      <c r="A15185" s="1" t="s">
        <v>23814</v>
      </c>
      <c r="B15185" s="1" t="s">
        <v>17692</v>
      </c>
      <c r="C15185">
        <v>70.295400000000001</v>
      </c>
      <c r="D15185" s="4">
        <v>43878.850590277776</v>
      </c>
    </row>
    <row r="15186" spans="1:4" x14ac:dyDescent="0.25">
      <c r="A15186" s="1" t="s">
        <v>56084</v>
      </c>
      <c r="B15186" s="1" t="s">
        <v>1458</v>
      </c>
      <c r="C15186">
        <v>166.6703</v>
      </c>
      <c r="D15186" s="4">
        <v>43878.855486111112</v>
      </c>
    </row>
    <row r="15187" spans="1:4" x14ac:dyDescent="0.25">
      <c r="A15187" s="1" t="s">
        <v>23815</v>
      </c>
      <c r="B15187" s="1" t="s">
        <v>1504</v>
      </c>
      <c r="C15187">
        <v>49.040399999999998</v>
      </c>
      <c r="D15187" s="4">
        <v>43878.849178240744</v>
      </c>
    </row>
    <row r="15188" spans="1:4" x14ac:dyDescent="0.25">
      <c r="A15188" s="1" t="s">
        <v>67687</v>
      </c>
      <c r="B15188" s="1" t="s">
        <v>118</v>
      </c>
      <c r="C15188">
        <v>168.19669999999999</v>
      </c>
      <c r="D15188" s="4">
        <v>43878.859907407408</v>
      </c>
    </row>
    <row r="15189" spans="1:4" x14ac:dyDescent="0.25">
      <c r="A15189" s="1" t="s">
        <v>23816</v>
      </c>
      <c r="B15189" s="1" t="s">
        <v>17759</v>
      </c>
      <c r="C15189">
        <v>27.171199999999999</v>
      </c>
      <c r="D15189" s="4">
        <v>43878.851678240739</v>
      </c>
    </row>
    <row r="15190" spans="1:4" x14ac:dyDescent="0.25">
      <c r="A15190" s="1" t="s">
        <v>67688</v>
      </c>
      <c r="B15190" s="1" t="s">
        <v>7652</v>
      </c>
      <c r="C15190">
        <v>334.86790000000002</v>
      </c>
      <c r="D15190" s="4">
        <v>43878.859201388892</v>
      </c>
    </row>
    <row r="15191" spans="1:4" x14ac:dyDescent="0.25">
      <c r="A15191" s="1" t="s">
        <v>23817</v>
      </c>
      <c r="B15191" s="1" t="s">
        <v>17673</v>
      </c>
      <c r="C15191">
        <v>61.103299999999997</v>
      </c>
      <c r="D15191" s="4">
        <v>43878.847685185188</v>
      </c>
    </row>
    <row r="15192" spans="1:4" x14ac:dyDescent="0.25">
      <c r="A15192" s="1" t="s">
        <v>56085</v>
      </c>
      <c r="B15192" s="1" t="s">
        <v>17889</v>
      </c>
      <c r="C15192">
        <v>74.873099999999994</v>
      </c>
      <c r="D15192" s="4">
        <v>43878.855995370373</v>
      </c>
    </row>
    <row r="15193" spans="1:4" x14ac:dyDescent="0.25">
      <c r="A15193" s="1" t="s">
        <v>87140</v>
      </c>
      <c r="B15193" s="1" t="s">
        <v>1462</v>
      </c>
      <c r="C15193">
        <v>26.114799999999999</v>
      </c>
      <c r="D15193" s="4">
        <v>43878.861574074072</v>
      </c>
    </row>
    <row r="15194" spans="1:4" x14ac:dyDescent="0.25">
      <c r="A15194" s="1" t="s">
        <v>23818</v>
      </c>
      <c r="B15194" s="1" t="s">
        <v>17628</v>
      </c>
      <c r="C15194">
        <v>232.53579999999999</v>
      </c>
      <c r="D15194" s="4">
        <v>43878.84747685185</v>
      </c>
    </row>
    <row r="15195" spans="1:4" x14ac:dyDescent="0.25">
      <c r="A15195" s="1" t="s">
        <v>23819</v>
      </c>
      <c r="B15195" s="1" t="s">
        <v>17631</v>
      </c>
      <c r="C15195">
        <v>39.381399999999999</v>
      </c>
      <c r="D15195" s="4">
        <v>43878.847349537034</v>
      </c>
    </row>
    <row r="15196" spans="1:4" x14ac:dyDescent="0.25">
      <c r="A15196" s="1" t="s">
        <v>6307</v>
      </c>
      <c r="B15196" s="1" t="s">
        <v>114</v>
      </c>
      <c r="C15196">
        <v>54.4497</v>
      </c>
      <c r="D15196" s="4">
        <v>43878.841053240743</v>
      </c>
    </row>
    <row r="15197" spans="1:4" x14ac:dyDescent="0.25">
      <c r="A15197" s="1" t="s">
        <v>13315</v>
      </c>
      <c r="B15197" s="1" t="s">
        <v>1454</v>
      </c>
      <c r="C15197">
        <v>38.323</v>
      </c>
      <c r="D15197" s="4">
        <v>43878.845023148147</v>
      </c>
    </row>
    <row r="15198" spans="1:4" x14ac:dyDescent="0.25">
      <c r="A15198" s="1" t="s">
        <v>56086</v>
      </c>
      <c r="B15198" s="1" t="s">
        <v>17678</v>
      </c>
      <c r="C15198">
        <v>155.0949</v>
      </c>
      <c r="D15198" s="4">
        <v>43878.856736111113</v>
      </c>
    </row>
    <row r="15199" spans="1:4" x14ac:dyDescent="0.25">
      <c r="A15199" s="1" t="s">
        <v>67689</v>
      </c>
      <c r="B15199" s="1" t="s">
        <v>63945</v>
      </c>
      <c r="C15199">
        <v>192.53399999999999</v>
      </c>
      <c r="D15199" s="4">
        <v>43878.85769675926</v>
      </c>
    </row>
    <row r="15200" spans="1:4" x14ac:dyDescent="0.25">
      <c r="A15200" s="1" t="s">
        <v>18099</v>
      </c>
      <c r="B15200" s="1" t="s">
        <v>1504</v>
      </c>
      <c r="C15200">
        <v>34.211300000000001</v>
      </c>
      <c r="D15200" s="4">
        <v>43878.84679398148</v>
      </c>
    </row>
    <row r="15201" spans="1:4" x14ac:dyDescent="0.25">
      <c r="A15201" s="1" t="s">
        <v>18100</v>
      </c>
      <c r="B15201" s="1" t="s">
        <v>17767</v>
      </c>
      <c r="C15201">
        <v>48.596200000000003</v>
      </c>
      <c r="D15201" s="4">
        <v>43878.846689814818</v>
      </c>
    </row>
    <row r="15202" spans="1:4" x14ac:dyDescent="0.25">
      <c r="A15202" s="1" t="s">
        <v>23820</v>
      </c>
      <c r="B15202" s="1" t="s">
        <v>1478</v>
      </c>
      <c r="C15202">
        <v>197.2337</v>
      </c>
      <c r="D15202" s="4">
        <v>43878.848414351851</v>
      </c>
    </row>
    <row r="15203" spans="1:4" x14ac:dyDescent="0.25">
      <c r="A15203" s="1" t="s">
        <v>1007</v>
      </c>
      <c r="B15203" s="1" t="s">
        <v>118</v>
      </c>
      <c r="C15203">
        <v>12.1548</v>
      </c>
      <c r="D15203" s="4">
        <v>43878.8359375</v>
      </c>
    </row>
    <row r="15204" spans="1:4" x14ac:dyDescent="0.25">
      <c r="A15204" s="1" t="s">
        <v>56087</v>
      </c>
      <c r="B15204" s="1" t="s">
        <v>17675</v>
      </c>
      <c r="C15204">
        <v>48.492100000000001</v>
      </c>
      <c r="D15204" s="4">
        <v>43878.857106481482</v>
      </c>
    </row>
    <row r="15205" spans="1:4" x14ac:dyDescent="0.25">
      <c r="A15205" s="1" t="s">
        <v>48970</v>
      </c>
      <c r="B15205" s="1" t="s">
        <v>17589</v>
      </c>
      <c r="C15205">
        <v>173.2054</v>
      </c>
      <c r="D15205" s="4">
        <v>43878.854444444441</v>
      </c>
    </row>
    <row r="15206" spans="1:4" x14ac:dyDescent="0.25">
      <c r="A15206" s="1" t="s">
        <v>23821</v>
      </c>
      <c r="B15206" s="1" t="s">
        <v>17687</v>
      </c>
      <c r="C15206">
        <v>164.54169999999999</v>
      </c>
      <c r="D15206" s="4">
        <v>43878.847280092596</v>
      </c>
    </row>
    <row r="15207" spans="1:4" x14ac:dyDescent="0.25">
      <c r="A15207" s="1" t="s">
        <v>48971</v>
      </c>
      <c r="B15207" s="1" t="s">
        <v>7718</v>
      </c>
      <c r="C15207">
        <v>169.00909999999999</v>
      </c>
      <c r="D15207" s="4">
        <v>43878.85355324074</v>
      </c>
    </row>
    <row r="15208" spans="1:4" x14ac:dyDescent="0.25">
      <c r="A15208" s="1" t="s">
        <v>10519</v>
      </c>
      <c r="B15208" s="1" t="s">
        <v>7687</v>
      </c>
      <c r="C15208">
        <v>29.572900000000001</v>
      </c>
      <c r="D15208" s="4">
        <v>43878.843923611108</v>
      </c>
    </row>
    <row r="15209" spans="1:4" x14ac:dyDescent="0.25">
      <c r="A15209" s="1" t="s">
        <v>5440</v>
      </c>
      <c r="B15209" s="1" t="s">
        <v>1458</v>
      </c>
      <c r="C15209">
        <v>18.7148</v>
      </c>
      <c r="D15209" s="4">
        <v>43878.840543981481</v>
      </c>
    </row>
    <row r="15210" spans="1:4" x14ac:dyDescent="0.25">
      <c r="A15210" s="1" t="s">
        <v>23822</v>
      </c>
      <c r="B15210" s="1" t="s">
        <v>17577</v>
      </c>
      <c r="C15210">
        <v>194.58430000000001</v>
      </c>
      <c r="D15210" s="4">
        <v>43878.849548611113</v>
      </c>
    </row>
    <row r="15211" spans="1:4" x14ac:dyDescent="0.25">
      <c r="A15211" s="1" t="s">
        <v>23823</v>
      </c>
      <c r="B15211" s="1" t="s">
        <v>17767</v>
      </c>
      <c r="C15211">
        <v>212.15129999999999</v>
      </c>
      <c r="D15211" s="4">
        <v>43878.847048611111</v>
      </c>
    </row>
    <row r="15212" spans="1:4" x14ac:dyDescent="0.25">
      <c r="A15212" s="1" t="s">
        <v>87141</v>
      </c>
      <c r="B15212" s="1" t="s">
        <v>17798</v>
      </c>
      <c r="C15212">
        <v>202.90770000000001</v>
      </c>
      <c r="D15212" s="4">
        <v>43878.861215277779</v>
      </c>
    </row>
    <row r="15213" spans="1:4" x14ac:dyDescent="0.25">
      <c r="A15213" s="1" t="s">
        <v>67690</v>
      </c>
      <c r="B15213" s="1" t="s">
        <v>63927</v>
      </c>
      <c r="C15213">
        <v>54.781300000000002</v>
      </c>
      <c r="D15213" s="4">
        <v>43878.857604166667</v>
      </c>
    </row>
    <row r="15214" spans="1:4" x14ac:dyDescent="0.25">
      <c r="A15214" s="1" t="s">
        <v>67691</v>
      </c>
      <c r="B15214" s="1" t="s">
        <v>17673</v>
      </c>
      <c r="C15214">
        <v>171.7636</v>
      </c>
      <c r="D15214" s="4">
        <v>43878.860983796294</v>
      </c>
    </row>
    <row r="15215" spans="1:4" x14ac:dyDescent="0.25">
      <c r="A15215" s="1" t="s">
        <v>56088</v>
      </c>
      <c r="B15215" s="1" t="s">
        <v>17583</v>
      </c>
      <c r="C15215">
        <v>179.23169999999999</v>
      </c>
      <c r="D15215" s="4">
        <v>43878.856192129628</v>
      </c>
    </row>
    <row r="15216" spans="1:4" x14ac:dyDescent="0.25">
      <c r="A15216" s="1" t="s">
        <v>5441</v>
      </c>
      <c r="B15216" s="1" t="s">
        <v>124</v>
      </c>
      <c r="C15216">
        <v>18.9832</v>
      </c>
      <c r="D15216" s="4">
        <v>43878.840798611112</v>
      </c>
    </row>
    <row r="15217" spans="1:4" x14ac:dyDescent="0.25">
      <c r="A15217" s="1" t="s">
        <v>23824</v>
      </c>
      <c r="B15217" s="1" t="s">
        <v>17606</v>
      </c>
      <c r="C15217">
        <v>5.3578999999999999</v>
      </c>
      <c r="D15217" s="4">
        <v>43878.850185185183</v>
      </c>
    </row>
    <row r="15218" spans="1:4" x14ac:dyDescent="0.25">
      <c r="A15218" s="1" t="s">
        <v>48972</v>
      </c>
      <c r="B15218" s="1" t="s">
        <v>17665</v>
      </c>
      <c r="C15218">
        <v>19.002099999999999</v>
      </c>
      <c r="D15218" s="4">
        <v>43878.853935185187</v>
      </c>
    </row>
    <row r="15219" spans="1:4" x14ac:dyDescent="0.25">
      <c r="A15219" s="1" t="s">
        <v>67692</v>
      </c>
      <c r="B15219" s="1" t="s">
        <v>17820</v>
      </c>
      <c r="C15219">
        <v>51.123800000000003</v>
      </c>
      <c r="D15219" s="4">
        <v>43878.858749999999</v>
      </c>
    </row>
    <row r="15220" spans="1:4" x14ac:dyDescent="0.25">
      <c r="A15220" s="1" t="s">
        <v>3037</v>
      </c>
      <c r="B15220" s="1" t="s">
        <v>1428</v>
      </c>
      <c r="C15220">
        <v>23.200800000000001</v>
      </c>
      <c r="D15220" s="4">
        <v>43878.83902777778</v>
      </c>
    </row>
    <row r="15221" spans="1:4" x14ac:dyDescent="0.25">
      <c r="A15221" s="1" t="s">
        <v>23825</v>
      </c>
      <c r="B15221" s="1" t="s">
        <v>1462</v>
      </c>
      <c r="C15221">
        <v>23.075500000000002</v>
      </c>
      <c r="D15221" s="4">
        <v>43878.849722222221</v>
      </c>
    </row>
    <row r="15222" spans="1:4" x14ac:dyDescent="0.25">
      <c r="A15222" s="1" t="s">
        <v>13316</v>
      </c>
      <c r="B15222" s="1" t="s">
        <v>7675</v>
      </c>
      <c r="C15222">
        <v>22.308399999999999</v>
      </c>
      <c r="D15222" s="4">
        <v>43878.84579861111</v>
      </c>
    </row>
    <row r="15223" spans="1:4" x14ac:dyDescent="0.25">
      <c r="A15223" s="1" t="s">
        <v>42147</v>
      </c>
      <c r="B15223" s="1" t="s">
        <v>17694</v>
      </c>
      <c r="C15223">
        <v>94.97</v>
      </c>
      <c r="D15223" s="4">
        <v>43878.852650462963</v>
      </c>
    </row>
    <row r="15224" spans="1:4" x14ac:dyDescent="0.25">
      <c r="A15224" s="1" t="s">
        <v>56089</v>
      </c>
      <c r="B15224" s="1" t="s">
        <v>1458</v>
      </c>
      <c r="C15224">
        <v>200.55330000000001</v>
      </c>
      <c r="D15224" s="4">
        <v>43878.856782407405</v>
      </c>
    </row>
    <row r="15225" spans="1:4" x14ac:dyDescent="0.25">
      <c r="A15225" s="1" t="s">
        <v>87142</v>
      </c>
      <c r="B15225" s="1" t="s">
        <v>17680</v>
      </c>
      <c r="C15225">
        <v>32.496299999999998</v>
      </c>
      <c r="D15225" s="4">
        <v>43878.861666666664</v>
      </c>
    </row>
    <row r="15226" spans="1:4" x14ac:dyDescent="0.25">
      <c r="A15226" s="1" t="s">
        <v>8106</v>
      </c>
      <c r="B15226" s="1" t="s">
        <v>7680</v>
      </c>
      <c r="C15226">
        <v>13.4954</v>
      </c>
      <c r="D15226" s="4">
        <v>43878.842615740738</v>
      </c>
    </row>
    <row r="15227" spans="1:4" x14ac:dyDescent="0.25">
      <c r="A15227" s="1" t="s">
        <v>10520</v>
      </c>
      <c r="B15227" s="1" t="s">
        <v>1491</v>
      </c>
      <c r="C15227">
        <v>31.308299999999999</v>
      </c>
      <c r="D15227" s="4">
        <v>43878.843645833331</v>
      </c>
    </row>
    <row r="15228" spans="1:4" x14ac:dyDescent="0.25">
      <c r="A15228" s="1" t="s">
        <v>87143</v>
      </c>
      <c r="B15228" s="1" t="s">
        <v>63954</v>
      </c>
      <c r="C15228">
        <v>231.90780000000001</v>
      </c>
      <c r="D15228" s="4">
        <v>43878.861238425925</v>
      </c>
    </row>
    <row r="15229" spans="1:4" x14ac:dyDescent="0.25">
      <c r="A15229" s="1" t="s">
        <v>18101</v>
      </c>
      <c r="B15229" s="1" t="s">
        <v>17731</v>
      </c>
      <c r="C15229">
        <v>73.619699999999995</v>
      </c>
      <c r="D15229" s="4">
        <v>43878.846504629626</v>
      </c>
    </row>
    <row r="15230" spans="1:4" x14ac:dyDescent="0.25">
      <c r="A15230" s="1" t="s">
        <v>42148</v>
      </c>
      <c r="B15230" s="1" t="s">
        <v>17611</v>
      </c>
      <c r="C15230">
        <v>51.033900000000003</v>
      </c>
      <c r="D15230" s="4">
        <v>43878.852083333331</v>
      </c>
    </row>
    <row r="15231" spans="1:4" x14ac:dyDescent="0.25">
      <c r="A15231" s="1" t="s">
        <v>23826</v>
      </c>
      <c r="B15231" s="1" t="s">
        <v>7930</v>
      </c>
      <c r="C15231">
        <v>180.2586</v>
      </c>
      <c r="D15231" s="4">
        <v>43878.849178240744</v>
      </c>
    </row>
    <row r="15232" spans="1:4" x14ac:dyDescent="0.25">
      <c r="A15232" s="1" t="s">
        <v>42149</v>
      </c>
      <c r="B15232" s="1" t="s">
        <v>7912</v>
      </c>
      <c r="C15232">
        <v>143.6901</v>
      </c>
      <c r="D15232" s="4">
        <v>43878.853379629632</v>
      </c>
    </row>
    <row r="15233" spans="1:4" x14ac:dyDescent="0.25">
      <c r="A15233" s="1" t="s">
        <v>42150</v>
      </c>
      <c r="B15233" s="1" t="s">
        <v>1454</v>
      </c>
      <c r="C15233">
        <v>160.85140000000001</v>
      </c>
      <c r="D15233" s="4">
        <v>43878.853379629632</v>
      </c>
    </row>
    <row r="15234" spans="1:4" x14ac:dyDescent="0.25">
      <c r="A15234" s="1" t="s">
        <v>23827</v>
      </c>
      <c r="B15234" s="1" t="s">
        <v>1460</v>
      </c>
      <c r="C15234">
        <v>15.7669</v>
      </c>
      <c r="D15234" s="4">
        <v>43878.851585648146</v>
      </c>
    </row>
    <row r="15235" spans="1:4" x14ac:dyDescent="0.25">
      <c r="A15235" s="1" t="s">
        <v>13317</v>
      </c>
      <c r="B15235" s="1" t="s">
        <v>7784</v>
      </c>
      <c r="C15235">
        <v>9.4542999999999999</v>
      </c>
      <c r="D15235" s="4">
        <v>43878.845069444447</v>
      </c>
    </row>
    <row r="15236" spans="1:4" x14ac:dyDescent="0.25">
      <c r="A15236" s="1" t="s">
        <v>42151</v>
      </c>
      <c r="B15236" s="1" t="s">
        <v>18387</v>
      </c>
      <c r="C15236">
        <v>144.11359999999999</v>
      </c>
      <c r="D15236" s="4">
        <v>43878.852430555555</v>
      </c>
    </row>
    <row r="15237" spans="1:4" x14ac:dyDescent="0.25">
      <c r="A15237" s="1" t="s">
        <v>67693</v>
      </c>
      <c r="B15237" s="1" t="s">
        <v>1421</v>
      </c>
      <c r="C15237">
        <v>27.392700000000001</v>
      </c>
      <c r="D15237" s="4">
        <v>43878.85769675926</v>
      </c>
    </row>
    <row r="15238" spans="1:4" x14ac:dyDescent="0.25">
      <c r="A15238" s="1" t="s">
        <v>23828</v>
      </c>
      <c r="B15238" s="1" t="s">
        <v>17744</v>
      </c>
      <c r="C15238">
        <v>170.54859999999999</v>
      </c>
      <c r="D15238" s="4">
        <v>43878.850856481484</v>
      </c>
    </row>
    <row r="15239" spans="1:4" x14ac:dyDescent="0.25">
      <c r="A15239" s="1" t="s">
        <v>67694</v>
      </c>
      <c r="B15239" s="1" t="s">
        <v>1471</v>
      </c>
      <c r="C15239">
        <v>28.327999999999999</v>
      </c>
      <c r="D15239" s="4">
        <v>43878.859768518516</v>
      </c>
    </row>
    <row r="15240" spans="1:4" x14ac:dyDescent="0.25">
      <c r="A15240" s="1" t="s">
        <v>23829</v>
      </c>
      <c r="B15240" s="1" t="s">
        <v>124</v>
      </c>
      <c r="C15240">
        <v>185.6123</v>
      </c>
      <c r="D15240" s="4">
        <v>43878.84988425926</v>
      </c>
    </row>
    <row r="15241" spans="1:4" x14ac:dyDescent="0.25">
      <c r="A15241" s="1" t="s">
        <v>4170</v>
      </c>
      <c r="B15241" s="1" t="s">
        <v>1434</v>
      </c>
      <c r="C15241">
        <v>38.504300000000001</v>
      </c>
      <c r="D15241" s="4">
        <v>43878.839837962965</v>
      </c>
    </row>
    <row r="15242" spans="1:4" x14ac:dyDescent="0.25">
      <c r="A15242" s="1" t="s">
        <v>23830</v>
      </c>
      <c r="B15242" s="1" t="s">
        <v>17626</v>
      </c>
      <c r="C15242">
        <v>197.67420000000001</v>
      </c>
      <c r="D15242" s="4">
        <v>43878.850787037038</v>
      </c>
    </row>
    <row r="15243" spans="1:4" x14ac:dyDescent="0.25">
      <c r="A15243" s="1" t="s">
        <v>56090</v>
      </c>
      <c r="B15243" s="1" t="s">
        <v>17728</v>
      </c>
      <c r="C15243">
        <v>165.4111</v>
      </c>
      <c r="D15243" s="4">
        <v>43878.856689814813</v>
      </c>
    </row>
    <row r="15244" spans="1:4" x14ac:dyDescent="0.25">
      <c r="A15244" s="1" t="s">
        <v>67695</v>
      </c>
      <c r="B15244" s="1" t="s">
        <v>63837</v>
      </c>
      <c r="C15244">
        <v>210.52080000000001</v>
      </c>
      <c r="D15244" s="4">
        <v>43878.859293981484</v>
      </c>
    </row>
    <row r="15245" spans="1:4" x14ac:dyDescent="0.25">
      <c r="A15245" s="1" t="s">
        <v>67696</v>
      </c>
      <c r="B15245" s="1" t="s">
        <v>17626</v>
      </c>
      <c r="C15245">
        <v>38.549100000000003</v>
      </c>
      <c r="D15245" s="4">
        <v>43878.857222222221</v>
      </c>
    </row>
    <row r="15246" spans="1:4" x14ac:dyDescent="0.25">
      <c r="A15246" s="1" t="s">
        <v>48973</v>
      </c>
      <c r="B15246" s="1" t="s">
        <v>124</v>
      </c>
      <c r="C15246">
        <v>56.011899999999997</v>
      </c>
      <c r="D15246" s="4">
        <v>43878.854849537034</v>
      </c>
    </row>
    <row r="15247" spans="1:4" x14ac:dyDescent="0.25">
      <c r="A15247" s="1" t="s">
        <v>23831</v>
      </c>
      <c r="B15247" s="1" t="s">
        <v>17614</v>
      </c>
      <c r="C15247">
        <v>243.249</v>
      </c>
      <c r="D15247" s="4">
        <v>43878.851087962961</v>
      </c>
    </row>
    <row r="15248" spans="1:4" x14ac:dyDescent="0.25">
      <c r="A15248" s="1" t="s">
        <v>67697</v>
      </c>
      <c r="B15248" s="1" t="s">
        <v>63871</v>
      </c>
      <c r="C15248">
        <v>49.979300000000002</v>
      </c>
      <c r="D15248" s="4">
        <v>43878.859814814816</v>
      </c>
    </row>
    <row r="15249" spans="1:4" x14ac:dyDescent="0.25">
      <c r="A15249" s="1" t="s">
        <v>1008</v>
      </c>
      <c r="B15249" s="1" t="s">
        <v>116</v>
      </c>
      <c r="C15249">
        <v>5.6173000000000002</v>
      </c>
      <c r="D15249" s="4">
        <v>43878.836122685185</v>
      </c>
    </row>
    <row r="15250" spans="1:4" x14ac:dyDescent="0.25">
      <c r="A15250" s="1" t="s">
        <v>67698</v>
      </c>
      <c r="B15250" s="1" t="s">
        <v>63837</v>
      </c>
      <c r="C15250">
        <v>195.7544</v>
      </c>
      <c r="D15250" s="4">
        <v>43878.858622685184</v>
      </c>
    </row>
    <row r="15251" spans="1:4" x14ac:dyDescent="0.25">
      <c r="A15251" s="1" t="s">
        <v>87144</v>
      </c>
      <c r="B15251" s="1" t="s">
        <v>7654</v>
      </c>
      <c r="C15251">
        <v>159.86060000000001</v>
      </c>
      <c r="D15251" s="4">
        <v>43878.861331018517</v>
      </c>
    </row>
    <row r="15252" spans="1:4" x14ac:dyDescent="0.25">
      <c r="A15252" s="1" t="s">
        <v>48974</v>
      </c>
      <c r="B15252" s="1" t="s">
        <v>17631</v>
      </c>
      <c r="C15252">
        <v>173.66990000000001</v>
      </c>
      <c r="D15252" s="4">
        <v>43878.854375000003</v>
      </c>
    </row>
    <row r="15253" spans="1:4" x14ac:dyDescent="0.25">
      <c r="A15253" s="1" t="s">
        <v>23832</v>
      </c>
      <c r="B15253" s="1" t="s">
        <v>122</v>
      </c>
      <c r="C15253">
        <v>186.91200000000001</v>
      </c>
      <c r="D15253" s="4">
        <v>43878.850810185184</v>
      </c>
    </row>
    <row r="15254" spans="1:4" x14ac:dyDescent="0.25">
      <c r="A15254" s="1" t="s">
        <v>87145</v>
      </c>
      <c r="B15254" s="1" t="s">
        <v>63865</v>
      </c>
      <c r="C15254">
        <v>205.29759999999999</v>
      </c>
      <c r="D15254" s="4">
        <v>43878.861261574071</v>
      </c>
    </row>
    <row r="15255" spans="1:4" x14ac:dyDescent="0.25">
      <c r="A15255" s="1" t="s">
        <v>23833</v>
      </c>
      <c r="B15255" s="1" t="s">
        <v>7755</v>
      </c>
      <c r="C15255">
        <v>58.992800000000003</v>
      </c>
      <c r="D15255" s="4">
        <v>43878.850023148145</v>
      </c>
    </row>
    <row r="15256" spans="1:4" x14ac:dyDescent="0.25">
      <c r="A15256" s="1" t="s">
        <v>48975</v>
      </c>
      <c r="B15256" s="1" t="s">
        <v>7755</v>
      </c>
      <c r="C15256">
        <v>172.19239999999999</v>
      </c>
      <c r="D15256" s="4">
        <v>43878.853981481479</v>
      </c>
    </row>
    <row r="15257" spans="1:4" x14ac:dyDescent="0.25">
      <c r="A15257" s="1" t="s">
        <v>23834</v>
      </c>
      <c r="B15257" s="1" t="s">
        <v>17644</v>
      </c>
      <c r="C15257">
        <v>21.831499999999998</v>
      </c>
      <c r="D15257" s="4">
        <v>43878.851655092592</v>
      </c>
    </row>
    <row r="15258" spans="1:4" x14ac:dyDescent="0.25">
      <c r="A15258" s="1" t="s">
        <v>23835</v>
      </c>
      <c r="B15258" s="1" t="s">
        <v>1462</v>
      </c>
      <c r="C15258">
        <v>15.011799999999999</v>
      </c>
      <c r="D15258" s="4">
        <v>43878.851840277777</v>
      </c>
    </row>
    <row r="15259" spans="1:4" x14ac:dyDescent="0.25">
      <c r="A15259" s="1" t="s">
        <v>23836</v>
      </c>
      <c r="B15259" s="1" t="s">
        <v>7718</v>
      </c>
      <c r="C15259">
        <v>38.446100000000001</v>
      </c>
      <c r="D15259" s="4">
        <v>43878.851655092592</v>
      </c>
    </row>
    <row r="15260" spans="1:4" x14ac:dyDescent="0.25">
      <c r="A15260" s="1" t="s">
        <v>1662</v>
      </c>
      <c r="B15260" s="1" t="s">
        <v>1423</v>
      </c>
      <c r="C15260">
        <v>4.6920999999999999</v>
      </c>
      <c r="D15260" s="4">
        <v>43878.837881944448</v>
      </c>
    </row>
    <row r="15261" spans="1:4" x14ac:dyDescent="0.25">
      <c r="A15261" s="1" t="s">
        <v>23837</v>
      </c>
      <c r="B15261" s="1" t="s">
        <v>7741</v>
      </c>
      <c r="C15261">
        <v>181.81979999999999</v>
      </c>
      <c r="D15261" s="4">
        <v>43878.84747685185</v>
      </c>
    </row>
    <row r="15262" spans="1:4" x14ac:dyDescent="0.25">
      <c r="A15262" s="1" t="s">
        <v>8107</v>
      </c>
      <c r="B15262" s="1" t="s">
        <v>124</v>
      </c>
      <c r="C15262">
        <v>32.512900000000002</v>
      </c>
      <c r="D15262" s="4">
        <v>43878.843240740738</v>
      </c>
    </row>
    <row r="15263" spans="1:4" x14ac:dyDescent="0.25">
      <c r="A15263" s="1" t="s">
        <v>42152</v>
      </c>
      <c r="B15263" s="1" t="s">
        <v>1466</v>
      </c>
      <c r="C15263">
        <v>32.215400000000002</v>
      </c>
      <c r="D15263" s="4">
        <v>43878.853217592594</v>
      </c>
    </row>
    <row r="15264" spans="1:4" x14ac:dyDescent="0.25">
      <c r="A15264" s="1" t="s">
        <v>13318</v>
      </c>
      <c r="B15264" s="1" t="s">
        <v>7675</v>
      </c>
      <c r="C15264">
        <v>19.687899999999999</v>
      </c>
      <c r="D15264" s="4">
        <v>43878.845138888886</v>
      </c>
    </row>
    <row r="15265" spans="1:4" x14ac:dyDescent="0.25">
      <c r="A15265" s="1" t="s">
        <v>23838</v>
      </c>
      <c r="B15265" s="1" t="s">
        <v>17593</v>
      </c>
      <c r="C15265">
        <v>35.810699999999997</v>
      </c>
      <c r="D15265" s="4">
        <v>43878.849606481483</v>
      </c>
    </row>
    <row r="15266" spans="1:4" x14ac:dyDescent="0.25">
      <c r="A15266" s="1" t="s">
        <v>67699</v>
      </c>
      <c r="B15266" s="1" t="s">
        <v>17692</v>
      </c>
      <c r="C15266">
        <v>194.08500000000001</v>
      </c>
      <c r="D15266" s="4">
        <v>43878.85900462963</v>
      </c>
    </row>
    <row r="15267" spans="1:4" x14ac:dyDescent="0.25">
      <c r="A15267" s="1" t="s">
        <v>67700</v>
      </c>
      <c r="B15267" s="1" t="s">
        <v>7665</v>
      </c>
      <c r="C15267">
        <v>29.342500000000001</v>
      </c>
      <c r="D15267" s="4">
        <v>43878.857604166667</v>
      </c>
    </row>
    <row r="15268" spans="1:4" x14ac:dyDescent="0.25">
      <c r="A15268" s="1" t="s">
        <v>67701</v>
      </c>
      <c r="B15268" s="1" t="s">
        <v>17706</v>
      </c>
      <c r="C15268">
        <v>15.879200000000001</v>
      </c>
      <c r="D15268" s="4">
        <v>43878.859722222223</v>
      </c>
    </row>
    <row r="15269" spans="1:4" x14ac:dyDescent="0.25">
      <c r="A15269" s="1" t="s">
        <v>67702</v>
      </c>
      <c r="B15269" s="1" t="s">
        <v>7680</v>
      </c>
      <c r="C15269">
        <v>29.692399999999999</v>
      </c>
      <c r="D15269" s="4">
        <v>43878.860196759262</v>
      </c>
    </row>
    <row r="15270" spans="1:4" x14ac:dyDescent="0.25">
      <c r="A15270" s="1" t="s">
        <v>10521</v>
      </c>
      <c r="B15270" s="1" t="s">
        <v>1419</v>
      </c>
      <c r="C15270">
        <v>43.197299999999998</v>
      </c>
      <c r="D15270" s="4">
        <v>43878.843599537038</v>
      </c>
    </row>
    <row r="15271" spans="1:4" x14ac:dyDescent="0.25">
      <c r="A15271" s="1" t="s">
        <v>10522</v>
      </c>
      <c r="B15271" s="1" t="s">
        <v>7718</v>
      </c>
      <c r="C15271">
        <v>37.807400000000001</v>
      </c>
      <c r="D15271" s="4">
        <v>43878.843414351853</v>
      </c>
    </row>
    <row r="15272" spans="1:4" x14ac:dyDescent="0.25">
      <c r="A15272" s="1" t="s">
        <v>10523</v>
      </c>
      <c r="B15272" s="1" t="s">
        <v>7816</v>
      </c>
      <c r="C15272">
        <v>13.747999999999999</v>
      </c>
      <c r="D15272" s="4">
        <v>43878.843900462962</v>
      </c>
    </row>
    <row r="15273" spans="1:4" x14ac:dyDescent="0.25">
      <c r="A15273" s="1" t="s">
        <v>48976</v>
      </c>
      <c r="B15273" s="1" t="s">
        <v>17744</v>
      </c>
      <c r="C15273">
        <v>75.080799999999996</v>
      </c>
      <c r="D15273" s="4">
        <v>43878.853761574072</v>
      </c>
    </row>
    <row r="15274" spans="1:4" x14ac:dyDescent="0.25">
      <c r="A15274" s="1" t="s">
        <v>23839</v>
      </c>
      <c r="B15274" s="1" t="s">
        <v>17713</v>
      </c>
      <c r="C15274">
        <v>11.400499999999999</v>
      </c>
      <c r="D15274" s="4">
        <v>43878.847708333335</v>
      </c>
    </row>
    <row r="15275" spans="1:4" x14ac:dyDescent="0.25">
      <c r="A15275" s="1" t="s">
        <v>67703</v>
      </c>
      <c r="B15275" s="1" t="s">
        <v>1471</v>
      </c>
      <c r="C15275">
        <v>14.756</v>
      </c>
      <c r="D15275" s="4">
        <v>43878.857199074075</v>
      </c>
    </row>
    <row r="15276" spans="1:4" x14ac:dyDescent="0.25">
      <c r="A15276" s="1" t="s">
        <v>23840</v>
      </c>
      <c r="B15276" s="1" t="s">
        <v>17667</v>
      </c>
      <c r="C15276">
        <v>65.389799999999994</v>
      </c>
      <c r="D15276" s="4">
        <v>43878.850115740737</v>
      </c>
    </row>
    <row r="15277" spans="1:4" x14ac:dyDescent="0.25">
      <c r="A15277" s="1" t="s">
        <v>67704</v>
      </c>
      <c r="B15277" s="1" t="s">
        <v>1448</v>
      </c>
      <c r="C15277">
        <v>161.95650000000001</v>
      </c>
      <c r="D15277" s="4">
        <v>43878.85800925926</v>
      </c>
    </row>
    <row r="15278" spans="1:4" x14ac:dyDescent="0.25">
      <c r="A15278" s="1" t="s">
        <v>87146</v>
      </c>
      <c r="B15278" s="1" t="s">
        <v>1450</v>
      </c>
      <c r="C15278">
        <v>20.008099999999999</v>
      </c>
      <c r="D15278" s="4">
        <v>43878.861192129632</v>
      </c>
    </row>
    <row r="15279" spans="1:4" x14ac:dyDescent="0.25">
      <c r="A15279" s="1" t="s">
        <v>23841</v>
      </c>
      <c r="B15279" s="1" t="s">
        <v>1450</v>
      </c>
      <c r="C15279">
        <v>20.356200000000001</v>
      </c>
      <c r="D15279" s="4">
        <v>43878.848229166666</v>
      </c>
    </row>
    <row r="15280" spans="1:4" x14ac:dyDescent="0.25">
      <c r="A15280" s="1" t="s">
        <v>87147</v>
      </c>
      <c r="B15280" s="1" t="s">
        <v>1445</v>
      </c>
      <c r="C15280">
        <v>204.3836</v>
      </c>
      <c r="D15280" s="4">
        <v>43878.861435185187</v>
      </c>
    </row>
    <row r="15281" spans="1:4" x14ac:dyDescent="0.25">
      <c r="A15281" s="1" t="s">
        <v>23842</v>
      </c>
      <c r="B15281" s="1" t="s">
        <v>17759</v>
      </c>
      <c r="C15281">
        <v>27.663900000000002</v>
      </c>
      <c r="D15281" s="4">
        <v>43878.847372685188</v>
      </c>
    </row>
    <row r="15282" spans="1:4" x14ac:dyDescent="0.25">
      <c r="A15282" s="1" t="s">
        <v>87148</v>
      </c>
      <c r="B15282" s="1" t="s">
        <v>63813</v>
      </c>
      <c r="C15282">
        <v>72.193299999999994</v>
      </c>
      <c r="D15282" s="4">
        <v>43878.86141203704</v>
      </c>
    </row>
    <row r="15283" spans="1:4" x14ac:dyDescent="0.25">
      <c r="A15283" s="1" t="s">
        <v>67705</v>
      </c>
      <c r="B15283" s="1" t="s">
        <v>7753</v>
      </c>
      <c r="C15283">
        <v>47.493899999999996</v>
      </c>
      <c r="D15283" s="4">
        <v>43878.857719907406</v>
      </c>
    </row>
    <row r="15284" spans="1:4" x14ac:dyDescent="0.25">
      <c r="A15284" s="1" t="s">
        <v>87149</v>
      </c>
      <c r="B15284" s="1" t="s">
        <v>7703</v>
      </c>
      <c r="C15284">
        <v>167.81229999999999</v>
      </c>
      <c r="D15284" s="4">
        <v>43878.861504629633</v>
      </c>
    </row>
    <row r="15285" spans="1:4" x14ac:dyDescent="0.25">
      <c r="A15285" s="1" t="s">
        <v>23843</v>
      </c>
      <c r="B15285" s="1" t="s">
        <v>17626</v>
      </c>
      <c r="C15285">
        <v>40.0364</v>
      </c>
      <c r="D15285" s="4">
        <v>43878.847893518519</v>
      </c>
    </row>
    <row r="15286" spans="1:4" x14ac:dyDescent="0.25">
      <c r="A15286" s="1" t="s">
        <v>5442</v>
      </c>
      <c r="B15286" s="1" t="s">
        <v>1421</v>
      </c>
      <c r="C15286">
        <v>15.510300000000001</v>
      </c>
      <c r="D15286" s="4">
        <v>43878.840613425928</v>
      </c>
    </row>
    <row r="15287" spans="1:4" x14ac:dyDescent="0.25">
      <c r="A15287" s="1" t="s">
        <v>689</v>
      </c>
      <c r="B15287" s="1" t="s">
        <v>124</v>
      </c>
      <c r="C15287">
        <v>15.7933</v>
      </c>
      <c r="D15287" s="4">
        <v>43878.835219907407</v>
      </c>
    </row>
    <row r="15288" spans="1:4" x14ac:dyDescent="0.25">
      <c r="A15288" s="1" t="s">
        <v>67706</v>
      </c>
      <c r="B15288" s="1" t="s">
        <v>7697</v>
      </c>
      <c r="C15288">
        <v>310.08859999999999</v>
      </c>
      <c r="D15288" s="4">
        <v>43878.859317129631</v>
      </c>
    </row>
    <row r="15289" spans="1:4" x14ac:dyDescent="0.25">
      <c r="A15289" s="1" t="s">
        <v>23844</v>
      </c>
      <c r="B15289" s="1" t="s">
        <v>130</v>
      </c>
      <c r="C15289">
        <v>23.835599999999999</v>
      </c>
      <c r="D15289" s="4">
        <v>43878.847187500003</v>
      </c>
    </row>
    <row r="15290" spans="1:4" x14ac:dyDescent="0.25">
      <c r="A15290" s="1" t="s">
        <v>48977</v>
      </c>
      <c r="B15290" s="1" t="s">
        <v>1497</v>
      </c>
      <c r="C15290">
        <v>52.654499999999999</v>
      </c>
      <c r="D15290" s="4">
        <v>43878.854780092595</v>
      </c>
    </row>
    <row r="15291" spans="1:4" x14ac:dyDescent="0.25">
      <c r="A15291" s="1" t="s">
        <v>87150</v>
      </c>
      <c r="B15291" s="1" t="s">
        <v>17697</v>
      </c>
      <c r="C15291">
        <v>91.734200000000001</v>
      </c>
      <c r="D15291" s="4">
        <v>43878.86105324074</v>
      </c>
    </row>
    <row r="15292" spans="1:4" x14ac:dyDescent="0.25">
      <c r="A15292" s="1" t="s">
        <v>23845</v>
      </c>
      <c r="B15292" s="1" t="s">
        <v>7665</v>
      </c>
      <c r="C15292">
        <v>21.887599999999999</v>
      </c>
      <c r="D15292" s="4">
        <v>43878.847754629627</v>
      </c>
    </row>
    <row r="15293" spans="1:4" x14ac:dyDescent="0.25">
      <c r="A15293" s="1" t="s">
        <v>87151</v>
      </c>
      <c r="B15293" s="1" t="s">
        <v>7648</v>
      </c>
      <c r="C15293">
        <v>177.46639999999999</v>
      </c>
      <c r="D15293" s="4">
        <v>43878.861458333333</v>
      </c>
    </row>
    <row r="15294" spans="1:4" x14ac:dyDescent="0.25">
      <c r="A15294" s="1" t="s">
        <v>23846</v>
      </c>
      <c r="B15294" s="1" t="s">
        <v>1434</v>
      </c>
      <c r="C15294">
        <v>21.499300000000002</v>
      </c>
      <c r="D15294" s="4">
        <v>43878.849074074074</v>
      </c>
    </row>
    <row r="15295" spans="1:4" x14ac:dyDescent="0.25">
      <c r="A15295" s="1" t="s">
        <v>67707</v>
      </c>
      <c r="B15295" s="1" t="s">
        <v>64227</v>
      </c>
      <c r="C15295">
        <v>62.5002</v>
      </c>
      <c r="D15295" s="4">
        <v>43878.858229166668</v>
      </c>
    </row>
    <row r="15296" spans="1:4" x14ac:dyDescent="0.25">
      <c r="A15296" s="1" t="s">
        <v>10524</v>
      </c>
      <c r="B15296" s="1" t="s">
        <v>7648</v>
      </c>
      <c r="C15296">
        <v>34.744399999999999</v>
      </c>
      <c r="D15296" s="4">
        <v>43878.8440625</v>
      </c>
    </row>
    <row r="15297" spans="1:4" x14ac:dyDescent="0.25">
      <c r="A15297" s="1" t="s">
        <v>1663</v>
      </c>
      <c r="B15297" s="1" t="s">
        <v>1450</v>
      </c>
      <c r="C15297">
        <v>15.146599999999999</v>
      </c>
      <c r="D15297" s="4">
        <v>43878.838136574072</v>
      </c>
    </row>
    <row r="15298" spans="1:4" x14ac:dyDescent="0.25">
      <c r="A15298" s="1" t="s">
        <v>56091</v>
      </c>
      <c r="B15298" s="1" t="s">
        <v>7642</v>
      </c>
      <c r="C15298">
        <v>192.95</v>
      </c>
      <c r="D15298" s="4">
        <v>43878.855243055557</v>
      </c>
    </row>
    <row r="15299" spans="1:4" x14ac:dyDescent="0.25">
      <c r="A15299" s="1" t="s">
        <v>56092</v>
      </c>
      <c r="B15299" s="1" t="s">
        <v>17687</v>
      </c>
      <c r="C15299">
        <v>53.831600000000002</v>
      </c>
      <c r="D15299" s="4">
        <v>43878.855034722219</v>
      </c>
    </row>
    <row r="15300" spans="1:4" x14ac:dyDescent="0.25">
      <c r="A15300" s="1" t="s">
        <v>10525</v>
      </c>
      <c r="B15300" s="1" t="s">
        <v>1434</v>
      </c>
      <c r="C15300">
        <v>12.2217</v>
      </c>
      <c r="D15300" s="4">
        <v>43878.844039351854</v>
      </c>
    </row>
    <row r="15301" spans="1:4" x14ac:dyDescent="0.25">
      <c r="A15301" s="1" t="s">
        <v>67708</v>
      </c>
      <c r="B15301" s="1" t="s">
        <v>17628</v>
      </c>
      <c r="C15301">
        <v>851.46109999999999</v>
      </c>
      <c r="D15301" s="4">
        <v>43878.857488425929</v>
      </c>
    </row>
    <row r="15302" spans="1:4" x14ac:dyDescent="0.25">
      <c r="A15302" s="1" t="s">
        <v>23847</v>
      </c>
      <c r="B15302" s="1" t="s">
        <v>1448</v>
      </c>
      <c r="C15302">
        <v>60.919800000000002</v>
      </c>
      <c r="D15302" s="4">
        <v>43878.848958333336</v>
      </c>
    </row>
    <row r="15303" spans="1:4" x14ac:dyDescent="0.25">
      <c r="A15303" s="1" t="s">
        <v>23848</v>
      </c>
      <c r="B15303" s="1" t="s">
        <v>114</v>
      </c>
      <c r="C15303">
        <v>54.148099999999999</v>
      </c>
      <c r="D15303" s="4">
        <v>43878.848032407404</v>
      </c>
    </row>
    <row r="15304" spans="1:4" x14ac:dyDescent="0.25">
      <c r="A15304" s="1" t="s">
        <v>4171</v>
      </c>
      <c r="B15304" s="1" t="s">
        <v>1623</v>
      </c>
      <c r="C15304">
        <v>17.717700000000001</v>
      </c>
      <c r="D15304" s="4">
        <v>43878.840208333335</v>
      </c>
    </row>
    <row r="15305" spans="1:4" x14ac:dyDescent="0.25">
      <c r="A15305" s="1" t="s">
        <v>42153</v>
      </c>
      <c r="B15305" s="1" t="s">
        <v>118</v>
      </c>
      <c r="C15305">
        <v>153.7884</v>
      </c>
      <c r="D15305" s="4">
        <v>43878.852129629631</v>
      </c>
    </row>
    <row r="15306" spans="1:4" x14ac:dyDescent="0.25">
      <c r="A15306" s="1" t="s">
        <v>6308</v>
      </c>
      <c r="B15306" s="1" t="s">
        <v>1421</v>
      </c>
      <c r="C15306">
        <v>14.7789</v>
      </c>
      <c r="D15306" s="4">
        <v>43878.841400462959</v>
      </c>
    </row>
    <row r="15307" spans="1:4" x14ac:dyDescent="0.25">
      <c r="A15307" s="1" t="s">
        <v>23849</v>
      </c>
      <c r="B15307" s="1" t="s">
        <v>17628</v>
      </c>
      <c r="C15307">
        <v>75.9816</v>
      </c>
      <c r="D15307" s="4">
        <v>43878.8515625</v>
      </c>
    </row>
    <row r="15308" spans="1:4" x14ac:dyDescent="0.25">
      <c r="A15308" s="1" t="s">
        <v>42154</v>
      </c>
      <c r="B15308" s="1" t="s">
        <v>7654</v>
      </c>
      <c r="C15308">
        <v>36.573799999999999</v>
      </c>
      <c r="D15308" s="4">
        <v>43878.853101851855</v>
      </c>
    </row>
    <row r="15309" spans="1:4" x14ac:dyDescent="0.25">
      <c r="A15309" s="1" t="s">
        <v>23850</v>
      </c>
      <c r="B15309" s="1" t="s">
        <v>17647</v>
      </c>
      <c r="C15309">
        <v>173.94239999999999</v>
      </c>
      <c r="D15309" s="4">
        <v>43878.847280092596</v>
      </c>
    </row>
    <row r="15310" spans="1:4" x14ac:dyDescent="0.25">
      <c r="A15310" s="1" t="s">
        <v>42155</v>
      </c>
      <c r="B15310" s="1" t="s">
        <v>1434</v>
      </c>
      <c r="C15310">
        <v>26.1753</v>
      </c>
      <c r="D15310" s="4">
        <v>43878.852789351855</v>
      </c>
    </row>
    <row r="15311" spans="1:4" x14ac:dyDescent="0.25">
      <c r="A15311" s="1" t="s">
        <v>23851</v>
      </c>
      <c r="B15311" s="1" t="s">
        <v>1421</v>
      </c>
      <c r="C15311">
        <v>149.02969999999999</v>
      </c>
      <c r="D15311" s="4">
        <v>43878.847453703704</v>
      </c>
    </row>
    <row r="15312" spans="1:4" x14ac:dyDescent="0.25">
      <c r="A15312" s="1" t="s">
        <v>67709</v>
      </c>
      <c r="B15312" s="1" t="s">
        <v>17765</v>
      </c>
      <c r="C15312">
        <v>170.77690000000001</v>
      </c>
      <c r="D15312" s="4">
        <v>43878.859722222223</v>
      </c>
    </row>
    <row r="15313" spans="1:4" x14ac:dyDescent="0.25">
      <c r="A15313" s="1" t="s">
        <v>48978</v>
      </c>
      <c r="B15313" s="1" t="s">
        <v>17647</v>
      </c>
      <c r="C15313">
        <v>192.99969999999999</v>
      </c>
      <c r="D15313" s="4">
        <v>43878.853935185187</v>
      </c>
    </row>
    <row r="15314" spans="1:4" x14ac:dyDescent="0.25">
      <c r="A15314" s="1" t="s">
        <v>87152</v>
      </c>
      <c r="B15314" s="1" t="s">
        <v>64227</v>
      </c>
      <c r="C15314">
        <v>27.197099999999999</v>
      </c>
      <c r="D15314" s="4">
        <v>43878.861354166664</v>
      </c>
    </row>
    <row r="15315" spans="1:4" x14ac:dyDescent="0.25">
      <c r="A15315" s="1" t="s">
        <v>67710</v>
      </c>
      <c r="B15315" s="1" t="s">
        <v>17653</v>
      </c>
      <c r="C15315">
        <v>193.6293</v>
      </c>
      <c r="D15315" s="4">
        <v>43878.858101851853</v>
      </c>
    </row>
    <row r="15316" spans="1:4" x14ac:dyDescent="0.25">
      <c r="A15316" s="1" t="s">
        <v>1009</v>
      </c>
      <c r="B15316" s="1" t="s">
        <v>130</v>
      </c>
      <c r="C15316">
        <v>7.867</v>
      </c>
      <c r="D15316" s="4">
        <v>43878.836863425924</v>
      </c>
    </row>
    <row r="15317" spans="1:4" x14ac:dyDescent="0.25">
      <c r="A15317" s="1" t="s">
        <v>23852</v>
      </c>
      <c r="B15317" s="1" t="s">
        <v>17593</v>
      </c>
      <c r="C15317">
        <v>41.857199999999999</v>
      </c>
      <c r="D15317" s="4">
        <v>43878.847326388888</v>
      </c>
    </row>
    <row r="15318" spans="1:4" x14ac:dyDescent="0.25">
      <c r="A15318" s="1" t="s">
        <v>67711</v>
      </c>
      <c r="B15318" s="1" t="s">
        <v>17628</v>
      </c>
      <c r="C15318">
        <v>214.89590000000001</v>
      </c>
      <c r="D15318" s="4">
        <v>43878.85800925926</v>
      </c>
    </row>
    <row r="15319" spans="1:4" x14ac:dyDescent="0.25">
      <c r="A15319" s="1" t="s">
        <v>3038</v>
      </c>
      <c r="B15319" s="1" t="s">
        <v>1423</v>
      </c>
      <c r="C15319">
        <v>8.4779</v>
      </c>
      <c r="D15319" s="4">
        <v>43878.839421296296</v>
      </c>
    </row>
    <row r="15320" spans="1:4" x14ac:dyDescent="0.25">
      <c r="A15320" s="1" t="s">
        <v>67712</v>
      </c>
      <c r="B15320" s="1" t="s">
        <v>63837</v>
      </c>
      <c r="C15320">
        <v>193.07339999999999</v>
      </c>
      <c r="D15320" s="4">
        <v>43878.859814814816</v>
      </c>
    </row>
    <row r="15321" spans="1:4" x14ac:dyDescent="0.25">
      <c r="A15321" s="1" t="s">
        <v>23853</v>
      </c>
      <c r="B15321" s="1" t="s">
        <v>17673</v>
      </c>
      <c r="C15321">
        <v>201.48570000000001</v>
      </c>
      <c r="D15321" s="4">
        <v>43878.850590277776</v>
      </c>
    </row>
    <row r="15322" spans="1:4" x14ac:dyDescent="0.25">
      <c r="A15322" s="1" t="s">
        <v>87153</v>
      </c>
      <c r="B15322" s="1" t="s">
        <v>63927</v>
      </c>
      <c r="C15322">
        <v>91.738200000000006</v>
      </c>
      <c r="D15322" s="4">
        <v>43878.861527777779</v>
      </c>
    </row>
    <row r="15323" spans="1:4" x14ac:dyDescent="0.25">
      <c r="A15323" s="1" t="s">
        <v>67713</v>
      </c>
      <c r="B15323" s="1" t="s">
        <v>7648</v>
      </c>
      <c r="C15323">
        <v>301.37650000000002</v>
      </c>
      <c r="D15323" s="4">
        <v>43878.86042824074</v>
      </c>
    </row>
    <row r="15324" spans="1:4" x14ac:dyDescent="0.25">
      <c r="A15324" s="1" t="s">
        <v>42156</v>
      </c>
      <c r="B15324" s="1" t="s">
        <v>17678</v>
      </c>
      <c r="C15324">
        <v>208.63829999999999</v>
      </c>
      <c r="D15324" s="4">
        <v>43878.853263888886</v>
      </c>
    </row>
    <row r="15325" spans="1:4" x14ac:dyDescent="0.25">
      <c r="A15325" s="1" t="s">
        <v>67714</v>
      </c>
      <c r="B15325" s="1" t="s">
        <v>17644</v>
      </c>
      <c r="C15325">
        <v>27.866800000000001</v>
      </c>
      <c r="D15325" s="4">
        <v>43878.858680555553</v>
      </c>
    </row>
    <row r="15326" spans="1:4" x14ac:dyDescent="0.25">
      <c r="A15326" s="1" t="s">
        <v>42157</v>
      </c>
      <c r="B15326" s="1" t="s">
        <v>17665</v>
      </c>
      <c r="C15326">
        <v>31.647600000000001</v>
      </c>
      <c r="D15326" s="4">
        <v>43878.853032407409</v>
      </c>
    </row>
    <row r="15327" spans="1:4" x14ac:dyDescent="0.25">
      <c r="A15327" s="1" t="s">
        <v>56093</v>
      </c>
      <c r="B15327" s="1" t="s">
        <v>17577</v>
      </c>
      <c r="C15327">
        <v>52.169699999999999</v>
      </c>
      <c r="D15327" s="4">
        <v>43878.856562499997</v>
      </c>
    </row>
    <row r="15328" spans="1:4" x14ac:dyDescent="0.25">
      <c r="A15328" s="1" t="s">
        <v>67715</v>
      </c>
      <c r="B15328" s="1" t="s">
        <v>17728</v>
      </c>
      <c r="C15328">
        <v>25.939900000000002</v>
      </c>
      <c r="D15328" s="4">
        <v>43878.860671296294</v>
      </c>
    </row>
    <row r="15329" spans="1:4" x14ac:dyDescent="0.25">
      <c r="A15329" s="1" t="s">
        <v>67716</v>
      </c>
      <c r="B15329" s="1" t="s">
        <v>7784</v>
      </c>
      <c r="C15329">
        <v>17.485800000000001</v>
      </c>
      <c r="D15329" s="4">
        <v>43878.86010416667</v>
      </c>
    </row>
    <row r="15330" spans="1:4" x14ac:dyDescent="0.25">
      <c r="A15330" s="1" t="s">
        <v>87154</v>
      </c>
      <c r="B15330" s="1" t="s">
        <v>17820</v>
      </c>
      <c r="C15330">
        <v>47.138599999999997</v>
      </c>
      <c r="D15330" s="4">
        <v>43878.861284722225</v>
      </c>
    </row>
    <row r="15331" spans="1:4" x14ac:dyDescent="0.25">
      <c r="A15331" s="1" t="s">
        <v>23854</v>
      </c>
      <c r="B15331" s="1" t="s">
        <v>17765</v>
      </c>
      <c r="C15331">
        <v>172.90989999999999</v>
      </c>
      <c r="D15331" s="4">
        <v>43878.850949074076</v>
      </c>
    </row>
    <row r="15332" spans="1:4" x14ac:dyDescent="0.25">
      <c r="A15332" s="1" t="s">
        <v>23855</v>
      </c>
      <c r="B15332" s="1" t="s">
        <v>17667</v>
      </c>
      <c r="C15332">
        <v>47.308399999999999</v>
      </c>
      <c r="D15332" s="4">
        <v>43878.851631944446</v>
      </c>
    </row>
    <row r="15333" spans="1:4" x14ac:dyDescent="0.25">
      <c r="A15333" s="1" t="s">
        <v>48979</v>
      </c>
      <c r="B15333" s="1" t="s">
        <v>7680</v>
      </c>
      <c r="C15333">
        <v>30.103000000000002</v>
      </c>
      <c r="D15333" s="4">
        <v>43878.85428240741</v>
      </c>
    </row>
    <row r="15334" spans="1:4" x14ac:dyDescent="0.25">
      <c r="A15334" s="1" t="s">
        <v>23856</v>
      </c>
      <c r="B15334" s="1" t="s">
        <v>7656</v>
      </c>
      <c r="C15334">
        <v>59.221899999999998</v>
      </c>
      <c r="D15334" s="4">
        <v>43878.851747685185</v>
      </c>
    </row>
    <row r="15335" spans="1:4" x14ac:dyDescent="0.25">
      <c r="A15335" s="1" t="s">
        <v>56094</v>
      </c>
      <c r="B15335" s="1" t="s">
        <v>17731</v>
      </c>
      <c r="C15335">
        <v>156.05099999999999</v>
      </c>
      <c r="D15335" s="4">
        <v>43878.856874999998</v>
      </c>
    </row>
    <row r="15336" spans="1:4" x14ac:dyDescent="0.25">
      <c r="A15336" s="1" t="s">
        <v>23857</v>
      </c>
      <c r="B15336" s="1" t="s">
        <v>17765</v>
      </c>
      <c r="C15336">
        <v>135.4726</v>
      </c>
      <c r="D15336" s="4">
        <v>43878.847546296296</v>
      </c>
    </row>
    <row r="15337" spans="1:4" x14ac:dyDescent="0.25">
      <c r="A15337" s="1" t="s">
        <v>87155</v>
      </c>
      <c r="B15337" s="1" t="s">
        <v>1605</v>
      </c>
      <c r="C15337">
        <v>33.239100000000001</v>
      </c>
      <c r="D15337" s="4">
        <v>43878.861284722225</v>
      </c>
    </row>
    <row r="15338" spans="1:4" x14ac:dyDescent="0.25">
      <c r="A15338" s="1" t="s">
        <v>67717</v>
      </c>
      <c r="B15338" s="1" t="s">
        <v>17798</v>
      </c>
      <c r="C15338">
        <v>73.158799999999999</v>
      </c>
      <c r="D15338" s="4">
        <v>43878.858206018522</v>
      </c>
    </row>
    <row r="15339" spans="1:4" x14ac:dyDescent="0.25">
      <c r="A15339" s="1" t="s">
        <v>67718</v>
      </c>
      <c r="B15339" s="1" t="s">
        <v>1421</v>
      </c>
      <c r="C15339">
        <v>36.282699999999998</v>
      </c>
      <c r="D15339" s="4">
        <v>43878.860474537039</v>
      </c>
    </row>
    <row r="15340" spans="1:4" x14ac:dyDescent="0.25">
      <c r="A15340" s="1" t="s">
        <v>8108</v>
      </c>
      <c r="B15340" s="1" t="s">
        <v>7697</v>
      </c>
      <c r="C15340">
        <v>154.58930000000001</v>
      </c>
      <c r="D15340" s="4">
        <v>43878.843344907407</v>
      </c>
    </row>
    <row r="15341" spans="1:4" x14ac:dyDescent="0.25">
      <c r="A15341" s="1" t="s">
        <v>23858</v>
      </c>
      <c r="B15341" s="1" t="s">
        <v>1450</v>
      </c>
      <c r="C15341">
        <v>44.891199999999998</v>
      </c>
      <c r="D15341" s="4">
        <v>43878.851631944446</v>
      </c>
    </row>
    <row r="15342" spans="1:4" x14ac:dyDescent="0.25">
      <c r="A15342" s="1" t="s">
        <v>67719</v>
      </c>
      <c r="B15342" s="1" t="s">
        <v>7677</v>
      </c>
      <c r="C15342">
        <v>42.481099999999998</v>
      </c>
      <c r="D15342" s="4">
        <v>43878.858622685184</v>
      </c>
    </row>
    <row r="15343" spans="1:4" x14ac:dyDescent="0.25">
      <c r="A15343" s="1" t="s">
        <v>23859</v>
      </c>
      <c r="B15343" s="1" t="s">
        <v>17744</v>
      </c>
      <c r="C15343">
        <v>36.974400000000003</v>
      </c>
      <c r="D15343" s="4">
        <v>43878.851793981485</v>
      </c>
    </row>
    <row r="15344" spans="1:4" x14ac:dyDescent="0.25">
      <c r="A15344" s="1" t="s">
        <v>42158</v>
      </c>
      <c r="B15344" s="1" t="s">
        <v>17622</v>
      </c>
      <c r="C15344">
        <v>140.3441</v>
      </c>
      <c r="D15344" s="4">
        <v>43878.852430555555</v>
      </c>
    </row>
    <row r="15345" spans="1:4" x14ac:dyDescent="0.25">
      <c r="A15345" s="1" t="s">
        <v>87156</v>
      </c>
      <c r="B15345" s="1" t="s">
        <v>7930</v>
      </c>
      <c r="C15345">
        <v>29.5838</v>
      </c>
      <c r="D15345" s="4">
        <v>43878.861481481479</v>
      </c>
    </row>
    <row r="15346" spans="1:4" x14ac:dyDescent="0.25">
      <c r="A15346" s="1" t="s">
        <v>87157</v>
      </c>
      <c r="B15346" s="1" t="s">
        <v>7784</v>
      </c>
      <c r="C15346">
        <v>234.68530000000001</v>
      </c>
      <c r="D15346" s="4">
        <v>43878.861238425925</v>
      </c>
    </row>
    <row r="15347" spans="1:4" x14ac:dyDescent="0.25">
      <c r="A15347" s="1" t="s">
        <v>23860</v>
      </c>
      <c r="B15347" s="1" t="s">
        <v>17653</v>
      </c>
      <c r="C15347">
        <v>52.818899999999999</v>
      </c>
      <c r="D15347" s="4">
        <v>43878.847824074073</v>
      </c>
    </row>
    <row r="15348" spans="1:4" x14ac:dyDescent="0.25">
      <c r="A15348" s="1" t="s">
        <v>42159</v>
      </c>
      <c r="B15348" s="1" t="s">
        <v>7816</v>
      </c>
      <c r="C15348">
        <v>19.831299999999999</v>
      </c>
      <c r="D15348" s="4">
        <v>43878.852453703701</v>
      </c>
    </row>
    <row r="15349" spans="1:4" x14ac:dyDescent="0.25">
      <c r="A15349" s="1" t="s">
        <v>87158</v>
      </c>
      <c r="B15349" s="1" t="s">
        <v>17678</v>
      </c>
      <c r="C15349">
        <v>221.09819999999999</v>
      </c>
      <c r="D15349" s="4">
        <v>43878.861192129632</v>
      </c>
    </row>
    <row r="15350" spans="1:4" x14ac:dyDescent="0.25">
      <c r="A15350" s="1" t="s">
        <v>4172</v>
      </c>
      <c r="B15350" s="1" t="s">
        <v>1504</v>
      </c>
      <c r="C15350">
        <v>50.295099999999998</v>
      </c>
      <c r="D15350" s="4">
        <v>43878.84002314815</v>
      </c>
    </row>
    <row r="15351" spans="1:4" x14ac:dyDescent="0.25">
      <c r="A15351" s="1" t="s">
        <v>67720</v>
      </c>
      <c r="B15351" s="1" t="s">
        <v>63890</v>
      </c>
      <c r="C15351">
        <v>46.790500000000002</v>
      </c>
      <c r="D15351" s="4">
        <v>43878.860578703701</v>
      </c>
    </row>
    <row r="15352" spans="1:4" x14ac:dyDescent="0.25">
      <c r="A15352" s="1" t="s">
        <v>67721</v>
      </c>
      <c r="B15352" s="1" t="s">
        <v>17583</v>
      </c>
      <c r="C15352">
        <v>75.508799999999994</v>
      </c>
      <c r="D15352" s="4">
        <v>43878.860219907408</v>
      </c>
    </row>
    <row r="15353" spans="1:4" x14ac:dyDescent="0.25">
      <c r="A15353" s="1" t="s">
        <v>42160</v>
      </c>
      <c r="B15353" s="1" t="s">
        <v>17694</v>
      </c>
      <c r="C15353">
        <v>251.13630000000001</v>
      </c>
      <c r="D15353" s="4">
        <v>43878.852083333331</v>
      </c>
    </row>
    <row r="15354" spans="1:4" x14ac:dyDescent="0.25">
      <c r="A15354" s="1" t="s">
        <v>67722</v>
      </c>
      <c r="B15354" s="1" t="s">
        <v>63894</v>
      </c>
      <c r="C15354">
        <v>44.969900000000003</v>
      </c>
      <c r="D15354" s="4">
        <v>43878.857673611114</v>
      </c>
    </row>
    <row r="15355" spans="1:4" x14ac:dyDescent="0.25">
      <c r="A15355" s="1" t="s">
        <v>23861</v>
      </c>
      <c r="B15355" s="1" t="s">
        <v>116</v>
      </c>
      <c r="C15355">
        <v>54.684100000000001</v>
      </c>
      <c r="D15355" s="4">
        <v>43878.849247685182</v>
      </c>
    </row>
    <row r="15356" spans="1:4" x14ac:dyDescent="0.25">
      <c r="A15356" s="1" t="s">
        <v>48980</v>
      </c>
      <c r="B15356" s="1" t="s">
        <v>17984</v>
      </c>
      <c r="C15356">
        <v>19.070799999999998</v>
      </c>
      <c r="D15356" s="4">
        <v>43878.854560185187</v>
      </c>
    </row>
    <row r="15357" spans="1:4" x14ac:dyDescent="0.25">
      <c r="A15357" s="1" t="s">
        <v>42161</v>
      </c>
      <c r="B15357" s="1" t="s">
        <v>17667</v>
      </c>
      <c r="C15357">
        <v>181.24449999999999</v>
      </c>
      <c r="D15357" s="4">
        <v>43878.85224537037</v>
      </c>
    </row>
    <row r="15358" spans="1:4" x14ac:dyDescent="0.25">
      <c r="A15358" s="1" t="s">
        <v>67723</v>
      </c>
      <c r="B15358" s="1" t="s">
        <v>7648</v>
      </c>
      <c r="C15358">
        <v>206.4923</v>
      </c>
      <c r="D15358" s="4">
        <v>43878.85800925926</v>
      </c>
    </row>
    <row r="15359" spans="1:4" x14ac:dyDescent="0.25">
      <c r="A15359" s="1" t="s">
        <v>67724</v>
      </c>
      <c r="B15359" s="1" t="s">
        <v>7687</v>
      </c>
      <c r="C15359">
        <v>112.44580000000001</v>
      </c>
      <c r="D15359" s="4">
        <v>43878.857847222222</v>
      </c>
    </row>
    <row r="15360" spans="1:4" x14ac:dyDescent="0.25">
      <c r="A15360" s="1" t="s">
        <v>23862</v>
      </c>
      <c r="B15360" s="1" t="s">
        <v>17611</v>
      </c>
      <c r="C15360">
        <v>32.043500000000002</v>
      </c>
      <c r="D15360" s="4">
        <v>43878.850185185183</v>
      </c>
    </row>
    <row r="15361" spans="1:4" x14ac:dyDescent="0.25">
      <c r="A15361" s="1" t="s">
        <v>67725</v>
      </c>
      <c r="B15361" s="1" t="s">
        <v>17692</v>
      </c>
      <c r="C15361">
        <v>189.67179999999999</v>
      </c>
      <c r="D15361" s="4">
        <v>43878.860266203701</v>
      </c>
    </row>
    <row r="15362" spans="1:4" x14ac:dyDescent="0.25">
      <c r="A15362" s="1" t="s">
        <v>56095</v>
      </c>
      <c r="B15362" s="1" t="s">
        <v>17631</v>
      </c>
      <c r="C15362">
        <v>155.08500000000001</v>
      </c>
      <c r="D15362" s="4">
        <v>43878.857060185182</v>
      </c>
    </row>
    <row r="15363" spans="1:4" x14ac:dyDescent="0.25">
      <c r="A15363" s="1" t="s">
        <v>23863</v>
      </c>
      <c r="B15363" s="1" t="s">
        <v>17673</v>
      </c>
      <c r="C15363">
        <v>22.883299999999998</v>
      </c>
      <c r="D15363" s="4">
        <v>43878.847939814812</v>
      </c>
    </row>
    <row r="15364" spans="1:4" x14ac:dyDescent="0.25">
      <c r="A15364" s="1" t="s">
        <v>6309</v>
      </c>
      <c r="B15364" s="1" t="s">
        <v>1623</v>
      </c>
      <c r="C15364">
        <v>123.29130000000001</v>
      </c>
      <c r="D15364" s="4">
        <v>43878.842175925929</v>
      </c>
    </row>
    <row r="15365" spans="1:4" x14ac:dyDescent="0.25">
      <c r="A15365" s="1" t="s">
        <v>13319</v>
      </c>
      <c r="B15365" s="1" t="s">
        <v>1478</v>
      </c>
      <c r="C15365">
        <v>18.6328</v>
      </c>
      <c r="D15365" s="4">
        <v>43878.845729166664</v>
      </c>
    </row>
    <row r="15366" spans="1:4" x14ac:dyDescent="0.25">
      <c r="A15366" s="1" t="s">
        <v>23864</v>
      </c>
      <c r="B15366" s="1" t="s">
        <v>7642</v>
      </c>
      <c r="C15366">
        <v>189.41560000000001</v>
      </c>
      <c r="D15366" s="4">
        <v>43878.848344907405</v>
      </c>
    </row>
    <row r="15367" spans="1:4" x14ac:dyDescent="0.25">
      <c r="A15367" s="1" t="s">
        <v>56096</v>
      </c>
      <c r="B15367" s="1" t="s">
        <v>17984</v>
      </c>
      <c r="C15367">
        <v>17.433800000000002</v>
      </c>
      <c r="D15367" s="4">
        <v>43878.85696759259</v>
      </c>
    </row>
    <row r="15368" spans="1:4" x14ac:dyDescent="0.25">
      <c r="A15368" s="1" t="s">
        <v>18102</v>
      </c>
      <c r="B15368" s="1" t="s">
        <v>17653</v>
      </c>
      <c r="C15368">
        <v>70.306100000000001</v>
      </c>
      <c r="D15368" s="4">
        <v>43878.847002314818</v>
      </c>
    </row>
    <row r="15369" spans="1:4" x14ac:dyDescent="0.25">
      <c r="A15369" s="1" t="s">
        <v>23865</v>
      </c>
      <c r="B15369" s="1" t="s">
        <v>7755</v>
      </c>
      <c r="C15369">
        <v>50.775500000000001</v>
      </c>
      <c r="D15369" s="4">
        <v>43878.847708333335</v>
      </c>
    </row>
    <row r="15370" spans="1:4" x14ac:dyDescent="0.25">
      <c r="A15370" s="1" t="s">
        <v>48981</v>
      </c>
      <c r="B15370" s="1" t="s">
        <v>17628</v>
      </c>
      <c r="C15370">
        <v>206.00470000000001</v>
      </c>
      <c r="D15370" s="4">
        <v>43878.853449074071</v>
      </c>
    </row>
    <row r="15371" spans="1:4" x14ac:dyDescent="0.25">
      <c r="A15371" s="1" t="s">
        <v>67726</v>
      </c>
      <c r="B15371" s="1" t="s">
        <v>63964</v>
      </c>
      <c r="C15371">
        <v>203.9563</v>
      </c>
      <c r="D15371" s="4">
        <v>43878.857673611114</v>
      </c>
    </row>
    <row r="15372" spans="1:4" x14ac:dyDescent="0.25">
      <c r="A15372" s="1" t="s">
        <v>67727</v>
      </c>
      <c r="B15372" s="1" t="s">
        <v>1483</v>
      </c>
      <c r="C15372">
        <v>166.9462</v>
      </c>
      <c r="D15372" s="4">
        <v>43878.859479166669</v>
      </c>
    </row>
    <row r="15373" spans="1:4" x14ac:dyDescent="0.25">
      <c r="A15373" s="1" t="s">
        <v>67728</v>
      </c>
      <c r="B15373" s="1" t="s">
        <v>7784</v>
      </c>
      <c r="C15373">
        <v>13.7789</v>
      </c>
      <c r="D15373" s="4">
        <v>43878.85800925926</v>
      </c>
    </row>
    <row r="15374" spans="1:4" x14ac:dyDescent="0.25">
      <c r="A15374" s="1" t="s">
        <v>23866</v>
      </c>
      <c r="B15374" s="1" t="s">
        <v>7764</v>
      </c>
      <c r="C15374">
        <v>43.737200000000001</v>
      </c>
      <c r="D15374" s="4">
        <v>43878.850787037038</v>
      </c>
    </row>
    <row r="15375" spans="1:4" x14ac:dyDescent="0.25">
      <c r="A15375" s="1" t="s">
        <v>42162</v>
      </c>
      <c r="B15375" s="1" t="s">
        <v>7675</v>
      </c>
      <c r="C15375">
        <v>33.466500000000003</v>
      </c>
      <c r="D15375" s="4">
        <v>43878.852268518516</v>
      </c>
    </row>
    <row r="15376" spans="1:4" x14ac:dyDescent="0.25">
      <c r="A15376" s="1" t="s">
        <v>67729</v>
      </c>
      <c r="B15376" s="1" t="s">
        <v>1462</v>
      </c>
      <c r="C15376">
        <v>29.346299999999999</v>
      </c>
      <c r="D15376" s="4">
        <v>43878.858749999999</v>
      </c>
    </row>
    <row r="15377" spans="1:4" x14ac:dyDescent="0.25">
      <c r="A15377" s="1" t="s">
        <v>67730</v>
      </c>
      <c r="B15377" s="1" t="s">
        <v>1497</v>
      </c>
      <c r="C15377">
        <v>197.02119999999999</v>
      </c>
      <c r="D15377" s="4">
        <v>43878.858680555553</v>
      </c>
    </row>
    <row r="15378" spans="1:4" x14ac:dyDescent="0.25">
      <c r="A15378" s="1" t="s">
        <v>18103</v>
      </c>
      <c r="B15378" s="1" t="s">
        <v>17889</v>
      </c>
      <c r="C15378">
        <v>61.3964</v>
      </c>
      <c r="D15378" s="4">
        <v>43878.846932870372</v>
      </c>
    </row>
    <row r="15379" spans="1:4" x14ac:dyDescent="0.25">
      <c r="A15379" s="1" t="s">
        <v>23867</v>
      </c>
      <c r="B15379" s="1" t="s">
        <v>17866</v>
      </c>
      <c r="C15379">
        <v>76.416499999999999</v>
      </c>
      <c r="D15379" s="4">
        <v>43878.849791666667</v>
      </c>
    </row>
    <row r="15380" spans="1:4" x14ac:dyDescent="0.25">
      <c r="A15380" s="1" t="s">
        <v>23868</v>
      </c>
      <c r="B15380" s="1" t="s">
        <v>7706</v>
      </c>
      <c r="C15380">
        <v>11.0947</v>
      </c>
      <c r="D15380" s="4">
        <v>43878.850543981483</v>
      </c>
    </row>
    <row r="15381" spans="1:4" x14ac:dyDescent="0.25">
      <c r="A15381" s="1" t="s">
        <v>56097</v>
      </c>
      <c r="B15381" s="1" t="s">
        <v>7697</v>
      </c>
      <c r="C15381">
        <v>185.8723</v>
      </c>
      <c r="D15381" s="4">
        <v>43878.85664351852</v>
      </c>
    </row>
    <row r="15382" spans="1:4" x14ac:dyDescent="0.25">
      <c r="A15382" s="1" t="s">
        <v>3039</v>
      </c>
      <c r="B15382" s="1" t="s">
        <v>1471</v>
      </c>
      <c r="C15382">
        <v>18.792200000000001</v>
      </c>
      <c r="D15382" s="4">
        <v>43878.838912037034</v>
      </c>
    </row>
    <row r="15383" spans="1:4" x14ac:dyDescent="0.25">
      <c r="A15383" s="1" t="s">
        <v>42163</v>
      </c>
      <c r="B15383" s="1" t="s">
        <v>17665</v>
      </c>
      <c r="C15383">
        <v>14.8172</v>
      </c>
      <c r="D15383" s="4">
        <v>43878.852106481485</v>
      </c>
    </row>
    <row r="15384" spans="1:4" x14ac:dyDescent="0.25">
      <c r="A15384" s="1" t="s">
        <v>56098</v>
      </c>
      <c r="B15384" s="1" t="s">
        <v>135</v>
      </c>
      <c r="C15384">
        <v>42.896599999999999</v>
      </c>
      <c r="D15384" s="4">
        <v>43878.856469907405</v>
      </c>
    </row>
    <row r="15385" spans="1:4" x14ac:dyDescent="0.25">
      <c r="A15385" s="1" t="s">
        <v>42164</v>
      </c>
      <c r="B15385" s="1" t="s">
        <v>7652</v>
      </c>
      <c r="C15385">
        <v>199.5361</v>
      </c>
      <c r="D15385" s="4">
        <v>43878.852037037039</v>
      </c>
    </row>
    <row r="15386" spans="1:4" x14ac:dyDescent="0.25">
      <c r="A15386" s="1" t="s">
        <v>23869</v>
      </c>
      <c r="B15386" s="1" t="s">
        <v>1605</v>
      </c>
      <c r="C15386">
        <v>32.391599999999997</v>
      </c>
      <c r="D15386" s="4">
        <v>43878.850451388891</v>
      </c>
    </row>
    <row r="15387" spans="1:4" x14ac:dyDescent="0.25">
      <c r="A15387" s="1" t="s">
        <v>67731</v>
      </c>
      <c r="B15387" s="1" t="s">
        <v>17843</v>
      </c>
      <c r="C15387">
        <v>31.296199999999999</v>
      </c>
      <c r="D15387" s="4">
        <v>43878.858703703707</v>
      </c>
    </row>
    <row r="15388" spans="1:4" x14ac:dyDescent="0.25">
      <c r="A15388" s="1" t="s">
        <v>23870</v>
      </c>
      <c r="B15388" s="1" t="s">
        <v>7687</v>
      </c>
      <c r="C15388">
        <v>49.5901</v>
      </c>
      <c r="D15388" s="4">
        <v>43878.850266203706</v>
      </c>
    </row>
    <row r="15389" spans="1:4" x14ac:dyDescent="0.25">
      <c r="A15389" s="1" t="s">
        <v>56099</v>
      </c>
      <c r="B15389" s="1" t="s">
        <v>1445</v>
      </c>
      <c r="C15389">
        <v>51.513100000000001</v>
      </c>
      <c r="D15389" s="4">
        <v>43878.855266203704</v>
      </c>
    </row>
    <row r="15390" spans="1:4" x14ac:dyDescent="0.25">
      <c r="A15390" s="1" t="s">
        <v>23871</v>
      </c>
      <c r="B15390" s="1" t="s">
        <v>1428</v>
      </c>
      <c r="C15390">
        <v>27.974599999999999</v>
      </c>
      <c r="D15390" s="4">
        <v>43878.851273148146</v>
      </c>
    </row>
    <row r="15391" spans="1:4" x14ac:dyDescent="0.25">
      <c r="A15391" s="1" t="s">
        <v>23872</v>
      </c>
      <c r="B15391" s="1" t="s">
        <v>17611</v>
      </c>
      <c r="C15391">
        <v>201.47450000000001</v>
      </c>
      <c r="D15391" s="4">
        <v>43878.850590277776</v>
      </c>
    </row>
    <row r="15392" spans="1:4" x14ac:dyDescent="0.25">
      <c r="A15392" s="1" t="s">
        <v>23873</v>
      </c>
      <c r="B15392" s="1" t="s">
        <v>1423</v>
      </c>
      <c r="C15392">
        <v>37.596800000000002</v>
      </c>
      <c r="D15392" s="4">
        <v>43878.851342592592</v>
      </c>
    </row>
    <row r="15393" spans="1:4" x14ac:dyDescent="0.25">
      <c r="A15393" s="1" t="s">
        <v>56100</v>
      </c>
      <c r="B15393" s="1" t="s">
        <v>17706</v>
      </c>
      <c r="C15393">
        <v>13.2271</v>
      </c>
      <c r="D15393" s="4">
        <v>43878.856168981481</v>
      </c>
    </row>
    <row r="15394" spans="1:4" x14ac:dyDescent="0.25">
      <c r="A15394" s="1" t="s">
        <v>18104</v>
      </c>
      <c r="B15394" s="1" t="s">
        <v>7746</v>
      </c>
      <c r="C15394">
        <v>41.153199999999998</v>
      </c>
      <c r="D15394" s="4">
        <v>43878.846909722219</v>
      </c>
    </row>
    <row r="15395" spans="1:4" x14ac:dyDescent="0.25">
      <c r="A15395" s="1" t="s">
        <v>67732</v>
      </c>
      <c r="B15395" s="1" t="s">
        <v>1428</v>
      </c>
      <c r="C15395">
        <v>150.4222</v>
      </c>
      <c r="D15395" s="4">
        <v>43878.85900462963</v>
      </c>
    </row>
    <row r="15396" spans="1:4" x14ac:dyDescent="0.25">
      <c r="A15396" s="1" t="s">
        <v>67733</v>
      </c>
      <c r="B15396" s="1" t="s">
        <v>17843</v>
      </c>
      <c r="C15396">
        <v>39.255299999999998</v>
      </c>
      <c r="D15396" s="4">
        <v>43878.859548611108</v>
      </c>
    </row>
    <row r="15397" spans="1:4" x14ac:dyDescent="0.25">
      <c r="A15397" s="1" t="s">
        <v>42165</v>
      </c>
      <c r="B15397" s="1" t="s">
        <v>17667</v>
      </c>
      <c r="C15397">
        <v>239.98570000000001</v>
      </c>
      <c r="D15397" s="4">
        <v>43878.852083333331</v>
      </c>
    </row>
    <row r="15398" spans="1:4" x14ac:dyDescent="0.25">
      <c r="A15398" s="1" t="s">
        <v>87159</v>
      </c>
      <c r="B15398" s="1" t="s">
        <v>17673</v>
      </c>
      <c r="C15398">
        <v>66.370500000000007</v>
      </c>
      <c r="D15398" s="4">
        <v>43878.861435185187</v>
      </c>
    </row>
    <row r="15399" spans="1:4" x14ac:dyDescent="0.25">
      <c r="A15399" s="1" t="s">
        <v>67734</v>
      </c>
      <c r="B15399" s="1" t="s">
        <v>124</v>
      </c>
      <c r="C15399">
        <v>60.172800000000002</v>
      </c>
      <c r="D15399" s="4">
        <v>43878.859722222223</v>
      </c>
    </row>
    <row r="15400" spans="1:4" x14ac:dyDescent="0.25">
      <c r="A15400" s="1" t="s">
        <v>42166</v>
      </c>
      <c r="B15400" s="1" t="s">
        <v>17622</v>
      </c>
      <c r="C15400">
        <v>96.180599999999998</v>
      </c>
      <c r="D15400" s="4">
        <v>43878.852673611109</v>
      </c>
    </row>
    <row r="15401" spans="1:4" x14ac:dyDescent="0.25">
      <c r="A15401" s="1" t="s">
        <v>23874</v>
      </c>
      <c r="B15401" s="1" t="s">
        <v>17614</v>
      </c>
      <c r="C15401">
        <v>68.954899999999995</v>
      </c>
      <c r="D15401" s="4">
        <v>43878.850069444445</v>
      </c>
    </row>
    <row r="15402" spans="1:4" x14ac:dyDescent="0.25">
      <c r="A15402" s="1" t="s">
        <v>23875</v>
      </c>
      <c r="B15402" s="1" t="s">
        <v>122</v>
      </c>
      <c r="C15402">
        <v>161.4933</v>
      </c>
      <c r="D15402" s="4">
        <v>43878.847303240742</v>
      </c>
    </row>
    <row r="15403" spans="1:4" x14ac:dyDescent="0.25">
      <c r="A15403" s="1" t="s">
        <v>13320</v>
      </c>
      <c r="B15403" s="1" t="s">
        <v>1460</v>
      </c>
      <c r="C15403">
        <v>9.6530000000000005</v>
      </c>
      <c r="D15403" s="4">
        <v>43878.845451388886</v>
      </c>
    </row>
    <row r="15404" spans="1:4" x14ac:dyDescent="0.25">
      <c r="A15404" s="1" t="s">
        <v>13321</v>
      </c>
      <c r="B15404" s="1" t="s">
        <v>7784</v>
      </c>
      <c r="C15404">
        <v>24.022200000000002</v>
      </c>
      <c r="D15404" s="4">
        <v>43878.845590277779</v>
      </c>
    </row>
    <row r="15405" spans="1:4" x14ac:dyDescent="0.25">
      <c r="A15405" s="1" t="s">
        <v>67735</v>
      </c>
      <c r="B15405" s="1" t="s">
        <v>7665</v>
      </c>
      <c r="C15405">
        <v>52.916200000000003</v>
      </c>
      <c r="D15405" s="4">
        <v>43878.858530092592</v>
      </c>
    </row>
    <row r="15406" spans="1:4" x14ac:dyDescent="0.25">
      <c r="A15406" s="1" t="s">
        <v>56101</v>
      </c>
      <c r="B15406" s="1" t="s">
        <v>114</v>
      </c>
      <c r="C15406">
        <v>177.0575</v>
      </c>
      <c r="D15406" s="4">
        <v>43878.855694444443</v>
      </c>
    </row>
    <row r="15407" spans="1:4" x14ac:dyDescent="0.25">
      <c r="A15407" s="1" t="s">
        <v>23876</v>
      </c>
      <c r="B15407" s="1" t="s">
        <v>1504</v>
      </c>
      <c r="C15407">
        <v>122.4979</v>
      </c>
      <c r="D15407" s="4">
        <v>43878.848113425927</v>
      </c>
    </row>
    <row r="15408" spans="1:4" x14ac:dyDescent="0.25">
      <c r="A15408" s="1" t="s">
        <v>48982</v>
      </c>
      <c r="B15408" s="1" t="s">
        <v>7654</v>
      </c>
      <c r="C15408">
        <v>55.929000000000002</v>
      </c>
      <c r="D15408" s="4">
        <v>43878.854398148149</v>
      </c>
    </row>
    <row r="15409" spans="1:4" x14ac:dyDescent="0.25">
      <c r="A15409" s="1" t="s">
        <v>13322</v>
      </c>
      <c r="B15409" s="1" t="s">
        <v>7764</v>
      </c>
      <c r="C15409">
        <v>31.236000000000001</v>
      </c>
      <c r="D15409" s="4">
        <v>43878.845543981479</v>
      </c>
    </row>
    <row r="15410" spans="1:4" x14ac:dyDescent="0.25">
      <c r="A15410" s="1" t="s">
        <v>10526</v>
      </c>
      <c r="B15410" s="1" t="s">
        <v>7644</v>
      </c>
      <c r="C15410">
        <v>16.668299999999999</v>
      </c>
      <c r="D15410" s="4">
        <v>43878.843692129631</v>
      </c>
    </row>
    <row r="15411" spans="1:4" x14ac:dyDescent="0.25">
      <c r="A15411" s="1" t="s">
        <v>87160</v>
      </c>
      <c r="B15411" s="1" t="s">
        <v>63871</v>
      </c>
      <c r="C15411">
        <v>228.1224</v>
      </c>
      <c r="D15411" s="4">
        <v>43878.861759259256</v>
      </c>
    </row>
    <row r="15412" spans="1:4" x14ac:dyDescent="0.25">
      <c r="A15412" s="1" t="s">
        <v>87161</v>
      </c>
      <c r="B15412" s="1" t="s">
        <v>18387</v>
      </c>
      <c r="C15412">
        <v>192.3954</v>
      </c>
      <c r="D15412" s="4">
        <v>43878.861215277779</v>
      </c>
    </row>
    <row r="15413" spans="1:4" x14ac:dyDescent="0.25">
      <c r="A15413" s="1" t="s">
        <v>67736</v>
      </c>
      <c r="B15413" s="1" t="s">
        <v>64227</v>
      </c>
      <c r="C15413">
        <v>33.848599999999998</v>
      </c>
      <c r="D15413" s="4">
        <v>43878.858796296299</v>
      </c>
    </row>
    <row r="15414" spans="1:4" x14ac:dyDescent="0.25">
      <c r="A15414" s="1" t="s">
        <v>23877</v>
      </c>
      <c r="B15414" s="1" t="s">
        <v>1428</v>
      </c>
      <c r="C15414">
        <v>24.392600000000002</v>
      </c>
      <c r="D15414" s="4">
        <v>43878.848113425927</v>
      </c>
    </row>
    <row r="15415" spans="1:4" x14ac:dyDescent="0.25">
      <c r="A15415" s="1" t="s">
        <v>67737</v>
      </c>
      <c r="B15415" s="1" t="s">
        <v>1450</v>
      </c>
      <c r="C15415">
        <v>5.9137000000000004</v>
      </c>
      <c r="D15415" s="4">
        <v>43878.858680555553</v>
      </c>
    </row>
    <row r="15416" spans="1:4" x14ac:dyDescent="0.25">
      <c r="A15416" s="1" t="s">
        <v>67738</v>
      </c>
      <c r="B15416" s="1" t="s">
        <v>17678</v>
      </c>
      <c r="C15416">
        <v>62.703299999999999</v>
      </c>
      <c r="D15416" s="4">
        <v>43878.859027777777</v>
      </c>
    </row>
    <row r="15417" spans="1:4" x14ac:dyDescent="0.25">
      <c r="A15417" s="1" t="s">
        <v>10527</v>
      </c>
      <c r="B15417" s="1" t="s">
        <v>1454</v>
      </c>
      <c r="C15417">
        <v>47.903700000000001</v>
      </c>
      <c r="D15417" s="4">
        <v>43878.843668981484</v>
      </c>
    </row>
    <row r="15418" spans="1:4" x14ac:dyDescent="0.25">
      <c r="A15418" s="1" t="s">
        <v>67739</v>
      </c>
      <c r="B15418" s="1" t="s">
        <v>1623</v>
      </c>
      <c r="C15418">
        <v>70.388800000000003</v>
      </c>
      <c r="D15418" s="4">
        <v>43878.857557870368</v>
      </c>
    </row>
    <row r="15419" spans="1:4" x14ac:dyDescent="0.25">
      <c r="A15419" s="1" t="s">
        <v>67740</v>
      </c>
      <c r="B15419" s="1" t="s">
        <v>63954</v>
      </c>
      <c r="C15419">
        <v>168.01740000000001</v>
      </c>
      <c r="D15419" s="4">
        <v>43878.860196759262</v>
      </c>
    </row>
    <row r="15420" spans="1:4" x14ac:dyDescent="0.25">
      <c r="A15420" s="1" t="s">
        <v>42167</v>
      </c>
      <c r="B15420" s="1" t="s">
        <v>17653</v>
      </c>
      <c r="C15420">
        <v>81.516199999999998</v>
      </c>
      <c r="D15420" s="4">
        <v>43878.852453703701</v>
      </c>
    </row>
    <row r="15421" spans="1:4" x14ac:dyDescent="0.25">
      <c r="A15421" s="1" t="s">
        <v>13323</v>
      </c>
      <c r="B15421" s="1" t="s">
        <v>135</v>
      </c>
      <c r="C15421">
        <v>84.725300000000004</v>
      </c>
      <c r="D15421" s="4">
        <v>43878.845069444447</v>
      </c>
    </row>
    <row r="15422" spans="1:4" x14ac:dyDescent="0.25">
      <c r="A15422" s="1" t="s">
        <v>48983</v>
      </c>
      <c r="B15422" s="1" t="s">
        <v>7677</v>
      </c>
      <c r="C15422">
        <v>105.9049</v>
      </c>
      <c r="D15422" s="4">
        <v>43878.85359953704</v>
      </c>
    </row>
    <row r="15423" spans="1:4" x14ac:dyDescent="0.25">
      <c r="A15423" s="1" t="s">
        <v>10528</v>
      </c>
      <c r="B15423" s="1" t="s">
        <v>1462</v>
      </c>
      <c r="C15423">
        <v>9.3019999999999996</v>
      </c>
      <c r="D15423" s="4">
        <v>43878.8434375</v>
      </c>
    </row>
    <row r="15424" spans="1:4" x14ac:dyDescent="0.25">
      <c r="A15424" s="1" t="s">
        <v>23878</v>
      </c>
      <c r="B15424" s="1" t="s">
        <v>1483</v>
      </c>
      <c r="C15424">
        <v>29.242999999999999</v>
      </c>
      <c r="D15424" s="4">
        <v>43878.850636574076</v>
      </c>
    </row>
    <row r="15425" spans="1:4" x14ac:dyDescent="0.25">
      <c r="A15425" s="1" t="s">
        <v>67741</v>
      </c>
      <c r="B15425" s="1" t="s">
        <v>63837</v>
      </c>
      <c r="C15425">
        <v>186.19980000000001</v>
      </c>
      <c r="D15425" s="4">
        <v>43878.860312500001</v>
      </c>
    </row>
    <row r="15426" spans="1:4" x14ac:dyDescent="0.25">
      <c r="A15426" s="1" t="s">
        <v>690</v>
      </c>
      <c r="B15426" s="1" t="s">
        <v>124</v>
      </c>
      <c r="C15426">
        <v>11.3233</v>
      </c>
      <c r="D15426" s="4">
        <v>43878.835104166668</v>
      </c>
    </row>
    <row r="15427" spans="1:4" x14ac:dyDescent="0.25">
      <c r="A15427" s="1" t="s">
        <v>67742</v>
      </c>
      <c r="B15427" s="1" t="s">
        <v>17687</v>
      </c>
      <c r="C15427">
        <v>47.516399999999997</v>
      </c>
      <c r="D15427" s="4">
        <v>43878.857395833336</v>
      </c>
    </row>
    <row r="15428" spans="1:4" x14ac:dyDescent="0.25">
      <c r="A15428" s="1" t="s">
        <v>4173</v>
      </c>
      <c r="B15428" s="1" t="s">
        <v>1471</v>
      </c>
      <c r="C15428">
        <v>29.403300000000002</v>
      </c>
      <c r="D15428" s="4">
        <v>43878.840289351851</v>
      </c>
    </row>
    <row r="15429" spans="1:4" x14ac:dyDescent="0.25">
      <c r="A15429" s="1" t="s">
        <v>18105</v>
      </c>
      <c r="B15429" s="1" t="s">
        <v>1448</v>
      </c>
      <c r="C15429">
        <v>29.3675</v>
      </c>
      <c r="D15429" s="4">
        <v>43878.84652777778</v>
      </c>
    </row>
    <row r="15430" spans="1:4" x14ac:dyDescent="0.25">
      <c r="A15430" s="1" t="s">
        <v>67743</v>
      </c>
      <c r="B15430" s="1" t="s">
        <v>114</v>
      </c>
      <c r="C15430">
        <v>65.204300000000003</v>
      </c>
      <c r="D15430" s="4">
        <v>43878.857199074075</v>
      </c>
    </row>
    <row r="15431" spans="1:4" x14ac:dyDescent="0.25">
      <c r="A15431" s="1" t="s">
        <v>67744</v>
      </c>
      <c r="B15431" s="1" t="s">
        <v>17843</v>
      </c>
      <c r="C15431">
        <v>35.049500000000002</v>
      </c>
      <c r="D15431" s="4">
        <v>43878.86074074074</v>
      </c>
    </row>
    <row r="15432" spans="1:4" x14ac:dyDescent="0.25">
      <c r="A15432" s="1" t="s">
        <v>48984</v>
      </c>
      <c r="B15432" s="1" t="s">
        <v>122</v>
      </c>
      <c r="C15432">
        <v>74.148099999999999</v>
      </c>
      <c r="D15432" s="4">
        <v>43878.853692129633</v>
      </c>
    </row>
    <row r="15433" spans="1:4" x14ac:dyDescent="0.25">
      <c r="A15433" s="1" t="s">
        <v>4174</v>
      </c>
      <c r="B15433" s="1" t="s">
        <v>1419</v>
      </c>
      <c r="C15433">
        <v>20.514199999999999</v>
      </c>
      <c r="D15433" s="4">
        <v>43878.840428240743</v>
      </c>
    </row>
    <row r="15434" spans="1:4" x14ac:dyDescent="0.25">
      <c r="A15434" s="1" t="s">
        <v>23879</v>
      </c>
      <c r="B15434" s="1" t="s">
        <v>7685</v>
      </c>
      <c r="C15434">
        <v>12.7143</v>
      </c>
      <c r="D15434" s="4">
        <v>43878.849178240744</v>
      </c>
    </row>
    <row r="15435" spans="1:4" x14ac:dyDescent="0.25">
      <c r="A15435" s="1" t="s">
        <v>48985</v>
      </c>
      <c r="B15435" s="1" t="s">
        <v>7680</v>
      </c>
      <c r="C15435">
        <v>32.3795</v>
      </c>
      <c r="D15435" s="4">
        <v>43878.853981481479</v>
      </c>
    </row>
    <row r="15436" spans="1:4" x14ac:dyDescent="0.25">
      <c r="A15436" s="1" t="s">
        <v>67745</v>
      </c>
      <c r="B15436" s="1" t="s">
        <v>18387</v>
      </c>
      <c r="C15436">
        <v>157.916</v>
      </c>
      <c r="D15436" s="4">
        <v>43878.858483796299</v>
      </c>
    </row>
    <row r="15437" spans="1:4" x14ac:dyDescent="0.25">
      <c r="A15437" s="1" t="s">
        <v>48986</v>
      </c>
      <c r="B15437" s="1" t="s">
        <v>1491</v>
      </c>
      <c r="C15437">
        <v>159.3903</v>
      </c>
      <c r="D15437" s="4">
        <v>43878.854664351849</v>
      </c>
    </row>
    <row r="15438" spans="1:4" x14ac:dyDescent="0.25">
      <c r="A15438" s="1" t="s">
        <v>48987</v>
      </c>
      <c r="B15438" s="1" t="s">
        <v>17639</v>
      </c>
      <c r="C15438">
        <v>38.4129</v>
      </c>
      <c r="D15438" s="4">
        <v>43878.854849537034</v>
      </c>
    </row>
    <row r="15439" spans="1:4" x14ac:dyDescent="0.25">
      <c r="A15439" s="1" t="s">
        <v>56102</v>
      </c>
      <c r="B15439" s="1" t="s">
        <v>17622</v>
      </c>
      <c r="C15439">
        <v>153.83799999999999</v>
      </c>
      <c r="D15439" s="4">
        <v>43878.856828703705</v>
      </c>
    </row>
    <row r="15440" spans="1:4" x14ac:dyDescent="0.25">
      <c r="A15440" s="1" t="s">
        <v>23880</v>
      </c>
      <c r="B15440" s="1" t="s">
        <v>7691</v>
      </c>
      <c r="C15440">
        <v>45.460799999999999</v>
      </c>
      <c r="D15440" s="4">
        <v>43878.851180555554</v>
      </c>
    </row>
    <row r="15441" spans="1:4" x14ac:dyDescent="0.25">
      <c r="A15441" s="1" t="s">
        <v>48988</v>
      </c>
      <c r="B15441" s="1" t="s">
        <v>7816</v>
      </c>
      <c r="C15441">
        <v>18.1065</v>
      </c>
      <c r="D15441" s="4">
        <v>43878.854143518518</v>
      </c>
    </row>
    <row r="15442" spans="1:4" x14ac:dyDescent="0.25">
      <c r="A15442" s="1" t="s">
        <v>56103</v>
      </c>
      <c r="B15442" s="1" t="s">
        <v>17680</v>
      </c>
      <c r="C15442">
        <v>32.173999999999999</v>
      </c>
      <c r="D15442" s="4">
        <v>43878.855439814812</v>
      </c>
    </row>
    <row r="15443" spans="1:4" x14ac:dyDescent="0.25">
      <c r="A15443" s="1" t="s">
        <v>1664</v>
      </c>
      <c r="B15443" s="1" t="s">
        <v>1462</v>
      </c>
      <c r="C15443">
        <v>26.8614</v>
      </c>
      <c r="D15443" s="4">
        <v>43878.838368055556</v>
      </c>
    </row>
    <row r="15444" spans="1:4" x14ac:dyDescent="0.25">
      <c r="A15444" s="1" t="s">
        <v>23881</v>
      </c>
      <c r="B15444" s="1" t="s">
        <v>122</v>
      </c>
      <c r="C15444">
        <v>67.689599999999999</v>
      </c>
      <c r="D15444" s="4">
        <v>43878.850069444445</v>
      </c>
    </row>
    <row r="15445" spans="1:4" x14ac:dyDescent="0.25">
      <c r="A15445" s="1" t="s">
        <v>56104</v>
      </c>
      <c r="B15445" s="1" t="s">
        <v>18283</v>
      </c>
      <c r="C15445">
        <v>178.8544</v>
      </c>
      <c r="D15445" s="4">
        <v>43878.856562499997</v>
      </c>
    </row>
    <row r="15446" spans="1:4" x14ac:dyDescent="0.25">
      <c r="A15446" s="1" t="s">
        <v>67746</v>
      </c>
      <c r="B15446" s="1" t="s">
        <v>17984</v>
      </c>
      <c r="C15446">
        <v>26.99</v>
      </c>
      <c r="D15446" s="4">
        <v>43878.859768518516</v>
      </c>
    </row>
    <row r="15447" spans="1:4" x14ac:dyDescent="0.25">
      <c r="A15447" s="1" t="s">
        <v>8109</v>
      </c>
      <c r="B15447" s="1" t="s">
        <v>7718</v>
      </c>
      <c r="C15447">
        <v>134.51240000000001</v>
      </c>
      <c r="D15447" s="4">
        <v>43878.842592592591</v>
      </c>
    </row>
    <row r="15448" spans="1:4" x14ac:dyDescent="0.25">
      <c r="A15448" s="1" t="s">
        <v>56105</v>
      </c>
      <c r="B15448" s="1" t="s">
        <v>7687</v>
      </c>
      <c r="C15448">
        <v>150.83670000000001</v>
      </c>
      <c r="D15448" s="4">
        <v>43878.856944444444</v>
      </c>
    </row>
    <row r="15449" spans="1:4" x14ac:dyDescent="0.25">
      <c r="A15449" s="1" t="s">
        <v>48989</v>
      </c>
      <c r="B15449" s="1" t="s">
        <v>17639</v>
      </c>
      <c r="C15449">
        <v>28.999400000000001</v>
      </c>
      <c r="D15449" s="4">
        <v>43878.853668981479</v>
      </c>
    </row>
    <row r="15450" spans="1:4" x14ac:dyDescent="0.25">
      <c r="A15450" s="1" t="s">
        <v>23882</v>
      </c>
      <c r="B15450" s="1" t="s">
        <v>17984</v>
      </c>
      <c r="C15450">
        <v>15.3864</v>
      </c>
      <c r="D15450" s="4">
        <v>43878.847754629627</v>
      </c>
    </row>
    <row r="15451" spans="1:4" x14ac:dyDescent="0.25">
      <c r="A15451" s="1" t="s">
        <v>23883</v>
      </c>
      <c r="B15451" s="1" t="s">
        <v>1445</v>
      </c>
      <c r="C15451">
        <v>66.754999999999995</v>
      </c>
      <c r="D15451" s="4">
        <v>43878.850243055553</v>
      </c>
    </row>
    <row r="15452" spans="1:4" x14ac:dyDescent="0.25">
      <c r="A15452" s="1" t="s">
        <v>23884</v>
      </c>
      <c r="B15452" s="1" t="s">
        <v>1483</v>
      </c>
      <c r="C15452">
        <v>49.543900000000001</v>
      </c>
      <c r="D15452" s="4">
        <v>43878.849479166667</v>
      </c>
    </row>
    <row r="15453" spans="1:4" x14ac:dyDescent="0.25">
      <c r="A15453" s="1" t="s">
        <v>10529</v>
      </c>
      <c r="B15453" s="1" t="s">
        <v>7642</v>
      </c>
      <c r="C15453">
        <v>39.941899999999997</v>
      </c>
      <c r="D15453" s="4">
        <v>43878.843831018516</v>
      </c>
    </row>
    <row r="15454" spans="1:4" x14ac:dyDescent="0.25">
      <c r="A15454" s="1" t="s">
        <v>67747</v>
      </c>
      <c r="B15454" s="1" t="s">
        <v>1454</v>
      </c>
      <c r="C15454">
        <v>188.3903</v>
      </c>
      <c r="D15454" s="4">
        <v>43878.857372685183</v>
      </c>
    </row>
    <row r="15455" spans="1:4" x14ac:dyDescent="0.25">
      <c r="A15455" s="1" t="s">
        <v>48990</v>
      </c>
      <c r="B15455" s="1" t="s">
        <v>1423</v>
      </c>
      <c r="C15455">
        <v>39.306399999999996</v>
      </c>
      <c r="D15455" s="4">
        <v>43878.854988425926</v>
      </c>
    </row>
    <row r="15456" spans="1:4" x14ac:dyDescent="0.25">
      <c r="A15456" s="1" t="s">
        <v>23885</v>
      </c>
      <c r="B15456" s="1" t="s">
        <v>1428</v>
      </c>
      <c r="C15456">
        <v>57.018900000000002</v>
      </c>
      <c r="D15456" s="4">
        <v>43878.849861111114</v>
      </c>
    </row>
    <row r="15457" spans="1:4" x14ac:dyDescent="0.25">
      <c r="A15457" s="1" t="s">
        <v>67748</v>
      </c>
      <c r="B15457" s="1" t="s">
        <v>17984</v>
      </c>
      <c r="C15457">
        <v>18.9099</v>
      </c>
      <c r="D15457" s="4">
        <v>43878.857291666667</v>
      </c>
    </row>
    <row r="15458" spans="1:4" x14ac:dyDescent="0.25">
      <c r="A15458" s="1" t="s">
        <v>23886</v>
      </c>
      <c r="B15458" s="1" t="s">
        <v>17759</v>
      </c>
      <c r="C15458">
        <v>37.688600000000001</v>
      </c>
      <c r="D15458" s="4">
        <v>43878.851226851853</v>
      </c>
    </row>
    <row r="15459" spans="1:4" x14ac:dyDescent="0.25">
      <c r="A15459" s="1" t="s">
        <v>67749</v>
      </c>
      <c r="B15459" s="1" t="s">
        <v>63954</v>
      </c>
      <c r="C15459">
        <v>180.4015</v>
      </c>
      <c r="D15459" s="4">
        <v>43878.859791666669</v>
      </c>
    </row>
    <row r="15460" spans="1:4" x14ac:dyDescent="0.25">
      <c r="A15460" s="1" t="s">
        <v>23887</v>
      </c>
      <c r="B15460" s="1" t="s">
        <v>7687</v>
      </c>
      <c r="C15460">
        <v>169.32499999999999</v>
      </c>
      <c r="D15460" s="4">
        <v>43878.848460648151</v>
      </c>
    </row>
    <row r="15461" spans="1:4" x14ac:dyDescent="0.25">
      <c r="A15461" s="1" t="s">
        <v>23888</v>
      </c>
      <c r="B15461" s="1" t="s">
        <v>17706</v>
      </c>
      <c r="C15461">
        <v>57.095199999999998</v>
      </c>
      <c r="D15461" s="4">
        <v>43878.847118055557</v>
      </c>
    </row>
    <row r="15462" spans="1:4" x14ac:dyDescent="0.25">
      <c r="A15462" s="1" t="s">
        <v>6310</v>
      </c>
      <c r="B15462" s="1" t="s">
        <v>1448</v>
      </c>
      <c r="C15462">
        <v>16.8475</v>
      </c>
      <c r="D15462" s="4">
        <v>43878.84170138889</v>
      </c>
    </row>
    <row r="15463" spans="1:4" x14ac:dyDescent="0.25">
      <c r="A15463" s="1" t="s">
        <v>42168</v>
      </c>
      <c r="B15463" s="1" t="s">
        <v>1605</v>
      </c>
      <c r="C15463">
        <v>44.1892</v>
      </c>
      <c r="D15463" s="4">
        <v>43878.852951388886</v>
      </c>
    </row>
    <row r="15464" spans="1:4" x14ac:dyDescent="0.25">
      <c r="A15464" s="1" t="s">
        <v>87162</v>
      </c>
      <c r="B15464" s="1" t="s">
        <v>17706</v>
      </c>
      <c r="C15464">
        <v>21.165400000000002</v>
      </c>
      <c r="D15464" s="4">
        <v>43878.861643518518</v>
      </c>
    </row>
    <row r="15465" spans="1:4" x14ac:dyDescent="0.25">
      <c r="A15465" s="1" t="s">
        <v>23889</v>
      </c>
      <c r="B15465" s="1" t="s">
        <v>1445</v>
      </c>
      <c r="C15465">
        <v>48.380099999999999</v>
      </c>
      <c r="D15465" s="4">
        <v>43878.850763888891</v>
      </c>
    </row>
    <row r="15466" spans="1:4" x14ac:dyDescent="0.25">
      <c r="A15466" s="1" t="s">
        <v>48991</v>
      </c>
      <c r="B15466" s="1" t="s">
        <v>116</v>
      </c>
      <c r="C15466">
        <v>80.416399999999996</v>
      </c>
      <c r="D15466" s="4">
        <v>43878.853576388887</v>
      </c>
    </row>
    <row r="15467" spans="1:4" x14ac:dyDescent="0.25">
      <c r="A15467" s="1" t="s">
        <v>48992</v>
      </c>
      <c r="B15467" s="1" t="s">
        <v>17606</v>
      </c>
      <c r="C15467">
        <v>176.6189</v>
      </c>
      <c r="D15467" s="4">
        <v>43878.854328703703</v>
      </c>
    </row>
    <row r="15468" spans="1:4" x14ac:dyDescent="0.25">
      <c r="A15468" s="1" t="s">
        <v>56106</v>
      </c>
      <c r="B15468" s="1" t="s">
        <v>1419</v>
      </c>
      <c r="C15468">
        <v>60.5</v>
      </c>
      <c r="D15468" s="4">
        <v>43878.855902777781</v>
      </c>
    </row>
    <row r="15469" spans="1:4" x14ac:dyDescent="0.25">
      <c r="A15469" s="1" t="s">
        <v>56107</v>
      </c>
      <c r="B15469" s="1" t="s">
        <v>7685</v>
      </c>
      <c r="C15469">
        <v>189.934</v>
      </c>
      <c r="D15469" s="4">
        <v>43878.856562499997</v>
      </c>
    </row>
    <row r="15470" spans="1:4" x14ac:dyDescent="0.25">
      <c r="A15470" s="1" t="s">
        <v>152</v>
      </c>
      <c r="B15470" s="1" t="s">
        <v>118</v>
      </c>
      <c r="C15470">
        <v>6.0807000000000002</v>
      </c>
      <c r="D15470" s="4">
        <v>43878.834050925929</v>
      </c>
    </row>
    <row r="15471" spans="1:4" x14ac:dyDescent="0.25">
      <c r="A15471" s="1" t="s">
        <v>23890</v>
      </c>
      <c r="B15471" s="1" t="s">
        <v>17647</v>
      </c>
      <c r="C15471">
        <v>179.4606</v>
      </c>
      <c r="D15471" s="4">
        <v>43878.849768518521</v>
      </c>
    </row>
    <row r="15472" spans="1:4" x14ac:dyDescent="0.25">
      <c r="A15472" s="1" t="s">
        <v>3040</v>
      </c>
      <c r="B15472" s="1" t="s">
        <v>1421</v>
      </c>
      <c r="C15472">
        <v>12.934900000000001</v>
      </c>
      <c r="D15472" s="4">
        <v>43878.838750000003</v>
      </c>
    </row>
    <row r="15473" spans="1:4" x14ac:dyDescent="0.25">
      <c r="A15473" s="1" t="s">
        <v>67750</v>
      </c>
      <c r="B15473" s="1" t="s">
        <v>7706</v>
      </c>
      <c r="C15473">
        <v>16.119599999999998</v>
      </c>
      <c r="D15473" s="4">
        <v>43878.858124999999</v>
      </c>
    </row>
    <row r="15474" spans="1:4" x14ac:dyDescent="0.25">
      <c r="A15474" s="1" t="s">
        <v>23891</v>
      </c>
      <c r="B15474" s="1" t="s">
        <v>1491</v>
      </c>
      <c r="C15474">
        <v>76.054100000000005</v>
      </c>
      <c r="D15474" s="4">
        <v>43878.848113425927</v>
      </c>
    </row>
    <row r="15475" spans="1:4" x14ac:dyDescent="0.25">
      <c r="A15475" s="1" t="s">
        <v>67751</v>
      </c>
      <c r="B15475" s="1" t="s">
        <v>17765</v>
      </c>
      <c r="C15475">
        <v>167.5718</v>
      </c>
      <c r="D15475" s="4">
        <v>43878.859606481485</v>
      </c>
    </row>
    <row r="15476" spans="1:4" x14ac:dyDescent="0.25">
      <c r="A15476" s="1" t="s">
        <v>23892</v>
      </c>
      <c r="B15476" s="1" t="s">
        <v>17647</v>
      </c>
      <c r="C15476">
        <v>81.6143</v>
      </c>
      <c r="D15476" s="4">
        <v>43878.847731481481</v>
      </c>
    </row>
    <row r="15477" spans="1:4" x14ac:dyDescent="0.25">
      <c r="A15477" s="1" t="s">
        <v>13324</v>
      </c>
      <c r="B15477" s="1" t="s">
        <v>1491</v>
      </c>
      <c r="C15477">
        <v>88.069000000000003</v>
      </c>
      <c r="D15477" s="4">
        <v>43878.845891203702</v>
      </c>
    </row>
    <row r="15478" spans="1:4" x14ac:dyDescent="0.25">
      <c r="A15478" s="1" t="s">
        <v>23893</v>
      </c>
      <c r="B15478" s="1" t="s">
        <v>17667</v>
      </c>
      <c r="C15478">
        <v>55.905299999999997</v>
      </c>
      <c r="D15478" s="4">
        <v>43878.847777777781</v>
      </c>
    </row>
    <row r="15479" spans="1:4" x14ac:dyDescent="0.25">
      <c r="A15479" s="1" t="s">
        <v>67752</v>
      </c>
      <c r="B15479" s="1" t="s">
        <v>1462</v>
      </c>
      <c r="C15479">
        <v>38.060899999999997</v>
      </c>
      <c r="D15479" s="4">
        <v>43878.858935185184</v>
      </c>
    </row>
    <row r="15480" spans="1:4" x14ac:dyDescent="0.25">
      <c r="A15480" s="1" t="s">
        <v>42169</v>
      </c>
      <c r="B15480" s="1" t="s">
        <v>1478</v>
      </c>
      <c r="C15480">
        <v>82.486800000000002</v>
      </c>
      <c r="D15480" s="4">
        <v>43878.852743055555</v>
      </c>
    </row>
    <row r="15481" spans="1:4" x14ac:dyDescent="0.25">
      <c r="A15481" s="1" t="s">
        <v>42170</v>
      </c>
      <c r="B15481" s="1" t="s">
        <v>17673</v>
      </c>
      <c r="C15481">
        <v>32.644199999999998</v>
      </c>
      <c r="D15481" s="4">
        <v>43878.851886574077</v>
      </c>
    </row>
    <row r="15482" spans="1:4" x14ac:dyDescent="0.25">
      <c r="A15482" s="1" t="s">
        <v>23894</v>
      </c>
      <c r="B15482" s="1" t="s">
        <v>17731</v>
      </c>
      <c r="C15482">
        <v>55.5366</v>
      </c>
      <c r="D15482" s="4">
        <v>43878.850312499999</v>
      </c>
    </row>
    <row r="15483" spans="1:4" x14ac:dyDescent="0.25">
      <c r="A15483" s="1" t="s">
        <v>23895</v>
      </c>
      <c r="B15483" s="1" t="s">
        <v>116</v>
      </c>
      <c r="C15483">
        <v>174.53620000000001</v>
      </c>
      <c r="D15483" s="4">
        <v>43878.849953703706</v>
      </c>
    </row>
    <row r="15484" spans="1:4" x14ac:dyDescent="0.25">
      <c r="A15484" s="1" t="s">
        <v>67753</v>
      </c>
      <c r="B15484" s="1" t="s">
        <v>17820</v>
      </c>
      <c r="C15484">
        <v>210.28809999999999</v>
      </c>
      <c r="D15484" s="4">
        <v>43878.858101851853</v>
      </c>
    </row>
    <row r="15485" spans="1:4" x14ac:dyDescent="0.25">
      <c r="A15485" s="1" t="s">
        <v>18106</v>
      </c>
      <c r="B15485" s="1" t="s">
        <v>1497</v>
      </c>
      <c r="C15485">
        <v>87.138999999999996</v>
      </c>
      <c r="D15485" s="4">
        <v>43878.846412037034</v>
      </c>
    </row>
    <row r="15486" spans="1:4" x14ac:dyDescent="0.25">
      <c r="A15486" s="1" t="s">
        <v>23896</v>
      </c>
      <c r="B15486" s="1" t="s">
        <v>7764</v>
      </c>
      <c r="C15486">
        <v>22.681699999999999</v>
      </c>
      <c r="D15486" s="4">
        <v>43878.849548611113</v>
      </c>
    </row>
    <row r="15487" spans="1:4" x14ac:dyDescent="0.25">
      <c r="A15487" s="1" t="s">
        <v>67754</v>
      </c>
      <c r="B15487" s="1" t="s">
        <v>63851</v>
      </c>
      <c r="C15487">
        <v>184.4332</v>
      </c>
      <c r="D15487" s="4">
        <v>43878.858749999999</v>
      </c>
    </row>
    <row r="15488" spans="1:4" x14ac:dyDescent="0.25">
      <c r="A15488" s="1" t="s">
        <v>56108</v>
      </c>
      <c r="B15488" s="1" t="s">
        <v>1471</v>
      </c>
      <c r="C15488">
        <v>17.703800000000001</v>
      </c>
      <c r="D15488" s="4">
        <v>43878.856539351851</v>
      </c>
    </row>
    <row r="15489" spans="1:4" x14ac:dyDescent="0.25">
      <c r="A15489" s="1" t="s">
        <v>42171</v>
      </c>
      <c r="B15489" s="1" t="s">
        <v>7680</v>
      </c>
      <c r="C15489">
        <v>26.732600000000001</v>
      </c>
      <c r="D15489" s="4">
        <v>43878.852627314816</v>
      </c>
    </row>
    <row r="15490" spans="1:4" x14ac:dyDescent="0.25">
      <c r="A15490" s="1" t="s">
        <v>48993</v>
      </c>
      <c r="B15490" s="1" t="s">
        <v>1497</v>
      </c>
      <c r="C15490">
        <v>56.481299999999997</v>
      </c>
      <c r="D15490" s="4">
        <v>43878.85359953704</v>
      </c>
    </row>
    <row r="15491" spans="1:4" x14ac:dyDescent="0.25">
      <c r="A15491" s="1" t="s">
        <v>23897</v>
      </c>
      <c r="B15491" s="1" t="s">
        <v>17622</v>
      </c>
      <c r="C15491">
        <v>46.511200000000002</v>
      </c>
      <c r="D15491" s="4">
        <v>43878.84957175926</v>
      </c>
    </row>
    <row r="15492" spans="1:4" x14ac:dyDescent="0.25">
      <c r="A15492" s="1" t="s">
        <v>23898</v>
      </c>
      <c r="B15492" s="1" t="s">
        <v>7656</v>
      </c>
      <c r="C15492">
        <v>47.360799999999998</v>
      </c>
      <c r="D15492" s="4">
        <v>43878.848032407404</v>
      </c>
    </row>
    <row r="15493" spans="1:4" x14ac:dyDescent="0.25">
      <c r="A15493" s="1" t="s">
        <v>42172</v>
      </c>
      <c r="B15493" s="1" t="s">
        <v>17667</v>
      </c>
      <c r="C15493">
        <v>60.536499999999997</v>
      </c>
      <c r="D15493" s="4">
        <v>43878.852812500001</v>
      </c>
    </row>
    <row r="15494" spans="1:4" x14ac:dyDescent="0.25">
      <c r="A15494" s="1" t="s">
        <v>23899</v>
      </c>
      <c r="B15494" s="1" t="s">
        <v>17866</v>
      </c>
      <c r="C15494">
        <v>52.282600000000002</v>
      </c>
      <c r="D15494" s="4">
        <v>43878.851655092592</v>
      </c>
    </row>
    <row r="15495" spans="1:4" x14ac:dyDescent="0.25">
      <c r="A15495" s="1" t="s">
        <v>87163</v>
      </c>
      <c r="B15495" s="1" t="s">
        <v>63919</v>
      </c>
      <c r="C15495">
        <v>46.003100000000003</v>
      </c>
      <c r="D15495" s="4">
        <v>43878.861712962964</v>
      </c>
    </row>
    <row r="15496" spans="1:4" x14ac:dyDescent="0.25">
      <c r="A15496" s="1" t="s">
        <v>67755</v>
      </c>
      <c r="B15496" s="1" t="s">
        <v>17798</v>
      </c>
      <c r="C15496">
        <v>173.1189</v>
      </c>
      <c r="D15496" s="4">
        <v>43878.857777777775</v>
      </c>
    </row>
    <row r="15497" spans="1:4" x14ac:dyDescent="0.25">
      <c r="A15497" s="1" t="s">
        <v>56109</v>
      </c>
      <c r="B15497" s="1" t="s">
        <v>17687</v>
      </c>
      <c r="C15497">
        <v>191.8409</v>
      </c>
      <c r="D15497" s="4">
        <v>43878.855740740742</v>
      </c>
    </row>
    <row r="15498" spans="1:4" x14ac:dyDescent="0.25">
      <c r="A15498" s="1" t="s">
        <v>23900</v>
      </c>
      <c r="B15498" s="1" t="s">
        <v>7680</v>
      </c>
      <c r="C15498">
        <v>68.710499999999996</v>
      </c>
      <c r="D15498" s="4">
        <v>43878.85125</v>
      </c>
    </row>
    <row r="15499" spans="1:4" x14ac:dyDescent="0.25">
      <c r="A15499" s="1" t="s">
        <v>6311</v>
      </c>
      <c r="B15499" s="1" t="s">
        <v>1421</v>
      </c>
      <c r="C15499">
        <v>28.265999999999998</v>
      </c>
      <c r="D15499" s="4">
        <v>43878.842106481483</v>
      </c>
    </row>
    <row r="15500" spans="1:4" x14ac:dyDescent="0.25">
      <c r="A15500" s="1" t="s">
        <v>67756</v>
      </c>
      <c r="B15500" s="1" t="s">
        <v>1466</v>
      </c>
      <c r="C15500">
        <v>152.35589999999999</v>
      </c>
      <c r="D15500" s="4">
        <v>43878.859074074076</v>
      </c>
    </row>
    <row r="15501" spans="1:4" x14ac:dyDescent="0.25">
      <c r="A15501" s="1" t="s">
        <v>48994</v>
      </c>
      <c r="B15501" s="1" t="s">
        <v>17694</v>
      </c>
      <c r="C15501">
        <v>32.800199999999997</v>
      </c>
      <c r="D15501" s="4">
        <v>43878.854259259257</v>
      </c>
    </row>
    <row r="15502" spans="1:4" x14ac:dyDescent="0.25">
      <c r="A15502" s="1" t="s">
        <v>23901</v>
      </c>
      <c r="B15502" s="1" t="s">
        <v>17631</v>
      </c>
      <c r="C15502">
        <v>35.525199999999998</v>
      </c>
      <c r="D15502" s="4">
        <v>43878.847233796296</v>
      </c>
    </row>
    <row r="15503" spans="1:4" x14ac:dyDescent="0.25">
      <c r="A15503" s="1" t="s">
        <v>1010</v>
      </c>
      <c r="B15503" s="1" t="s">
        <v>124</v>
      </c>
      <c r="C15503">
        <v>10.8744</v>
      </c>
      <c r="D15503" s="4">
        <v>43878.835960648146</v>
      </c>
    </row>
    <row r="15504" spans="1:4" x14ac:dyDescent="0.25">
      <c r="A15504" s="1" t="s">
        <v>56110</v>
      </c>
      <c r="B15504" s="1" t="s">
        <v>1445</v>
      </c>
      <c r="C15504">
        <v>88.753200000000007</v>
      </c>
      <c r="D15504" s="4">
        <v>43878.857083333336</v>
      </c>
    </row>
    <row r="15505" spans="1:4" x14ac:dyDescent="0.25">
      <c r="A15505" s="1" t="s">
        <v>18107</v>
      </c>
      <c r="B15505" s="1" t="s">
        <v>17593</v>
      </c>
      <c r="C15505">
        <v>74.687700000000007</v>
      </c>
      <c r="D15505" s="4">
        <v>43878.846736111111</v>
      </c>
    </row>
    <row r="15506" spans="1:4" x14ac:dyDescent="0.25">
      <c r="A15506" s="1" t="s">
        <v>67757</v>
      </c>
      <c r="B15506" s="1" t="s">
        <v>1497</v>
      </c>
      <c r="C15506">
        <v>180.10849999999999</v>
      </c>
      <c r="D15506" s="4">
        <v>43878.860266203701</v>
      </c>
    </row>
    <row r="15507" spans="1:4" x14ac:dyDescent="0.25">
      <c r="A15507" s="1" t="s">
        <v>23902</v>
      </c>
      <c r="B15507" s="1" t="s">
        <v>1458</v>
      </c>
      <c r="C15507">
        <v>200.30770000000001</v>
      </c>
      <c r="D15507" s="4">
        <v>43878.851041666669</v>
      </c>
    </row>
    <row r="15508" spans="1:4" x14ac:dyDescent="0.25">
      <c r="A15508" s="1" t="s">
        <v>18108</v>
      </c>
      <c r="B15508" s="1" t="s">
        <v>17798</v>
      </c>
      <c r="C15508">
        <v>29.484300000000001</v>
      </c>
      <c r="D15508" s="4">
        <v>43878.846932870372</v>
      </c>
    </row>
    <row r="15509" spans="1:4" x14ac:dyDescent="0.25">
      <c r="A15509" s="1" t="s">
        <v>67758</v>
      </c>
      <c r="B15509" s="1" t="s">
        <v>17628</v>
      </c>
      <c r="C15509">
        <v>206.3715</v>
      </c>
      <c r="D15509" s="4">
        <v>43878.860312500001</v>
      </c>
    </row>
    <row r="15510" spans="1:4" x14ac:dyDescent="0.25">
      <c r="A15510" s="1" t="s">
        <v>23903</v>
      </c>
      <c r="B15510" s="1" t="s">
        <v>1623</v>
      </c>
      <c r="C15510">
        <v>171.14019999999999</v>
      </c>
      <c r="D15510" s="4">
        <v>43878.848090277781</v>
      </c>
    </row>
    <row r="15511" spans="1:4" x14ac:dyDescent="0.25">
      <c r="A15511" s="1" t="s">
        <v>23904</v>
      </c>
      <c r="B15511" s="1" t="s">
        <v>17583</v>
      </c>
      <c r="C15511">
        <v>183.99600000000001</v>
      </c>
      <c r="D15511" s="4">
        <v>43878.848275462966</v>
      </c>
    </row>
    <row r="15512" spans="1:4" x14ac:dyDescent="0.25">
      <c r="A15512" s="1" t="s">
        <v>23905</v>
      </c>
      <c r="B15512" s="1" t="s">
        <v>17744</v>
      </c>
      <c r="C15512">
        <v>176.5992</v>
      </c>
      <c r="D15512" s="4">
        <v>43878.850659722222</v>
      </c>
    </row>
    <row r="15513" spans="1:4" x14ac:dyDescent="0.25">
      <c r="A15513" s="1" t="s">
        <v>18109</v>
      </c>
      <c r="B15513" s="1" t="s">
        <v>1623</v>
      </c>
      <c r="C15513">
        <v>26.357299999999999</v>
      </c>
      <c r="D15513" s="4">
        <v>43878.846574074072</v>
      </c>
    </row>
    <row r="15514" spans="1:4" x14ac:dyDescent="0.25">
      <c r="A15514" s="1" t="s">
        <v>67759</v>
      </c>
      <c r="B15514" s="1" t="s">
        <v>63837</v>
      </c>
      <c r="C15514">
        <v>247.3408</v>
      </c>
      <c r="D15514" s="4">
        <v>43878.861006944448</v>
      </c>
    </row>
    <row r="15515" spans="1:4" x14ac:dyDescent="0.25">
      <c r="A15515" s="1" t="s">
        <v>67760</v>
      </c>
      <c r="B15515" s="1" t="s">
        <v>17866</v>
      </c>
      <c r="C15515">
        <v>207.21639999999999</v>
      </c>
      <c r="D15515" s="4">
        <v>43878.857627314814</v>
      </c>
    </row>
    <row r="15516" spans="1:4" x14ac:dyDescent="0.25">
      <c r="A15516" s="1" t="s">
        <v>5443</v>
      </c>
      <c r="B15516" s="1" t="s">
        <v>1448</v>
      </c>
      <c r="C15516">
        <v>48.607900000000001</v>
      </c>
      <c r="D15516" s="4">
        <v>43878.840567129628</v>
      </c>
    </row>
    <row r="15517" spans="1:4" x14ac:dyDescent="0.25">
      <c r="A15517" s="1" t="s">
        <v>13325</v>
      </c>
      <c r="B15517" s="1" t="s">
        <v>1428</v>
      </c>
      <c r="C15517">
        <v>21.0778</v>
      </c>
      <c r="D15517" s="4">
        <v>43878.844722222224</v>
      </c>
    </row>
    <row r="15518" spans="1:4" x14ac:dyDescent="0.25">
      <c r="A15518" s="1" t="s">
        <v>67761</v>
      </c>
      <c r="B15518" s="1" t="s">
        <v>1421</v>
      </c>
      <c r="C15518">
        <v>145.93729999999999</v>
      </c>
      <c r="D15518" s="4">
        <v>43878.859675925924</v>
      </c>
    </row>
    <row r="15519" spans="1:4" x14ac:dyDescent="0.25">
      <c r="A15519" s="1" t="s">
        <v>67762</v>
      </c>
      <c r="B15519" s="1" t="s">
        <v>17820</v>
      </c>
      <c r="C15519">
        <v>34.5015</v>
      </c>
      <c r="D15519" s="4">
        <v>43878.860983796294</v>
      </c>
    </row>
    <row r="15520" spans="1:4" x14ac:dyDescent="0.25">
      <c r="A15520" s="1" t="s">
        <v>6312</v>
      </c>
      <c r="B15520" s="1" t="s">
        <v>1491</v>
      </c>
      <c r="C15520">
        <v>12.3147</v>
      </c>
      <c r="D15520" s="4">
        <v>43878.841770833336</v>
      </c>
    </row>
    <row r="15521" spans="1:4" x14ac:dyDescent="0.25">
      <c r="A15521" s="1" t="s">
        <v>67763</v>
      </c>
      <c r="B15521" s="1" t="s">
        <v>17713</v>
      </c>
      <c r="C15521">
        <v>16.900300000000001</v>
      </c>
      <c r="D15521" s="4">
        <v>43878.857743055552</v>
      </c>
    </row>
    <row r="15522" spans="1:4" x14ac:dyDescent="0.25">
      <c r="A15522" s="1" t="s">
        <v>67764</v>
      </c>
      <c r="B15522" s="1" t="s">
        <v>1419</v>
      </c>
      <c r="C15522">
        <v>64.675700000000006</v>
      </c>
      <c r="D15522" s="4">
        <v>43878.857557870368</v>
      </c>
    </row>
    <row r="15523" spans="1:4" x14ac:dyDescent="0.25">
      <c r="A15523" s="1" t="s">
        <v>67765</v>
      </c>
      <c r="B15523" s="1" t="s">
        <v>63837</v>
      </c>
      <c r="C15523">
        <v>223.00190000000001</v>
      </c>
      <c r="D15523" s="4">
        <v>43878.860914351855</v>
      </c>
    </row>
    <row r="15524" spans="1:4" x14ac:dyDescent="0.25">
      <c r="A15524" s="1" t="s">
        <v>23906</v>
      </c>
      <c r="B15524" s="1" t="s">
        <v>1441</v>
      </c>
      <c r="C15524">
        <v>154.82910000000001</v>
      </c>
      <c r="D15524" s="4">
        <v>43878.847615740742</v>
      </c>
    </row>
    <row r="15525" spans="1:4" x14ac:dyDescent="0.25">
      <c r="A15525" s="1" t="s">
        <v>67766</v>
      </c>
      <c r="B15525" s="1" t="s">
        <v>17626</v>
      </c>
      <c r="C15525">
        <v>64.143699999999995</v>
      </c>
      <c r="D15525" s="4">
        <v>43878.858078703706</v>
      </c>
    </row>
    <row r="15526" spans="1:4" x14ac:dyDescent="0.25">
      <c r="A15526" s="1" t="s">
        <v>13326</v>
      </c>
      <c r="B15526" s="1" t="s">
        <v>1423</v>
      </c>
      <c r="C15526">
        <v>43.294800000000002</v>
      </c>
      <c r="D15526" s="4">
        <v>43878.846087962964</v>
      </c>
    </row>
    <row r="15527" spans="1:4" x14ac:dyDescent="0.25">
      <c r="A15527" s="1" t="s">
        <v>67767</v>
      </c>
      <c r="B15527" s="1" t="s">
        <v>7642</v>
      </c>
      <c r="C15527">
        <v>196.59950000000001</v>
      </c>
      <c r="D15527" s="4">
        <v>43878.858460648145</v>
      </c>
    </row>
    <row r="15528" spans="1:4" x14ac:dyDescent="0.25">
      <c r="A15528" s="1" t="s">
        <v>23907</v>
      </c>
      <c r="B15528" s="1" t="s">
        <v>17678</v>
      </c>
      <c r="C15528">
        <v>46.162999999999997</v>
      </c>
      <c r="D15528" s="4">
        <v>43878.849097222221</v>
      </c>
    </row>
    <row r="15529" spans="1:4" x14ac:dyDescent="0.25">
      <c r="A15529" s="1" t="s">
        <v>48995</v>
      </c>
      <c r="B15529" s="1" t="s">
        <v>7784</v>
      </c>
      <c r="C15529">
        <v>14.916499999999999</v>
      </c>
      <c r="D15529" s="4">
        <v>43878.854594907411</v>
      </c>
    </row>
    <row r="15530" spans="1:4" x14ac:dyDescent="0.25">
      <c r="A15530" s="1" t="s">
        <v>67768</v>
      </c>
      <c r="B15530" s="1" t="s">
        <v>63871</v>
      </c>
      <c r="C15530">
        <v>38.967500000000001</v>
      </c>
      <c r="D15530" s="4">
        <v>43878.858796296299</v>
      </c>
    </row>
    <row r="15531" spans="1:4" x14ac:dyDescent="0.25">
      <c r="A15531" s="1" t="s">
        <v>18110</v>
      </c>
      <c r="B15531" s="1" t="s">
        <v>1483</v>
      </c>
      <c r="C15531">
        <v>35.030500000000004</v>
      </c>
      <c r="D15531" s="4">
        <v>43878.846365740741</v>
      </c>
    </row>
    <row r="15532" spans="1:4" x14ac:dyDescent="0.25">
      <c r="A15532" s="1" t="s">
        <v>1665</v>
      </c>
      <c r="B15532" s="1" t="s">
        <v>114</v>
      </c>
      <c r="C15532">
        <v>19.214700000000001</v>
      </c>
      <c r="D15532" s="4">
        <v>43878.837997685187</v>
      </c>
    </row>
    <row r="15533" spans="1:4" x14ac:dyDescent="0.25">
      <c r="A15533" s="1" t="s">
        <v>23908</v>
      </c>
      <c r="B15533" s="1" t="s">
        <v>122</v>
      </c>
      <c r="C15533">
        <v>181.2509</v>
      </c>
      <c r="D15533" s="4">
        <v>43878.847349537034</v>
      </c>
    </row>
    <row r="15534" spans="1:4" x14ac:dyDescent="0.25">
      <c r="A15534" s="1" t="s">
        <v>67769</v>
      </c>
      <c r="B15534" s="1" t="s">
        <v>17798</v>
      </c>
      <c r="C15534">
        <v>205.88759999999999</v>
      </c>
      <c r="D15534" s="4">
        <v>43878.859606481485</v>
      </c>
    </row>
    <row r="15535" spans="1:4" x14ac:dyDescent="0.25">
      <c r="A15535" s="1" t="s">
        <v>48996</v>
      </c>
      <c r="B15535" s="1" t="s">
        <v>7706</v>
      </c>
      <c r="C15535">
        <v>15.4999</v>
      </c>
      <c r="D15535" s="4">
        <v>43878.854826388888</v>
      </c>
    </row>
    <row r="15536" spans="1:4" x14ac:dyDescent="0.25">
      <c r="A15536" s="1" t="s">
        <v>13327</v>
      </c>
      <c r="B15536" s="1" t="s">
        <v>1466</v>
      </c>
      <c r="C15536">
        <v>16.702200000000001</v>
      </c>
      <c r="D15536" s="4">
        <v>43878.844675925924</v>
      </c>
    </row>
    <row r="15537" spans="1:4" x14ac:dyDescent="0.25">
      <c r="A15537" s="1" t="s">
        <v>23909</v>
      </c>
      <c r="B15537" s="1" t="s">
        <v>17984</v>
      </c>
      <c r="C15537">
        <v>13.919499999999999</v>
      </c>
      <c r="D15537" s="4">
        <v>43878.849293981482</v>
      </c>
    </row>
    <row r="15538" spans="1:4" x14ac:dyDescent="0.25">
      <c r="A15538" s="1" t="s">
        <v>18111</v>
      </c>
      <c r="B15538" s="1" t="s">
        <v>7697</v>
      </c>
      <c r="C15538">
        <v>40.299999999999997</v>
      </c>
      <c r="D15538" s="4">
        <v>43878.846574074072</v>
      </c>
    </row>
    <row r="15539" spans="1:4" x14ac:dyDescent="0.25">
      <c r="A15539" s="1" t="s">
        <v>67770</v>
      </c>
      <c r="B15539" s="1" t="s">
        <v>17586</v>
      </c>
      <c r="C15539">
        <v>7.3460000000000001</v>
      </c>
      <c r="D15539" s="4">
        <v>43878.860763888886</v>
      </c>
    </row>
    <row r="15540" spans="1:4" x14ac:dyDescent="0.25">
      <c r="A15540" s="1" t="s">
        <v>48997</v>
      </c>
      <c r="B15540" s="1" t="s">
        <v>7654</v>
      </c>
      <c r="C15540">
        <v>33.560400000000001</v>
      </c>
      <c r="D15540" s="4">
        <v>43878.853912037041</v>
      </c>
    </row>
    <row r="15541" spans="1:4" x14ac:dyDescent="0.25">
      <c r="A15541" s="1" t="s">
        <v>23910</v>
      </c>
      <c r="B15541" s="1" t="s">
        <v>1605</v>
      </c>
      <c r="C15541">
        <v>32.567300000000003</v>
      </c>
      <c r="D15541" s="4">
        <v>43878.847280092596</v>
      </c>
    </row>
    <row r="15542" spans="1:4" x14ac:dyDescent="0.25">
      <c r="A15542" s="1" t="s">
        <v>48998</v>
      </c>
      <c r="B15542" s="1" t="s">
        <v>18387</v>
      </c>
      <c r="C15542">
        <v>28.238800000000001</v>
      </c>
      <c r="D15542" s="4">
        <v>43878.854097222225</v>
      </c>
    </row>
    <row r="15543" spans="1:4" x14ac:dyDescent="0.25">
      <c r="A15543" s="1" t="s">
        <v>67771</v>
      </c>
      <c r="B15543" s="1" t="s">
        <v>7753</v>
      </c>
      <c r="C15543">
        <v>191.3141</v>
      </c>
      <c r="D15543" s="4">
        <v>43878.860266203701</v>
      </c>
    </row>
    <row r="15544" spans="1:4" x14ac:dyDescent="0.25">
      <c r="A15544" s="1" t="s">
        <v>6313</v>
      </c>
      <c r="B15544" s="1" t="s">
        <v>1419</v>
      </c>
      <c r="C15544">
        <v>21.1065</v>
      </c>
      <c r="D15544" s="4">
        <v>43878.841122685182</v>
      </c>
    </row>
    <row r="15545" spans="1:4" x14ac:dyDescent="0.25">
      <c r="A15545" s="1" t="s">
        <v>13328</v>
      </c>
      <c r="B15545" s="1" t="s">
        <v>1421</v>
      </c>
      <c r="C15545">
        <v>16.761900000000001</v>
      </c>
      <c r="D15545" s="4">
        <v>43878.844768518517</v>
      </c>
    </row>
    <row r="15546" spans="1:4" x14ac:dyDescent="0.25">
      <c r="A15546" s="1" t="s">
        <v>67772</v>
      </c>
      <c r="B15546" s="1" t="s">
        <v>7652</v>
      </c>
      <c r="C15546">
        <v>176.59200000000001</v>
      </c>
      <c r="D15546" s="4">
        <v>43878.859675925924</v>
      </c>
    </row>
    <row r="15547" spans="1:4" x14ac:dyDescent="0.25">
      <c r="A15547" s="1" t="s">
        <v>67773</v>
      </c>
      <c r="B15547" s="1" t="s">
        <v>7784</v>
      </c>
      <c r="C15547">
        <v>44.378</v>
      </c>
      <c r="D15547" s="4">
        <v>43878.858055555553</v>
      </c>
    </row>
    <row r="15548" spans="1:4" x14ac:dyDescent="0.25">
      <c r="A15548" s="1" t="s">
        <v>67774</v>
      </c>
      <c r="B15548" s="1" t="s">
        <v>63927</v>
      </c>
      <c r="C15548">
        <v>60.488199999999999</v>
      </c>
      <c r="D15548" s="4">
        <v>43878.857719907406</v>
      </c>
    </row>
    <row r="15549" spans="1:4" x14ac:dyDescent="0.25">
      <c r="A15549" s="1" t="s">
        <v>67775</v>
      </c>
      <c r="B15549" s="1" t="s">
        <v>1538</v>
      </c>
      <c r="C15549">
        <v>83.878200000000007</v>
      </c>
      <c r="D15549" s="4">
        <v>43878.8591087963</v>
      </c>
    </row>
    <row r="15550" spans="1:4" x14ac:dyDescent="0.25">
      <c r="A15550" s="1" t="s">
        <v>23911</v>
      </c>
      <c r="B15550" s="1" t="s">
        <v>17665</v>
      </c>
      <c r="C15550">
        <v>11.094900000000001</v>
      </c>
      <c r="D15550" s="4">
        <v>43878.850543981483</v>
      </c>
    </row>
    <row r="15551" spans="1:4" x14ac:dyDescent="0.25">
      <c r="A15551" s="1" t="s">
        <v>87164</v>
      </c>
      <c r="B15551" s="1" t="s">
        <v>1623</v>
      </c>
      <c r="C15551">
        <v>229.26089999999999</v>
      </c>
      <c r="D15551" s="4">
        <v>43878.861145833333</v>
      </c>
    </row>
    <row r="15552" spans="1:4" x14ac:dyDescent="0.25">
      <c r="A15552" s="1" t="s">
        <v>42173</v>
      </c>
      <c r="B15552" s="1" t="s">
        <v>17866</v>
      </c>
      <c r="C15552">
        <v>63.153799999999997</v>
      </c>
      <c r="D15552" s="4">
        <v>43878.853310185186</v>
      </c>
    </row>
    <row r="15553" spans="1:4" x14ac:dyDescent="0.25">
      <c r="A15553" s="1" t="s">
        <v>67776</v>
      </c>
      <c r="B15553" s="1" t="s">
        <v>17614</v>
      </c>
      <c r="C15553">
        <v>64.761899999999997</v>
      </c>
      <c r="D15553" s="4">
        <v>43878.859340277777</v>
      </c>
    </row>
    <row r="15554" spans="1:4" x14ac:dyDescent="0.25">
      <c r="A15554" s="1" t="s">
        <v>56111</v>
      </c>
      <c r="B15554" s="1" t="s">
        <v>7665</v>
      </c>
      <c r="C15554">
        <v>200.5111</v>
      </c>
      <c r="D15554" s="4">
        <v>43878.855243055557</v>
      </c>
    </row>
    <row r="15555" spans="1:4" x14ac:dyDescent="0.25">
      <c r="A15555" s="1" t="s">
        <v>23912</v>
      </c>
      <c r="B15555" s="1" t="s">
        <v>1471</v>
      </c>
      <c r="C15555">
        <v>197.75729999999999</v>
      </c>
      <c r="D15555" s="4">
        <v>43878.848391203705</v>
      </c>
    </row>
    <row r="15556" spans="1:4" x14ac:dyDescent="0.25">
      <c r="A15556" s="1" t="s">
        <v>13329</v>
      </c>
      <c r="B15556" s="1" t="s">
        <v>7930</v>
      </c>
      <c r="C15556">
        <v>33.7303</v>
      </c>
      <c r="D15556" s="4">
        <v>43878.844444444447</v>
      </c>
    </row>
    <row r="15557" spans="1:4" x14ac:dyDescent="0.25">
      <c r="A15557" s="1" t="s">
        <v>67777</v>
      </c>
      <c r="B15557" s="1" t="s">
        <v>17678</v>
      </c>
      <c r="C15557">
        <v>228.33330000000001</v>
      </c>
      <c r="D15557" s="4">
        <v>43878.858148148145</v>
      </c>
    </row>
    <row r="15558" spans="1:4" x14ac:dyDescent="0.25">
      <c r="A15558" s="1" t="s">
        <v>42174</v>
      </c>
      <c r="B15558" s="1" t="s">
        <v>17694</v>
      </c>
      <c r="C15558">
        <v>214.9068</v>
      </c>
      <c r="D15558" s="4">
        <v>43878.853263888886</v>
      </c>
    </row>
    <row r="15559" spans="1:4" x14ac:dyDescent="0.25">
      <c r="A15559" s="1" t="s">
        <v>67778</v>
      </c>
      <c r="B15559" s="1" t="s">
        <v>7784</v>
      </c>
      <c r="C15559">
        <v>22.102699999999999</v>
      </c>
      <c r="D15559" s="4">
        <v>43878.857800925929</v>
      </c>
    </row>
    <row r="15560" spans="1:4" x14ac:dyDescent="0.25">
      <c r="A15560" s="1" t="s">
        <v>13330</v>
      </c>
      <c r="B15560" s="1" t="s">
        <v>1441</v>
      </c>
      <c r="C15560">
        <v>24.975999999999999</v>
      </c>
      <c r="D15560" s="4">
        <v>43878.84516203704</v>
      </c>
    </row>
    <row r="15561" spans="1:4" x14ac:dyDescent="0.25">
      <c r="A15561" s="1" t="s">
        <v>48999</v>
      </c>
      <c r="B15561" s="1" t="s">
        <v>1497</v>
      </c>
      <c r="C15561">
        <v>48.088000000000001</v>
      </c>
      <c r="D15561" s="4">
        <v>43878.854803240742</v>
      </c>
    </row>
    <row r="15562" spans="1:4" x14ac:dyDescent="0.25">
      <c r="A15562" s="1" t="s">
        <v>23913</v>
      </c>
      <c r="B15562" s="1" t="s">
        <v>1462</v>
      </c>
      <c r="C15562">
        <v>37.412399999999998</v>
      </c>
      <c r="D15562" s="4">
        <v>43878.848252314812</v>
      </c>
    </row>
    <row r="15563" spans="1:4" x14ac:dyDescent="0.25">
      <c r="A15563" s="1" t="s">
        <v>42175</v>
      </c>
      <c r="B15563" s="1" t="s">
        <v>1478</v>
      </c>
      <c r="C15563">
        <v>39.286499999999997</v>
      </c>
      <c r="D15563" s="4">
        <v>43878.852789351855</v>
      </c>
    </row>
    <row r="15564" spans="1:4" x14ac:dyDescent="0.25">
      <c r="A15564" s="1" t="s">
        <v>23914</v>
      </c>
      <c r="B15564" s="1" t="s">
        <v>7665</v>
      </c>
      <c r="C15564">
        <v>25.273599999999998</v>
      </c>
      <c r="D15564" s="4">
        <v>43878.847349537034</v>
      </c>
    </row>
    <row r="15565" spans="1:4" x14ac:dyDescent="0.25">
      <c r="A15565" s="1" t="s">
        <v>67779</v>
      </c>
      <c r="B15565" s="1" t="s">
        <v>1458</v>
      </c>
      <c r="C15565">
        <v>189.3015</v>
      </c>
      <c r="D15565" s="4">
        <v>43878.85765046296</v>
      </c>
    </row>
    <row r="15566" spans="1:4" x14ac:dyDescent="0.25">
      <c r="A15566" s="1" t="s">
        <v>67780</v>
      </c>
      <c r="B15566" s="1" t="s">
        <v>63851</v>
      </c>
      <c r="C15566">
        <v>313.9794</v>
      </c>
      <c r="D15566" s="4">
        <v>43878.859479166669</v>
      </c>
    </row>
    <row r="15567" spans="1:4" x14ac:dyDescent="0.25">
      <c r="A15567" s="1" t="s">
        <v>67781</v>
      </c>
      <c r="B15567" s="1" t="s">
        <v>17631</v>
      </c>
      <c r="C15567">
        <v>156.0813</v>
      </c>
      <c r="D15567" s="4">
        <v>43878.85800925926</v>
      </c>
    </row>
    <row r="15568" spans="1:4" x14ac:dyDescent="0.25">
      <c r="A15568" s="1" t="s">
        <v>56112</v>
      </c>
      <c r="B15568" s="1" t="s">
        <v>11</v>
      </c>
      <c r="C15568">
        <v>146.0761</v>
      </c>
      <c r="D15568" s="4">
        <v>43878.855763888889</v>
      </c>
    </row>
    <row r="15569" spans="1:4" x14ac:dyDescent="0.25">
      <c r="A15569" s="1" t="s">
        <v>23915</v>
      </c>
      <c r="B15569" s="1" t="s">
        <v>17706</v>
      </c>
      <c r="C15569">
        <v>10.782999999999999</v>
      </c>
      <c r="D15569" s="4">
        <v>43878.848055555558</v>
      </c>
    </row>
    <row r="15570" spans="1:4" x14ac:dyDescent="0.25">
      <c r="A15570" s="1" t="s">
        <v>67782</v>
      </c>
      <c r="B15570" s="1" t="s">
        <v>7703</v>
      </c>
      <c r="C15570">
        <v>167.47229999999999</v>
      </c>
      <c r="D15570" s="4">
        <v>43878.859050925923</v>
      </c>
    </row>
    <row r="15571" spans="1:4" x14ac:dyDescent="0.25">
      <c r="A15571" s="1" t="s">
        <v>42176</v>
      </c>
      <c r="B15571" s="1" t="s">
        <v>7654</v>
      </c>
      <c r="C15571">
        <v>53.915700000000001</v>
      </c>
      <c r="D15571" s="4">
        <v>43878.85255787037</v>
      </c>
    </row>
    <row r="15572" spans="1:4" x14ac:dyDescent="0.25">
      <c r="A15572" s="1" t="s">
        <v>67783</v>
      </c>
      <c r="B15572" s="1" t="s">
        <v>114</v>
      </c>
      <c r="C15572">
        <v>238.4699</v>
      </c>
      <c r="D15572" s="4">
        <v>43878.858055555553</v>
      </c>
    </row>
    <row r="15573" spans="1:4" x14ac:dyDescent="0.25">
      <c r="A15573" s="1" t="s">
        <v>23916</v>
      </c>
      <c r="B15573" s="1" t="s">
        <v>7685</v>
      </c>
      <c r="C15573">
        <v>17.2743</v>
      </c>
      <c r="D15573" s="4">
        <v>43878.851064814815</v>
      </c>
    </row>
    <row r="15574" spans="1:4" x14ac:dyDescent="0.25">
      <c r="A15574" s="1" t="s">
        <v>87165</v>
      </c>
      <c r="B15574" s="1" t="s">
        <v>17820</v>
      </c>
      <c r="C15574">
        <v>52.883099999999999</v>
      </c>
      <c r="D15574" s="4">
        <v>43878.861527777779</v>
      </c>
    </row>
    <row r="15575" spans="1:4" x14ac:dyDescent="0.25">
      <c r="A15575" s="1" t="s">
        <v>23917</v>
      </c>
      <c r="B15575" s="1" t="s">
        <v>114</v>
      </c>
      <c r="C15575">
        <v>212.29990000000001</v>
      </c>
      <c r="D15575" s="4">
        <v>43878.849675925929</v>
      </c>
    </row>
    <row r="15576" spans="1:4" x14ac:dyDescent="0.25">
      <c r="A15576" s="1" t="s">
        <v>87166</v>
      </c>
      <c r="B15576" s="1" t="s">
        <v>17692</v>
      </c>
      <c r="C15576">
        <v>61.728499999999997</v>
      </c>
      <c r="D15576" s="4">
        <v>43878.861597222225</v>
      </c>
    </row>
    <row r="15577" spans="1:4" x14ac:dyDescent="0.25">
      <c r="A15577" s="1" t="s">
        <v>67784</v>
      </c>
      <c r="B15577" s="1" t="s">
        <v>17586</v>
      </c>
      <c r="C15577">
        <v>34.918199999999999</v>
      </c>
      <c r="D15577" s="4">
        <v>43878.857442129629</v>
      </c>
    </row>
    <row r="15578" spans="1:4" x14ac:dyDescent="0.25">
      <c r="A15578" s="1" t="s">
        <v>6314</v>
      </c>
      <c r="B15578" s="1" t="s">
        <v>1497</v>
      </c>
      <c r="C15578">
        <v>16.2117</v>
      </c>
      <c r="D15578" s="4">
        <v>43878.841261574074</v>
      </c>
    </row>
    <row r="15579" spans="1:4" x14ac:dyDescent="0.25">
      <c r="A15579" s="1" t="s">
        <v>13331</v>
      </c>
      <c r="B15579" s="1" t="s">
        <v>7644</v>
      </c>
      <c r="C15579">
        <v>17.885000000000002</v>
      </c>
      <c r="D15579" s="4">
        <v>43878.844953703701</v>
      </c>
    </row>
    <row r="15580" spans="1:4" x14ac:dyDescent="0.25">
      <c r="A15580" s="1" t="s">
        <v>18112</v>
      </c>
      <c r="B15580" s="1" t="s">
        <v>17647</v>
      </c>
      <c r="C15580">
        <v>60.1524</v>
      </c>
      <c r="D15580" s="4">
        <v>43878.846909722219</v>
      </c>
    </row>
    <row r="15581" spans="1:4" x14ac:dyDescent="0.25">
      <c r="A15581" s="1" t="s">
        <v>23918</v>
      </c>
      <c r="B15581" s="1" t="s">
        <v>7677</v>
      </c>
      <c r="C15581">
        <v>63.1374</v>
      </c>
      <c r="D15581" s="4">
        <v>43878.849050925928</v>
      </c>
    </row>
    <row r="15582" spans="1:4" x14ac:dyDescent="0.25">
      <c r="A15582" s="1" t="s">
        <v>56113</v>
      </c>
      <c r="B15582" s="1" t="s">
        <v>17631</v>
      </c>
      <c r="C15582">
        <v>203.6438</v>
      </c>
      <c r="D15582" s="4">
        <v>43878.855011574073</v>
      </c>
    </row>
    <row r="15583" spans="1:4" x14ac:dyDescent="0.25">
      <c r="A15583" s="1" t="s">
        <v>23919</v>
      </c>
      <c r="B15583" s="1" t="s">
        <v>7648</v>
      </c>
      <c r="C15583">
        <v>46.116900000000001</v>
      </c>
      <c r="D15583" s="4">
        <v>43878.850381944445</v>
      </c>
    </row>
    <row r="15584" spans="1:4" x14ac:dyDescent="0.25">
      <c r="A15584" s="1" t="s">
        <v>1666</v>
      </c>
      <c r="B15584" s="1" t="s">
        <v>1623</v>
      </c>
      <c r="C15584">
        <v>18.187899999999999</v>
      </c>
      <c r="D15584" s="4">
        <v>43878.838321759256</v>
      </c>
    </row>
    <row r="15585" spans="1:4" x14ac:dyDescent="0.25">
      <c r="A15585" s="1" t="s">
        <v>13332</v>
      </c>
      <c r="B15585" s="1" t="s">
        <v>1538</v>
      </c>
      <c r="C15585">
        <v>34.3673</v>
      </c>
      <c r="D15585" s="4">
        <v>43878.845752314817</v>
      </c>
    </row>
    <row r="15586" spans="1:4" x14ac:dyDescent="0.25">
      <c r="A15586" s="1" t="s">
        <v>67785</v>
      </c>
      <c r="B15586" s="1" t="s">
        <v>130</v>
      </c>
      <c r="C15586">
        <v>189.37629999999999</v>
      </c>
      <c r="D15586" s="4">
        <v>43878.857743055552</v>
      </c>
    </row>
    <row r="15587" spans="1:4" x14ac:dyDescent="0.25">
      <c r="A15587" s="1" t="s">
        <v>23920</v>
      </c>
      <c r="B15587" s="1" t="s">
        <v>1471</v>
      </c>
      <c r="C15587">
        <v>28.1614</v>
      </c>
      <c r="D15587" s="4">
        <v>43878.849004629628</v>
      </c>
    </row>
    <row r="15588" spans="1:4" x14ac:dyDescent="0.25">
      <c r="A15588" s="1" t="s">
        <v>8110</v>
      </c>
      <c r="B15588" s="1" t="s">
        <v>1458</v>
      </c>
      <c r="C15588">
        <v>32.389899999999997</v>
      </c>
      <c r="D15588" s="4">
        <v>43878.842569444445</v>
      </c>
    </row>
    <row r="15589" spans="1:4" x14ac:dyDescent="0.25">
      <c r="A15589" s="1" t="s">
        <v>56114</v>
      </c>
      <c r="B15589" s="1" t="s">
        <v>7654</v>
      </c>
      <c r="C15589">
        <v>25.223400000000002</v>
      </c>
      <c r="D15589" s="4">
        <v>43878.856620370374</v>
      </c>
    </row>
    <row r="15590" spans="1:4" x14ac:dyDescent="0.25">
      <c r="A15590" s="1" t="s">
        <v>23921</v>
      </c>
      <c r="B15590" s="1" t="s">
        <v>17678</v>
      </c>
      <c r="C15590">
        <v>64.294499999999999</v>
      </c>
      <c r="D15590" s="4">
        <v>43878.850358796299</v>
      </c>
    </row>
    <row r="15591" spans="1:4" x14ac:dyDescent="0.25">
      <c r="A15591" s="1" t="s">
        <v>23922</v>
      </c>
      <c r="B15591" s="1" t="s">
        <v>17759</v>
      </c>
      <c r="C15591">
        <v>27.241700000000002</v>
      </c>
      <c r="D15591" s="4">
        <v>43878.848506944443</v>
      </c>
    </row>
    <row r="15592" spans="1:4" x14ac:dyDescent="0.25">
      <c r="A15592" s="1" t="s">
        <v>13333</v>
      </c>
      <c r="B15592" s="1" t="s">
        <v>116</v>
      </c>
      <c r="C15592">
        <v>30.75</v>
      </c>
      <c r="D15592" s="4">
        <v>43878.846250000002</v>
      </c>
    </row>
    <row r="15593" spans="1:4" x14ac:dyDescent="0.25">
      <c r="A15593" s="1" t="s">
        <v>23923</v>
      </c>
      <c r="B15593" s="1" t="s">
        <v>17647</v>
      </c>
      <c r="C15593">
        <v>178.68109999999999</v>
      </c>
      <c r="D15593" s="4">
        <v>43878.849456018521</v>
      </c>
    </row>
    <row r="15594" spans="1:4" x14ac:dyDescent="0.25">
      <c r="A15594" s="1" t="s">
        <v>67786</v>
      </c>
      <c r="B15594" s="1" t="s">
        <v>63883</v>
      </c>
      <c r="C15594">
        <v>116.798</v>
      </c>
      <c r="D15594" s="4">
        <v>43878.858078703706</v>
      </c>
    </row>
    <row r="15595" spans="1:4" x14ac:dyDescent="0.25">
      <c r="A15595" s="1" t="s">
        <v>23924</v>
      </c>
      <c r="B15595" s="1" t="s">
        <v>114</v>
      </c>
      <c r="C15595">
        <v>178.96369999999999</v>
      </c>
      <c r="D15595" s="4">
        <v>43878.849629629629</v>
      </c>
    </row>
    <row r="15596" spans="1:4" x14ac:dyDescent="0.25">
      <c r="A15596" s="1" t="s">
        <v>67787</v>
      </c>
      <c r="B15596" s="1" t="s">
        <v>17577</v>
      </c>
      <c r="C15596">
        <v>208.2021</v>
      </c>
      <c r="D15596" s="4">
        <v>43878.86005787037</v>
      </c>
    </row>
    <row r="15597" spans="1:4" x14ac:dyDescent="0.25">
      <c r="A15597" s="1" t="s">
        <v>67788</v>
      </c>
      <c r="B15597" s="1" t="s">
        <v>17675</v>
      </c>
      <c r="C15597">
        <v>170.4453</v>
      </c>
      <c r="D15597" s="4">
        <v>43878.858576388891</v>
      </c>
    </row>
    <row r="15598" spans="1:4" x14ac:dyDescent="0.25">
      <c r="A15598" s="1" t="s">
        <v>8111</v>
      </c>
      <c r="B15598" s="1" t="s">
        <v>1460</v>
      </c>
      <c r="C15598">
        <v>7.9303999999999997</v>
      </c>
      <c r="D15598" s="4">
        <v>43878.843171296299</v>
      </c>
    </row>
    <row r="15599" spans="1:4" x14ac:dyDescent="0.25">
      <c r="A15599" s="1" t="s">
        <v>4175</v>
      </c>
      <c r="B15599" s="1" t="s">
        <v>1478</v>
      </c>
      <c r="C15599">
        <v>20.880700000000001</v>
      </c>
      <c r="D15599" s="4">
        <v>43878.840358796297</v>
      </c>
    </row>
    <row r="15600" spans="1:4" x14ac:dyDescent="0.25">
      <c r="A15600" s="1" t="s">
        <v>368</v>
      </c>
      <c r="B15600" s="1" t="s">
        <v>122</v>
      </c>
      <c r="C15600">
        <v>12.270899999999999</v>
      </c>
      <c r="D15600" s="4">
        <v>43878.834652777776</v>
      </c>
    </row>
    <row r="15601" spans="1:4" x14ac:dyDescent="0.25">
      <c r="A15601" s="1" t="s">
        <v>23925</v>
      </c>
      <c r="B15601" s="1" t="s">
        <v>1605</v>
      </c>
      <c r="C15601">
        <v>42.675800000000002</v>
      </c>
      <c r="D15601" s="4">
        <v>43878.850682870368</v>
      </c>
    </row>
    <row r="15602" spans="1:4" x14ac:dyDescent="0.25">
      <c r="A15602" s="1" t="s">
        <v>67789</v>
      </c>
      <c r="B15602" s="1" t="s">
        <v>114</v>
      </c>
      <c r="C15602">
        <v>195.13800000000001</v>
      </c>
      <c r="D15602" s="4">
        <v>43878.857824074075</v>
      </c>
    </row>
    <row r="15603" spans="1:4" x14ac:dyDescent="0.25">
      <c r="A15603" s="1" t="s">
        <v>42177</v>
      </c>
      <c r="B15603" s="1" t="s">
        <v>1434</v>
      </c>
      <c r="C15603">
        <v>17.154</v>
      </c>
      <c r="D15603" s="4">
        <v>43878.852835648147</v>
      </c>
    </row>
    <row r="15604" spans="1:4" x14ac:dyDescent="0.25">
      <c r="A15604" s="1" t="s">
        <v>23926</v>
      </c>
      <c r="B15604" s="1" t="s">
        <v>7746</v>
      </c>
      <c r="C15604">
        <v>148.55439999999999</v>
      </c>
      <c r="D15604" s="4">
        <v>43878.847500000003</v>
      </c>
    </row>
    <row r="15605" spans="1:4" x14ac:dyDescent="0.25">
      <c r="A15605" s="1" t="s">
        <v>23927</v>
      </c>
      <c r="B15605" s="1" t="s">
        <v>17639</v>
      </c>
      <c r="C15605">
        <v>79.950999999999993</v>
      </c>
      <c r="D15605" s="4">
        <v>43878.8515625</v>
      </c>
    </row>
    <row r="15606" spans="1:4" x14ac:dyDescent="0.25">
      <c r="A15606" s="1" t="s">
        <v>67790</v>
      </c>
      <c r="B15606" s="1" t="s">
        <v>7654</v>
      </c>
      <c r="C15606">
        <v>24.926300000000001</v>
      </c>
      <c r="D15606" s="4">
        <v>43878.857916666668</v>
      </c>
    </row>
    <row r="15607" spans="1:4" x14ac:dyDescent="0.25">
      <c r="A15607" s="1" t="s">
        <v>87167</v>
      </c>
      <c r="B15607" s="1" t="s">
        <v>17665</v>
      </c>
      <c r="C15607">
        <v>199.977</v>
      </c>
      <c r="D15607" s="4">
        <v>43878.861666666664</v>
      </c>
    </row>
    <row r="15608" spans="1:4" x14ac:dyDescent="0.25">
      <c r="A15608" s="1" t="s">
        <v>23928</v>
      </c>
      <c r="B15608" s="1" t="s">
        <v>18387</v>
      </c>
      <c r="C15608">
        <v>81.924300000000002</v>
      </c>
      <c r="D15608" s="4">
        <v>43878.849675925929</v>
      </c>
    </row>
    <row r="15609" spans="1:4" x14ac:dyDescent="0.25">
      <c r="A15609" s="1" t="s">
        <v>4176</v>
      </c>
      <c r="B15609" s="1" t="s">
        <v>1538</v>
      </c>
      <c r="C15609">
        <v>26.897400000000001</v>
      </c>
      <c r="D15609" s="4">
        <v>43878.839722222219</v>
      </c>
    </row>
    <row r="15610" spans="1:4" x14ac:dyDescent="0.25">
      <c r="A15610" s="1" t="s">
        <v>67791</v>
      </c>
      <c r="B15610" s="1" t="s">
        <v>63969</v>
      </c>
      <c r="C15610">
        <v>179.92490000000001</v>
      </c>
      <c r="D15610" s="4">
        <v>43878.859907407408</v>
      </c>
    </row>
    <row r="15611" spans="1:4" x14ac:dyDescent="0.25">
      <c r="A15611" s="1" t="s">
        <v>87168</v>
      </c>
      <c r="B15611" s="1" t="s">
        <v>17647</v>
      </c>
      <c r="C15611">
        <v>203.96539999999999</v>
      </c>
      <c r="D15611" s="4">
        <v>43878.861620370371</v>
      </c>
    </row>
    <row r="15612" spans="1:4" x14ac:dyDescent="0.25">
      <c r="A15612" s="1" t="s">
        <v>42178</v>
      </c>
      <c r="B15612" s="1" t="s">
        <v>116</v>
      </c>
      <c r="C15612">
        <v>65.484399999999994</v>
      </c>
      <c r="D15612" s="4">
        <v>43878.85297453704</v>
      </c>
    </row>
    <row r="15613" spans="1:4" x14ac:dyDescent="0.25">
      <c r="A15613" s="1" t="s">
        <v>49000</v>
      </c>
      <c r="B15613" s="1" t="s">
        <v>7753</v>
      </c>
      <c r="C15613">
        <v>185.38290000000001</v>
      </c>
      <c r="D15613" s="4">
        <v>43878.854560185187</v>
      </c>
    </row>
    <row r="15614" spans="1:4" x14ac:dyDescent="0.25">
      <c r="A15614" s="1" t="s">
        <v>67792</v>
      </c>
      <c r="B15614" s="1" t="s">
        <v>17820</v>
      </c>
      <c r="C15614">
        <v>219.5615</v>
      </c>
      <c r="D15614" s="4">
        <v>43878.860578703701</v>
      </c>
    </row>
    <row r="15615" spans="1:4" x14ac:dyDescent="0.25">
      <c r="A15615" s="1" t="s">
        <v>49001</v>
      </c>
      <c r="B15615" s="1" t="s">
        <v>7680</v>
      </c>
      <c r="C15615">
        <v>17.8749</v>
      </c>
      <c r="D15615" s="4">
        <v>43878.85355324074</v>
      </c>
    </row>
    <row r="15616" spans="1:4" x14ac:dyDescent="0.25">
      <c r="A15616" s="1" t="s">
        <v>23929</v>
      </c>
      <c r="B15616" s="1" t="s">
        <v>17866</v>
      </c>
      <c r="C15616">
        <v>82.732900000000001</v>
      </c>
      <c r="D15616" s="4">
        <v>43878.850289351853</v>
      </c>
    </row>
    <row r="15617" spans="1:4" x14ac:dyDescent="0.25">
      <c r="A15617" s="1" t="s">
        <v>67793</v>
      </c>
      <c r="B15617" s="1" t="s">
        <v>1466</v>
      </c>
      <c r="C15617">
        <v>40.866799999999998</v>
      </c>
      <c r="D15617" s="4">
        <v>43878.860648148147</v>
      </c>
    </row>
    <row r="15618" spans="1:4" x14ac:dyDescent="0.25">
      <c r="A15618" s="1" t="s">
        <v>49002</v>
      </c>
      <c r="B15618" s="1" t="s">
        <v>1605</v>
      </c>
      <c r="C15618">
        <v>32.255400000000002</v>
      </c>
      <c r="D15618" s="4">
        <v>43878.854988425926</v>
      </c>
    </row>
    <row r="15619" spans="1:4" x14ac:dyDescent="0.25">
      <c r="A15619" s="1" t="s">
        <v>87169</v>
      </c>
      <c r="B15619" s="1" t="s">
        <v>17673</v>
      </c>
      <c r="C15619">
        <v>77.2303</v>
      </c>
      <c r="D15619" s="4">
        <v>43878.861527777779</v>
      </c>
    </row>
    <row r="15620" spans="1:4" x14ac:dyDescent="0.25">
      <c r="A15620" s="1" t="s">
        <v>8112</v>
      </c>
      <c r="B15620" s="1" t="s">
        <v>1441</v>
      </c>
      <c r="C15620">
        <v>20.061800000000002</v>
      </c>
      <c r="D15620" s="4">
        <v>43878.842291666668</v>
      </c>
    </row>
    <row r="15621" spans="1:4" x14ac:dyDescent="0.25">
      <c r="A15621" s="1" t="s">
        <v>23930</v>
      </c>
      <c r="B15621" s="1" t="s">
        <v>7642</v>
      </c>
      <c r="C15621">
        <v>188.3527</v>
      </c>
      <c r="D15621" s="4">
        <v>43878.848229166666</v>
      </c>
    </row>
    <row r="15622" spans="1:4" x14ac:dyDescent="0.25">
      <c r="A15622" s="1" t="s">
        <v>49003</v>
      </c>
      <c r="B15622" s="1" t="s">
        <v>7656</v>
      </c>
      <c r="C15622">
        <v>185.80869999999999</v>
      </c>
      <c r="D15622" s="4">
        <v>43878.85428240741</v>
      </c>
    </row>
    <row r="15623" spans="1:4" x14ac:dyDescent="0.25">
      <c r="A15623" s="1" t="s">
        <v>42179</v>
      </c>
      <c r="B15623" s="1" t="s">
        <v>1441</v>
      </c>
      <c r="C15623">
        <v>44.577800000000003</v>
      </c>
      <c r="D15623" s="4">
        <v>43878.85224537037</v>
      </c>
    </row>
    <row r="15624" spans="1:4" x14ac:dyDescent="0.25">
      <c r="A15624" s="1" t="s">
        <v>87170</v>
      </c>
      <c r="B15624" s="1" t="s">
        <v>64180</v>
      </c>
      <c r="C15624">
        <v>18.070399999999999</v>
      </c>
      <c r="D15624" s="4">
        <v>43878.861759259256</v>
      </c>
    </row>
    <row r="15625" spans="1:4" x14ac:dyDescent="0.25">
      <c r="A15625" s="1" t="s">
        <v>67794</v>
      </c>
      <c r="B15625" s="1" t="s">
        <v>63945</v>
      </c>
      <c r="C15625">
        <v>175.26599999999999</v>
      </c>
      <c r="D15625" s="4">
        <v>43878.859317129631</v>
      </c>
    </row>
    <row r="15626" spans="1:4" x14ac:dyDescent="0.25">
      <c r="A15626" s="1" t="s">
        <v>23931</v>
      </c>
      <c r="B15626" s="1" t="s">
        <v>17706</v>
      </c>
      <c r="C15626">
        <v>9.2148000000000003</v>
      </c>
      <c r="D15626" s="4">
        <v>43878.851655092592</v>
      </c>
    </row>
    <row r="15627" spans="1:4" x14ac:dyDescent="0.25">
      <c r="A15627" s="1" t="s">
        <v>56115</v>
      </c>
      <c r="B15627" s="1" t="s">
        <v>17744</v>
      </c>
      <c r="C15627">
        <v>165.4768</v>
      </c>
      <c r="D15627" s="4">
        <v>43878.855439814812</v>
      </c>
    </row>
    <row r="15628" spans="1:4" x14ac:dyDescent="0.25">
      <c r="A15628" s="1" t="s">
        <v>67795</v>
      </c>
      <c r="B15628" s="1" t="s">
        <v>1454</v>
      </c>
      <c r="C15628">
        <v>221.4007</v>
      </c>
      <c r="D15628" s="4">
        <v>43878.858553240738</v>
      </c>
    </row>
    <row r="15629" spans="1:4" x14ac:dyDescent="0.25">
      <c r="A15629" s="1" t="s">
        <v>42180</v>
      </c>
      <c r="B15629" s="1" t="s">
        <v>18387</v>
      </c>
      <c r="C15629">
        <v>45.582000000000001</v>
      </c>
      <c r="D15629" s="4">
        <v>43878.85324074074</v>
      </c>
    </row>
    <row r="15630" spans="1:4" x14ac:dyDescent="0.25">
      <c r="A15630" s="1" t="s">
        <v>67796</v>
      </c>
      <c r="B15630" s="1" t="s">
        <v>1504</v>
      </c>
      <c r="C15630">
        <v>40.194800000000001</v>
      </c>
      <c r="D15630" s="4">
        <v>43878.859155092592</v>
      </c>
    </row>
    <row r="15631" spans="1:4" x14ac:dyDescent="0.25">
      <c r="A15631" s="1" t="s">
        <v>23932</v>
      </c>
      <c r="B15631" s="1" t="s">
        <v>1462</v>
      </c>
      <c r="C15631">
        <v>60.395600000000002</v>
      </c>
      <c r="D15631" s="4">
        <v>43878.850381944445</v>
      </c>
    </row>
    <row r="15632" spans="1:4" x14ac:dyDescent="0.25">
      <c r="A15632" s="1" t="s">
        <v>23933</v>
      </c>
      <c r="B15632" s="1" t="s">
        <v>7723</v>
      </c>
      <c r="C15632">
        <v>41.688499999999998</v>
      </c>
      <c r="D15632" s="4">
        <v>43878.850335648145</v>
      </c>
    </row>
    <row r="15633" spans="1:4" x14ac:dyDescent="0.25">
      <c r="A15633" s="1" t="s">
        <v>42181</v>
      </c>
      <c r="B15633" s="1" t="s">
        <v>17731</v>
      </c>
      <c r="C15633">
        <v>59.687600000000003</v>
      </c>
      <c r="D15633" s="4">
        <v>43878.852060185185</v>
      </c>
    </row>
    <row r="15634" spans="1:4" x14ac:dyDescent="0.25">
      <c r="A15634" s="1" t="s">
        <v>23934</v>
      </c>
      <c r="B15634" s="1" t="s">
        <v>7755</v>
      </c>
      <c r="C15634">
        <v>167.30269999999999</v>
      </c>
      <c r="D15634" s="4">
        <v>43878.849953703706</v>
      </c>
    </row>
    <row r="15635" spans="1:4" x14ac:dyDescent="0.25">
      <c r="A15635" s="1" t="s">
        <v>42182</v>
      </c>
      <c r="B15635" s="1" t="s">
        <v>17579</v>
      </c>
      <c r="C15635">
        <v>185.07089999999999</v>
      </c>
      <c r="D15635" s="4">
        <v>43878.853356481479</v>
      </c>
    </row>
    <row r="15636" spans="1:4" x14ac:dyDescent="0.25">
      <c r="A15636" s="1" t="s">
        <v>49004</v>
      </c>
      <c r="B15636" s="1" t="s">
        <v>17706</v>
      </c>
      <c r="C15636">
        <v>14.7348</v>
      </c>
      <c r="D15636" s="4">
        <v>43878.85491898148</v>
      </c>
    </row>
    <row r="15637" spans="1:4" x14ac:dyDescent="0.25">
      <c r="A15637" s="1" t="s">
        <v>153</v>
      </c>
      <c r="B15637" s="1" t="s">
        <v>114</v>
      </c>
      <c r="C15637">
        <v>9.0292999999999992</v>
      </c>
      <c r="D15637" s="4">
        <v>43878.833958333336</v>
      </c>
    </row>
    <row r="15638" spans="1:4" x14ac:dyDescent="0.25">
      <c r="A15638" s="1" t="s">
        <v>67797</v>
      </c>
      <c r="B15638" s="1" t="s">
        <v>7741</v>
      </c>
      <c r="C15638">
        <v>193.01159999999999</v>
      </c>
      <c r="D15638" s="4">
        <v>43878.857581018521</v>
      </c>
    </row>
    <row r="15639" spans="1:4" x14ac:dyDescent="0.25">
      <c r="A15639" s="1" t="s">
        <v>42183</v>
      </c>
      <c r="B15639" s="1" t="s">
        <v>124</v>
      </c>
      <c r="C15639">
        <v>72.847800000000007</v>
      </c>
      <c r="D15639" s="4">
        <v>43878.852997685186</v>
      </c>
    </row>
    <row r="15640" spans="1:4" x14ac:dyDescent="0.25">
      <c r="A15640" s="1" t="s">
        <v>23935</v>
      </c>
      <c r="B15640" s="1" t="s">
        <v>18387</v>
      </c>
      <c r="C15640">
        <v>213.90180000000001</v>
      </c>
      <c r="D15640" s="4">
        <v>43878.847048611111</v>
      </c>
    </row>
    <row r="15641" spans="1:4" x14ac:dyDescent="0.25">
      <c r="A15641" s="1" t="s">
        <v>67798</v>
      </c>
      <c r="B15641" s="1" t="s">
        <v>63933</v>
      </c>
      <c r="C15641">
        <v>219.4145</v>
      </c>
      <c r="D15641" s="4">
        <v>43878.858981481484</v>
      </c>
    </row>
    <row r="15642" spans="1:4" x14ac:dyDescent="0.25">
      <c r="A15642" s="1" t="s">
        <v>23936</v>
      </c>
      <c r="B15642" s="1" t="s">
        <v>17665</v>
      </c>
      <c r="C15642">
        <v>15.682399999999999</v>
      </c>
      <c r="D15642" s="4">
        <v>43878.85056712963</v>
      </c>
    </row>
    <row r="15643" spans="1:4" x14ac:dyDescent="0.25">
      <c r="A15643" s="1" t="s">
        <v>13334</v>
      </c>
      <c r="B15643" s="1" t="s">
        <v>7753</v>
      </c>
      <c r="C15643">
        <v>22.595199999999998</v>
      </c>
      <c r="D15643" s="4">
        <v>43878.844861111109</v>
      </c>
    </row>
    <row r="15644" spans="1:4" x14ac:dyDescent="0.25">
      <c r="A15644" s="1" t="s">
        <v>13335</v>
      </c>
      <c r="B15644" s="1" t="s">
        <v>1445</v>
      </c>
      <c r="C15644">
        <v>37.049399999999999</v>
      </c>
      <c r="D15644" s="4">
        <v>43878.844583333332</v>
      </c>
    </row>
    <row r="15645" spans="1:4" x14ac:dyDescent="0.25">
      <c r="A15645" s="1" t="s">
        <v>67799</v>
      </c>
      <c r="B15645" s="1" t="s">
        <v>17653</v>
      </c>
      <c r="C15645">
        <v>94.466300000000004</v>
      </c>
      <c r="D15645" s="4">
        <v>43878.860810185186</v>
      </c>
    </row>
    <row r="15646" spans="1:4" x14ac:dyDescent="0.25">
      <c r="A15646" s="1" t="s">
        <v>23937</v>
      </c>
      <c r="B15646" s="1" t="s">
        <v>7656</v>
      </c>
      <c r="C15646">
        <v>66.3279</v>
      </c>
      <c r="D15646" s="4">
        <v>43878.847962962966</v>
      </c>
    </row>
    <row r="15647" spans="1:4" x14ac:dyDescent="0.25">
      <c r="A15647" s="1" t="s">
        <v>42184</v>
      </c>
      <c r="B15647" s="1" t="s">
        <v>17687</v>
      </c>
      <c r="C15647">
        <v>46.006300000000003</v>
      </c>
      <c r="D15647" s="4">
        <v>43878.853101851855</v>
      </c>
    </row>
    <row r="15648" spans="1:4" x14ac:dyDescent="0.25">
      <c r="A15648" s="1" t="s">
        <v>87171</v>
      </c>
      <c r="B15648" s="1" t="s">
        <v>17644</v>
      </c>
      <c r="C15648">
        <v>24.0395</v>
      </c>
      <c r="D15648" s="4">
        <v>43878.861504629633</v>
      </c>
    </row>
    <row r="15649" spans="1:4" x14ac:dyDescent="0.25">
      <c r="A15649" s="1" t="s">
        <v>56116</v>
      </c>
      <c r="B15649" s="1" t="s">
        <v>1491</v>
      </c>
      <c r="C15649">
        <v>171.4392</v>
      </c>
      <c r="D15649" s="4">
        <v>43878.856400462966</v>
      </c>
    </row>
    <row r="15650" spans="1:4" x14ac:dyDescent="0.25">
      <c r="A15650" s="1" t="s">
        <v>23938</v>
      </c>
      <c r="B15650" s="1" t="s">
        <v>7784</v>
      </c>
      <c r="C15650">
        <v>12.476000000000001</v>
      </c>
      <c r="D15650" s="4">
        <v>43878.851539351854</v>
      </c>
    </row>
    <row r="15651" spans="1:4" x14ac:dyDescent="0.25">
      <c r="A15651" s="1" t="s">
        <v>8113</v>
      </c>
      <c r="B15651" s="1" t="s">
        <v>1458</v>
      </c>
      <c r="C15651">
        <v>23.439499999999999</v>
      </c>
      <c r="D15651" s="4">
        <v>43878.842268518521</v>
      </c>
    </row>
    <row r="15652" spans="1:4" x14ac:dyDescent="0.25">
      <c r="A15652" s="1" t="s">
        <v>67800</v>
      </c>
      <c r="B15652" s="1" t="s">
        <v>7685</v>
      </c>
      <c r="C15652">
        <v>25.179400000000001</v>
      </c>
      <c r="D15652" s="4">
        <v>43878.858483796299</v>
      </c>
    </row>
    <row r="15653" spans="1:4" x14ac:dyDescent="0.25">
      <c r="A15653" s="1" t="s">
        <v>87172</v>
      </c>
      <c r="B15653" s="1" t="s">
        <v>7753</v>
      </c>
      <c r="C15653">
        <v>39.932499999999997</v>
      </c>
      <c r="D15653" s="4">
        <v>43878.861666666664</v>
      </c>
    </row>
    <row r="15654" spans="1:4" x14ac:dyDescent="0.25">
      <c r="A15654" s="1" t="s">
        <v>23939</v>
      </c>
      <c r="B15654" s="1" t="s">
        <v>17675</v>
      </c>
      <c r="C15654">
        <v>197.05600000000001</v>
      </c>
      <c r="D15654" s="4">
        <v>43878.850682870368</v>
      </c>
    </row>
    <row r="15655" spans="1:4" x14ac:dyDescent="0.25">
      <c r="A15655" s="1" t="s">
        <v>56117</v>
      </c>
      <c r="B15655" s="1" t="s">
        <v>7691</v>
      </c>
      <c r="C15655">
        <v>198.48949999999999</v>
      </c>
      <c r="D15655" s="4">
        <v>43878.856782407405</v>
      </c>
    </row>
    <row r="15656" spans="1:4" x14ac:dyDescent="0.25">
      <c r="A15656" s="1" t="s">
        <v>67801</v>
      </c>
      <c r="B15656" s="1" t="s">
        <v>63822</v>
      </c>
      <c r="C15656">
        <v>207.77330000000001</v>
      </c>
      <c r="D15656" s="4">
        <v>43878.857673611114</v>
      </c>
    </row>
    <row r="15657" spans="1:4" x14ac:dyDescent="0.25">
      <c r="A15657" s="1" t="s">
        <v>8114</v>
      </c>
      <c r="B15657" s="1" t="s">
        <v>7697</v>
      </c>
      <c r="C15657">
        <v>41.151600000000002</v>
      </c>
      <c r="D15657" s="4">
        <v>43878.843368055554</v>
      </c>
    </row>
    <row r="15658" spans="1:4" x14ac:dyDescent="0.25">
      <c r="A15658" s="1" t="s">
        <v>23940</v>
      </c>
      <c r="B15658" s="1" t="s">
        <v>17611</v>
      </c>
      <c r="C15658">
        <v>40.376399999999997</v>
      </c>
      <c r="D15658" s="4">
        <v>43878.849432870367</v>
      </c>
    </row>
    <row r="15659" spans="1:4" x14ac:dyDescent="0.25">
      <c r="A15659" s="1" t="s">
        <v>67802</v>
      </c>
      <c r="B15659" s="1" t="s">
        <v>7687</v>
      </c>
      <c r="C15659">
        <v>33.329700000000003</v>
      </c>
      <c r="D15659" s="4">
        <v>43878.857222222221</v>
      </c>
    </row>
    <row r="15660" spans="1:4" x14ac:dyDescent="0.25">
      <c r="A15660" s="1" t="s">
        <v>13336</v>
      </c>
      <c r="B15660" s="1" t="s">
        <v>7816</v>
      </c>
      <c r="C15660">
        <v>10.7736</v>
      </c>
      <c r="D15660" s="4">
        <v>43878.844768518517</v>
      </c>
    </row>
    <row r="15661" spans="1:4" x14ac:dyDescent="0.25">
      <c r="A15661" s="1" t="s">
        <v>56118</v>
      </c>
      <c r="B15661" s="1" t="s">
        <v>1419</v>
      </c>
      <c r="C15661">
        <v>164.1789</v>
      </c>
      <c r="D15661" s="4">
        <v>43878.855439814812</v>
      </c>
    </row>
    <row r="15662" spans="1:4" x14ac:dyDescent="0.25">
      <c r="A15662" s="1" t="s">
        <v>67803</v>
      </c>
      <c r="B15662" s="1" t="s">
        <v>63853</v>
      </c>
      <c r="C15662">
        <v>252.3794</v>
      </c>
      <c r="D15662" s="4">
        <v>43878.860914351855</v>
      </c>
    </row>
    <row r="15663" spans="1:4" x14ac:dyDescent="0.25">
      <c r="A15663" s="1" t="s">
        <v>67804</v>
      </c>
      <c r="B15663" s="1" t="s">
        <v>1421</v>
      </c>
      <c r="C15663">
        <v>37.109699999999997</v>
      </c>
      <c r="D15663" s="4">
        <v>43878.85765046296</v>
      </c>
    </row>
    <row r="15664" spans="1:4" x14ac:dyDescent="0.25">
      <c r="A15664" s="1" t="s">
        <v>42185</v>
      </c>
      <c r="B15664" s="1" t="s">
        <v>7753</v>
      </c>
      <c r="C15664">
        <v>36.607799999999997</v>
      </c>
      <c r="D15664" s="4">
        <v>43878.853171296294</v>
      </c>
    </row>
    <row r="15665" spans="1:4" x14ac:dyDescent="0.25">
      <c r="A15665" s="1" t="s">
        <v>23941</v>
      </c>
      <c r="B15665" s="1" t="s">
        <v>17713</v>
      </c>
      <c r="C15665">
        <v>16.024799999999999</v>
      </c>
      <c r="D15665" s="4">
        <v>43878.8515625</v>
      </c>
    </row>
    <row r="15666" spans="1:4" x14ac:dyDescent="0.25">
      <c r="A15666" s="1" t="s">
        <v>4177</v>
      </c>
      <c r="B15666" s="1" t="s">
        <v>1434</v>
      </c>
      <c r="C15666">
        <v>12.691000000000001</v>
      </c>
      <c r="D15666" s="4">
        <v>43878.839675925927</v>
      </c>
    </row>
    <row r="15667" spans="1:4" x14ac:dyDescent="0.25">
      <c r="A15667" s="1" t="s">
        <v>49005</v>
      </c>
      <c r="B15667" s="1" t="s">
        <v>1483</v>
      </c>
      <c r="C15667">
        <v>169.43960000000001</v>
      </c>
      <c r="D15667" s="4">
        <v>43878.853506944448</v>
      </c>
    </row>
    <row r="15668" spans="1:4" x14ac:dyDescent="0.25">
      <c r="A15668" s="1" t="s">
        <v>67805</v>
      </c>
      <c r="B15668" s="1" t="s">
        <v>18387</v>
      </c>
      <c r="C15668">
        <v>155.80439999999999</v>
      </c>
      <c r="D15668" s="4">
        <v>43878.859548611108</v>
      </c>
    </row>
    <row r="15669" spans="1:4" x14ac:dyDescent="0.25">
      <c r="A15669" s="1" t="s">
        <v>56119</v>
      </c>
      <c r="B15669" s="1" t="s">
        <v>1445</v>
      </c>
      <c r="C15669">
        <v>159.56280000000001</v>
      </c>
      <c r="D15669" s="4">
        <v>43878.856944444444</v>
      </c>
    </row>
    <row r="15670" spans="1:4" x14ac:dyDescent="0.25">
      <c r="A15670" s="1" t="s">
        <v>42186</v>
      </c>
      <c r="B15670" s="1" t="s">
        <v>17665</v>
      </c>
      <c r="C15670">
        <v>20.7727</v>
      </c>
      <c r="D15670" s="4">
        <v>43878.852696759262</v>
      </c>
    </row>
    <row r="15671" spans="1:4" x14ac:dyDescent="0.25">
      <c r="A15671" s="1" t="s">
        <v>67806</v>
      </c>
      <c r="B15671" s="1" t="s">
        <v>17606</v>
      </c>
      <c r="C15671">
        <v>14.139200000000001</v>
      </c>
      <c r="D15671" s="4">
        <v>43878.860081018516</v>
      </c>
    </row>
    <row r="15672" spans="1:4" x14ac:dyDescent="0.25">
      <c r="A15672" s="1" t="s">
        <v>49006</v>
      </c>
      <c r="B15672" s="1" t="s">
        <v>11</v>
      </c>
      <c r="C15672">
        <v>8.1294000000000004</v>
      </c>
      <c r="D15672" s="4">
        <v>43878.854351851849</v>
      </c>
    </row>
    <row r="15673" spans="1:4" x14ac:dyDescent="0.25">
      <c r="A15673" s="1" t="s">
        <v>42187</v>
      </c>
      <c r="B15673" s="1" t="s">
        <v>17798</v>
      </c>
      <c r="C15673">
        <v>63.783499999999997</v>
      </c>
      <c r="D15673" s="4">
        <v>43878.853402777779</v>
      </c>
    </row>
    <row r="15674" spans="1:4" x14ac:dyDescent="0.25">
      <c r="A15674" s="1" t="s">
        <v>23942</v>
      </c>
      <c r="B15674" s="1" t="s">
        <v>17639</v>
      </c>
      <c r="C15674">
        <v>18.624500000000001</v>
      </c>
      <c r="D15674" s="4">
        <v>43878.847662037035</v>
      </c>
    </row>
    <row r="15675" spans="1:4" x14ac:dyDescent="0.25">
      <c r="A15675" s="1" t="s">
        <v>42188</v>
      </c>
      <c r="B15675" s="1" t="s">
        <v>17687</v>
      </c>
      <c r="C15675">
        <v>180.54570000000001</v>
      </c>
      <c r="D15675" s="4">
        <v>43878.852314814816</v>
      </c>
    </row>
    <row r="15676" spans="1:4" x14ac:dyDescent="0.25">
      <c r="A15676" s="1" t="s">
        <v>49007</v>
      </c>
      <c r="B15676" s="1" t="s">
        <v>17606</v>
      </c>
      <c r="C15676">
        <v>25.205300000000001</v>
      </c>
      <c r="D15676" s="4">
        <v>43878.854733796295</v>
      </c>
    </row>
    <row r="15677" spans="1:4" x14ac:dyDescent="0.25">
      <c r="A15677" s="1" t="s">
        <v>23943</v>
      </c>
      <c r="B15677" s="1" t="s">
        <v>122</v>
      </c>
      <c r="C15677">
        <v>60.693199999999997</v>
      </c>
      <c r="D15677" s="4">
        <v>43878.851365740738</v>
      </c>
    </row>
    <row r="15678" spans="1:4" x14ac:dyDescent="0.25">
      <c r="A15678" s="1" t="s">
        <v>1011</v>
      </c>
      <c r="B15678" s="1" t="s">
        <v>114</v>
      </c>
      <c r="C15678">
        <v>5.3968999999999996</v>
      </c>
      <c r="D15678" s="4">
        <v>43878.836747685185</v>
      </c>
    </row>
    <row r="15679" spans="1:4" x14ac:dyDescent="0.25">
      <c r="A15679" s="1" t="s">
        <v>49008</v>
      </c>
      <c r="B15679" s="1" t="s">
        <v>17687</v>
      </c>
      <c r="C15679">
        <v>46.6511</v>
      </c>
      <c r="D15679" s="4">
        <v>43878.853981481479</v>
      </c>
    </row>
    <row r="15680" spans="1:4" x14ac:dyDescent="0.25">
      <c r="A15680" s="1" t="s">
        <v>67807</v>
      </c>
      <c r="B15680" s="1" t="s">
        <v>122</v>
      </c>
      <c r="C15680">
        <v>194.8057</v>
      </c>
      <c r="D15680" s="4">
        <v>43878.860405092593</v>
      </c>
    </row>
    <row r="15681" spans="1:4" x14ac:dyDescent="0.25">
      <c r="A15681" s="1" t="s">
        <v>56120</v>
      </c>
      <c r="B15681" s="1" t="s">
        <v>118</v>
      </c>
      <c r="C15681">
        <v>156.0155</v>
      </c>
      <c r="D15681" s="4">
        <v>43878.857037037036</v>
      </c>
    </row>
    <row r="15682" spans="1:4" x14ac:dyDescent="0.25">
      <c r="A15682" s="1" t="s">
        <v>67808</v>
      </c>
      <c r="B15682" s="1" t="s">
        <v>1478</v>
      </c>
      <c r="C15682">
        <v>30.070599999999999</v>
      </c>
      <c r="D15682" s="4">
        <v>43878.860243055555</v>
      </c>
    </row>
    <row r="15683" spans="1:4" x14ac:dyDescent="0.25">
      <c r="A15683" s="1" t="s">
        <v>67809</v>
      </c>
      <c r="B15683" s="1" t="s">
        <v>7784</v>
      </c>
      <c r="C15683">
        <v>22.230899999999998</v>
      </c>
      <c r="D15683" s="4">
        <v>43878.859131944446</v>
      </c>
    </row>
    <row r="15684" spans="1:4" x14ac:dyDescent="0.25">
      <c r="A15684" s="1" t="s">
        <v>23944</v>
      </c>
      <c r="B15684" s="1" t="s">
        <v>17583</v>
      </c>
      <c r="C15684">
        <v>196.17259999999999</v>
      </c>
      <c r="D15684" s="4">
        <v>43878.849675925929</v>
      </c>
    </row>
    <row r="15685" spans="1:4" x14ac:dyDescent="0.25">
      <c r="A15685" s="1" t="s">
        <v>67810</v>
      </c>
      <c r="B15685" s="1" t="s">
        <v>17639</v>
      </c>
      <c r="C15685">
        <v>41.286700000000003</v>
      </c>
      <c r="D15685" s="4">
        <v>43878.860127314816</v>
      </c>
    </row>
    <row r="15686" spans="1:4" x14ac:dyDescent="0.25">
      <c r="A15686" s="1" t="s">
        <v>67811</v>
      </c>
      <c r="B15686" s="1" t="s">
        <v>7816</v>
      </c>
      <c r="C15686">
        <v>18.174399999999999</v>
      </c>
      <c r="D15686" s="4">
        <v>43878.858865740738</v>
      </c>
    </row>
    <row r="15687" spans="1:4" x14ac:dyDescent="0.25">
      <c r="A15687" s="1" t="s">
        <v>13337</v>
      </c>
      <c r="B15687" s="1" t="s">
        <v>1421</v>
      </c>
      <c r="C15687">
        <v>38.631399999999999</v>
      </c>
      <c r="D15687" s="4">
        <v>43878.845636574071</v>
      </c>
    </row>
    <row r="15688" spans="1:4" x14ac:dyDescent="0.25">
      <c r="A15688" s="1" t="s">
        <v>23945</v>
      </c>
      <c r="B15688" s="1" t="s">
        <v>7718</v>
      </c>
      <c r="C15688">
        <v>194.2533</v>
      </c>
      <c r="D15688" s="4">
        <v>43878.849479166667</v>
      </c>
    </row>
    <row r="15689" spans="1:4" x14ac:dyDescent="0.25">
      <c r="A15689" s="1" t="s">
        <v>67812</v>
      </c>
      <c r="B15689" s="1" t="s">
        <v>17631</v>
      </c>
      <c r="C15689">
        <v>172.7816</v>
      </c>
      <c r="D15689" s="4">
        <v>43878.859479166669</v>
      </c>
    </row>
    <row r="15690" spans="1:4" x14ac:dyDescent="0.25">
      <c r="A15690" s="1" t="s">
        <v>42189</v>
      </c>
      <c r="B15690" s="1" t="s">
        <v>7685</v>
      </c>
      <c r="C15690">
        <v>41.704300000000003</v>
      </c>
      <c r="D15690" s="4">
        <v>43878.852650462963</v>
      </c>
    </row>
    <row r="15691" spans="1:4" x14ac:dyDescent="0.25">
      <c r="A15691" s="1" t="s">
        <v>56121</v>
      </c>
      <c r="B15691" s="1" t="s">
        <v>7753</v>
      </c>
      <c r="C15691">
        <v>81.162999999999997</v>
      </c>
      <c r="D15691" s="4">
        <v>43878.857083333336</v>
      </c>
    </row>
    <row r="15692" spans="1:4" x14ac:dyDescent="0.25">
      <c r="A15692" s="1" t="s">
        <v>67813</v>
      </c>
      <c r="B15692" s="1" t="s">
        <v>17984</v>
      </c>
      <c r="C15692">
        <v>44.702800000000003</v>
      </c>
      <c r="D15692" s="4">
        <v>43878.859293981484</v>
      </c>
    </row>
    <row r="15693" spans="1:4" x14ac:dyDescent="0.25">
      <c r="A15693" s="1" t="s">
        <v>13338</v>
      </c>
      <c r="B15693" s="1" t="s">
        <v>1471</v>
      </c>
      <c r="C15693">
        <v>39.537199999999999</v>
      </c>
      <c r="D15693" s="4">
        <v>43878.845821759256</v>
      </c>
    </row>
    <row r="15694" spans="1:4" x14ac:dyDescent="0.25">
      <c r="A15694" s="1" t="s">
        <v>67814</v>
      </c>
      <c r="B15694" s="1" t="s">
        <v>63837</v>
      </c>
      <c r="C15694">
        <v>203.88900000000001</v>
      </c>
      <c r="D15694" s="4">
        <v>43878.859050925923</v>
      </c>
    </row>
    <row r="15695" spans="1:4" x14ac:dyDescent="0.25">
      <c r="A15695" s="1" t="s">
        <v>23946</v>
      </c>
      <c r="B15695" s="1" t="s">
        <v>17759</v>
      </c>
      <c r="C15695">
        <v>32.852899999999998</v>
      </c>
      <c r="D15695" s="4">
        <v>43878.848321759258</v>
      </c>
    </row>
    <row r="15696" spans="1:4" x14ac:dyDescent="0.25">
      <c r="A15696" s="1" t="s">
        <v>42190</v>
      </c>
      <c r="B15696" s="1" t="s">
        <v>1460</v>
      </c>
      <c r="C15696">
        <v>8.3148999999999997</v>
      </c>
      <c r="D15696" s="4">
        <v>43878.852384259262</v>
      </c>
    </row>
    <row r="15697" spans="1:4" x14ac:dyDescent="0.25">
      <c r="A15697" s="1" t="s">
        <v>1012</v>
      </c>
      <c r="B15697" s="1" t="s">
        <v>114</v>
      </c>
      <c r="C15697">
        <v>6.0747</v>
      </c>
      <c r="D15697" s="4">
        <v>43878.836215277777</v>
      </c>
    </row>
    <row r="15698" spans="1:4" x14ac:dyDescent="0.25">
      <c r="A15698" s="1" t="s">
        <v>23947</v>
      </c>
      <c r="B15698" s="1" t="s">
        <v>17589</v>
      </c>
      <c r="C15698">
        <v>88.739000000000004</v>
      </c>
      <c r="D15698" s="4">
        <v>43878.848321759258</v>
      </c>
    </row>
    <row r="15699" spans="1:4" x14ac:dyDescent="0.25">
      <c r="A15699" s="1" t="s">
        <v>87173</v>
      </c>
      <c r="B15699" s="1" t="s">
        <v>7677</v>
      </c>
      <c r="C15699">
        <v>175.32560000000001</v>
      </c>
      <c r="D15699" s="4">
        <v>43878.861261574071</v>
      </c>
    </row>
    <row r="15700" spans="1:4" x14ac:dyDescent="0.25">
      <c r="A15700" s="1" t="s">
        <v>67815</v>
      </c>
      <c r="B15700" s="1" t="s">
        <v>17653</v>
      </c>
      <c r="C15700">
        <v>207.0326</v>
      </c>
      <c r="D15700" s="4">
        <v>43878.859953703701</v>
      </c>
    </row>
    <row r="15701" spans="1:4" x14ac:dyDescent="0.25">
      <c r="A15701" s="1" t="s">
        <v>23948</v>
      </c>
      <c r="B15701" s="1" t="s">
        <v>116</v>
      </c>
      <c r="C15701">
        <v>178.14519999999999</v>
      </c>
      <c r="D15701" s="4">
        <v>43878.84815972222</v>
      </c>
    </row>
    <row r="15702" spans="1:4" x14ac:dyDescent="0.25">
      <c r="A15702" s="1" t="s">
        <v>56122</v>
      </c>
      <c r="B15702" s="1" t="s">
        <v>17866</v>
      </c>
      <c r="C15702">
        <v>193.13460000000001</v>
      </c>
      <c r="D15702" s="4">
        <v>43878.855694444443</v>
      </c>
    </row>
    <row r="15703" spans="1:4" x14ac:dyDescent="0.25">
      <c r="A15703" s="1" t="s">
        <v>49009</v>
      </c>
      <c r="B15703" s="1" t="s">
        <v>17644</v>
      </c>
      <c r="C15703">
        <v>29.1358</v>
      </c>
      <c r="D15703" s="4">
        <v>43878.854328703703</v>
      </c>
    </row>
    <row r="15704" spans="1:4" x14ac:dyDescent="0.25">
      <c r="A15704" s="1" t="s">
        <v>23949</v>
      </c>
      <c r="B15704" s="1" t="s">
        <v>7680</v>
      </c>
      <c r="C15704">
        <v>26.637</v>
      </c>
      <c r="D15704" s="4">
        <v>43878.851446759261</v>
      </c>
    </row>
    <row r="15705" spans="1:4" x14ac:dyDescent="0.25">
      <c r="A15705" s="1" t="s">
        <v>42191</v>
      </c>
      <c r="B15705" s="1" t="s">
        <v>11</v>
      </c>
      <c r="C15705">
        <v>9.5023</v>
      </c>
      <c r="D15705" s="4">
        <v>43878.853402777779</v>
      </c>
    </row>
    <row r="15706" spans="1:4" x14ac:dyDescent="0.25">
      <c r="A15706" s="1" t="s">
        <v>8115</v>
      </c>
      <c r="B15706" s="1" t="s">
        <v>1623</v>
      </c>
      <c r="C15706">
        <v>16.624700000000001</v>
      </c>
      <c r="D15706" s="4">
        <v>43878.842893518522</v>
      </c>
    </row>
    <row r="15707" spans="1:4" x14ac:dyDescent="0.25">
      <c r="A15707" s="1" t="s">
        <v>23950</v>
      </c>
      <c r="B15707" s="1" t="s">
        <v>7753</v>
      </c>
      <c r="C15707">
        <v>23.284300000000002</v>
      </c>
      <c r="D15707" s="4">
        <v>43878.850740740738</v>
      </c>
    </row>
    <row r="15708" spans="1:4" x14ac:dyDescent="0.25">
      <c r="A15708" s="1" t="s">
        <v>67816</v>
      </c>
      <c r="B15708" s="1" t="s">
        <v>1466</v>
      </c>
      <c r="C15708">
        <v>45.050600000000003</v>
      </c>
      <c r="D15708" s="4">
        <v>43878.859502314815</v>
      </c>
    </row>
    <row r="15709" spans="1:4" x14ac:dyDescent="0.25">
      <c r="A15709" s="1" t="s">
        <v>23951</v>
      </c>
      <c r="B15709" s="1" t="s">
        <v>17667</v>
      </c>
      <c r="C15709">
        <v>199.33770000000001</v>
      </c>
      <c r="D15709" s="4">
        <v>43878.850682870368</v>
      </c>
    </row>
    <row r="15710" spans="1:4" x14ac:dyDescent="0.25">
      <c r="A15710" s="1" t="s">
        <v>67817</v>
      </c>
      <c r="B15710" s="1" t="s">
        <v>17583</v>
      </c>
      <c r="C15710">
        <v>247.3861</v>
      </c>
      <c r="D15710" s="4">
        <v>43878.858865740738</v>
      </c>
    </row>
    <row r="15711" spans="1:4" x14ac:dyDescent="0.25">
      <c r="A15711" s="1" t="s">
        <v>23952</v>
      </c>
      <c r="B15711" s="1" t="s">
        <v>17680</v>
      </c>
      <c r="C15711">
        <v>41.157499999999999</v>
      </c>
      <c r="D15711" s="4">
        <v>43878.849409722221</v>
      </c>
    </row>
    <row r="15712" spans="1:4" x14ac:dyDescent="0.25">
      <c r="A15712" s="1" t="s">
        <v>49010</v>
      </c>
      <c r="B15712" s="1" t="s">
        <v>7687</v>
      </c>
      <c r="C15712">
        <v>47.430199999999999</v>
      </c>
      <c r="D15712" s="4">
        <v>43878.854895833334</v>
      </c>
    </row>
    <row r="15713" spans="1:4" x14ac:dyDescent="0.25">
      <c r="A15713" s="1" t="s">
        <v>67818</v>
      </c>
      <c r="B15713" s="1" t="s">
        <v>1448</v>
      </c>
      <c r="C15713">
        <v>157.63130000000001</v>
      </c>
      <c r="D15713" s="4">
        <v>43878.859074074076</v>
      </c>
    </row>
    <row r="15714" spans="1:4" x14ac:dyDescent="0.25">
      <c r="A15714" s="1" t="s">
        <v>56123</v>
      </c>
      <c r="B15714" s="1" t="s">
        <v>17639</v>
      </c>
      <c r="C15714">
        <v>140.4562</v>
      </c>
      <c r="D15714" s="4">
        <v>43878.857060185182</v>
      </c>
    </row>
    <row r="15715" spans="1:4" x14ac:dyDescent="0.25">
      <c r="A15715" s="1" t="s">
        <v>6315</v>
      </c>
      <c r="B15715" s="1" t="s">
        <v>1460</v>
      </c>
      <c r="C15715">
        <v>17.4499</v>
      </c>
      <c r="D15715" s="4">
        <v>43878.841793981483</v>
      </c>
    </row>
    <row r="15716" spans="1:4" x14ac:dyDescent="0.25">
      <c r="A15716" s="1" t="s">
        <v>67819</v>
      </c>
      <c r="B15716" s="1" t="s">
        <v>63950</v>
      </c>
      <c r="C15716">
        <v>184.92140000000001</v>
      </c>
      <c r="D15716" s="4">
        <v>43878.860856481479</v>
      </c>
    </row>
    <row r="15717" spans="1:4" x14ac:dyDescent="0.25">
      <c r="A15717" s="1" t="s">
        <v>8116</v>
      </c>
      <c r="B15717" s="1" t="s">
        <v>7930</v>
      </c>
      <c r="C15717">
        <v>45.006500000000003</v>
      </c>
      <c r="D15717" s="4">
        <v>43878.842847222222</v>
      </c>
    </row>
    <row r="15718" spans="1:4" x14ac:dyDescent="0.25">
      <c r="A15718" s="1" t="s">
        <v>10530</v>
      </c>
      <c r="B15718" s="1" t="s">
        <v>7706</v>
      </c>
      <c r="C15718">
        <v>6.3205</v>
      </c>
      <c r="D15718" s="4">
        <v>43878.843622685185</v>
      </c>
    </row>
    <row r="15719" spans="1:4" x14ac:dyDescent="0.25">
      <c r="A15719" s="1" t="s">
        <v>18113</v>
      </c>
      <c r="B15719" s="1" t="s">
        <v>7680</v>
      </c>
      <c r="C15719">
        <v>33.892899999999997</v>
      </c>
      <c r="D15719" s="4">
        <v>43878.846620370372</v>
      </c>
    </row>
    <row r="15720" spans="1:4" x14ac:dyDescent="0.25">
      <c r="A15720" s="1" t="s">
        <v>5444</v>
      </c>
      <c r="B15720" s="1" t="s">
        <v>1419</v>
      </c>
      <c r="C15720">
        <v>135.48259999999999</v>
      </c>
      <c r="D15720" s="4">
        <v>43878.840590277781</v>
      </c>
    </row>
    <row r="15721" spans="1:4" x14ac:dyDescent="0.25">
      <c r="A15721" s="1" t="s">
        <v>23953</v>
      </c>
      <c r="B15721" s="1" t="s">
        <v>17586</v>
      </c>
      <c r="C15721">
        <v>12.1836</v>
      </c>
      <c r="D15721" s="4">
        <v>43878.848564814813</v>
      </c>
    </row>
    <row r="15722" spans="1:4" x14ac:dyDescent="0.25">
      <c r="A15722" s="1" t="s">
        <v>67820</v>
      </c>
      <c r="B15722" s="1" t="s">
        <v>17611</v>
      </c>
      <c r="C15722">
        <v>46.797699999999999</v>
      </c>
      <c r="D15722" s="4">
        <v>43878.859270833331</v>
      </c>
    </row>
    <row r="15723" spans="1:4" x14ac:dyDescent="0.25">
      <c r="A15723" s="1" t="s">
        <v>56124</v>
      </c>
      <c r="B15723" s="1" t="s">
        <v>17606</v>
      </c>
      <c r="C15723">
        <v>53.914000000000001</v>
      </c>
      <c r="D15723" s="4">
        <v>43878.855057870373</v>
      </c>
    </row>
    <row r="15724" spans="1:4" x14ac:dyDescent="0.25">
      <c r="A15724" s="1" t="s">
        <v>23954</v>
      </c>
      <c r="B15724" s="1" t="s">
        <v>124</v>
      </c>
      <c r="C15724">
        <v>174.40710000000001</v>
      </c>
      <c r="D15724" s="4">
        <v>43878.849930555552</v>
      </c>
    </row>
    <row r="15725" spans="1:4" x14ac:dyDescent="0.25">
      <c r="A15725" s="1" t="s">
        <v>13339</v>
      </c>
      <c r="B15725" s="1" t="s">
        <v>122</v>
      </c>
      <c r="C15725">
        <v>36.495100000000001</v>
      </c>
      <c r="D15725" s="4">
        <v>43878.844398148147</v>
      </c>
    </row>
    <row r="15726" spans="1:4" x14ac:dyDescent="0.25">
      <c r="A15726" s="1" t="s">
        <v>23955</v>
      </c>
      <c r="B15726" s="1" t="s">
        <v>17589</v>
      </c>
      <c r="C15726">
        <v>188.73650000000001</v>
      </c>
      <c r="D15726" s="4">
        <v>43878.85056712963</v>
      </c>
    </row>
    <row r="15727" spans="1:4" x14ac:dyDescent="0.25">
      <c r="A15727" s="1" t="s">
        <v>42192</v>
      </c>
      <c r="B15727" s="1" t="s">
        <v>17713</v>
      </c>
      <c r="C15727">
        <v>17.6953</v>
      </c>
      <c r="D15727" s="4">
        <v>43878.851909722223</v>
      </c>
    </row>
    <row r="15728" spans="1:4" x14ac:dyDescent="0.25">
      <c r="A15728" s="1" t="s">
        <v>87174</v>
      </c>
      <c r="B15728" s="1" t="s">
        <v>17583</v>
      </c>
      <c r="C15728">
        <v>112.9601</v>
      </c>
      <c r="D15728" s="4">
        <v>43878.861759259256</v>
      </c>
    </row>
    <row r="15729" spans="1:4" x14ac:dyDescent="0.25">
      <c r="A15729" s="1" t="s">
        <v>87175</v>
      </c>
      <c r="B15729" s="1" t="s">
        <v>64180</v>
      </c>
      <c r="C15729">
        <v>289.1995</v>
      </c>
      <c r="D15729" s="4">
        <v>43878.861168981479</v>
      </c>
    </row>
    <row r="15730" spans="1:4" x14ac:dyDescent="0.25">
      <c r="A15730" s="1" t="s">
        <v>49011</v>
      </c>
      <c r="B15730" s="1" t="s">
        <v>17680</v>
      </c>
      <c r="C15730">
        <v>9.4558999999999997</v>
      </c>
      <c r="D15730" s="4">
        <v>43878.853645833333</v>
      </c>
    </row>
    <row r="15731" spans="1:4" x14ac:dyDescent="0.25">
      <c r="A15731" s="1" t="s">
        <v>10531</v>
      </c>
      <c r="B15731" s="1" t="s">
        <v>1504</v>
      </c>
      <c r="C15731">
        <v>23.0565</v>
      </c>
      <c r="D15731" s="4">
        <v>43878.843761574077</v>
      </c>
    </row>
    <row r="15732" spans="1:4" x14ac:dyDescent="0.25">
      <c r="A15732" s="1" t="s">
        <v>67821</v>
      </c>
      <c r="B15732" s="1" t="s">
        <v>63964</v>
      </c>
      <c r="C15732">
        <v>88.892300000000006</v>
      </c>
      <c r="D15732" s="4">
        <v>43878.860578703701</v>
      </c>
    </row>
    <row r="15733" spans="1:4" x14ac:dyDescent="0.25">
      <c r="A15733" s="1" t="s">
        <v>67822</v>
      </c>
      <c r="B15733" s="1" t="s">
        <v>63933</v>
      </c>
      <c r="C15733">
        <v>92.580200000000005</v>
      </c>
      <c r="D15733" s="4">
        <v>43878.857604166667</v>
      </c>
    </row>
    <row r="15734" spans="1:4" x14ac:dyDescent="0.25">
      <c r="A15734" s="1" t="s">
        <v>56125</v>
      </c>
      <c r="B15734" s="1" t="s">
        <v>1478</v>
      </c>
      <c r="C15734">
        <v>33.330599999999997</v>
      </c>
      <c r="D15734" s="4">
        <v>43878.856238425928</v>
      </c>
    </row>
    <row r="15735" spans="1:4" x14ac:dyDescent="0.25">
      <c r="A15735" s="1" t="s">
        <v>67823</v>
      </c>
      <c r="B15735" s="1" t="s">
        <v>17678</v>
      </c>
      <c r="C15735">
        <v>208.0857</v>
      </c>
      <c r="D15735" s="4">
        <v>43878.857743055552</v>
      </c>
    </row>
    <row r="15736" spans="1:4" x14ac:dyDescent="0.25">
      <c r="A15736" s="1" t="s">
        <v>23956</v>
      </c>
      <c r="B15736" s="1" t="s">
        <v>17678</v>
      </c>
      <c r="C15736">
        <v>87.077699999999993</v>
      </c>
      <c r="D15736" s="4">
        <v>43878.849050925928</v>
      </c>
    </row>
    <row r="15737" spans="1:4" x14ac:dyDescent="0.25">
      <c r="A15737" s="1" t="s">
        <v>42193</v>
      </c>
      <c r="B15737" s="1" t="s">
        <v>7648</v>
      </c>
      <c r="C15737">
        <v>218.0042</v>
      </c>
      <c r="D15737" s="4">
        <v>43878.85328703704</v>
      </c>
    </row>
    <row r="15738" spans="1:4" x14ac:dyDescent="0.25">
      <c r="A15738" s="1" t="s">
        <v>23957</v>
      </c>
      <c r="B15738" s="1" t="s">
        <v>17866</v>
      </c>
      <c r="C15738">
        <v>46.976100000000002</v>
      </c>
      <c r="D15738" s="4">
        <v>43878.850208333337</v>
      </c>
    </row>
    <row r="15739" spans="1:4" x14ac:dyDescent="0.25">
      <c r="A15739" s="1" t="s">
        <v>23958</v>
      </c>
      <c r="B15739" s="1" t="s">
        <v>124</v>
      </c>
      <c r="C15739">
        <v>202.5727</v>
      </c>
      <c r="D15739" s="4">
        <v>43878.850543981483</v>
      </c>
    </row>
    <row r="15740" spans="1:4" x14ac:dyDescent="0.25">
      <c r="A15740" s="1" t="s">
        <v>10532</v>
      </c>
      <c r="B15740" s="1" t="s">
        <v>1421</v>
      </c>
      <c r="C15740">
        <v>20.383700000000001</v>
      </c>
      <c r="D15740" s="4">
        <v>43878.843715277777</v>
      </c>
    </row>
    <row r="15741" spans="1:4" x14ac:dyDescent="0.25">
      <c r="A15741" s="1" t="s">
        <v>8117</v>
      </c>
      <c r="B15741" s="1" t="s">
        <v>7718</v>
      </c>
      <c r="C15741">
        <v>38.7667</v>
      </c>
      <c r="D15741" s="4">
        <v>43878.842870370368</v>
      </c>
    </row>
    <row r="15742" spans="1:4" x14ac:dyDescent="0.25">
      <c r="A15742" s="1" t="s">
        <v>42194</v>
      </c>
      <c r="B15742" s="1" t="s">
        <v>17583</v>
      </c>
      <c r="C15742">
        <v>204.6962</v>
      </c>
      <c r="D15742" s="4">
        <v>43878.852060185185</v>
      </c>
    </row>
    <row r="15743" spans="1:4" x14ac:dyDescent="0.25">
      <c r="A15743" s="1" t="s">
        <v>3041</v>
      </c>
      <c r="B15743" s="1" t="s">
        <v>122</v>
      </c>
      <c r="C15743">
        <v>13.527200000000001</v>
      </c>
      <c r="D15743" s="4">
        <v>43878.839143518519</v>
      </c>
    </row>
    <row r="15744" spans="1:4" x14ac:dyDescent="0.25">
      <c r="A15744" s="1" t="s">
        <v>23959</v>
      </c>
      <c r="B15744" s="1" t="s">
        <v>17713</v>
      </c>
      <c r="C15744">
        <v>13.7401</v>
      </c>
      <c r="D15744" s="4">
        <v>43878.847777777781</v>
      </c>
    </row>
    <row r="15745" spans="1:4" x14ac:dyDescent="0.25">
      <c r="A15745" s="1" t="s">
        <v>10533</v>
      </c>
      <c r="B15745" s="1" t="s">
        <v>7930</v>
      </c>
      <c r="C15745">
        <v>15.2033</v>
      </c>
      <c r="D15745" s="4">
        <v>43878.843391203707</v>
      </c>
    </row>
    <row r="15746" spans="1:4" x14ac:dyDescent="0.25">
      <c r="A15746" s="1" t="s">
        <v>67824</v>
      </c>
      <c r="B15746" s="1" t="s">
        <v>7677</v>
      </c>
      <c r="C15746">
        <v>63.635199999999998</v>
      </c>
      <c r="D15746" s="4">
        <v>43878.858344907407</v>
      </c>
    </row>
    <row r="15747" spans="1:4" x14ac:dyDescent="0.25">
      <c r="A15747" s="1" t="s">
        <v>23960</v>
      </c>
      <c r="B15747" s="1" t="s">
        <v>17889</v>
      </c>
      <c r="C15747">
        <v>8.7158999999999995</v>
      </c>
      <c r="D15747" s="4">
        <v>43878.849699074075</v>
      </c>
    </row>
    <row r="15748" spans="1:4" x14ac:dyDescent="0.25">
      <c r="A15748" s="1" t="s">
        <v>13340</v>
      </c>
      <c r="B15748" s="1" t="s">
        <v>7718</v>
      </c>
      <c r="C15748">
        <v>46.468699999999998</v>
      </c>
      <c r="D15748" s="4">
        <v>43878.845659722225</v>
      </c>
    </row>
    <row r="15749" spans="1:4" x14ac:dyDescent="0.25">
      <c r="A15749" s="1" t="s">
        <v>23961</v>
      </c>
      <c r="B15749" s="1" t="s">
        <v>7652</v>
      </c>
      <c r="C15749">
        <v>52.798499999999997</v>
      </c>
      <c r="D15749" s="4">
        <v>43878.848032407404</v>
      </c>
    </row>
    <row r="15750" spans="1:4" x14ac:dyDescent="0.25">
      <c r="A15750" s="1" t="s">
        <v>23962</v>
      </c>
      <c r="B15750" s="1" t="s">
        <v>17647</v>
      </c>
      <c r="C15750">
        <v>213.6712</v>
      </c>
      <c r="D15750" s="4">
        <v>43878.84988425926</v>
      </c>
    </row>
    <row r="15751" spans="1:4" x14ac:dyDescent="0.25">
      <c r="A15751" s="1" t="s">
        <v>49012</v>
      </c>
      <c r="B15751" s="1" t="s">
        <v>7675</v>
      </c>
      <c r="C15751">
        <v>153.97659999999999</v>
      </c>
      <c r="D15751" s="4">
        <v>43878.854537037034</v>
      </c>
    </row>
    <row r="15752" spans="1:4" x14ac:dyDescent="0.25">
      <c r="A15752" s="1" t="s">
        <v>56126</v>
      </c>
      <c r="B15752" s="1" t="s">
        <v>17866</v>
      </c>
      <c r="C15752">
        <v>142.11789999999999</v>
      </c>
      <c r="D15752" s="4">
        <v>43878.855856481481</v>
      </c>
    </row>
    <row r="15753" spans="1:4" x14ac:dyDescent="0.25">
      <c r="A15753" s="1" t="s">
        <v>13341</v>
      </c>
      <c r="B15753" s="1" t="s">
        <v>7755</v>
      </c>
      <c r="C15753">
        <v>50.217700000000001</v>
      </c>
      <c r="D15753" s="4">
        <v>43878.845659722225</v>
      </c>
    </row>
    <row r="15754" spans="1:4" x14ac:dyDescent="0.25">
      <c r="A15754" s="1" t="s">
        <v>87176</v>
      </c>
      <c r="B15754" s="1" t="s">
        <v>7723</v>
      </c>
      <c r="C15754">
        <v>196.13140000000001</v>
      </c>
      <c r="D15754" s="4">
        <v>43878.86173611111</v>
      </c>
    </row>
    <row r="15755" spans="1:4" x14ac:dyDescent="0.25">
      <c r="A15755" s="1" t="s">
        <v>56127</v>
      </c>
      <c r="B15755" s="1" t="s">
        <v>1423</v>
      </c>
      <c r="C15755">
        <v>153.0694</v>
      </c>
      <c r="D15755" s="4">
        <v>43878.856990740744</v>
      </c>
    </row>
    <row r="15756" spans="1:4" x14ac:dyDescent="0.25">
      <c r="A15756" s="1" t="s">
        <v>56128</v>
      </c>
      <c r="B15756" s="1" t="s">
        <v>124</v>
      </c>
      <c r="C15756">
        <v>41.4756</v>
      </c>
      <c r="D15756" s="4">
        <v>43878.856759259259</v>
      </c>
    </row>
    <row r="15757" spans="1:4" x14ac:dyDescent="0.25">
      <c r="A15757" s="1" t="s">
        <v>67825</v>
      </c>
      <c r="B15757" s="1" t="s">
        <v>1458</v>
      </c>
      <c r="C15757">
        <v>192.86420000000001</v>
      </c>
      <c r="D15757" s="4">
        <v>43878.860532407409</v>
      </c>
    </row>
    <row r="15758" spans="1:4" x14ac:dyDescent="0.25">
      <c r="A15758" s="1" t="s">
        <v>67826</v>
      </c>
      <c r="B15758" s="1" t="s">
        <v>63950</v>
      </c>
      <c r="C15758">
        <v>194.61539999999999</v>
      </c>
      <c r="D15758" s="4">
        <v>43878.861030092594</v>
      </c>
    </row>
    <row r="15759" spans="1:4" x14ac:dyDescent="0.25">
      <c r="A15759" s="1" t="s">
        <v>23963</v>
      </c>
      <c r="B15759" s="1" t="s">
        <v>7706</v>
      </c>
      <c r="C15759">
        <v>17.677499999999998</v>
      </c>
      <c r="D15759" s="4">
        <v>43878.851400462961</v>
      </c>
    </row>
    <row r="15760" spans="1:4" x14ac:dyDescent="0.25">
      <c r="A15760" s="1" t="s">
        <v>67827</v>
      </c>
      <c r="B15760" s="1" t="s">
        <v>7706</v>
      </c>
      <c r="C15760">
        <v>64.096900000000005</v>
      </c>
      <c r="D15760" s="4">
        <v>43878.858148148145</v>
      </c>
    </row>
    <row r="15761" spans="1:4" x14ac:dyDescent="0.25">
      <c r="A15761" s="1" t="s">
        <v>42195</v>
      </c>
      <c r="B15761" s="1" t="s">
        <v>7746</v>
      </c>
      <c r="C15761">
        <v>72.908000000000001</v>
      </c>
      <c r="D15761" s="4">
        <v>43878.852453703701</v>
      </c>
    </row>
    <row r="15762" spans="1:4" x14ac:dyDescent="0.25">
      <c r="A15762" s="1" t="s">
        <v>67828</v>
      </c>
      <c r="B15762" s="1" t="s">
        <v>7816</v>
      </c>
      <c r="C15762">
        <v>20.3262</v>
      </c>
      <c r="D15762" s="4">
        <v>43878.860601851855</v>
      </c>
    </row>
    <row r="15763" spans="1:4" x14ac:dyDescent="0.25">
      <c r="A15763" s="1" t="s">
        <v>87177</v>
      </c>
      <c r="B15763" s="1" t="s">
        <v>63954</v>
      </c>
      <c r="C15763">
        <v>574.63909999999998</v>
      </c>
      <c r="D15763" s="4">
        <v>43878.861122685186</v>
      </c>
    </row>
    <row r="15764" spans="1:4" x14ac:dyDescent="0.25">
      <c r="A15764" s="1" t="s">
        <v>18114</v>
      </c>
      <c r="B15764" s="1" t="s">
        <v>7741</v>
      </c>
      <c r="C15764">
        <v>172.9451</v>
      </c>
      <c r="D15764" s="4">
        <v>43878.846932870372</v>
      </c>
    </row>
    <row r="15765" spans="1:4" x14ac:dyDescent="0.25">
      <c r="A15765" s="1" t="s">
        <v>42196</v>
      </c>
      <c r="B15765" s="1" t="s">
        <v>7709</v>
      </c>
      <c r="C15765">
        <v>40.267099999999999</v>
      </c>
      <c r="D15765" s="4">
        <v>43878.853101851855</v>
      </c>
    </row>
    <row r="15766" spans="1:4" x14ac:dyDescent="0.25">
      <c r="A15766" s="1" t="s">
        <v>23964</v>
      </c>
      <c r="B15766" s="1" t="s">
        <v>1483</v>
      </c>
      <c r="C15766">
        <v>37.700400000000002</v>
      </c>
      <c r="D15766" s="4">
        <v>43878.847939814812</v>
      </c>
    </row>
    <row r="15767" spans="1:4" x14ac:dyDescent="0.25">
      <c r="A15767" s="1" t="s">
        <v>67829</v>
      </c>
      <c r="B15767" s="1" t="s">
        <v>17678</v>
      </c>
      <c r="C15767">
        <v>189.822</v>
      </c>
      <c r="D15767" s="4">
        <v>43878.859583333331</v>
      </c>
    </row>
    <row r="15768" spans="1:4" x14ac:dyDescent="0.25">
      <c r="A15768" s="1" t="s">
        <v>13342</v>
      </c>
      <c r="B15768" s="1" t="s">
        <v>7652</v>
      </c>
      <c r="C15768">
        <v>30.54</v>
      </c>
      <c r="D15768" s="4">
        <v>43878.844398148147</v>
      </c>
    </row>
    <row r="15769" spans="1:4" x14ac:dyDescent="0.25">
      <c r="A15769" s="1" t="s">
        <v>23965</v>
      </c>
      <c r="B15769" s="1" t="s">
        <v>7718</v>
      </c>
      <c r="C15769">
        <v>53.7241</v>
      </c>
      <c r="D15769" s="4">
        <v>43878.849456018521</v>
      </c>
    </row>
    <row r="15770" spans="1:4" x14ac:dyDescent="0.25">
      <c r="A15770" s="1" t="s">
        <v>23966</v>
      </c>
      <c r="B15770" s="1" t="s">
        <v>17628</v>
      </c>
      <c r="C15770">
        <v>186.83590000000001</v>
      </c>
      <c r="D15770" s="4">
        <v>43878.851724537039</v>
      </c>
    </row>
    <row r="15771" spans="1:4" x14ac:dyDescent="0.25">
      <c r="A15771" s="1" t="s">
        <v>13343</v>
      </c>
      <c r="B15771" s="1" t="s">
        <v>1605</v>
      </c>
      <c r="C15771">
        <v>15.91</v>
      </c>
      <c r="D15771" s="4">
        <v>43878.844606481478</v>
      </c>
    </row>
    <row r="15772" spans="1:4" x14ac:dyDescent="0.25">
      <c r="A15772" s="1" t="s">
        <v>23967</v>
      </c>
      <c r="B15772" s="1" t="s">
        <v>1483</v>
      </c>
      <c r="C15772">
        <v>38.377200000000002</v>
      </c>
      <c r="D15772" s="4">
        <v>43878.850405092591</v>
      </c>
    </row>
    <row r="15773" spans="1:4" x14ac:dyDescent="0.25">
      <c r="A15773" s="1" t="s">
        <v>8118</v>
      </c>
      <c r="B15773" s="1" t="s">
        <v>7685</v>
      </c>
      <c r="C15773">
        <v>31.268599999999999</v>
      </c>
      <c r="D15773" s="4">
        <v>43878.843148148146</v>
      </c>
    </row>
    <row r="15774" spans="1:4" x14ac:dyDescent="0.25">
      <c r="A15774" s="1" t="s">
        <v>67830</v>
      </c>
      <c r="B15774" s="1" t="s">
        <v>7687</v>
      </c>
      <c r="C15774">
        <v>86.261799999999994</v>
      </c>
      <c r="D15774" s="4">
        <v>43878.859629629631</v>
      </c>
    </row>
    <row r="15775" spans="1:4" x14ac:dyDescent="0.25">
      <c r="A15775" s="1" t="s">
        <v>5445</v>
      </c>
      <c r="B15775" s="1" t="s">
        <v>1478</v>
      </c>
      <c r="C15775">
        <v>12.148</v>
      </c>
      <c r="D15775" s="4">
        <v>43878.841006944444</v>
      </c>
    </row>
    <row r="15776" spans="1:4" x14ac:dyDescent="0.25">
      <c r="A15776" s="1" t="s">
        <v>67831</v>
      </c>
      <c r="B15776" s="1" t="s">
        <v>17593</v>
      </c>
      <c r="C15776">
        <v>170.14109999999999</v>
      </c>
      <c r="D15776" s="4">
        <v>43878.859884259262</v>
      </c>
    </row>
    <row r="15777" spans="1:4" x14ac:dyDescent="0.25">
      <c r="A15777" s="1" t="s">
        <v>56129</v>
      </c>
      <c r="B15777" s="1" t="s">
        <v>1454</v>
      </c>
      <c r="C15777">
        <v>189.5395</v>
      </c>
      <c r="D15777" s="4">
        <v>43878.856076388889</v>
      </c>
    </row>
    <row r="15778" spans="1:4" x14ac:dyDescent="0.25">
      <c r="A15778" s="1" t="s">
        <v>369</v>
      </c>
      <c r="B15778" s="1" t="s">
        <v>130</v>
      </c>
      <c r="C15778">
        <v>7.7737999999999996</v>
      </c>
      <c r="D15778" s="4">
        <v>43878.834652777776</v>
      </c>
    </row>
    <row r="15779" spans="1:4" x14ac:dyDescent="0.25">
      <c r="A15779" s="1" t="s">
        <v>87178</v>
      </c>
      <c r="B15779" s="1" t="s">
        <v>17843</v>
      </c>
      <c r="C15779">
        <v>190.0607</v>
      </c>
      <c r="D15779" s="4">
        <v>43878.861550925925</v>
      </c>
    </row>
    <row r="15780" spans="1:4" x14ac:dyDescent="0.25">
      <c r="A15780" s="1" t="s">
        <v>23968</v>
      </c>
      <c r="B15780" s="1" t="s">
        <v>17628</v>
      </c>
      <c r="C15780">
        <v>58.631900000000002</v>
      </c>
      <c r="D15780" s="4">
        <v>43878.850706018522</v>
      </c>
    </row>
    <row r="15781" spans="1:4" x14ac:dyDescent="0.25">
      <c r="A15781" s="1" t="s">
        <v>56130</v>
      </c>
      <c r="B15781" s="1" t="s">
        <v>7691</v>
      </c>
      <c r="C15781">
        <v>36.001300000000001</v>
      </c>
      <c r="D15781" s="4">
        <v>43878.856539351851</v>
      </c>
    </row>
    <row r="15782" spans="1:4" x14ac:dyDescent="0.25">
      <c r="A15782" s="1" t="s">
        <v>23969</v>
      </c>
      <c r="B15782" s="1" t="s">
        <v>1419</v>
      </c>
      <c r="C15782">
        <v>167.41059999999999</v>
      </c>
      <c r="D15782" s="4">
        <v>43878.849502314813</v>
      </c>
    </row>
    <row r="15783" spans="1:4" x14ac:dyDescent="0.25">
      <c r="A15783" s="1" t="s">
        <v>56131</v>
      </c>
      <c r="B15783" s="1" t="s">
        <v>118</v>
      </c>
      <c r="C15783">
        <v>37.105699999999999</v>
      </c>
      <c r="D15783" s="4">
        <v>43878.855127314811</v>
      </c>
    </row>
    <row r="15784" spans="1:4" x14ac:dyDescent="0.25">
      <c r="A15784" s="1" t="s">
        <v>42197</v>
      </c>
      <c r="B15784" s="1" t="s">
        <v>7741</v>
      </c>
      <c r="C15784">
        <v>86.382499999999993</v>
      </c>
      <c r="D15784" s="4">
        <v>43878.852743055555</v>
      </c>
    </row>
    <row r="15785" spans="1:4" x14ac:dyDescent="0.25">
      <c r="A15785" s="1" t="s">
        <v>67832</v>
      </c>
      <c r="B15785" s="1" t="s">
        <v>63883</v>
      </c>
      <c r="C15785">
        <v>175.47730000000001</v>
      </c>
      <c r="D15785" s="4">
        <v>43878.858506944445</v>
      </c>
    </row>
    <row r="15786" spans="1:4" x14ac:dyDescent="0.25">
      <c r="A15786" s="1" t="s">
        <v>23970</v>
      </c>
      <c r="B15786" s="1" t="s">
        <v>17647</v>
      </c>
      <c r="C15786">
        <v>222.64230000000001</v>
      </c>
      <c r="D15786" s="4">
        <v>43878.848587962966</v>
      </c>
    </row>
    <row r="15787" spans="1:4" x14ac:dyDescent="0.25">
      <c r="A15787" s="1" t="s">
        <v>23971</v>
      </c>
      <c r="B15787" s="1" t="s">
        <v>1434</v>
      </c>
      <c r="C15787">
        <v>20.113499999999998</v>
      </c>
      <c r="D15787" s="4">
        <v>43878.847916666666</v>
      </c>
    </row>
    <row r="15788" spans="1:4" x14ac:dyDescent="0.25">
      <c r="A15788" s="1" t="s">
        <v>67833</v>
      </c>
      <c r="B15788" s="1" t="s">
        <v>17673</v>
      </c>
      <c r="C15788">
        <v>171.62039999999999</v>
      </c>
      <c r="D15788" s="4">
        <v>43878.859247685185</v>
      </c>
    </row>
    <row r="15789" spans="1:4" x14ac:dyDescent="0.25">
      <c r="A15789" s="1" t="s">
        <v>67834</v>
      </c>
      <c r="B15789" s="1" t="s">
        <v>63865</v>
      </c>
      <c r="C15789">
        <v>259.59679999999997</v>
      </c>
      <c r="D15789" s="4">
        <v>43878.857847222222</v>
      </c>
    </row>
    <row r="15790" spans="1:4" x14ac:dyDescent="0.25">
      <c r="A15790" s="1" t="s">
        <v>23972</v>
      </c>
      <c r="B15790" s="1" t="s">
        <v>17606</v>
      </c>
      <c r="C15790">
        <v>9.3574000000000002</v>
      </c>
      <c r="D15790" s="4">
        <v>43878.847731481481</v>
      </c>
    </row>
    <row r="15791" spans="1:4" x14ac:dyDescent="0.25">
      <c r="A15791" s="1" t="s">
        <v>23973</v>
      </c>
      <c r="B15791" s="1" t="s">
        <v>1538</v>
      </c>
      <c r="C15791">
        <v>22.832899999999999</v>
      </c>
      <c r="D15791" s="4">
        <v>43878.848564814813</v>
      </c>
    </row>
    <row r="15792" spans="1:4" x14ac:dyDescent="0.25">
      <c r="A15792" s="1" t="s">
        <v>67835</v>
      </c>
      <c r="B15792" s="1" t="s">
        <v>63998</v>
      </c>
      <c r="C15792">
        <v>170.91560000000001</v>
      </c>
      <c r="D15792" s="4">
        <v>43878.859548611108</v>
      </c>
    </row>
    <row r="15793" spans="1:4" x14ac:dyDescent="0.25">
      <c r="A15793" s="1" t="s">
        <v>67836</v>
      </c>
      <c r="B15793" s="1" t="s">
        <v>7741</v>
      </c>
      <c r="C15793">
        <v>75.119299999999996</v>
      </c>
      <c r="D15793" s="4">
        <v>43878.860289351855</v>
      </c>
    </row>
    <row r="15794" spans="1:4" x14ac:dyDescent="0.25">
      <c r="A15794" s="1" t="s">
        <v>18115</v>
      </c>
      <c r="B15794" s="1" t="s">
        <v>7656</v>
      </c>
      <c r="C15794">
        <v>32.529499999999999</v>
      </c>
      <c r="D15794" s="4">
        <v>43878.846458333333</v>
      </c>
    </row>
    <row r="15795" spans="1:4" x14ac:dyDescent="0.25">
      <c r="A15795" s="1" t="s">
        <v>23974</v>
      </c>
      <c r="B15795" s="1" t="s">
        <v>7755</v>
      </c>
      <c r="C15795">
        <v>42.606999999999999</v>
      </c>
      <c r="D15795" s="4">
        <v>43878.848298611112</v>
      </c>
    </row>
    <row r="15796" spans="1:4" x14ac:dyDescent="0.25">
      <c r="A15796" s="1" t="s">
        <v>42198</v>
      </c>
      <c r="B15796" s="1" t="s">
        <v>17798</v>
      </c>
      <c r="C15796">
        <v>51.134599999999999</v>
      </c>
      <c r="D15796" s="4">
        <v>43878.852696759262</v>
      </c>
    </row>
    <row r="15797" spans="1:4" x14ac:dyDescent="0.25">
      <c r="A15797" s="1" t="s">
        <v>370</v>
      </c>
      <c r="B15797" s="1" t="s">
        <v>116</v>
      </c>
      <c r="C15797">
        <v>5.3851000000000004</v>
      </c>
      <c r="D15797" s="4">
        <v>43878.834328703706</v>
      </c>
    </row>
    <row r="15798" spans="1:4" x14ac:dyDescent="0.25">
      <c r="A15798" s="1" t="s">
        <v>56132</v>
      </c>
      <c r="B15798" s="1" t="s">
        <v>1504</v>
      </c>
      <c r="C15798">
        <v>26.065799999999999</v>
      </c>
      <c r="D15798" s="4">
        <v>43878.856620370374</v>
      </c>
    </row>
    <row r="15799" spans="1:4" x14ac:dyDescent="0.25">
      <c r="A15799" s="1" t="s">
        <v>42199</v>
      </c>
      <c r="B15799" s="1" t="s">
        <v>1450</v>
      </c>
      <c r="C15799">
        <v>37.320500000000003</v>
      </c>
      <c r="D15799" s="4">
        <v>43878.85229166667</v>
      </c>
    </row>
    <row r="15800" spans="1:4" x14ac:dyDescent="0.25">
      <c r="A15800" s="1" t="s">
        <v>13344</v>
      </c>
      <c r="B15800" s="1" t="s">
        <v>118</v>
      </c>
      <c r="C15800">
        <v>41.500599999999999</v>
      </c>
      <c r="D15800" s="4">
        <v>43878.846064814818</v>
      </c>
    </row>
    <row r="15801" spans="1:4" x14ac:dyDescent="0.25">
      <c r="A15801" s="1" t="s">
        <v>67837</v>
      </c>
      <c r="B15801" s="1" t="s">
        <v>17820</v>
      </c>
      <c r="C15801">
        <v>165.2466</v>
      </c>
      <c r="D15801" s="4">
        <v>43878.858414351853</v>
      </c>
    </row>
    <row r="15802" spans="1:4" x14ac:dyDescent="0.25">
      <c r="A15802" s="1" t="s">
        <v>67838</v>
      </c>
      <c r="B15802" s="1" t="s">
        <v>17628</v>
      </c>
      <c r="C15802">
        <v>62.671999999999997</v>
      </c>
      <c r="D15802" s="4">
        <v>43878.858796296299</v>
      </c>
    </row>
    <row r="15803" spans="1:4" x14ac:dyDescent="0.25">
      <c r="A15803" s="1" t="s">
        <v>67839</v>
      </c>
      <c r="B15803" s="1" t="s">
        <v>1450</v>
      </c>
      <c r="C15803">
        <v>24.6113</v>
      </c>
      <c r="D15803" s="4">
        <v>43878.859479166669</v>
      </c>
    </row>
    <row r="15804" spans="1:4" x14ac:dyDescent="0.25">
      <c r="A15804" s="1" t="s">
        <v>42200</v>
      </c>
      <c r="B15804" s="1" t="s">
        <v>1605</v>
      </c>
      <c r="C15804">
        <v>26.001100000000001</v>
      </c>
      <c r="D15804" s="4">
        <v>43878.852581018517</v>
      </c>
    </row>
    <row r="15805" spans="1:4" x14ac:dyDescent="0.25">
      <c r="A15805" s="1" t="s">
        <v>10534</v>
      </c>
      <c r="B15805" s="1" t="s">
        <v>7912</v>
      </c>
      <c r="C15805">
        <v>37.203600000000002</v>
      </c>
      <c r="D15805" s="4">
        <v>43878.8434837963</v>
      </c>
    </row>
    <row r="15806" spans="1:4" x14ac:dyDescent="0.25">
      <c r="A15806" s="1" t="s">
        <v>3042</v>
      </c>
      <c r="B15806" s="1" t="s">
        <v>1460</v>
      </c>
      <c r="C15806">
        <v>41.483699999999999</v>
      </c>
      <c r="D15806" s="4">
        <v>43878.838935185187</v>
      </c>
    </row>
    <row r="15807" spans="1:4" x14ac:dyDescent="0.25">
      <c r="A15807" s="1" t="s">
        <v>67840</v>
      </c>
      <c r="B15807" s="1" t="s">
        <v>17614</v>
      </c>
      <c r="C15807">
        <v>190.0214</v>
      </c>
      <c r="D15807" s="4">
        <v>43878.860474537039</v>
      </c>
    </row>
    <row r="15808" spans="1:4" x14ac:dyDescent="0.25">
      <c r="A15808" s="1" t="s">
        <v>56133</v>
      </c>
      <c r="B15808" s="1" t="s">
        <v>116</v>
      </c>
      <c r="C15808">
        <v>38.991900000000001</v>
      </c>
      <c r="D15808" s="4">
        <v>43878.855370370373</v>
      </c>
    </row>
    <row r="15809" spans="1:4" x14ac:dyDescent="0.25">
      <c r="A15809" s="1" t="s">
        <v>67841</v>
      </c>
      <c r="B15809" s="1" t="s">
        <v>64180</v>
      </c>
      <c r="C15809">
        <v>7.5220000000000002</v>
      </c>
      <c r="D15809" s="4">
        <v>43878.860648148147</v>
      </c>
    </row>
    <row r="15810" spans="1:4" x14ac:dyDescent="0.25">
      <c r="A15810" s="1" t="s">
        <v>67842</v>
      </c>
      <c r="B15810" s="1" t="s">
        <v>17653</v>
      </c>
      <c r="C15810">
        <v>284.33010000000002</v>
      </c>
      <c r="D15810" s="4">
        <v>43878.859479166669</v>
      </c>
    </row>
    <row r="15811" spans="1:4" x14ac:dyDescent="0.25">
      <c r="A15811" s="1" t="s">
        <v>67843</v>
      </c>
      <c r="B15811" s="1" t="s">
        <v>1471</v>
      </c>
      <c r="C15811">
        <v>22.605</v>
      </c>
      <c r="D15811" s="4">
        <v>43878.857418981483</v>
      </c>
    </row>
    <row r="15812" spans="1:4" x14ac:dyDescent="0.25">
      <c r="A15812" s="1" t="s">
        <v>23975</v>
      </c>
      <c r="B15812" s="1" t="s">
        <v>1497</v>
      </c>
      <c r="C15812">
        <v>250.87119999999999</v>
      </c>
      <c r="D15812" s="4">
        <v>43878.847592592596</v>
      </c>
    </row>
    <row r="15813" spans="1:4" x14ac:dyDescent="0.25">
      <c r="A15813" s="1" t="s">
        <v>67844</v>
      </c>
      <c r="B15813" s="1" t="s">
        <v>7675</v>
      </c>
      <c r="C15813">
        <v>545.44590000000005</v>
      </c>
      <c r="D15813" s="4">
        <v>43878.857511574075</v>
      </c>
    </row>
    <row r="15814" spans="1:4" x14ac:dyDescent="0.25">
      <c r="A15814" s="1" t="s">
        <v>23976</v>
      </c>
      <c r="B15814" s="1" t="s">
        <v>17639</v>
      </c>
      <c r="C15814">
        <v>33.373600000000003</v>
      </c>
      <c r="D15814" s="4">
        <v>43878.848657407405</v>
      </c>
    </row>
    <row r="15815" spans="1:4" x14ac:dyDescent="0.25">
      <c r="A15815" s="1" t="s">
        <v>1667</v>
      </c>
      <c r="B15815" s="1" t="s">
        <v>1460</v>
      </c>
      <c r="C15815">
        <v>8.4567999999999994</v>
      </c>
      <c r="D15815" s="4">
        <v>43878.837881944448</v>
      </c>
    </row>
    <row r="15816" spans="1:4" x14ac:dyDescent="0.25">
      <c r="A15816" s="1" t="s">
        <v>67845</v>
      </c>
      <c r="B15816" s="1" t="s">
        <v>1483</v>
      </c>
      <c r="C15816">
        <v>56.403199999999998</v>
      </c>
      <c r="D15816" s="4">
        <v>43878.859861111108</v>
      </c>
    </row>
    <row r="15817" spans="1:4" x14ac:dyDescent="0.25">
      <c r="A15817" s="1" t="s">
        <v>56134</v>
      </c>
      <c r="B15817" s="1" t="s">
        <v>17866</v>
      </c>
      <c r="C15817">
        <v>53.254300000000001</v>
      </c>
      <c r="D15817" s="4">
        <v>43878.856516203705</v>
      </c>
    </row>
    <row r="15818" spans="1:4" x14ac:dyDescent="0.25">
      <c r="A15818" s="1" t="s">
        <v>67846</v>
      </c>
      <c r="B15818" s="1" t="s">
        <v>18387</v>
      </c>
      <c r="C15818">
        <v>77.343699999999998</v>
      </c>
      <c r="D15818" s="4">
        <v>43878.858344907407</v>
      </c>
    </row>
    <row r="15819" spans="1:4" x14ac:dyDescent="0.25">
      <c r="A15819" s="1" t="s">
        <v>49013</v>
      </c>
      <c r="B15819" s="1" t="s">
        <v>7697</v>
      </c>
      <c r="C15819">
        <v>151.86609999999999</v>
      </c>
      <c r="D15819" s="4">
        <v>43878.854375000003</v>
      </c>
    </row>
    <row r="15820" spans="1:4" x14ac:dyDescent="0.25">
      <c r="A15820" s="1" t="s">
        <v>56135</v>
      </c>
      <c r="B15820" s="1" t="s">
        <v>7652</v>
      </c>
      <c r="C15820">
        <v>156.96440000000001</v>
      </c>
      <c r="D15820" s="4">
        <v>43878.855833333335</v>
      </c>
    </row>
    <row r="15821" spans="1:4" x14ac:dyDescent="0.25">
      <c r="A15821" s="1" t="s">
        <v>56136</v>
      </c>
      <c r="B15821" s="1" t="s">
        <v>7654</v>
      </c>
      <c r="C15821">
        <v>45.506700000000002</v>
      </c>
      <c r="D15821" s="4">
        <v>43878.856828703705</v>
      </c>
    </row>
    <row r="15822" spans="1:4" x14ac:dyDescent="0.25">
      <c r="A15822" s="1" t="s">
        <v>56137</v>
      </c>
      <c r="B15822" s="1" t="s">
        <v>17647</v>
      </c>
      <c r="C15822">
        <v>63.833500000000001</v>
      </c>
      <c r="D15822" s="4">
        <v>43878.855173611111</v>
      </c>
    </row>
    <row r="15823" spans="1:4" x14ac:dyDescent="0.25">
      <c r="A15823" s="1" t="s">
        <v>18116</v>
      </c>
      <c r="B15823" s="1" t="s">
        <v>1471</v>
      </c>
      <c r="C15823">
        <v>60.051299999999998</v>
      </c>
      <c r="D15823" s="4">
        <v>43878.846620370372</v>
      </c>
    </row>
    <row r="15824" spans="1:4" x14ac:dyDescent="0.25">
      <c r="A15824" s="1" t="s">
        <v>42201</v>
      </c>
      <c r="B15824" s="1" t="s">
        <v>17759</v>
      </c>
      <c r="C15824">
        <v>42.397799999999997</v>
      </c>
      <c r="D15824" s="4">
        <v>43878.851863425924</v>
      </c>
    </row>
    <row r="15825" spans="1:4" x14ac:dyDescent="0.25">
      <c r="A15825" s="1" t="s">
        <v>56138</v>
      </c>
      <c r="B15825" s="1" t="s">
        <v>7755</v>
      </c>
      <c r="C15825">
        <v>49.445700000000002</v>
      </c>
      <c r="D15825" s="4">
        <v>43878.855057870373</v>
      </c>
    </row>
    <row r="15826" spans="1:4" x14ac:dyDescent="0.25">
      <c r="A15826" s="1" t="s">
        <v>1668</v>
      </c>
      <c r="B15826" s="1" t="s">
        <v>130</v>
      </c>
      <c r="C15826">
        <v>6.2556000000000003</v>
      </c>
      <c r="D15826" s="4">
        <v>43878.837280092594</v>
      </c>
    </row>
    <row r="15827" spans="1:4" x14ac:dyDescent="0.25">
      <c r="A15827" s="1" t="s">
        <v>8119</v>
      </c>
      <c r="B15827" s="1" t="s">
        <v>7642</v>
      </c>
      <c r="C15827">
        <v>30.020099999999999</v>
      </c>
      <c r="D15827" s="4">
        <v>43878.842731481483</v>
      </c>
    </row>
    <row r="15828" spans="1:4" x14ac:dyDescent="0.25">
      <c r="A15828" s="1" t="s">
        <v>67847</v>
      </c>
      <c r="B15828" s="1" t="s">
        <v>63829</v>
      </c>
      <c r="C15828">
        <v>45.3292</v>
      </c>
      <c r="D15828" s="4">
        <v>43878.860555555555</v>
      </c>
    </row>
    <row r="15829" spans="1:4" x14ac:dyDescent="0.25">
      <c r="A15829" s="1" t="s">
        <v>154</v>
      </c>
      <c r="B15829" s="1" t="s">
        <v>122</v>
      </c>
      <c r="C15829">
        <v>7.3316999999999997</v>
      </c>
      <c r="D15829" s="4">
        <v>43878.833981481483</v>
      </c>
    </row>
    <row r="15830" spans="1:4" x14ac:dyDescent="0.25">
      <c r="A15830" s="1" t="s">
        <v>56139</v>
      </c>
      <c r="B15830" s="1" t="s">
        <v>17614</v>
      </c>
      <c r="C15830">
        <v>182.839</v>
      </c>
      <c r="D15830" s="4">
        <v>43878.856516203705</v>
      </c>
    </row>
    <row r="15831" spans="1:4" x14ac:dyDescent="0.25">
      <c r="A15831" s="1" t="s">
        <v>42202</v>
      </c>
      <c r="B15831" s="1" t="s">
        <v>17644</v>
      </c>
      <c r="C15831">
        <v>17.013000000000002</v>
      </c>
      <c r="D15831" s="4">
        <v>43878.852037037039</v>
      </c>
    </row>
    <row r="15832" spans="1:4" x14ac:dyDescent="0.25">
      <c r="A15832" s="1" t="s">
        <v>8120</v>
      </c>
      <c r="B15832" s="1" t="s">
        <v>7723</v>
      </c>
      <c r="C15832">
        <v>33.538200000000003</v>
      </c>
      <c r="D15832" s="4">
        <v>43878.843240740738</v>
      </c>
    </row>
    <row r="15833" spans="1:4" x14ac:dyDescent="0.25">
      <c r="A15833" s="1" t="s">
        <v>67848</v>
      </c>
      <c r="B15833" s="1" t="s">
        <v>7746</v>
      </c>
      <c r="C15833">
        <v>303.19979999999998</v>
      </c>
      <c r="D15833" s="4">
        <v>43878.859479166669</v>
      </c>
    </row>
    <row r="15834" spans="1:4" x14ac:dyDescent="0.25">
      <c r="A15834" s="1" t="s">
        <v>23977</v>
      </c>
      <c r="B15834" s="1" t="s">
        <v>1623</v>
      </c>
      <c r="C15834">
        <v>32.738900000000001</v>
      </c>
      <c r="D15834" s="4">
        <v>43878.849814814814</v>
      </c>
    </row>
    <row r="15835" spans="1:4" x14ac:dyDescent="0.25">
      <c r="A15835" s="1" t="s">
        <v>10535</v>
      </c>
      <c r="B15835" s="1" t="s">
        <v>7753</v>
      </c>
      <c r="C15835">
        <v>19.306799999999999</v>
      </c>
      <c r="D15835" s="4">
        <v>43878.843807870369</v>
      </c>
    </row>
    <row r="15836" spans="1:4" x14ac:dyDescent="0.25">
      <c r="A15836" s="1" t="s">
        <v>5446</v>
      </c>
      <c r="B15836" s="1" t="s">
        <v>1491</v>
      </c>
      <c r="C15836">
        <v>20.490300000000001</v>
      </c>
      <c r="D15836" s="4">
        <v>43878.840868055559</v>
      </c>
    </row>
    <row r="15837" spans="1:4" x14ac:dyDescent="0.25">
      <c r="A15837" s="1" t="s">
        <v>18117</v>
      </c>
      <c r="B15837" s="1" t="s">
        <v>7644</v>
      </c>
      <c r="C15837">
        <v>21.934999999999999</v>
      </c>
      <c r="D15837" s="4">
        <v>43878.846689814818</v>
      </c>
    </row>
    <row r="15838" spans="1:4" x14ac:dyDescent="0.25">
      <c r="A15838" s="1" t="s">
        <v>67849</v>
      </c>
      <c r="B15838" s="1" t="s">
        <v>17644</v>
      </c>
      <c r="C15838">
        <v>23.176200000000001</v>
      </c>
      <c r="D15838" s="4">
        <v>43878.858935185184</v>
      </c>
    </row>
    <row r="15839" spans="1:4" x14ac:dyDescent="0.25">
      <c r="A15839" s="1" t="s">
        <v>56140</v>
      </c>
      <c r="B15839" s="1" t="s">
        <v>17665</v>
      </c>
      <c r="C15839">
        <v>11.8489</v>
      </c>
      <c r="D15839" s="4">
        <v>43878.855127314811</v>
      </c>
    </row>
    <row r="15840" spans="1:4" x14ac:dyDescent="0.25">
      <c r="A15840" s="1" t="s">
        <v>67850</v>
      </c>
      <c r="B15840" s="1" t="s">
        <v>17586</v>
      </c>
      <c r="C15840">
        <v>517.90840000000003</v>
      </c>
      <c r="D15840" s="4">
        <v>43878.857465277775</v>
      </c>
    </row>
    <row r="15841" spans="1:4" x14ac:dyDescent="0.25">
      <c r="A15841" s="1" t="s">
        <v>23978</v>
      </c>
      <c r="B15841" s="1" t="s">
        <v>1478</v>
      </c>
      <c r="C15841">
        <v>27.709499999999998</v>
      </c>
      <c r="D15841" s="4">
        <v>43878.849791666667</v>
      </c>
    </row>
    <row r="15842" spans="1:4" x14ac:dyDescent="0.25">
      <c r="A15842" s="1" t="s">
        <v>67851</v>
      </c>
      <c r="B15842" s="1" t="s">
        <v>17647</v>
      </c>
      <c r="C15842">
        <v>201.4973</v>
      </c>
      <c r="D15842" s="4">
        <v>43878.860405092593</v>
      </c>
    </row>
    <row r="15843" spans="1:4" x14ac:dyDescent="0.25">
      <c r="A15843" s="1" t="s">
        <v>13345</v>
      </c>
      <c r="B15843" s="1" t="s">
        <v>1434</v>
      </c>
      <c r="C15843">
        <v>17.747900000000001</v>
      </c>
      <c r="D15843" s="4">
        <v>43878.84547453704</v>
      </c>
    </row>
    <row r="15844" spans="1:4" x14ac:dyDescent="0.25">
      <c r="A15844" s="1" t="s">
        <v>42203</v>
      </c>
      <c r="B15844" s="1" t="s">
        <v>1454</v>
      </c>
      <c r="C15844">
        <v>65.259</v>
      </c>
      <c r="D15844" s="4">
        <v>43878.852719907409</v>
      </c>
    </row>
    <row r="15845" spans="1:4" x14ac:dyDescent="0.25">
      <c r="A15845" s="1" t="s">
        <v>18118</v>
      </c>
      <c r="B15845" s="1" t="s">
        <v>1448</v>
      </c>
      <c r="C15845">
        <v>39.216799999999999</v>
      </c>
      <c r="D15845" s="4">
        <v>43878.846932870372</v>
      </c>
    </row>
    <row r="15846" spans="1:4" x14ac:dyDescent="0.25">
      <c r="A15846" s="1" t="s">
        <v>13346</v>
      </c>
      <c r="B15846" s="1" t="s">
        <v>11</v>
      </c>
      <c r="C15846">
        <v>7.6070000000000002</v>
      </c>
      <c r="D15846" s="4">
        <v>43878.844606481478</v>
      </c>
    </row>
    <row r="15847" spans="1:4" x14ac:dyDescent="0.25">
      <c r="A15847" s="1" t="s">
        <v>23979</v>
      </c>
      <c r="B15847" s="1" t="s">
        <v>7912</v>
      </c>
      <c r="C15847">
        <v>51.236899999999999</v>
      </c>
      <c r="D15847" s="4">
        <v>43878.851180555554</v>
      </c>
    </row>
    <row r="15848" spans="1:4" x14ac:dyDescent="0.25">
      <c r="A15848" s="1" t="s">
        <v>13347</v>
      </c>
      <c r="B15848" s="1" t="s">
        <v>1623</v>
      </c>
      <c r="C15848">
        <v>34.581499999999998</v>
      </c>
      <c r="D15848" s="4">
        <v>43878.846018518518</v>
      </c>
    </row>
    <row r="15849" spans="1:4" x14ac:dyDescent="0.25">
      <c r="A15849" s="1" t="s">
        <v>13348</v>
      </c>
      <c r="B15849" s="1" t="s">
        <v>7930</v>
      </c>
      <c r="C15849">
        <v>40.803199999999997</v>
      </c>
      <c r="D15849" s="4">
        <v>43878.845995370371</v>
      </c>
    </row>
    <row r="15850" spans="1:4" x14ac:dyDescent="0.25">
      <c r="A15850" s="1" t="s">
        <v>49014</v>
      </c>
      <c r="B15850" s="1" t="s">
        <v>7680</v>
      </c>
      <c r="C15850">
        <v>29.518799999999999</v>
      </c>
      <c r="D15850" s="4">
        <v>43878.854375000003</v>
      </c>
    </row>
    <row r="15851" spans="1:4" x14ac:dyDescent="0.25">
      <c r="A15851" s="1" t="s">
        <v>56141</v>
      </c>
      <c r="B15851" s="1" t="s">
        <v>17614</v>
      </c>
      <c r="C15851">
        <v>46.261000000000003</v>
      </c>
      <c r="D15851" s="4">
        <v>43878.856122685182</v>
      </c>
    </row>
    <row r="15852" spans="1:4" x14ac:dyDescent="0.25">
      <c r="A15852" s="1" t="s">
        <v>49015</v>
      </c>
      <c r="B15852" s="1" t="s">
        <v>7709</v>
      </c>
      <c r="C15852">
        <v>105.9049</v>
      </c>
      <c r="D15852" s="4">
        <v>43878.85359953704</v>
      </c>
    </row>
    <row r="15853" spans="1:4" x14ac:dyDescent="0.25">
      <c r="A15853" s="1" t="s">
        <v>23980</v>
      </c>
      <c r="B15853" s="1" t="s">
        <v>17692</v>
      </c>
      <c r="C15853">
        <v>104.7818</v>
      </c>
      <c r="D15853" s="4">
        <v>43878.8516087963</v>
      </c>
    </row>
    <row r="15854" spans="1:4" x14ac:dyDescent="0.25">
      <c r="A15854" s="1" t="s">
        <v>23981</v>
      </c>
      <c r="B15854" s="1" t="s">
        <v>114</v>
      </c>
      <c r="C15854">
        <v>72.738</v>
      </c>
      <c r="D15854" s="4">
        <v>43878.850497685184</v>
      </c>
    </row>
    <row r="15855" spans="1:4" x14ac:dyDescent="0.25">
      <c r="A15855" s="1" t="s">
        <v>49016</v>
      </c>
      <c r="B15855" s="1" t="s">
        <v>114</v>
      </c>
      <c r="C15855">
        <v>81.990799999999993</v>
      </c>
      <c r="D15855" s="4">
        <v>43878.853692129633</v>
      </c>
    </row>
    <row r="15856" spans="1:4" x14ac:dyDescent="0.25">
      <c r="A15856" s="1" t="s">
        <v>67852</v>
      </c>
      <c r="B15856" s="1" t="s">
        <v>7718</v>
      </c>
      <c r="C15856">
        <v>168.4393</v>
      </c>
      <c r="D15856" s="4">
        <v>43878.857777777775</v>
      </c>
    </row>
    <row r="15857" spans="1:4" x14ac:dyDescent="0.25">
      <c r="A15857" s="1" t="s">
        <v>49017</v>
      </c>
      <c r="B15857" s="1" t="s">
        <v>1504</v>
      </c>
      <c r="C15857">
        <v>179.51089999999999</v>
      </c>
      <c r="D15857" s="4">
        <v>43878.854467592595</v>
      </c>
    </row>
    <row r="15858" spans="1:4" x14ac:dyDescent="0.25">
      <c r="A15858" s="1" t="s">
        <v>23982</v>
      </c>
      <c r="B15858" s="1" t="s">
        <v>7644</v>
      </c>
      <c r="C15858">
        <v>76.124200000000002</v>
      </c>
      <c r="D15858" s="4">
        <v>43878.8515625</v>
      </c>
    </row>
    <row r="15859" spans="1:4" x14ac:dyDescent="0.25">
      <c r="A15859" s="1" t="s">
        <v>23983</v>
      </c>
      <c r="B15859" s="1" t="s">
        <v>124</v>
      </c>
      <c r="C15859">
        <v>58.154899999999998</v>
      </c>
      <c r="D15859" s="4">
        <v>43878.848460648151</v>
      </c>
    </row>
    <row r="15860" spans="1:4" x14ac:dyDescent="0.25">
      <c r="A15860" s="1" t="s">
        <v>18119</v>
      </c>
      <c r="B15860" s="1" t="s">
        <v>17653</v>
      </c>
      <c r="C15860">
        <v>48.906500000000001</v>
      </c>
      <c r="D15860" s="4">
        <v>43878.846666666665</v>
      </c>
    </row>
    <row r="15861" spans="1:4" x14ac:dyDescent="0.25">
      <c r="A15861" s="1" t="s">
        <v>67853</v>
      </c>
      <c r="B15861" s="1" t="s">
        <v>7930</v>
      </c>
      <c r="C15861">
        <v>23.020499999999998</v>
      </c>
      <c r="D15861" s="4">
        <v>43878.857847222222</v>
      </c>
    </row>
    <row r="15862" spans="1:4" x14ac:dyDescent="0.25">
      <c r="A15862" s="1" t="s">
        <v>56142</v>
      </c>
      <c r="B15862" s="1" t="s">
        <v>17606</v>
      </c>
      <c r="C15862">
        <v>9.6046999999999993</v>
      </c>
      <c r="D15862" s="4">
        <v>43878.856446759259</v>
      </c>
    </row>
    <row r="15863" spans="1:4" x14ac:dyDescent="0.25">
      <c r="A15863" s="1" t="s">
        <v>42204</v>
      </c>
      <c r="B15863" s="1" t="s">
        <v>1605</v>
      </c>
      <c r="C15863">
        <v>31.2349</v>
      </c>
      <c r="D15863" s="4">
        <v>43878.85324074074</v>
      </c>
    </row>
    <row r="15864" spans="1:4" x14ac:dyDescent="0.25">
      <c r="A15864" s="1" t="s">
        <v>67854</v>
      </c>
      <c r="B15864" s="1" t="s">
        <v>17667</v>
      </c>
      <c r="C15864">
        <v>197.4229</v>
      </c>
      <c r="D15864" s="4">
        <v>43878.858124999999</v>
      </c>
    </row>
    <row r="15865" spans="1:4" x14ac:dyDescent="0.25">
      <c r="A15865" s="1" t="s">
        <v>67855</v>
      </c>
      <c r="B15865" s="1" t="s">
        <v>1471</v>
      </c>
      <c r="C15865">
        <v>21.216000000000001</v>
      </c>
      <c r="D15865" s="4">
        <v>43878.858935185184</v>
      </c>
    </row>
    <row r="15866" spans="1:4" x14ac:dyDescent="0.25">
      <c r="A15866" s="1" t="s">
        <v>4178</v>
      </c>
      <c r="B15866" s="1" t="s">
        <v>1471</v>
      </c>
      <c r="C15866">
        <v>8.3462999999999994</v>
      </c>
      <c r="D15866" s="4">
        <v>43878.840046296296</v>
      </c>
    </row>
    <row r="15867" spans="1:4" x14ac:dyDescent="0.25">
      <c r="A15867" s="1" t="s">
        <v>56143</v>
      </c>
      <c r="B15867" s="1" t="s">
        <v>17606</v>
      </c>
      <c r="C15867">
        <v>25.679099999999998</v>
      </c>
      <c r="D15867" s="4">
        <v>43878.855104166665</v>
      </c>
    </row>
    <row r="15868" spans="1:4" x14ac:dyDescent="0.25">
      <c r="A15868" s="1" t="s">
        <v>67856</v>
      </c>
      <c r="B15868" s="1" t="s">
        <v>7644</v>
      </c>
      <c r="C15868">
        <v>172.35749999999999</v>
      </c>
      <c r="D15868" s="4">
        <v>43878.859247685185</v>
      </c>
    </row>
    <row r="15869" spans="1:4" x14ac:dyDescent="0.25">
      <c r="A15869" s="1" t="s">
        <v>8121</v>
      </c>
      <c r="B15869" s="1" t="s">
        <v>1428</v>
      </c>
      <c r="C15869">
        <v>20.142900000000001</v>
      </c>
      <c r="D15869" s="4">
        <v>43878.842847222222</v>
      </c>
    </row>
    <row r="15870" spans="1:4" x14ac:dyDescent="0.25">
      <c r="A15870" s="1" t="s">
        <v>42205</v>
      </c>
      <c r="B15870" s="1" t="s">
        <v>18283</v>
      </c>
      <c r="C15870">
        <v>60.591200000000001</v>
      </c>
      <c r="D15870" s="4">
        <v>43878.852719907409</v>
      </c>
    </row>
    <row r="15871" spans="1:4" x14ac:dyDescent="0.25">
      <c r="A15871" s="1" t="s">
        <v>8122</v>
      </c>
      <c r="B15871" s="1" t="s">
        <v>7685</v>
      </c>
      <c r="C15871">
        <v>10.5428</v>
      </c>
      <c r="D15871" s="4">
        <v>43878.843217592592</v>
      </c>
    </row>
    <row r="15872" spans="1:4" x14ac:dyDescent="0.25">
      <c r="A15872" s="1" t="s">
        <v>67857</v>
      </c>
      <c r="B15872" s="1" t="s">
        <v>7677</v>
      </c>
      <c r="C15872">
        <v>162.9666</v>
      </c>
      <c r="D15872" s="4">
        <v>43878.858842592592</v>
      </c>
    </row>
    <row r="15873" spans="1:4" x14ac:dyDescent="0.25">
      <c r="A15873" s="1" t="s">
        <v>23984</v>
      </c>
      <c r="B15873" s="1" t="s">
        <v>17586</v>
      </c>
      <c r="C15873">
        <v>42.636000000000003</v>
      </c>
      <c r="D15873" s="4">
        <v>43878.849409722221</v>
      </c>
    </row>
    <row r="15874" spans="1:4" x14ac:dyDescent="0.25">
      <c r="A15874" s="1" t="s">
        <v>23985</v>
      </c>
      <c r="B15874" s="1" t="s">
        <v>1423</v>
      </c>
      <c r="C15874">
        <v>27.936399999999999</v>
      </c>
      <c r="D15874" s="4">
        <v>43878.850856481484</v>
      </c>
    </row>
    <row r="15875" spans="1:4" x14ac:dyDescent="0.25">
      <c r="A15875" s="1" t="s">
        <v>49018</v>
      </c>
      <c r="B15875" s="1" t="s">
        <v>7677</v>
      </c>
      <c r="C15875">
        <v>196.06659999999999</v>
      </c>
      <c r="D15875" s="4">
        <v>43878.854710648149</v>
      </c>
    </row>
    <row r="15876" spans="1:4" x14ac:dyDescent="0.25">
      <c r="A15876" s="1" t="s">
        <v>67858</v>
      </c>
      <c r="B15876" s="1" t="s">
        <v>17687</v>
      </c>
      <c r="C15876">
        <v>34.1128</v>
      </c>
      <c r="D15876" s="4">
        <v>43878.857245370367</v>
      </c>
    </row>
    <row r="15877" spans="1:4" x14ac:dyDescent="0.25">
      <c r="A15877" s="1" t="s">
        <v>87179</v>
      </c>
      <c r="B15877" s="1" t="s">
        <v>17665</v>
      </c>
      <c r="C15877">
        <v>39.420400000000001</v>
      </c>
      <c r="D15877" s="4">
        <v>43878.86141203704</v>
      </c>
    </row>
    <row r="15878" spans="1:4" x14ac:dyDescent="0.25">
      <c r="A15878" s="1" t="s">
        <v>67859</v>
      </c>
      <c r="B15878" s="1" t="s">
        <v>1460</v>
      </c>
      <c r="C15878">
        <v>26.0928</v>
      </c>
      <c r="D15878" s="4">
        <v>43878.860879629632</v>
      </c>
    </row>
    <row r="15879" spans="1:4" x14ac:dyDescent="0.25">
      <c r="A15879" s="1" t="s">
        <v>3043</v>
      </c>
      <c r="B15879" s="1" t="s">
        <v>1434</v>
      </c>
      <c r="C15879">
        <v>12.1189</v>
      </c>
      <c r="D15879" s="4">
        <v>43878.839050925926</v>
      </c>
    </row>
    <row r="15880" spans="1:4" x14ac:dyDescent="0.25">
      <c r="A15880" s="1" t="s">
        <v>1013</v>
      </c>
      <c r="B15880" s="1" t="s">
        <v>135</v>
      </c>
      <c r="C15880">
        <v>6.6351000000000004</v>
      </c>
      <c r="D15880" s="4">
        <v>43878.836238425924</v>
      </c>
    </row>
    <row r="15881" spans="1:4" x14ac:dyDescent="0.25">
      <c r="A15881" s="1" t="s">
        <v>23986</v>
      </c>
      <c r="B15881" s="1" t="s">
        <v>17687</v>
      </c>
      <c r="C15881">
        <v>52.4861</v>
      </c>
      <c r="D15881" s="4">
        <v>43878.850115740737</v>
      </c>
    </row>
    <row r="15882" spans="1:4" x14ac:dyDescent="0.25">
      <c r="A15882" s="1" t="s">
        <v>10536</v>
      </c>
      <c r="B15882" s="1" t="s">
        <v>7642</v>
      </c>
      <c r="C15882">
        <v>28.663699999999999</v>
      </c>
      <c r="D15882" s="4">
        <v>43878.844178240739</v>
      </c>
    </row>
    <row r="15883" spans="1:4" x14ac:dyDescent="0.25">
      <c r="A15883" s="1" t="s">
        <v>3044</v>
      </c>
      <c r="B15883" s="1" t="s">
        <v>1421</v>
      </c>
      <c r="C15883">
        <v>10.434200000000001</v>
      </c>
      <c r="D15883" s="4">
        <v>43878.838912037034</v>
      </c>
    </row>
    <row r="15884" spans="1:4" x14ac:dyDescent="0.25">
      <c r="A15884" s="1" t="s">
        <v>23987</v>
      </c>
      <c r="B15884" s="1" t="s">
        <v>17692</v>
      </c>
      <c r="C15884">
        <v>185.02520000000001</v>
      </c>
      <c r="D15884" s="4">
        <v>43878.851539351854</v>
      </c>
    </row>
    <row r="15885" spans="1:4" x14ac:dyDescent="0.25">
      <c r="A15885" s="1" t="s">
        <v>67860</v>
      </c>
      <c r="B15885" s="1" t="s">
        <v>1471</v>
      </c>
      <c r="C15885">
        <v>31.3687</v>
      </c>
      <c r="D15885" s="4">
        <v>43878.858055555553</v>
      </c>
    </row>
    <row r="15886" spans="1:4" x14ac:dyDescent="0.25">
      <c r="A15886" s="1" t="s">
        <v>23988</v>
      </c>
      <c r="B15886" s="1" t="s">
        <v>17744</v>
      </c>
      <c r="C15886">
        <v>164.38130000000001</v>
      </c>
      <c r="D15886" s="4">
        <v>43878.849814814814</v>
      </c>
    </row>
    <row r="15887" spans="1:4" x14ac:dyDescent="0.25">
      <c r="A15887" s="1" t="s">
        <v>56144</v>
      </c>
      <c r="B15887" s="1" t="s">
        <v>130</v>
      </c>
      <c r="C15887">
        <v>39.518799999999999</v>
      </c>
      <c r="D15887" s="4">
        <v>43878.856030092589</v>
      </c>
    </row>
    <row r="15888" spans="1:4" x14ac:dyDescent="0.25">
      <c r="A15888" s="1" t="s">
        <v>56145</v>
      </c>
      <c r="B15888" s="1" t="s">
        <v>17583</v>
      </c>
      <c r="C15888">
        <v>175.62860000000001</v>
      </c>
      <c r="D15888" s="4">
        <v>43878.855312500003</v>
      </c>
    </row>
    <row r="15889" spans="1:4" x14ac:dyDescent="0.25">
      <c r="A15889" s="1" t="s">
        <v>49019</v>
      </c>
      <c r="B15889" s="1" t="s">
        <v>17678</v>
      </c>
      <c r="C15889">
        <v>59.527099999999997</v>
      </c>
      <c r="D15889" s="4">
        <v>43878.854849537034</v>
      </c>
    </row>
    <row r="15890" spans="1:4" x14ac:dyDescent="0.25">
      <c r="A15890" s="1" t="s">
        <v>23989</v>
      </c>
      <c r="B15890" s="1" t="s">
        <v>7753</v>
      </c>
      <c r="C15890">
        <v>49.543999999999997</v>
      </c>
      <c r="D15890" s="4">
        <v>43878.849479166667</v>
      </c>
    </row>
    <row r="15891" spans="1:4" x14ac:dyDescent="0.25">
      <c r="A15891" s="1" t="s">
        <v>42206</v>
      </c>
      <c r="B15891" s="1" t="s">
        <v>7741</v>
      </c>
      <c r="C15891">
        <v>51.579700000000003</v>
      </c>
      <c r="D15891" s="4">
        <v>43878.853078703702</v>
      </c>
    </row>
    <row r="15892" spans="1:4" x14ac:dyDescent="0.25">
      <c r="A15892" s="1" t="s">
        <v>10537</v>
      </c>
      <c r="B15892" s="1" t="s">
        <v>7685</v>
      </c>
      <c r="C15892">
        <v>17.6937</v>
      </c>
      <c r="D15892" s="4">
        <v>43878.843553240738</v>
      </c>
    </row>
    <row r="15893" spans="1:4" x14ac:dyDescent="0.25">
      <c r="A15893" s="1" t="s">
        <v>67861</v>
      </c>
      <c r="B15893" s="1" t="s">
        <v>7644</v>
      </c>
      <c r="C15893">
        <v>60.517699999999998</v>
      </c>
      <c r="D15893" s="4">
        <v>43878.860578703701</v>
      </c>
    </row>
    <row r="15894" spans="1:4" x14ac:dyDescent="0.25">
      <c r="A15894" s="1" t="s">
        <v>56146</v>
      </c>
      <c r="B15894" s="1" t="s">
        <v>1462</v>
      </c>
      <c r="C15894">
        <v>16.686900000000001</v>
      </c>
      <c r="D15894" s="4">
        <v>43878.856493055559</v>
      </c>
    </row>
    <row r="15895" spans="1:4" x14ac:dyDescent="0.25">
      <c r="A15895" s="1" t="s">
        <v>23990</v>
      </c>
      <c r="B15895" s="1" t="s">
        <v>1504</v>
      </c>
      <c r="C15895">
        <v>37.786700000000003</v>
      </c>
      <c r="D15895" s="4">
        <v>43878.847824074073</v>
      </c>
    </row>
    <row r="15896" spans="1:4" x14ac:dyDescent="0.25">
      <c r="A15896" s="1" t="s">
        <v>23991</v>
      </c>
      <c r="B15896" s="1" t="s">
        <v>17759</v>
      </c>
      <c r="C15896">
        <v>26.695799999999998</v>
      </c>
      <c r="D15896" s="4">
        <v>43878.850405092591</v>
      </c>
    </row>
    <row r="15897" spans="1:4" x14ac:dyDescent="0.25">
      <c r="A15897" s="1" t="s">
        <v>49020</v>
      </c>
      <c r="B15897" s="1" t="s">
        <v>17631</v>
      </c>
      <c r="C15897">
        <v>188.12719999999999</v>
      </c>
      <c r="D15897" s="4">
        <v>43878.854710648149</v>
      </c>
    </row>
    <row r="15898" spans="1:4" x14ac:dyDescent="0.25">
      <c r="A15898" s="1" t="s">
        <v>67862</v>
      </c>
      <c r="B15898" s="1" t="s">
        <v>63961</v>
      </c>
      <c r="C15898">
        <v>14.06</v>
      </c>
      <c r="D15898" s="4">
        <v>43878.857870370368</v>
      </c>
    </row>
    <row r="15899" spans="1:4" x14ac:dyDescent="0.25">
      <c r="A15899" s="1" t="s">
        <v>23992</v>
      </c>
      <c r="B15899" s="1" t="s">
        <v>17583</v>
      </c>
      <c r="C15899">
        <v>180.5624</v>
      </c>
      <c r="D15899" s="4">
        <v>43878.84952546296</v>
      </c>
    </row>
    <row r="15900" spans="1:4" x14ac:dyDescent="0.25">
      <c r="A15900" s="1" t="s">
        <v>18120</v>
      </c>
      <c r="B15900" s="1" t="s">
        <v>7654</v>
      </c>
      <c r="C15900">
        <v>17.5581</v>
      </c>
      <c r="D15900" s="4">
        <v>43878.846550925926</v>
      </c>
    </row>
    <row r="15901" spans="1:4" x14ac:dyDescent="0.25">
      <c r="A15901" s="1" t="s">
        <v>56147</v>
      </c>
      <c r="B15901" s="1" t="s">
        <v>17667</v>
      </c>
      <c r="C15901">
        <v>150.89699999999999</v>
      </c>
      <c r="D15901" s="4">
        <v>43878.857060185182</v>
      </c>
    </row>
    <row r="15902" spans="1:4" x14ac:dyDescent="0.25">
      <c r="A15902" s="1" t="s">
        <v>155</v>
      </c>
      <c r="B15902" s="1" t="s">
        <v>11</v>
      </c>
      <c r="C15902">
        <v>5.4494999999999996</v>
      </c>
      <c r="D15902" s="4">
        <v>43878.833703703705</v>
      </c>
    </row>
    <row r="15903" spans="1:4" x14ac:dyDescent="0.25">
      <c r="A15903" s="1" t="s">
        <v>87180</v>
      </c>
      <c r="B15903" s="1" t="s">
        <v>1450</v>
      </c>
      <c r="C15903">
        <v>12.7143</v>
      </c>
      <c r="D15903" s="4">
        <v>43878.861331018517</v>
      </c>
    </row>
    <row r="15904" spans="1:4" x14ac:dyDescent="0.25">
      <c r="A15904" s="1" t="s">
        <v>67863</v>
      </c>
      <c r="B15904" s="1" t="s">
        <v>17765</v>
      </c>
      <c r="C15904">
        <v>193.3288</v>
      </c>
      <c r="D15904" s="4">
        <v>43878.85769675926</v>
      </c>
    </row>
    <row r="15905" spans="1:4" x14ac:dyDescent="0.25">
      <c r="A15905" s="1" t="s">
        <v>67864</v>
      </c>
      <c r="B15905" s="1" t="s">
        <v>7709</v>
      </c>
      <c r="C15905">
        <v>166.4348</v>
      </c>
      <c r="D15905" s="4">
        <v>43878.857893518521</v>
      </c>
    </row>
    <row r="15906" spans="1:4" x14ac:dyDescent="0.25">
      <c r="A15906" s="1" t="s">
        <v>23993</v>
      </c>
      <c r="B15906" s="1" t="s">
        <v>1491</v>
      </c>
      <c r="C15906">
        <v>228.4787</v>
      </c>
      <c r="D15906" s="4">
        <v>43878.848321759258</v>
      </c>
    </row>
    <row r="15907" spans="1:4" x14ac:dyDescent="0.25">
      <c r="A15907" s="1" t="s">
        <v>67865</v>
      </c>
      <c r="B15907" s="1" t="s">
        <v>7656</v>
      </c>
      <c r="C15907">
        <v>193.9333</v>
      </c>
      <c r="D15907" s="4">
        <v>43878.859027777777</v>
      </c>
    </row>
    <row r="15908" spans="1:4" x14ac:dyDescent="0.25">
      <c r="A15908" s="1" t="s">
        <v>23994</v>
      </c>
      <c r="B15908" s="1" t="s">
        <v>7642</v>
      </c>
      <c r="C15908">
        <v>169.6437</v>
      </c>
      <c r="D15908" s="4">
        <v>43878.848483796297</v>
      </c>
    </row>
    <row r="15909" spans="1:4" x14ac:dyDescent="0.25">
      <c r="A15909" s="1" t="s">
        <v>87181</v>
      </c>
      <c r="B15909" s="1" t="s">
        <v>114</v>
      </c>
      <c r="C15909">
        <v>208.40450000000001</v>
      </c>
      <c r="D15909" s="4">
        <v>43878.861284722225</v>
      </c>
    </row>
    <row r="15910" spans="1:4" x14ac:dyDescent="0.25">
      <c r="A15910" s="1" t="s">
        <v>10538</v>
      </c>
      <c r="B15910" s="1" t="s">
        <v>7685</v>
      </c>
      <c r="C15910">
        <v>14.1951</v>
      </c>
      <c r="D15910" s="4">
        <v>43878.8440625</v>
      </c>
    </row>
    <row r="15911" spans="1:4" x14ac:dyDescent="0.25">
      <c r="A15911" s="1" t="s">
        <v>56148</v>
      </c>
      <c r="B15911" s="1" t="s">
        <v>7718</v>
      </c>
      <c r="C15911">
        <v>159.4135</v>
      </c>
      <c r="D15911" s="4">
        <v>43878.856828703705</v>
      </c>
    </row>
    <row r="15912" spans="1:4" x14ac:dyDescent="0.25">
      <c r="A15912" s="1" t="s">
        <v>8123</v>
      </c>
      <c r="B15912" s="1" t="s">
        <v>1623</v>
      </c>
      <c r="C15912">
        <v>161.3732</v>
      </c>
      <c r="D15912" s="4">
        <v>43878.842777777776</v>
      </c>
    </row>
    <row r="15913" spans="1:4" x14ac:dyDescent="0.25">
      <c r="A15913" s="1" t="s">
        <v>67866</v>
      </c>
      <c r="B15913" s="1" t="s">
        <v>64275</v>
      </c>
      <c r="C15913">
        <v>39.97</v>
      </c>
      <c r="D15913" s="4">
        <v>43878.860312500001</v>
      </c>
    </row>
    <row r="15914" spans="1:4" x14ac:dyDescent="0.25">
      <c r="A15914" s="1" t="s">
        <v>56149</v>
      </c>
      <c r="B15914" s="1" t="s">
        <v>1504</v>
      </c>
      <c r="C15914">
        <v>45.011000000000003</v>
      </c>
      <c r="D15914" s="4">
        <v>43878.855555555558</v>
      </c>
    </row>
    <row r="15915" spans="1:4" x14ac:dyDescent="0.25">
      <c r="A15915" s="1" t="s">
        <v>10539</v>
      </c>
      <c r="B15915" s="1" t="s">
        <v>124</v>
      </c>
      <c r="C15915">
        <v>31.7913</v>
      </c>
      <c r="D15915" s="4">
        <v>43878.844131944446</v>
      </c>
    </row>
    <row r="15916" spans="1:4" x14ac:dyDescent="0.25">
      <c r="A15916" s="1" t="s">
        <v>67867</v>
      </c>
      <c r="B15916" s="1" t="s">
        <v>116</v>
      </c>
      <c r="C15916">
        <v>28.6065</v>
      </c>
      <c r="D15916" s="4">
        <v>43878.857870370368</v>
      </c>
    </row>
    <row r="15917" spans="1:4" x14ac:dyDescent="0.25">
      <c r="A15917" s="1" t="s">
        <v>67868</v>
      </c>
      <c r="B15917" s="1" t="s">
        <v>7687</v>
      </c>
      <c r="C15917">
        <v>188.57810000000001</v>
      </c>
      <c r="D15917" s="4">
        <v>43878.859247685185</v>
      </c>
    </row>
    <row r="15918" spans="1:4" x14ac:dyDescent="0.25">
      <c r="A15918" s="1" t="s">
        <v>67869</v>
      </c>
      <c r="B15918" s="1" t="s">
        <v>17606</v>
      </c>
      <c r="C15918">
        <v>153.07040000000001</v>
      </c>
      <c r="D15918" s="4">
        <v>43878.860381944447</v>
      </c>
    </row>
    <row r="15919" spans="1:4" x14ac:dyDescent="0.25">
      <c r="A15919" s="1" t="s">
        <v>23995</v>
      </c>
      <c r="B15919" s="1" t="s">
        <v>1504</v>
      </c>
      <c r="C15919">
        <v>36.938899999999997</v>
      </c>
      <c r="D15919" s="4">
        <v>43878.849409722221</v>
      </c>
    </row>
    <row r="15920" spans="1:4" x14ac:dyDescent="0.25">
      <c r="A15920" s="1" t="s">
        <v>13349</v>
      </c>
      <c r="B15920" s="1" t="s">
        <v>1504</v>
      </c>
      <c r="C15920">
        <v>28.069299999999998</v>
      </c>
      <c r="D15920" s="4">
        <v>43878.844768518517</v>
      </c>
    </row>
    <row r="15921" spans="1:4" x14ac:dyDescent="0.25">
      <c r="A15921" s="1" t="s">
        <v>1014</v>
      </c>
      <c r="B15921" s="1" t="s">
        <v>122</v>
      </c>
      <c r="C15921">
        <v>9.0814000000000004</v>
      </c>
      <c r="D15921" s="4">
        <v>43878.837210648147</v>
      </c>
    </row>
    <row r="15922" spans="1:4" x14ac:dyDescent="0.25">
      <c r="A15922" s="1" t="s">
        <v>3045</v>
      </c>
      <c r="B15922" s="1" t="s">
        <v>1450</v>
      </c>
      <c r="C15922">
        <v>11.7325</v>
      </c>
      <c r="D15922" s="4">
        <v>43878.838680555556</v>
      </c>
    </row>
    <row r="15923" spans="1:4" x14ac:dyDescent="0.25">
      <c r="A15923" s="1" t="s">
        <v>67870</v>
      </c>
      <c r="B15923" s="1" t="s">
        <v>7691</v>
      </c>
      <c r="C15923">
        <v>183.4228</v>
      </c>
      <c r="D15923" s="4">
        <v>43878.860127314816</v>
      </c>
    </row>
    <row r="15924" spans="1:4" x14ac:dyDescent="0.25">
      <c r="A15924" s="1" t="s">
        <v>87182</v>
      </c>
      <c r="B15924" s="1" t="s">
        <v>7652</v>
      </c>
      <c r="C15924">
        <v>195.8674</v>
      </c>
      <c r="D15924" s="4">
        <v>43878.861550925925</v>
      </c>
    </row>
    <row r="15925" spans="1:4" x14ac:dyDescent="0.25">
      <c r="A15925" s="1" t="s">
        <v>5447</v>
      </c>
      <c r="B15925" s="1" t="s">
        <v>1454</v>
      </c>
      <c r="C15925">
        <v>10.2521</v>
      </c>
      <c r="D15925" s="4">
        <v>43878.840891203705</v>
      </c>
    </row>
    <row r="15926" spans="1:4" x14ac:dyDescent="0.25">
      <c r="A15926" s="1" t="s">
        <v>23996</v>
      </c>
      <c r="B15926" s="1" t="s">
        <v>17728</v>
      </c>
      <c r="C15926">
        <v>25.024799999999999</v>
      </c>
      <c r="D15926" s="4">
        <v>43878.847430555557</v>
      </c>
    </row>
    <row r="15927" spans="1:4" x14ac:dyDescent="0.25">
      <c r="A15927" s="1" t="s">
        <v>23997</v>
      </c>
      <c r="B15927" s="1" t="s">
        <v>17611</v>
      </c>
      <c r="C15927">
        <v>155.35740000000001</v>
      </c>
      <c r="D15927" s="4">
        <v>43878.848634259259</v>
      </c>
    </row>
    <row r="15928" spans="1:4" x14ac:dyDescent="0.25">
      <c r="A15928" s="1" t="s">
        <v>67871</v>
      </c>
      <c r="B15928" s="1" t="s">
        <v>63945</v>
      </c>
      <c r="C15928">
        <v>197.0856</v>
      </c>
      <c r="D15928" s="4">
        <v>43878.860625000001</v>
      </c>
    </row>
    <row r="15929" spans="1:4" x14ac:dyDescent="0.25">
      <c r="A15929" s="1" t="s">
        <v>49021</v>
      </c>
      <c r="B15929" s="1" t="s">
        <v>1450</v>
      </c>
      <c r="C15929">
        <v>5.9926000000000004</v>
      </c>
      <c r="D15929" s="4">
        <v>43878.853645833333</v>
      </c>
    </row>
    <row r="15930" spans="1:4" x14ac:dyDescent="0.25">
      <c r="A15930" s="1" t="s">
        <v>13350</v>
      </c>
      <c r="B15930" s="1" t="s">
        <v>7723</v>
      </c>
      <c r="C15930">
        <v>149.6566</v>
      </c>
      <c r="D15930" s="4">
        <v>43878.844421296293</v>
      </c>
    </row>
    <row r="15931" spans="1:4" x14ac:dyDescent="0.25">
      <c r="A15931" s="1" t="s">
        <v>67872</v>
      </c>
      <c r="B15931" s="1" t="s">
        <v>63950</v>
      </c>
      <c r="C15931">
        <v>284.40300000000002</v>
      </c>
      <c r="D15931" s="4">
        <v>43878.860601851855</v>
      </c>
    </row>
    <row r="15932" spans="1:4" x14ac:dyDescent="0.25">
      <c r="A15932" s="1" t="s">
        <v>67873</v>
      </c>
      <c r="B15932" s="1" t="s">
        <v>17759</v>
      </c>
      <c r="C15932">
        <v>22.048999999999999</v>
      </c>
      <c r="D15932" s="4">
        <v>43878.857986111114</v>
      </c>
    </row>
    <row r="15933" spans="1:4" x14ac:dyDescent="0.25">
      <c r="A15933" s="1" t="s">
        <v>56150</v>
      </c>
      <c r="B15933" s="1" t="s">
        <v>1460</v>
      </c>
      <c r="C15933">
        <v>29.0183</v>
      </c>
      <c r="D15933" s="4">
        <v>43878.856585648151</v>
      </c>
    </row>
    <row r="15934" spans="1:4" x14ac:dyDescent="0.25">
      <c r="A15934" s="1" t="s">
        <v>23998</v>
      </c>
      <c r="B15934" s="1" t="s">
        <v>17586</v>
      </c>
      <c r="C15934">
        <v>24.3628</v>
      </c>
      <c r="D15934" s="4">
        <v>43878.847280092596</v>
      </c>
    </row>
    <row r="15935" spans="1:4" x14ac:dyDescent="0.25">
      <c r="A15935" s="1" t="s">
        <v>87183</v>
      </c>
      <c r="B15935" s="1" t="s">
        <v>7685</v>
      </c>
      <c r="C15935">
        <v>30.315200000000001</v>
      </c>
      <c r="D15935" s="4">
        <v>43878.86173611111</v>
      </c>
    </row>
    <row r="15936" spans="1:4" x14ac:dyDescent="0.25">
      <c r="A15936" s="1" t="s">
        <v>42207</v>
      </c>
      <c r="B15936" s="1" t="s">
        <v>17673</v>
      </c>
      <c r="C15936">
        <v>32.341200000000001</v>
      </c>
      <c r="D15936" s="4">
        <v>43878.852696759262</v>
      </c>
    </row>
    <row r="15937" spans="1:4" x14ac:dyDescent="0.25">
      <c r="A15937" s="1" t="s">
        <v>23999</v>
      </c>
      <c r="B15937" s="1" t="s">
        <v>1441</v>
      </c>
      <c r="C15937">
        <v>49.909599999999998</v>
      </c>
      <c r="D15937" s="4">
        <v>43878.848912037036</v>
      </c>
    </row>
    <row r="15938" spans="1:4" x14ac:dyDescent="0.25">
      <c r="A15938" s="1" t="s">
        <v>49022</v>
      </c>
      <c r="B15938" s="1" t="s">
        <v>17767</v>
      </c>
      <c r="C15938">
        <v>87.134299999999996</v>
      </c>
      <c r="D15938" s="4">
        <v>43878.853576388887</v>
      </c>
    </row>
    <row r="15939" spans="1:4" x14ac:dyDescent="0.25">
      <c r="A15939" s="1" t="s">
        <v>67874</v>
      </c>
      <c r="B15939" s="1" t="s">
        <v>63890</v>
      </c>
      <c r="C15939">
        <v>214.85290000000001</v>
      </c>
      <c r="D15939" s="4">
        <v>43878.858344907407</v>
      </c>
    </row>
    <row r="15940" spans="1:4" x14ac:dyDescent="0.25">
      <c r="A15940" s="1" t="s">
        <v>67875</v>
      </c>
      <c r="B15940" s="1" t="s">
        <v>1605</v>
      </c>
      <c r="C15940">
        <v>28.523199999999999</v>
      </c>
      <c r="D15940" s="4">
        <v>43878.859432870369</v>
      </c>
    </row>
    <row r="15941" spans="1:4" x14ac:dyDescent="0.25">
      <c r="A15941" s="1" t="s">
        <v>56151</v>
      </c>
      <c r="B15941" s="1" t="s">
        <v>17728</v>
      </c>
      <c r="C15941">
        <v>21.5945</v>
      </c>
      <c r="D15941" s="4">
        <v>43878.856053240743</v>
      </c>
    </row>
    <row r="15942" spans="1:4" x14ac:dyDescent="0.25">
      <c r="A15942" s="1" t="s">
        <v>24000</v>
      </c>
      <c r="B15942" s="1" t="s">
        <v>17626</v>
      </c>
      <c r="C15942">
        <v>167.76990000000001</v>
      </c>
      <c r="D15942" s="4">
        <v>43878.848611111112</v>
      </c>
    </row>
    <row r="15943" spans="1:4" x14ac:dyDescent="0.25">
      <c r="A15943" s="1" t="s">
        <v>24001</v>
      </c>
      <c r="B15943" s="1" t="s">
        <v>7703</v>
      </c>
      <c r="C15943">
        <v>186.7799</v>
      </c>
      <c r="D15943" s="4">
        <v>43878.848506944443</v>
      </c>
    </row>
    <row r="15944" spans="1:4" x14ac:dyDescent="0.25">
      <c r="A15944" s="1" t="s">
        <v>24002</v>
      </c>
      <c r="B15944" s="1" t="s">
        <v>1419</v>
      </c>
      <c r="C15944">
        <v>184.37200000000001</v>
      </c>
      <c r="D15944" s="4">
        <v>43878.849548611113</v>
      </c>
    </row>
    <row r="15945" spans="1:4" x14ac:dyDescent="0.25">
      <c r="A15945" s="1" t="s">
        <v>56152</v>
      </c>
      <c r="B15945" s="1" t="s">
        <v>130</v>
      </c>
      <c r="C15945">
        <v>143.49940000000001</v>
      </c>
      <c r="D15945" s="4">
        <v>43878.855879629627</v>
      </c>
    </row>
    <row r="15946" spans="1:4" x14ac:dyDescent="0.25">
      <c r="A15946" s="1" t="s">
        <v>24003</v>
      </c>
      <c r="B15946" s="1" t="s">
        <v>17577</v>
      </c>
      <c r="C15946">
        <v>171.154</v>
      </c>
      <c r="D15946" s="4">
        <v>43878.85083333333</v>
      </c>
    </row>
    <row r="15947" spans="1:4" x14ac:dyDescent="0.25">
      <c r="A15947" s="1" t="s">
        <v>56153</v>
      </c>
      <c r="B15947" s="1" t="s">
        <v>7784</v>
      </c>
      <c r="C15947">
        <v>25.387699999999999</v>
      </c>
      <c r="D15947" s="4">
        <v>43878.856030092589</v>
      </c>
    </row>
    <row r="15948" spans="1:4" x14ac:dyDescent="0.25">
      <c r="A15948" s="1" t="s">
        <v>87184</v>
      </c>
      <c r="B15948" s="1" t="s">
        <v>7746</v>
      </c>
      <c r="C15948">
        <v>190.96170000000001</v>
      </c>
      <c r="D15948" s="4">
        <v>43878.861435185187</v>
      </c>
    </row>
    <row r="15949" spans="1:4" x14ac:dyDescent="0.25">
      <c r="A15949" s="1" t="s">
        <v>13351</v>
      </c>
      <c r="B15949" s="1" t="s">
        <v>1491</v>
      </c>
      <c r="C15949">
        <v>54.414400000000001</v>
      </c>
      <c r="D15949" s="4">
        <v>43878.84579861111</v>
      </c>
    </row>
    <row r="15950" spans="1:4" x14ac:dyDescent="0.25">
      <c r="A15950" s="1" t="s">
        <v>24004</v>
      </c>
      <c r="B15950" s="1" t="s">
        <v>1504</v>
      </c>
      <c r="C15950">
        <v>24.1737</v>
      </c>
      <c r="D15950" s="4">
        <v>43878.84983796296</v>
      </c>
    </row>
    <row r="15951" spans="1:4" x14ac:dyDescent="0.25">
      <c r="A15951" s="1" t="s">
        <v>49023</v>
      </c>
      <c r="B15951" s="1" t="s">
        <v>130</v>
      </c>
      <c r="C15951">
        <v>59.3307</v>
      </c>
      <c r="D15951" s="4">
        <v>43878.854027777779</v>
      </c>
    </row>
    <row r="15952" spans="1:4" x14ac:dyDescent="0.25">
      <c r="A15952" s="1" t="s">
        <v>42208</v>
      </c>
      <c r="B15952" s="1" t="s">
        <v>1419</v>
      </c>
      <c r="C15952">
        <v>171.88749999999999</v>
      </c>
      <c r="D15952" s="4">
        <v>43878.853078703702</v>
      </c>
    </row>
    <row r="15953" spans="1:4" x14ac:dyDescent="0.25">
      <c r="A15953" s="1" t="s">
        <v>24005</v>
      </c>
      <c r="B15953" s="1" t="s">
        <v>17843</v>
      </c>
      <c r="C15953">
        <v>154.24160000000001</v>
      </c>
      <c r="D15953" s="4">
        <v>43878.847372685188</v>
      </c>
    </row>
    <row r="15954" spans="1:4" x14ac:dyDescent="0.25">
      <c r="A15954" s="1" t="s">
        <v>67876</v>
      </c>
      <c r="B15954" s="1" t="s">
        <v>63972</v>
      </c>
      <c r="C15954">
        <v>156.3126</v>
      </c>
      <c r="D15954" s="4">
        <v>43878.858483796299</v>
      </c>
    </row>
    <row r="15955" spans="1:4" x14ac:dyDescent="0.25">
      <c r="A15955" s="1" t="s">
        <v>67877</v>
      </c>
      <c r="B15955" s="1" t="s">
        <v>17759</v>
      </c>
      <c r="C15955">
        <v>27.472899999999999</v>
      </c>
      <c r="D15955" s="4">
        <v>43878.857673611114</v>
      </c>
    </row>
    <row r="15956" spans="1:4" x14ac:dyDescent="0.25">
      <c r="A15956" s="1" t="s">
        <v>13352</v>
      </c>
      <c r="B15956" s="1" t="s">
        <v>1538</v>
      </c>
      <c r="C15956">
        <v>6.9442000000000004</v>
      </c>
      <c r="D15956" s="4">
        <v>43878.844537037039</v>
      </c>
    </row>
    <row r="15957" spans="1:4" x14ac:dyDescent="0.25">
      <c r="A15957" s="1" t="s">
        <v>3046</v>
      </c>
      <c r="B15957" s="1" t="s">
        <v>1460</v>
      </c>
      <c r="C15957">
        <v>10.4064</v>
      </c>
      <c r="D15957" s="4">
        <v>43878.839444444442</v>
      </c>
    </row>
    <row r="15958" spans="1:4" x14ac:dyDescent="0.25">
      <c r="A15958" s="1" t="s">
        <v>24006</v>
      </c>
      <c r="B15958" s="1" t="s">
        <v>1478</v>
      </c>
      <c r="C15958">
        <v>28.523700000000002</v>
      </c>
      <c r="D15958" s="4">
        <v>43878.850763888891</v>
      </c>
    </row>
    <row r="15959" spans="1:4" x14ac:dyDescent="0.25">
      <c r="A15959" s="1" t="s">
        <v>67878</v>
      </c>
      <c r="B15959" s="1" t="s">
        <v>17639</v>
      </c>
      <c r="C15959">
        <v>158.4401</v>
      </c>
      <c r="D15959" s="4">
        <v>43878.859201388892</v>
      </c>
    </row>
    <row r="15960" spans="1:4" x14ac:dyDescent="0.25">
      <c r="A15960" s="1" t="s">
        <v>67879</v>
      </c>
      <c r="B15960" s="1" t="s">
        <v>17697</v>
      </c>
      <c r="C15960">
        <v>245.19550000000001</v>
      </c>
      <c r="D15960" s="4">
        <v>43878.861006944448</v>
      </c>
    </row>
    <row r="15961" spans="1:4" x14ac:dyDescent="0.25">
      <c r="A15961" s="1" t="s">
        <v>13353</v>
      </c>
      <c r="B15961" s="1" t="s">
        <v>7691</v>
      </c>
      <c r="C15961">
        <v>19.904699999999998</v>
      </c>
      <c r="D15961" s="4">
        <v>43878.844305555554</v>
      </c>
    </row>
    <row r="15962" spans="1:4" x14ac:dyDescent="0.25">
      <c r="A15962" s="1" t="s">
        <v>24007</v>
      </c>
      <c r="B15962" s="1" t="s">
        <v>17675</v>
      </c>
      <c r="C15962">
        <v>55.9694</v>
      </c>
      <c r="D15962" s="4">
        <v>43878.848229166666</v>
      </c>
    </row>
    <row r="15963" spans="1:4" x14ac:dyDescent="0.25">
      <c r="A15963" s="1" t="s">
        <v>49024</v>
      </c>
      <c r="B15963" s="1" t="s">
        <v>17614</v>
      </c>
      <c r="C15963">
        <v>68.706699999999998</v>
      </c>
      <c r="D15963" s="4">
        <v>43878.853622685187</v>
      </c>
    </row>
    <row r="15964" spans="1:4" x14ac:dyDescent="0.25">
      <c r="A15964" s="1" t="s">
        <v>56154</v>
      </c>
      <c r="B15964" s="1" t="s">
        <v>116</v>
      </c>
      <c r="C15964">
        <v>150.24019999999999</v>
      </c>
      <c r="D15964" s="4">
        <v>43878.855740740742</v>
      </c>
    </row>
    <row r="15965" spans="1:4" x14ac:dyDescent="0.25">
      <c r="A15965" s="1" t="s">
        <v>67880</v>
      </c>
      <c r="B15965" s="1" t="s">
        <v>7685</v>
      </c>
      <c r="C15965">
        <v>45.494300000000003</v>
      </c>
      <c r="D15965" s="4">
        <v>43878.859953703701</v>
      </c>
    </row>
    <row r="15966" spans="1:4" x14ac:dyDescent="0.25">
      <c r="A15966" s="1" t="s">
        <v>56155</v>
      </c>
      <c r="B15966" s="1" t="s">
        <v>1419</v>
      </c>
      <c r="C15966">
        <v>166.0421</v>
      </c>
      <c r="D15966" s="4">
        <v>43878.855856481481</v>
      </c>
    </row>
    <row r="15967" spans="1:4" x14ac:dyDescent="0.25">
      <c r="A15967" s="1" t="s">
        <v>67881</v>
      </c>
      <c r="B15967" s="1" t="s">
        <v>17593</v>
      </c>
      <c r="C15967">
        <v>25.647099999999998</v>
      </c>
      <c r="D15967" s="4">
        <v>43878.857465277775</v>
      </c>
    </row>
    <row r="15968" spans="1:4" x14ac:dyDescent="0.25">
      <c r="A15968" s="1" t="s">
        <v>67882</v>
      </c>
      <c r="B15968" s="1" t="s">
        <v>1448</v>
      </c>
      <c r="C15968">
        <v>156.22120000000001</v>
      </c>
      <c r="D15968" s="4">
        <v>43878.859548611108</v>
      </c>
    </row>
    <row r="15969" spans="1:4" x14ac:dyDescent="0.25">
      <c r="A15969" s="1" t="s">
        <v>24008</v>
      </c>
      <c r="B15969" s="1" t="s">
        <v>1497</v>
      </c>
      <c r="C15969">
        <v>167.35570000000001</v>
      </c>
      <c r="D15969" s="4">
        <v>43878.847430555557</v>
      </c>
    </row>
    <row r="15970" spans="1:4" x14ac:dyDescent="0.25">
      <c r="A15970" s="1" t="s">
        <v>49025</v>
      </c>
      <c r="B15970" s="1" t="s">
        <v>1471</v>
      </c>
      <c r="C15970">
        <v>20.2715</v>
      </c>
      <c r="D15970" s="4">
        <v>43878.854560185187</v>
      </c>
    </row>
    <row r="15971" spans="1:4" x14ac:dyDescent="0.25">
      <c r="A15971" s="1" t="s">
        <v>24009</v>
      </c>
      <c r="B15971" s="1" t="s">
        <v>17673</v>
      </c>
      <c r="C15971">
        <v>35.693100000000001</v>
      </c>
      <c r="D15971" s="4">
        <v>43878.851203703707</v>
      </c>
    </row>
    <row r="15972" spans="1:4" x14ac:dyDescent="0.25">
      <c r="A15972" s="1" t="s">
        <v>42209</v>
      </c>
      <c r="B15972" s="1" t="s">
        <v>1462</v>
      </c>
      <c r="C15972">
        <v>46.904200000000003</v>
      </c>
      <c r="D15972" s="4">
        <v>43878.853078703702</v>
      </c>
    </row>
    <row r="15973" spans="1:4" x14ac:dyDescent="0.25">
      <c r="A15973" s="1" t="s">
        <v>49026</v>
      </c>
      <c r="B15973" s="1" t="s">
        <v>7930</v>
      </c>
      <c r="C15973">
        <v>12.975300000000001</v>
      </c>
      <c r="D15973" s="4">
        <v>43878.853425925925</v>
      </c>
    </row>
    <row r="15974" spans="1:4" x14ac:dyDescent="0.25">
      <c r="A15974" s="1" t="s">
        <v>24010</v>
      </c>
      <c r="B15974" s="1" t="s">
        <v>17583</v>
      </c>
      <c r="C15974">
        <v>196.5615</v>
      </c>
      <c r="D15974" s="4">
        <v>43878.849479166667</v>
      </c>
    </row>
    <row r="15975" spans="1:4" x14ac:dyDescent="0.25">
      <c r="A15975" s="1" t="s">
        <v>6316</v>
      </c>
      <c r="B15975" s="1" t="s">
        <v>130</v>
      </c>
      <c r="C15975">
        <v>7.9890999999999996</v>
      </c>
      <c r="D15975" s="4">
        <v>43878.841168981482</v>
      </c>
    </row>
    <row r="15976" spans="1:4" x14ac:dyDescent="0.25">
      <c r="A15976" s="1" t="s">
        <v>13354</v>
      </c>
      <c r="B15976" s="1" t="s">
        <v>130</v>
      </c>
      <c r="C15976">
        <v>165.2662</v>
      </c>
      <c r="D15976" s="4">
        <v>43878.846087962964</v>
      </c>
    </row>
    <row r="15977" spans="1:4" x14ac:dyDescent="0.25">
      <c r="A15977" s="1" t="s">
        <v>67883</v>
      </c>
      <c r="B15977" s="1" t="s">
        <v>64180</v>
      </c>
      <c r="C15977">
        <v>13.634</v>
      </c>
      <c r="D15977" s="4">
        <v>43878.858032407406</v>
      </c>
    </row>
    <row r="15978" spans="1:4" x14ac:dyDescent="0.25">
      <c r="A15978" s="1" t="s">
        <v>42210</v>
      </c>
      <c r="B15978" s="1" t="s">
        <v>17606</v>
      </c>
      <c r="C15978">
        <v>22.265499999999999</v>
      </c>
      <c r="D15978" s="4">
        <v>43878.852453703701</v>
      </c>
    </row>
    <row r="15979" spans="1:4" x14ac:dyDescent="0.25">
      <c r="A15979" s="1" t="s">
        <v>691</v>
      </c>
      <c r="B15979" s="1" t="s">
        <v>135</v>
      </c>
      <c r="C15979">
        <v>15.8917</v>
      </c>
      <c r="D15979" s="4">
        <v>43878.835104166668</v>
      </c>
    </row>
    <row r="15980" spans="1:4" x14ac:dyDescent="0.25">
      <c r="A15980" s="1" t="s">
        <v>49027</v>
      </c>
      <c r="B15980" s="1" t="s">
        <v>17606</v>
      </c>
      <c r="C15980">
        <v>19.7181</v>
      </c>
      <c r="D15980" s="4">
        <v>43878.85355324074</v>
      </c>
    </row>
    <row r="15981" spans="1:4" x14ac:dyDescent="0.25">
      <c r="A15981" s="1" t="s">
        <v>42211</v>
      </c>
      <c r="B15981" s="1" t="s">
        <v>17687</v>
      </c>
      <c r="C15981">
        <v>90.992999999999995</v>
      </c>
      <c r="D15981" s="4">
        <v>43878.852060185185</v>
      </c>
    </row>
    <row r="15982" spans="1:4" x14ac:dyDescent="0.25">
      <c r="A15982" s="1" t="s">
        <v>1669</v>
      </c>
      <c r="B15982" s="1" t="s">
        <v>1448</v>
      </c>
      <c r="C15982">
        <v>38.318300000000001</v>
      </c>
      <c r="D15982" s="4">
        <v>43878.838587962964</v>
      </c>
    </row>
    <row r="15983" spans="1:4" x14ac:dyDescent="0.25">
      <c r="A15983" s="1" t="s">
        <v>56156</v>
      </c>
      <c r="B15983" s="1" t="s">
        <v>17628</v>
      </c>
      <c r="C15983">
        <v>179.40389999999999</v>
      </c>
      <c r="D15983" s="4">
        <v>43878.856898148151</v>
      </c>
    </row>
    <row r="15984" spans="1:4" x14ac:dyDescent="0.25">
      <c r="A15984" s="1" t="s">
        <v>10540</v>
      </c>
      <c r="B15984" s="1" t="s">
        <v>135</v>
      </c>
      <c r="C15984">
        <v>20.501899999999999</v>
      </c>
      <c r="D15984" s="4">
        <v>43878.844131944446</v>
      </c>
    </row>
    <row r="15985" spans="1:4" x14ac:dyDescent="0.25">
      <c r="A15985" s="1" t="s">
        <v>24011</v>
      </c>
      <c r="B15985" s="1" t="s">
        <v>17687</v>
      </c>
      <c r="C15985">
        <v>230.9358</v>
      </c>
      <c r="D15985" s="4">
        <v>43878.848773148151</v>
      </c>
    </row>
    <row r="15986" spans="1:4" x14ac:dyDescent="0.25">
      <c r="A15986" s="1" t="s">
        <v>1670</v>
      </c>
      <c r="B15986" s="1" t="s">
        <v>1441</v>
      </c>
      <c r="C15986">
        <v>22.8141</v>
      </c>
      <c r="D15986" s="4">
        <v>43878.838275462964</v>
      </c>
    </row>
    <row r="15987" spans="1:4" x14ac:dyDescent="0.25">
      <c r="A15987" s="1" t="s">
        <v>67884</v>
      </c>
      <c r="B15987" s="1" t="s">
        <v>7784</v>
      </c>
      <c r="C15987">
        <v>9.0149000000000008</v>
      </c>
      <c r="D15987" s="4">
        <v>43878.860312500001</v>
      </c>
    </row>
    <row r="15988" spans="1:4" x14ac:dyDescent="0.25">
      <c r="A15988" s="1" t="s">
        <v>67885</v>
      </c>
      <c r="B15988" s="1" t="s">
        <v>1462</v>
      </c>
      <c r="C15988">
        <v>20.171299999999999</v>
      </c>
      <c r="D15988" s="4">
        <v>43878.86074074074</v>
      </c>
    </row>
    <row r="15989" spans="1:4" x14ac:dyDescent="0.25">
      <c r="A15989" s="1" t="s">
        <v>87185</v>
      </c>
      <c r="B15989" s="1" t="s">
        <v>17889</v>
      </c>
      <c r="C15989">
        <v>25.038799999999998</v>
      </c>
      <c r="D15989" s="4">
        <v>43878.861261574071</v>
      </c>
    </row>
    <row r="15990" spans="1:4" x14ac:dyDescent="0.25">
      <c r="A15990" s="1" t="s">
        <v>24012</v>
      </c>
      <c r="B15990" s="1" t="s">
        <v>1428</v>
      </c>
      <c r="C15990">
        <v>22.344100000000001</v>
      </c>
      <c r="D15990" s="4">
        <v>43878.848611111112</v>
      </c>
    </row>
    <row r="15991" spans="1:4" x14ac:dyDescent="0.25">
      <c r="A15991" s="1" t="s">
        <v>67886</v>
      </c>
      <c r="B15991" s="1" t="s">
        <v>63851</v>
      </c>
      <c r="C15991">
        <v>152.9205</v>
      </c>
      <c r="D15991" s="4">
        <v>43878.860266203701</v>
      </c>
    </row>
    <row r="15992" spans="1:4" x14ac:dyDescent="0.25">
      <c r="A15992" s="1" t="s">
        <v>49028</v>
      </c>
      <c r="B15992" s="1" t="s">
        <v>17767</v>
      </c>
      <c r="C15992">
        <v>170.21719999999999</v>
      </c>
      <c r="D15992" s="4">
        <v>43878.854143518518</v>
      </c>
    </row>
    <row r="15993" spans="1:4" x14ac:dyDescent="0.25">
      <c r="A15993" s="1" t="s">
        <v>56157</v>
      </c>
      <c r="B15993" s="1" t="s">
        <v>1605</v>
      </c>
      <c r="C15993">
        <v>49.376199999999997</v>
      </c>
      <c r="D15993" s="4">
        <v>43878.855370370373</v>
      </c>
    </row>
    <row r="15994" spans="1:4" x14ac:dyDescent="0.25">
      <c r="A15994" s="1" t="s">
        <v>24013</v>
      </c>
      <c r="B15994" s="1" t="s">
        <v>17647</v>
      </c>
      <c r="C15994">
        <v>64.266300000000001</v>
      </c>
      <c r="D15994" s="4">
        <v>43878.847962962966</v>
      </c>
    </row>
    <row r="15995" spans="1:4" x14ac:dyDescent="0.25">
      <c r="A15995" s="1" t="s">
        <v>67887</v>
      </c>
      <c r="B15995" s="1" t="s">
        <v>63894</v>
      </c>
      <c r="C15995">
        <v>37.360199999999999</v>
      </c>
      <c r="D15995" s="4">
        <v>43878.859155092592</v>
      </c>
    </row>
    <row r="15996" spans="1:4" x14ac:dyDescent="0.25">
      <c r="A15996" s="1" t="s">
        <v>56158</v>
      </c>
      <c r="B15996" s="1" t="s">
        <v>1497</v>
      </c>
      <c r="C15996">
        <v>180.5857</v>
      </c>
      <c r="D15996" s="4">
        <v>43878.85696759259</v>
      </c>
    </row>
    <row r="15997" spans="1:4" x14ac:dyDescent="0.25">
      <c r="A15997" s="1" t="s">
        <v>67888</v>
      </c>
      <c r="B15997" s="1" t="s">
        <v>124</v>
      </c>
      <c r="C15997">
        <v>194.36160000000001</v>
      </c>
      <c r="D15997" s="4">
        <v>43878.858599537038</v>
      </c>
    </row>
    <row r="15998" spans="1:4" x14ac:dyDescent="0.25">
      <c r="A15998" s="1" t="s">
        <v>6317</v>
      </c>
      <c r="B15998" s="1" t="s">
        <v>1434</v>
      </c>
      <c r="C15998">
        <v>10.6488</v>
      </c>
      <c r="D15998" s="4">
        <v>43878.842048611114</v>
      </c>
    </row>
    <row r="15999" spans="1:4" x14ac:dyDescent="0.25">
      <c r="A15999" s="1" t="s">
        <v>87186</v>
      </c>
      <c r="B15999" s="1" t="s">
        <v>1497</v>
      </c>
      <c r="C15999">
        <v>191.39109999999999</v>
      </c>
      <c r="D15999" s="4">
        <v>43878.861481481479</v>
      </c>
    </row>
    <row r="16000" spans="1:4" x14ac:dyDescent="0.25">
      <c r="A16000" s="1" t="s">
        <v>18121</v>
      </c>
      <c r="B16000" s="1" t="s">
        <v>17577</v>
      </c>
      <c r="C16000">
        <v>52.795000000000002</v>
      </c>
      <c r="D16000" s="4">
        <v>43878.847002314818</v>
      </c>
    </row>
    <row r="16001" spans="1:4" x14ac:dyDescent="0.25">
      <c r="A16001" s="1" t="s">
        <v>67889</v>
      </c>
      <c r="B16001" s="1" t="s">
        <v>7680</v>
      </c>
      <c r="C16001">
        <v>36.0381</v>
      </c>
      <c r="D16001" s="4">
        <v>43878.860335648147</v>
      </c>
    </row>
    <row r="16002" spans="1:4" x14ac:dyDescent="0.25">
      <c r="A16002" s="1" t="s">
        <v>67890</v>
      </c>
      <c r="B16002" s="1" t="s">
        <v>17680</v>
      </c>
      <c r="C16002">
        <v>5.0263</v>
      </c>
      <c r="D16002" s="4">
        <v>43878.860289351855</v>
      </c>
    </row>
    <row r="16003" spans="1:4" x14ac:dyDescent="0.25">
      <c r="A16003" s="1" t="s">
        <v>24014</v>
      </c>
      <c r="B16003" s="1" t="s">
        <v>1466</v>
      </c>
      <c r="C16003">
        <v>163.535</v>
      </c>
      <c r="D16003" s="4">
        <v>43878.84747685185</v>
      </c>
    </row>
    <row r="16004" spans="1:4" x14ac:dyDescent="0.25">
      <c r="A16004" s="1" t="s">
        <v>5448</v>
      </c>
      <c r="B16004" s="1" t="s">
        <v>1623</v>
      </c>
      <c r="C16004">
        <v>24.385999999999999</v>
      </c>
      <c r="D16004" s="4">
        <v>43878.840844907405</v>
      </c>
    </row>
    <row r="16005" spans="1:4" x14ac:dyDescent="0.25">
      <c r="A16005" s="1" t="s">
        <v>24015</v>
      </c>
      <c r="B16005" s="1" t="s">
        <v>7741</v>
      </c>
      <c r="C16005">
        <v>208.54339999999999</v>
      </c>
      <c r="D16005" s="4">
        <v>43878.848368055558</v>
      </c>
    </row>
    <row r="16006" spans="1:4" x14ac:dyDescent="0.25">
      <c r="A16006" s="1" t="s">
        <v>67891</v>
      </c>
      <c r="B16006" s="1" t="s">
        <v>1504</v>
      </c>
      <c r="C16006">
        <v>203.6617</v>
      </c>
      <c r="D16006" s="4">
        <v>43878.858148148145</v>
      </c>
    </row>
    <row r="16007" spans="1:4" x14ac:dyDescent="0.25">
      <c r="A16007" s="1" t="s">
        <v>24016</v>
      </c>
      <c r="B16007" s="1" t="s">
        <v>7746</v>
      </c>
      <c r="C16007">
        <v>146.38720000000001</v>
      </c>
      <c r="D16007" s="4">
        <v>43878.849976851852</v>
      </c>
    </row>
    <row r="16008" spans="1:4" x14ac:dyDescent="0.25">
      <c r="A16008" s="1" t="s">
        <v>56159</v>
      </c>
      <c r="B16008" s="1" t="s">
        <v>17611</v>
      </c>
      <c r="C16008">
        <v>159.26130000000001</v>
      </c>
      <c r="D16008" s="4">
        <v>43878.855717592596</v>
      </c>
    </row>
    <row r="16009" spans="1:4" x14ac:dyDescent="0.25">
      <c r="A16009" s="1" t="s">
        <v>49029</v>
      </c>
      <c r="B16009" s="1" t="s">
        <v>17579</v>
      </c>
      <c r="C16009">
        <v>182.04560000000001</v>
      </c>
      <c r="D16009" s="4">
        <v>43878.85423611111</v>
      </c>
    </row>
    <row r="16010" spans="1:4" x14ac:dyDescent="0.25">
      <c r="A16010" s="1" t="s">
        <v>18122</v>
      </c>
      <c r="B16010" s="1" t="s">
        <v>7746</v>
      </c>
      <c r="C16010">
        <v>45.245100000000001</v>
      </c>
      <c r="D16010" s="4">
        <v>43878.847002314818</v>
      </c>
    </row>
    <row r="16011" spans="1:4" x14ac:dyDescent="0.25">
      <c r="A16011" s="1" t="s">
        <v>13355</v>
      </c>
      <c r="B16011" s="1" t="s">
        <v>7656</v>
      </c>
      <c r="C16011">
        <v>57.609699999999997</v>
      </c>
      <c r="D16011" s="4">
        <v>43878.845868055556</v>
      </c>
    </row>
    <row r="16012" spans="1:4" x14ac:dyDescent="0.25">
      <c r="A16012" s="1" t="s">
        <v>24017</v>
      </c>
      <c r="B16012" s="1" t="s">
        <v>17731</v>
      </c>
      <c r="C16012">
        <v>234.99529999999999</v>
      </c>
      <c r="D16012" s="4">
        <v>43878.848773148151</v>
      </c>
    </row>
    <row r="16013" spans="1:4" x14ac:dyDescent="0.25">
      <c r="A16013" s="1" t="s">
        <v>67892</v>
      </c>
      <c r="B16013" s="1" t="s">
        <v>17713</v>
      </c>
      <c r="C16013">
        <v>7.7793999999999999</v>
      </c>
      <c r="D16013" s="4">
        <v>43878.858599537038</v>
      </c>
    </row>
    <row r="16014" spans="1:4" x14ac:dyDescent="0.25">
      <c r="A16014" s="1" t="s">
        <v>42212</v>
      </c>
      <c r="B16014" s="1" t="s">
        <v>17577</v>
      </c>
      <c r="C16014">
        <v>184.81399999999999</v>
      </c>
      <c r="D16014" s="4">
        <v>43878.85324074074</v>
      </c>
    </row>
    <row r="16015" spans="1:4" x14ac:dyDescent="0.25">
      <c r="A16015" s="1" t="s">
        <v>67893</v>
      </c>
      <c r="B16015" s="1" t="s">
        <v>63964</v>
      </c>
      <c r="C16015">
        <v>204.23419999999999</v>
      </c>
      <c r="D16015" s="4">
        <v>43878.860983796294</v>
      </c>
    </row>
    <row r="16016" spans="1:4" x14ac:dyDescent="0.25">
      <c r="A16016" s="1" t="s">
        <v>56160</v>
      </c>
      <c r="B16016" s="1" t="s">
        <v>17820</v>
      </c>
      <c r="C16016">
        <v>160.82089999999999</v>
      </c>
      <c r="D16016" s="4">
        <v>43878.85564814815</v>
      </c>
    </row>
    <row r="16017" spans="1:4" x14ac:dyDescent="0.25">
      <c r="A16017" s="1" t="s">
        <v>87187</v>
      </c>
      <c r="B16017" s="1" t="s">
        <v>63917</v>
      </c>
      <c r="C16017">
        <v>43.783200000000001</v>
      </c>
      <c r="D16017" s="4">
        <v>43878.861284722225</v>
      </c>
    </row>
    <row r="16018" spans="1:4" x14ac:dyDescent="0.25">
      <c r="A16018" s="1" t="s">
        <v>24018</v>
      </c>
      <c r="B16018" s="1" t="s">
        <v>1497</v>
      </c>
      <c r="C16018">
        <v>51.144599999999997</v>
      </c>
      <c r="D16018" s="4">
        <v>43878.847800925927</v>
      </c>
    </row>
    <row r="16019" spans="1:4" x14ac:dyDescent="0.25">
      <c r="A16019" s="1" t="s">
        <v>24019</v>
      </c>
      <c r="B16019" s="1" t="s">
        <v>17675</v>
      </c>
      <c r="C16019">
        <v>197.19139999999999</v>
      </c>
      <c r="D16019" s="4">
        <v>43878.850543981483</v>
      </c>
    </row>
    <row r="16020" spans="1:4" x14ac:dyDescent="0.25">
      <c r="A16020" s="1" t="s">
        <v>56161</v>
      </c>
      <c r="B16020" s="1" t="s">
        <v>7685</v>
      </c>
      <c r="C16020">
        <v>193.24029999999999</v>
      </c>
      <c r="D16020" s="4">
        <v>43878.855266203704</v>
      </c>
    </row>
    <row r="16021" spans="1:4" x14ac:dyDescent="0.25">
      <c r="A16021" s="1" t="s">
        <v>87188</v>
      </c>
      <c r="B16021" s="1" t="s">
        <v>17984</v>
      </c>
      <c r="C16021">
        <v>23.703099999999999</v>
      </c>
      <c r="D16021" s="4">
        <v>43878.861759259256</v>
      </c>
    </row>
    <row r="16022" spans="1:4" x14ac:dyDescent="0.25">
      <c r="A16022" s="1" t="s">
        <v>24020</v>
      </c>
      <c r="B16022" s="1" t="s">
        <v>7741</v>
      </c>
      <c r="C16022">
        <v>36.825699999999998</v>
      </c>
      <c r="D16022" s="4">
        <v>43878.847777777781</v>
      </c>
    </row>
    <row r="16023" spans="1:4" x14ac:dyDescent="0.25">
      <c r="A16023" s="1" t="s">
        <v>24021</v>
      </c>
      <c r="B16023" s="1" t="s">
        <v>7697</v>
      </c>
      <c r="C16023">
        <v>170.14660000000001</v>
      </c>
      <c r="D16023" s="4">
        <v>43878.847280092596</v>
      </c>
    </row>
    <row r="16024" spans="1:4" x14ac:dyDescent="0.25">
      <c r="A16024" s="1" t="s">
        <v>67894</v>
      </c>
      <c r="B16024" s="1" t="s">
        <v>63824</v>
      </c>
      <c r="C16024">
        <v>34.971600000000002</v>
      </c>
      <c r="D16024" s="4">
        <v>43878.858171296299</v>
      </c>
    </row>
    <row r="16025" spans="1:4" x14ac:dyDescent="0.25">
      <c r="A16025" s="1" t="s">
        <v>42213</v>
      </c>
      <c r="B16025" s="1" t="s">
        <v>7697</v>
      </c>
      <c r="C16025">
        <v>207.98589999999999</v>
      </c>
      <c r="D16025" s="4">
        <v>43878.852152777778</v>
      </c>
    </row>
    <row r="16026" spans="1:4" x14ac:dyDescent="0.25">
      <c r="A16026" s="1" t="s">
        <v>67895</v>
      </c>
      <c r="B16026" s="1" t="s">
        <v>17614</v>
      </c>
      <c r="C16026">
        <v>322.7534</v>
      </c>
      <c r="D16026" s="4">
        <v>43878.858842592592</v>
      </c>
    </row>
    <row r="16027" spans="1:4" x14ac:dyDescent="0.25">
      <c r="A16027" s="1" t="s">
        <v>8124</v>
      </c>
      <c r="B16027" s="1" t="s">
        <v>1466</v>
      </c>
      <c r="C16027">
        <v>41.9572</v>
      </c>
      <c r="D16027" s="4">
        <v>43878.843171296299</v>
      </c>
    </row>
    <row r="16028" spans="1:4" x14ac:dyDescent="0.25">
      <c r="A16028" s="1" t="s">
        <v>24022</v>
      </c>
      <c r="B16028" s="1" t="s">
        <v>17692</v>
      </c>
      <c r="C16028">
        <v>193.61179999999999</v>
      </c>
      <c r="D16028" s="4">
        <v>43878.848506944443</v>
      </c>
    </row>
    <row r="16029" spans="1:4" x14ac:dyDescent="0.25">
      <c r="A16029" s="1" t="s">
        <v>6318</v>
      </c>
      <c r="B16029" s="1" t="s">
        <v>1497</v>
      </c>
      <c r="C16029">
        <v>12.921099999999999</v>
      </c>
      <c r="D16029" s="4">
        <v>43878.841400462959</v>
      </c>
    </row>
    <row r="16030" spans="1:4" x14ac:dyDescent="0.25">
      <c r="A16030" s="1" t="s">
        <v>67896</v>
      </c>
      <c r="B16030" s="1" t="s">
        <v>130</v>
      </c>
      <c r="C16030">
        <v>130.1662</v>
      </c>
      <c r="D16030" s="4">
        <v>43878.860717592594</v>
      </c>
    </row>
    <row r="16031" spans="1:4" x14ac:dyDescent="0.25">
      <c r="A16031" s="1" t="s">
        <v>18123</v>
      </c>
      <c r="B16031" s="1" t="s">
        <v>7648</v>
      </c>
      <c r="C16031">
        <v>236.40860000000001</v>
      </c>
      <c r="D16031" s="4">
        <v>43878.847025462965</v>
      </c>
    </row>
    <row r="16032" spans="1:4" x14ac:dyDescent="0.25">
      <c r="A16032" s="1" t="s">
        <v>24023</v>
      </c>
      <c r="B16032" s="1" t="s">
        <v>1450</v>
      </c>
      <c r="C16032">
        <v>9.5907</v>
      </c>
      <c r="D16032" s="4">
        <v>43878.849861111114</v>
      </c>
    </row>
    <row r="16033" spans="1:4" x14ac:dyDescent="0.25">
      <c r="A16033" s="1" t="s">
        <v>6319</v>
      </c>
      <c r="B16033" s="1" t="s">
        <v>114</v>
      </c>
      <c r="C16033">
        <v>15.3939</v>
      </c>
      <c r="D16033" s="4">
        <v>43878.841724537036</v>
      </c>
    </row>
    <row r="16034" spans="1:4" x14ac:dyDescent="0.25">
      <c r="A16034" s="1" t="s">
        <v>87189</v>
      </c>
      <c r="B16034" s="1" t="s">
        <v>17639</v>
      </c>
      <c r="C16034">
        <v>28.189</v>
      </c>
      <c r="D16034" s="4">
        <v>43878.861354166664</v>
      </c>
    </row>
    <row r="16035" spans="1:4" x14ac:dyDescent="0.25">
      <c r="A16035" s="1" t="s">
        <v>56162</v>
      </c>
      <c r="B16035" s="1" t="s">
        <v>1462</v>
      </c>
      <c r="C16035">
        <v>26.526</v>
      </c>
      <c r="D16035" s="4">
        <v>43878.856377314813</v>
      </c>
    </row>
    <row r="16036" spans="1:4" x14ac:dyDescent="0.25">
      <c r="A16036" s="1" t="s">
        <v>67897</v>
      </c>
      <c r="B16036" s="1" t="s">
        <v>7764</v>
      </c>
      <c r="C16036">
        <v>43.790599999999998</v>
      </c>
      <c r="D16036" s="4">
        <v>43878.859953703701</v>
      </c>
    </row>
    <row r="16037" spans="1:4" x14ac:dyDescent="0.25">
      <c r="A16037" s="1" t="s">
        <v>87190</v>
      </c>
      <c r="B16037" s="1" t="s">
        <v>7764</v>
      </c>
      <c r="C16037">
        <v>33.2468</v>
      </c>
      <c r="D16037" s="4">
        <v>43878.861192129632</v>
      </c>
    </row>
    <row r="16038" spans="1:4" x14ac:dyDescent="0.25">
      <c r="A16038" s="1" t="s">
        <v>67898</v>
      </c>
      <c r="B16038" s="1" t="s">
        <v>17798</v>
      </c>
      <c r="C16038">
        <v>95.772000000000006</v>
      </c>
      <c r="D16038" s="4">
        <v>43878.860937500001</v>
      </c>
    </row>
    <row r="16039" spans="1:4" x14ac:dyDescent="0.25">
      <c r="A16039" s="1" t="s">
        <v>4179</v>
      </c>
      <c r="B16039" s="1" t="s">
        <v>1497</v>
      </c>
      <c r="C16039">
        <v>18.744499999999999</v>
      </c>
      <c r="D16039" s="4">
        <v>43878.840381944443</v>
      </c>
    </row>
    <row r="16040" spans="1:4" x14ac:dyDescent="0.25">
      <c r="A16040" s="1" t="s">
        <v>56163</v>
      </c>
      <c r="B16040" s="1" t="s">
        <v>7723</v>
      </c>
      <c r="C16040">
        <v>64.013999999999996</v>
      </c>
      <c r="D16040" s="4">
        <v>43878.855902777781</v>
      </c>
    </row>
    <row r="16041" spans="1:4" x14ac:dyDescent="0.25">
      <c r="A16041" s="1" t="s">
        <v>67899</v>
      </c>
      <c r="B16041" s="1" t="s">
        <v>17744</v>
      </c>
      <c r="C16041">
        <v>154.4716</v>
      </c>
      <c r="D16041" s="4">
        <v>43878.858414351853</v>
      </c>
    </row>
    <row r="16042" spans="1:4" x14ac:dyDescent="0.25">
      <c r="A16042" s="1" t="s">
        <v>49030</v>
      </c>
      <c r="B16042" s="1" t="s">
        <v>17611</v>
      </c>
      <c r="C16042">
        <v>45.857199999999999</v>
      </c>
      <c r="D16042" s="4">
        <v>43878.853425925925</v>
      </c>
    </row>
    <row r="16043" spans="1:4" x14ac:dyDescent="0.25">
      <c r="A16043" s="1" t="s">
        <v>24024</v>
      </c>
      <c r="B16043" s="1" t="s">
        <v>7680</v>
      </c>
      <c r="C16043">
        <v>32.110300000000002</v>
      </c>
      <c r="D16043" s="4">
        <v>43878.850312499999</v>
      </c>
    </row>
    <row r="16044" spans="1:4" x14ac:dyDescent="0.25">
      <c r="A16044" s="1" t="s">
        <v>13356</v>
      </c>
      <c r="B16044" s="1" t="s">
        <v>1454</v>
      </c>
      <c r="C16044">
        <v>33.532200000000003</v>
      </c>
      <c r="D16044" s="4">
        <v>43878.845949074072</v>
      </c>
    </row>
    <row r="16045" spans="1:4" x14ac:dyDescent="0.25">
      <c r="A16045" s="1" t="s">
        <v>67900</v>
      </c>
      <c r="B16045" s="1" t="s">
        <v>11</v>
      </c>
      <c r="C16045">
        <v>5.7934999999999999</v>
      </c>
      <c r="D16045" s="4">
        <v>43878.858437499999</v>
      </c>
    </row>
    <row r="16046" spans="1:4" x14ac:dyDescent="0.25">
      <c r="A16046" s="1" t="s">
        <v>49031</v>
      </c>
      <c r="B16046" s="1" t="s">
        <v>1441</v>
      </c>
      <c r="C16046">
        <v>37.745699999999999</v>
      </c>
      <c r="D16046" s="4">
        <v>43878.853854166664</v>
      </c>
    </row>
    <row r="16047" spans="1:4" x14ac:dyDescent="0.25">
      <c r="A16047" s="1" t="s">
        <v>3047</v>
      </c>
      <c r="B16047" s="1" t="s">
        <v>1448</v>
      </c>
      <c r="C16047">
        <v>19.840299999999999</v>
      </c>
      <c r="D16047" s="4">
        <v>43878.839305555557</v>
      </c>
    </row>
    <row r="16048" spans="1:4" x14ac:dyDescent="0.25">
      <c r="A16048" s="1" t="s">
        <v>67901</v>
      </c>
      <c r="B16048" s="1" t="s">
        <v>7741</v>
      </c>
      <c r="C16048">
        <v>174.09880000000001</v>
      </c>
      <c r="D16048" s="4">
        <v>43878.860983796294</v>
      </c>
    </row>
    <row r="16049" spans="1:4" x14ac:dyDescent="0.25">
      <c r="A16049" s="1" t="s">
        <v>24025</v>
      </c>
      <c r="B16049" s="1" t="s">
        <v>17667</v>
      </c>
      <c r="C16049">
        <v>136.6379</v>
      </c>
      <c r="D16049" s="4">
        <v>43878.847546296296</v>
      </c>
    </row>
    <row r="16050" spans="1:4" x14ac:dyDescent="0.25">
      <c r="A16050" s="1" t="s">
        <v>6320</v>
      </c>
      <c r="B16050" s="1" t="s">
        <v>1448</v>
      </c>
      <c r="C16050">
        <v>11.2615</v>
      </c>
      <c r="D16050" s="4">
        <v>43878.842222222222</v>
      </c>
    </row>
    <row r="16051" spans="1:4" x14ac:dyDescent="0.25">
      <c r="A16051" s="1" t="s">
        <v>3048</v>
      </c>
      <c r="B16051" s="1" t="s">
        <v>1441</v>
      </c>
      <c r="C16051">
        <v>17.963999999999999</v>
      </c>
      <c r="D16051" s="4">
        <v>43878.839398148149</v>
      </c>
    </row>
    <row r="16052" spans="1:4" x14ac:dyDescent="0.25">
      <c r="A16052" s="1" t="s">
        <v>67902</v>
      </c>
      <c r="B16052" s="1" t="s">
        <v>7687</v>
      </c>
      <c r="C16052">
        <v>83.1494</v>
      </c>
      <c r="D16052" s="4">
        <v>43878.861006944448</v>
      </c>
    </row>
    <row r="16053" spans="1:4" x14ac:dyDescent="0.25">
      <c r="A16053" s="1" t="s">
        <v>49032</v>
      </c>
      <c r="B16053" s="1" t="s">
        <v>7687</v>
      </c>
      <c r="C16053">
        <v>66.194599999999994</v>
      </c>
      <c r="D16053" s="4">
        <v>43878.853645833333</v>
      </c>
    </row>
    <row r="16054" spans="1:4" x14ac:dyDescent="0.25">
      <c r="A16054" s="1" t="s">
        <v>67903</v>
      </c>
      <c r="B16054" s="1" t="s">
        <v>63998</v>
      </c>
      <c r="C16054">
        <v>271.255</v>
      </c>
      <c r="D16054" s="4">
        <v>43878.857777777775</v>
      </c>
    </row>
    <row r="16055" spans="1:4" x14ac:dyDescent="0.25">
      <c r="A16055" s="1" t="s">
        <v>42214</v>
      </c>
      <c r="B16055" s="1" t="s">
        <v>1491</v>
      </c>
      <c r="C16055">
        <v>53.489600000000003</v>
      </c>
      <c r="D16055" s="4">
        <v>43878.852743055555</v>
      </c>
    </row>
    <row r="16056" spans="1:4" x14ac:dyDescent="0.25">
      <c r="A16056" s="1" t="s">
        <v>67904</v>
      </c>
      <c r="B16056" s="1" t="s">
        <v>1478</v>
      </c>
      <c r="C16056">
        <v>41.523000000000003</v>
      </c>
      <c r="D16056" s="4">
        <v>43878.858819444446</v>
      </c>
    </row>
    <row r="16057" spans="1:4" x14ac:dyDescent="0.25">
      <c r="A16057" s="1" t="s">
        <v>24026</v>
      </c>
      <c r="B16057" s="1" t="s">
        <v>17713</v>
      </c>
      <c r="C16057">
        <v>13.6782</v>
      </c>
      <c r="D16057" s="4">
        <v>43878.851446759261</v>
      </c>
    </row>
    <row r="16058" spans="1:4" x14ac:dyDescent="0.25">
      <c r="A16058" s="1" t="s">
        <v>18124</v>
      </c>
      <c r="B16058" s="1" t="s">
        <v>17692</v>
      </c>
      <c r="C16058">
        <v>37.743299999999998</v>
      </c>
      <c r="D16058" s="4">
        <v>43878.846932870372</v>
      </c>
    </row>
    <row r="16059" spans="1:4" x14ac:dyDescent="0.25">
      <c r="A16059" s="1" t="s">
        <v>67905</v>
      </c>
      <c r="B16059" s="1" t="s">
        <v>63961</v>
      </c>
      <c r="C16059">
        <v>16.588999999999999</v>
      </c>
      <c r="D16059" s="4">
        <v>43878.860243055555</v>
      </c>
    </row>
    <row r="16060" spans="1:4" x14ac:dyDescent="0.25">
      <c r="A16060" s="1" t="s">
        <v>87191</v>
      </c>
      <c r="B16060" s="1" t="s">
        <v>1483</v>
      </c>
      <c r="C16060">
        <v>88.964200000000005</v>
      </c>
      <c r="D16060" s="4">
        <v>43878.861527777779</v>
      </c>
    </row>
    <row r="16061" spans="1:4" x14ac:dyDescent="0.25">
      <c r="A16061" s="1" t="s">
        <v>67906</v>
      </c>
      <c r="B16061" s="1" t="s">
        <v>63837</v>
      </c>
      <c r="C16061">
        <v>225.69560000000001</v>
      </c>
      <c r="D16061" s="4">
        <v>43878.859363425923</v>
      </c>
    </row>
    <row r="16062" spans="1:4" x14ac:dyDescent="0.25">
      <c r="A16062" s="1" t="s">
        <v>6321</v>
      </c>
      <c r="B16062" s="1" t="s">
        <v>116</v>
      </c>
      <c r="C16062">
        <v>10.234299999999999</v>
      </c>
      <c r="D16062" s="4">
        <v>43878.842002314814</v>
      </c>
    </row>
    <row r="16063" spans="1:4" x14ac:dyDescent="0.25">
      <c r="A16063" s="1" t="s">
        <v>5449</v>
      </c>
      <c r="B16063" s="1" t="s">
        <v>1605</v>
      </c>
      <c r="C16063">
        <v>5.1006999999999998</v>
      </c>
      <c r="D16063" s="4">
        <v>43878.840844907405</v>
      </c>
    </row>
    <row r="16064" spans="1:4" x14ac:dyDescent="0.25">
      <c r="A16064" s="1" t="s">
        <v>13357</v>
      </c>
      <c r="B16064" s="1" t="s">
        <v>1450</v>
      </c>
      <c r="C16064">
        <v>5.2314999999999996</v>
      </c>
      <c r="D16064" s="4">
        <v>43878.84615740741</v>
      </c>
    </row>
    <row r="16065" spans="1:4" x14ac:dyDescent="0.25">
      <c r="A16065" s="1" t="s">
        <v>3049</v>
      </c>
      <c r="B16065" s="1" t="s">
        <v>1605</v>
      </c>
      <c r="C16065">
        <v>20.130800000000001</v>
      </c>
      <c r="D16065" s="4">
        <v>43878.839004629626</v>
      </c>
    </row>
    <row r="16066" spans="1:4" x14ac:dyDescent="0.25">
      <c r="A16066" s="1" t="s">
        <v>56164</v>
      </c>
      <c r="B16066" s="1" t="s">
        <v>7644</v>
      </c>
      <c r="C16066">
        <v>33.997100000000003</v>
      </c>
      <c r="D16066" s="4">
        <v>43878.85696759259</v>
      </c>
    </row>
    <row r="16067" spans="1:4" x14ac:dyDescent="0.25">
      <c r="A16067" s="1" t="s">
        <v>42215</v>
      </c>
      <c r="B16067" s="1" t="s">
        <v>17628</v>
      </c>
      <c r="C16067">
        <v>207.06549999999999</v>
      </c>
      <c r="D16067" s="4">
        <v>43878.853194444448</v>
      </c>
    </row>
    <row r="16068" spans="1:4" x14ac:dyDescent="0.25">
      <c r="A16068" s="1" t="s">
        <v>87192</v>
      </c>
      <c r="B16068" s="1" t="s">
        <v>116</v>
      </c>
      <c r="C16068">
        <v>376.31599999999997</v>
      </c>
      <c r="D16068" s="4">
        <v>43878.861122685186</v>
      </c>
    </row>
    <row r="16069" spans="1:4" x14ac:dyDescent="0.25">
      <c r="A16069" s="1" t="s">
        <v>67907</v>
      </c>
      <c r="B16069" s="1" t="s">
        <v>17644</v>
      </c>
      <c r="C16069">
        <v>20.1797</v>
      </c>
      <c r="D16069" s="4">
        <v>43878.858773148146</v>
      </c>
    </row>
    <row r="16070" spans="1:4" x14ac:dyDescent="0.25">
      <c r="A16070" s="1" t="s">
        <v>24027</v>
      </c>
      <c r="B16070" s="1" t="s">
        <v>17579</v>
      </c>
      <c r="C16070">
        <v>181.6456</v>
      </c>
      <c r="D16070" s="4">
        <v>43878.848611111112</v>
      </c>
    </row>
    <row r="16071" spans="1:4" x14ac:dyDescent="0.25">
      <c r="A16071" s="1" t="s">
        <v>87193</v>
      </c>
      <c r="B16071" s="1" t="s">
        <v>1428</v>
      </c>
      <c r="C16071">
        <v>37.322600000000001</v>
      </c>
      <c r="D16071" s="4">
        <v>43878.861284722225</v>
      </c>
    </row>
    <row r="16072" spans="1:4" x14ac:dyDescent="0.25">
      <c r="A16072" s="1" t="s">
        <v>24028</v>
      </c>
      <c r="B16072" s="1" t="s">
        <v>1623</v>
      </c>
      <c r="C16072">
        <v>57.484400000000001</v>
      </c>
      <c r="D16072" s="4">
        <v>43878.851678240739</v>
      </c>
    </row>
    <row r="16073" spans="1:4" x14ac:dyDescent="0.25">
      <c r="A16073" s="1" t="s">
        <v>13358</v>
      </c>
      <c r="B16073" s="1" t="s">
        <v>7816</v>
      </c>
      <c r="C16073">
        <v>9.2318999999999996</v>
      </c>
      <c r="D16073" s="4">
        <v>43878.84474537037</v>
      </c>
    </row>
    <row r="16074" spans="1:4" x14ac:dyDescent="0.25">
      <c r="A16074" s="1" t="s">
        <v>8125</v>
      </c>
      <c r="B16074" s="1" t="s">
        <v>7644</v>
      </c>
      <c r="C16074">
        <v>13.4953</v>
      </c>
      <c r="D16074" s="4">
        <v>43878.842615740738</v>
      </c>
    </row>
    <row r="16075" spans="1:4" x14ac:dyDescent="0.25">
      <c r="A16075" s="1" t="s">
        <v>67908</v>
      </c>
      <c r="B16075" s="1" t="s">
        <v>63837</v>
      </c>
      <c r="C16075">
        <v>200.77430000000001</v>
      </c>
      <c r="D16075" s="4">
        <v>43878.860243055555</v>
      </c>
    </row>
    <row r="16076" spans="1:4" x14ac:dyDescent="0.25">
      <c r="A16076" s="1" t="s">
        <v>18125</v>
      </c>
      <c r="B16076" s="1" t="s">
        <v>130</v>
      </c>
      <c r="C16076">
        <v>47.467500000000001</v>
      </c>
      <c r="D16076" s="4">
        <v>43878.846979166665</v>
      </c>
    </row>
    <row r="16077" spans="1:4" x14ac:dyDescent="0.25">
      <c r="A16077" s="1" t="s">
        <v>87194</v>
      </c>
      <c r="B16077" s="1" t="s">
        <v>63913</v>
      </c>
      <c r="C16077">
        <v>172.15020000000001</v>
      </c>
      <c r="D16077" s="4">
        <v>43878.861666666664</v>
      </c>
    </row>
    <row r="16078" spans="1:4" x14ac:dyDescent="0.25">
      <c r="A16078" s="1" t="s">
        <v>4180</v>
      </c>
      <c r="B16078" s="1" t="s">
        <v>1466</v>
      </c>
      <c r="C16078">
        <v>19.771699999999999</v>
      </c>
      <c r="D16078" s="4">
        <v>43878.839583333334</v>
      </c>
    </row>
    <row r="16079" spans="1:4" x14ac:dyDescent="0.25">
      <c r="A16079" s="1" t="s">
        <v>56165</v>
      </c>
      <c r="B16079" s="1" t="s">
        <v>17692</v>
      </c>
      <c r="C16079">
        <v>54.745899999999999</v>
      </c>
      <c r="D16079" s="4">
        <v>43878.857083333336</v>
      </c>
    </row>
    <row r="16080" spans="1:4" x14ac:dyDescent="0.25">
      <c r="A16080" s="1" t="s">
        <v>24029</v>
      </c>
      <c r="B16080" s="1" t="s">
        <v>1605</v>
      </c>
      <c r="C16080">
        <v>38.375399999999999</v>
      </c>
      <c r="D16080" s="4">
        <v>43878.84915509259</v>
      </c>
    </row>
    <row r="16081" spans="1:4" x14ac:dyDescent="0.25">
      <c r="A16081" s="1" t="s">
        <v>49033</v>
      </c>
      <c r="B16081" s="1" t="s">
        <v>7685</v>
      </c>
      <c r="C16081">
        <v>21.344999999999999</v>
      </c>
      <c r="D16081" s="4">
        <v>43878.854560185187</v>
      </c>
    </row>
    <row r="16082" spans="1:4" x14ac:dyDescent="0.25">
      <c r="A16082" s="1" t="s">
        <v>371</v>
      </c>
      <c r="B16082" s="1" t="s">
        <v>116</v>
      </c>
      <c r="C16082">
        <v>13.3802</v>
      </c>
      <c r="D16082" s="4">
        <v>43878.834305555552</v>
      </c>
    </row>
    <row r="16083" spans="1:4" x14ac:dyDescent="0.25">
      <c r="A16083" s="1" t="s">
        <v>24030</v>
      </c>
      <c r="B16083" s="1" t="s">
        <v>17680</v>
      </c>
      <c r="C16083">
        <v>15.499000000000001</v>
      </c>
      <c r="D16083" s="4">
        <v>43878.848506944443</v>
      </c>
    </row>
    <row r="16084" spans="1:4" x14ac:dyDescent="0.25">
      <c r="A16084" s="1" t="s">
        <v>13359</v>
      </c>
      <c r="B16084" s="1" t="s">
        <v>1423</v>
      </c>
      <c r="C16084">
        <v>23.2652</v>
      </c>
      <c r="D16084" s="4">
        <v>43878.845046296294</v>
      </c>
    </row>
    <row r="16085" spans="1:4" x14ac:dyDescent="0.25">
      <c r="A16085" s="1" t="s">
        <v>24031</v>
      </c>
      <c r="B16085" s="1" t="s">
        <v>1428</v>
      </c>
      <c r="C16085">
        <v>44.567700000000002</v>
      </c>
      <c r="D16085" s="4">
        <v>43878.847916666666</v>
      </c>
    </row>
    <row r="16086" spans="1:4" x14ac:dyDescent="0.25">
      <c r="A16086" s="1" t="s">
        <v>56166</v>
      </c>
      <c r="B16086" s="1" t="s">
        <v>17665</v>
      </c>
      <c r="C16086">
        <v>36.761899999999997</v>
      </c>
      <c r="D16086" s="4">
        <v>43878.857083333336</v>
      </c>
    </row>
    <row r="16087" spans="1:4" x14ac:dyDescent="0.25">
      <c r="A16087" s="1" t="s">
        <v>6322</v>
      </c>
      <c r="B16087" s="1" t="s">
        <v>1491</v>
      </c>
      <c r="C16087">
        <v>15.1394</v>
      </c>
      <c r="D16087" s="4">
        <v>43878.84107638889</v>
      </c>
    </row>
    <row r="16088" spans="1:4" x14ac:dyDescent="0.25">
      <c r="A16088" s="1" t="s">
        <v>24032</v>
      </c>
      <c r="B16088" s="1" t="s">
        <v>17866</v>
      </c>
      <c r="C16088">
        <v>33.718200000000003</v>
      </c>
      <c r="D16088" s="4">
        <v>43878.847777777781</v>
      </c>
    </row>
    <row r="16089" spans="1:4" x14ac:dyDescent="0.25">
      <c r="A16089" s="1" t="s">
        <v>5450</v>
      </c>
      <c r="B16089" s="1" t="s">
        <v>1497</v>
      </c>
      <c r="C16089">
        <v>17.512</v>
      </c>
      <c r="D16089" s="4">
        <v>43878.840844907405</v>
      </c>
    </row>
    <row r="16090" spans="1:4" x14ac:dyDescent="0.25">
      <c r="A16090" s="1" t="s">
        <v>87195</v>
      </c>
      <c r="B16090" s="1" t="s">
        <v>7691</v>
      </c>
      <c r="C16090">
        <v>298.37689999999998</v>
      </c>
      <c r="D16090" s="4">
        <v>43878.861168981479</v>
      </c>
    </row>
    <row r="16091" spans="1:4" x14ac:dyDescent="0.25">
      <c r="A16091" s="1" t="s">
        <v>49034</v>
      </c>
      <c r="B16091" s="1" t="s">
        <v>1441</v>
      </c>
      <c r="C16091">
        <v>47.794600000000003</v>
      </c>
      <c r="D16091" s="4">
        <v>43878.853530092594</v>
      </c>
    </row>
    <row r="16092" spans="1:4" x14ac:dyDescent="0.25">
      <c r="A16092" s="1" t="s">
        <v>13360</v>
      </c>
      <c r="B16092" s="1" t="s">
        <v>124</v>
      </c>
      <c r="C16092">
        <v>167.08690000000001</v>
      </c>
      <c r="D16092" s="4">
        <v>43878.84547453704</v>
      </c>
    </row>
    <row r="16093" spans="1:4" x14ac:dyDescent="0.25">
      <c r="A16093" s="1" t="s">
        <v>56167</v>
      </c>
      <c r="B16093" s="1" t="s">
        <v>7652</v>
      </c>
      <c r="C16093">
        <v>166.90639999999999</v>
      </c>
      <c r="D16093" s="4">
        <v>43878.856759259259</v>
      </c>
    </row>
    <row r="16094" spans="1:4" x14ac:dyDescent="0.25">
      <c r="A16094" s="1" t="s">
        <v>67909</v>
      </c>
      <c r="B16094" s="1" t="s">
        <v>17984</v>
      </c>
      <c r="C16094">
        <v>18.351299999999998</v>
      </c>
      <c r="D16094" s="4">
        <v>43878.857916666668</v>
      </c>
    </row>
    <row r="16095" spans="1:4" x14ac:dyDescent="0.25">
      <c r="A16095" s="1" t="s">
        <v>87196</v>
      </c>
      <c r="B16095" s="1" t="s">
        <v>63933</v>
      </c>
      <c r="C16095">
        <v>177.70060000000001</v>
      </c>
      <c r="D16095" s="4">
        <v>43878.861331018517</v>
      </c>
    </row>
    <row r="16096" spans="1:4" x14ac:dyDescent="0.25">
      <c r="A16096" s="1" t="s">
        <v>49035</v>
      </c>
      <c r="B16096" s="1" t="s">
        <v>17667</v>
      </c>
      <c r="C16096">
        <v>180.97569999999999</v>
      </c>
      <c r="D16096" s="4">
        <v>43878.854166666664</v>
      </c>
    </row>
    <row r="16097" spans="1:4" x14ac:dyDescent="0.25">
      <c r="A16097" s="1" t="s">
        <v>24033</v>
      </c>
      <c r="B16097" s="1" t="s">
        <v>17606</v>
      </c>
      <c r="C16097">
        <v>8.7596000000000007</v>
      </c>
      <c r="D16097" s="4">
        <v>43878.847187500003</v>
      </c>
    </row>
    <row r="16098" spans="1:4" x14ac:dyDescent="0.25">
      <c r="A16098" s="1" t="s">
        <v>4181</v>
      </c>
      <c r="B16098" s="1" t="s">
        <v>1458</v>
      </c>
      <c r="C16098">
        <v>46.470199999999998</v>
      </c>
      <c r="D16098" s="4">
        <v>43878.840138888889</v>
      </c>
    </row>
    <row r="16099" spans="1:4" x14ac:dyDescent="0.25">
      <c r="A16099" s="1" t="s">
        <v>24034</v>
      </c>
      <c r="B16099" s="1" t="s">
        <v>7746</v>
      </c>
      <c r="C16099">
        <v>49.628399999999999</v>
      </c>
      <c r="D16099" s="4">
        <v>43878.849097222221</v>
      </c>
    </row>
    <row r="16100" spans="1:4" x14ac:dyDescent="0.25">
      <c r="A16100" s="1" t="s">
        <v>49036</v>
      </c>
      <c r="B16100" s="1" t="s">
        <v>1623</v>
      </c>
      <c r="C16100">
        <v>151.3663</v>
      </c>
      <c r="D16100" s="4">
        <v>43878.854537037034</v>
      </c>
    </row>
    <row r="16101" spans="1:4" x14ac:dyDescent="0.25">
      <c r="A16101" s="1" t="s">
        <v>24035</v>
      </c>
      <c r="B16101" s="1" t="s">
        <v>17713</v>
      </c>
      <c r="C16101">
        <v>16.941299999999998</v>
      </c>
      <c r="D16101" s="4">
        <v>43878.85056712963</v>
      </c>
    </row>
    <row r="16102" spans="1:4" x14ac:dyDescent="0.25">
      <c r="A16102" s="1" t="s">
        <v>13361</v>
      </c>
      <c r="B16102" s="1" t="s">
        <v>7680</v>
      </c>
      <c r="C16102">
        <v>159.2841</v>
      </c>
      <c r="D16102" s="4">
        <v>43878.844652777778</v>
      </c>
    </row>
    <row r="16103" spans="1:4" x14ac:dyDescent="0.25">
      <c r="A16103" s="1" t="s">
        <v>49037</v>
      </c>
      <c r="B16103" s="1" t="s">
        <v>17606</v>
      </c>
      <c r="C16103">
        <v>20.0594</v>
      </c>
      <c r="D16103" s="4">
        <v>43878.854618055557</v>
      </c>
    </row>
    <row r="16104" spans="1:4" x14ac:dyDescent="0.25">
      <c r="A16104" s="1" t="s">
        <v>67910</v>
      </c>
      <c r="B16104" s="1" t="s">
        <v>63933</v>
      </c>
      <c r="C16104">
        <v>184.76179999999999</v>
      </c>
      <c r="D16104" s="4">
        <v>43878.85769675926</v>
      </c>
    </row>
    <row r="16105" spans="1:4" x14ac:dyDescent="0.25">
      <c r="A16105" s="1" t="s">
        <v>67911</v>
      </c>
      <c r="B16105" s="1" t="s">
        <v>17586</v>
      </c>
      <c r="C16105">
        <v>31.601600000000001</v>
      </c>
      <c r="D16105" s="4">
        <v>43878.860937500001</v>
      </c>
    </row>
    <row r="16106" spans="1:4" x14ac:dyDescent="0.25">
      <c r="A16106" s="1" t="s">
        <v>56168</v>
      </c>
      <c r="B16106" s="1" t="s">
        <v>1497</v>
      </c>
      <c r="C16106">
        <v>58.296500000000002</v>
      </c>
      <c r="D16106" s="4">
        <v>43878.85597222222</v>
      </c>
    </row>
    <row r="16107" spans="1:4" x14ac:dyDescent="0.25">
      <c r="A16107" s="1" t="s">
        <v>56169</v>
      </c>
      <c r="B16107" s="1" t="s">
        <v>17767</v>
      </c>
      <c r="C16107">
        <v>150.8015</v>
      </c>
      <c r="D16107" s="4">
        <v>43878.857060185182</v>
      </c>
    </row>
    <row r="16108" spans="1:4" x14ac:dyDescent="0.25">
      <c r="A16108" s="1" t="s">
        <v>67912</v>
      </c>
      <c r="B16108" s="1" t="s">
        <v>7741</v>
      </c>
      <c r="C16108">
        <v>238.83330000000001</v>
      </c>
      <c r="D16108" s="4">
        <v>43878.8591087963</v>
      </c>
    </row>
    <row r="16109" spans="1:4" x14ac:dyDescent="0.25">
      <c r="A16109" s="1" t="s">
        <v>87197</v>
      </c>
      <c r="B16109" s="1" t="s">
        <v>17728</v>
      </c>
      <c r="C16109">
        <v>184.30609999999999</v>
      </c>
      <c r="D16109" s="4">
        <v>43878.861689814818</v>
      </c>
    </row>
    <row r="16110" spans="1:4" x14ac:dyDescent="0.25">
      <c r="A16110" s="1" t="s">
        <v>13362</v>
      </c>
      <c r="B16110" s="1" t="s">
        <v>7656</v>
      </c>
      <c r="C16110">
        <v>150.7911</v>
      </c>
      <c r="D16110" s="4">
        <v>43878.844421296293</v>
      </c>
    </row>
    <row r="16111" spans="1:4" x14ac:dyDescent="0.25">
      <c r="A16111" s="1" t="s">
        <v>24036</v>
      </c>
      <c r="B16111" s="1" t="s">
        <v>1466</v>
      </c>
      <c r="C16111">
        <v>52.301200000000001</v>
      </c>
      <c r="D16111" s="4">
        <v>43878.84884259259</v>
      </c>
    </row>
    <row r="16112" spans="1:4" x14ac:dyDescent="0.25">
      <c r="A16112" s="1" t="s">
        <v>67913</v>
      </c>
      <c r="B16112" s="1" t="s">
        <v>1466</v>
      </c>
      <c r="C16112">
        <v>174.2217</v>
      </c>
      <c r="D16112" s="4">
        <v>43878.859201388892</v>
      </c>
    </row>
    <row r="16113" spans="1:4" x14ac:dyDescent="0.25">
      <c r="A16113" s="1" t="s">
        <v>67914</v>
      </c>
      <c r="B16113" s="1" t="s">
        <v>63883</v>
      </c>
      <c r="C16113">
        <v>51.948799999999999</v>
      </c>
      <c r="D16113" s="4">
        <v>43878.86</v>
      </c>
    </row>
    <row r="16114" spans="1:4" x14ac:dyDescent="0.25">
      <c r="A16114" s="1" t="s">
        <v>4182</v>
      </c>
      <c r="B16114" s="1" t="s">
        <v>114</v>
      </c>
      <c r="C16114">
        <v>20.744800000000001</v>
      </c>
      <c r="D16114" s="4">
        <v>43878.840243055558</v>
      </c>
    </row>
    <row r="16115" spans="1:4" x14ac:dyDescent="0.25">
      <c r="A16115" s="1" t="s">
        <v>67915</v>
      </c>
      <c r="B16115" s="1" t="s">
        <v>17577</v>
      </c>
      <c r="C16115">
        <v>99.498000000000005</v>
      </c>
      <c r="D16115" s="4">
        <v>43878.85832175926</v>
      </c>
    </row>
    <row r="16116" spans="1:4" x14ac:dyDescent="0.25">
      <c r="A16116" s="1" t="s">
        <v>67916</v>
      </c>
      <c r="B16116" s="1" t="s">
        <v>63964</v>
      </c>
      <c r="C16116">
        <v>75.015199999999993</v>
      </c>
      <c r="D16116" s="4">
        <v>43878.859502314815</v>
      </c>
    </row>
    <row r="16117" spans="1:4" x14ac:dyDescent="0.25">
      <c r="A16117" s="1" t="s">
        <v>24037</v>
      </c>
      <c r="B16117" s="1" t="s">
        <v>118</v>
      </c>
      <c r="C16117">
        <v>49.906700000000001</v>
      </c>
      <c r="D16117" s="4">
        <v>43878.851446759261</v>
      </c>
    </row>
    <row r="16118" spans="1:4" x14ac:dyDescent="0.25">
      <c r="A16118" s="1" t="s">
        <v>67917</v>
      </c>
      <c r="B16118" s="1" t="s">
        <v>63917</v>
      </c>
      <c r="C16118">
        <v>187.1977</v>
      </c>
      <c r="D16118" s="4">
        <v>43878.858460648145</v>
      </c>
    </row>
    <row r="16119" spans="1:4" x14ac:dyDescent="0.25">
      <c r="A16119" s="1" t="s">
        <v>67918</v>
      </c>
      <c r="B16119" s="1" t="s">
        <v>63922</v>
      </c>
      <c r="C16119">
        <v>40.0246</v>
      </c>
      <c r="D16119" s="4">
        <v>43878.859814814816</v>
      </c>
    </row>
    <row r="16120" spans="1:4" x14ac:dyDescent="0.25">
      <c r="A16120" s="1" t="s">
        <v>42216</v>
      </c>
      <c r="B16120" s="1" t="s">
        <v>17631</v>
      </c>
      <c r="C16120">
        <v>29.047499999999999</v>
      </c>
      <c r="D16120" s="4">
        <v>43878.852129629631</v>
      </c>
    </row>
    <row r="16121" spans="1:4" x14ac:dyDescent="0.25">
      <c r="A16121" s="1" t="s">
        <v>8126</v>
      </c>
      <c r="B16121" s="1" t="s">
        <v>114</v>
      </c>
      <c r="C16121">
        <v>44.110399999999998</v>
      </c>
      <c r="D16121" s="4">
        <v>43878.84238425926</v>
      </c>
    </row>
    <row r="16122" spans="1:4" x14ac:dyDescent="0.25">
      <c r="A16122" s="1" t="s">
        <v>1671</v>
      </c>
      <c r="B16122" s="1" t="s">
        <v>114</v>
      </c>
      <c r="C16122">
        <v>8.2988999999999997</v>
      </c>
      <c r="D16122" s="4">
        <v>43878.837627314817</v>
      </c>
    </row>
    <row r="16123" spans="1:4" x14ac:dyDescent="0.25">
      <c r="A16123" s="1" t="s">
        <v>67919</v>
      </c>
      <c r="B16123" s="1" t="s">
        <v>17678</v>
      </c>
      <c r="C16123">
        <v>195.67330000000001</v>
      </c>
      <c r="D16123" s="4">
        <v>43878.860150462962</v>
      </c>
    </row>
    <row r="16124" spans="1:4" x14ac:dyDescent="0.25">
      <c r="A16124" s="1" t="s">
        <v>67920</v>
      </c>
      <c r="B16124" s="1" t="s">
        <v>1538</v>
      </c>
      <c r="C16124">
        <v>36.041800000000002</v>
      </c>
      <c r="D16124" s="4">
        <v>43878.860196759262</v>
      </c>
    </row>
    <row r="16125" spans="1:4" x14ac:dyDescent="0.25">
      <c r="A16125" s="1" t="s">
        <v>67921</v>
      </c>
      <c r="B16125" s="1" t="s">
        <v>7656</v>
      </c>
      <c r="C16125">
        <v>74.728800000000007</v>
      </c>
      <c r="D16125" s="4">
        <v>43878.860335648147</v>
      </c>
    </row>
    <row r="16126" spans="1:4" x14ac:dyDescent="0.25">
      <c r="A16126" s="1" t="s">
        <v>24038</v>
      </c>
      <c r="B16126" s="1" t="s">
        <v>1441</v>
      </c>
      <c r="C16126">
        <v>22.742899999999999</v>
      </c>
      <c r="D16126" s="4">
        <v>43878.847407407404</v>
      </c>
    </row>
    <row r="16127" spans="1:4" x14ac:dyDescent="0.25">
      <c r="A16127" s="1" t="s">
        <v>24039</v>
      </c>
      <c r="B16127" s="1" t="s">
        <v>18283</v>
      </c>
      <c r="C16127">
        <v>73.9512</v>
      </c>
      <c r="D16127" s="4">
        <v>43878.851342592592</v>
      </c>
    </row>
    <row r="16128" spans="1:4" x14ac:dyDescent="0.25">
      <c r="A16128" s="1" t="s">
        <v>67922</v>
      </c>
      <c r="B16128" s="1" t="s">
        <v>64180</v>
      </c>
      <c r="C16128">
        <v>7.0034999999999998</v>
      </c>
      <c r="D16128" s="4">
        <v>43878.858726851853</v>
      </c>
    </row>
    <row r="16129" spans="1:4" x14ac:dyDescent="0.25">
      <c r="A16129" s="1" t="s">
        <v>67923</v>
      </c>
      <c r="B16129" s="1" t="s">
        <v>63943</v>
      </c>
      <c r="C16129">
        <v>190.21199999999999</v>
      </c>
      <c r="D16129" s="4">
        <v>43878.858171296299</v>
      </c>
    </row>
    <row r="16130" spans="1:4" x14ac:dyDescent="0.25">
      <c r="A16130" s="1" t="s">
        <v>24040</v>
      </c>
      <c r="B16130" s="1" t="s">
        <v>1466</v>
      </c>
      <c r="C16130">
        <v>43.479599999999998</v>
      </c>
      <c r="D16130" s="4">
        <v>43878.849479166667</v>
      </c>
    </row>
    <row r="16131" spans="1:4" x14ac:dyDescent="0.25">
      <c r="A16131" s="1" t="s">
        <v>8127</v>
      </c>
      <c r="B16131" s="1" t="s">
        <v>114</v>
      </c>
      <c r="C16131">
        <v>30.498999999999999</v>
      </c>
      <c r="D16131" s="4">
        <v>43878.842569444445</v>
      </c>
    </row>
    <row r="16132" spans="1:4" x14ac:dyDescent="0.25">
      <c r="A16132" s="1" t="s">
        <v>67924</v>
      </c>
      <c r="B16132" s="1" t="s">
        <v>63933</v>
      </c>
      <c r="C16132">
        <v>66.137600000000006</v>
      </c>
      <c r="D16132" s="4">
        <v>43878.858344907407</v>
      </c>
    </row>
    <row r="16133" spans="1:4" x14ac:dyDescent="0.25">
      <c r="A16133" s="1" t="s">
        <v>5451</v>
      </c>
      <c r="B16133" s="1" t="s">
        <v>1441</v>
      </c>
      <c r="C16133">
        <v>19.940100000000001</v>
      </c>
      <c r="D16133" s="4">
        <v>43878.840821759259</v>
      </c>
    </row>
    <row r="16134" spans="1:4" x14ac:dyDescent="0.25">
      <c r="A16134" s="1" t="s">
        <v>56170</v>
      </c>
      <c r="B16134" s="1" t="s">
        <v>17673</v>
      </c>
      <c r="C16134">
        <v>33.0822</v>
      </c>
      <c r="D16134" s="4">
        <v>43878.855243055557</v>
      </c>
    </row>
    <row r="16135" spans="1:4" x14ac:dyDescent="0.25">
      <c r="A16135" s="1" t="s">
        <v>24041</v>
      </c>
      <c r="B16135" s="1" t="s">
        <v>114</v>
      </c>
      <c r="C16135">
        <v>169.9092</v>
      </c>
      <c r="D16135" s="4">
        <v>43878.849814814814</v>
      </c>
    </row>
    <row r="16136" spans="1:4" x14ac:dyDescent="0.25">
      <c r="A16136" s="1" t="s">
        <v>67925</v>
      </c>
      <c r="B16136" s="1" t="s">
        <v>17647</v>
      </c>
      <c r="C16136">
        <v>76.921400000000006</v>
      </c>
      <c r="D16136" s="4">
        <v>43878.857916666668</v>
      </c>
    </row>
    <row r="16137" spans="1:4" x14ac:dyDescent="0.25">
      <c r="A16137" s="1" t="s">
        <v>42217</v>
      </c>
      <c r="B16137" s="1" t="s">
        <v>1454</v>
      </c>
      <c r="C16137">
        <v>85.003200000000007</v>
      </c>
      <c r="D16137" s="4">
        <v>43878.852905092594</v>
      </c>
    </row>
    <row r="16138" spans="1:4" x14ac:dyDescent="0.25">
      <c r="A16138" s="1" t="s">
        <v>24042</v>
      </c>
      <c r="B16138" s="1" t="s">
        <v>17593</v>
      </c>
      <c r="C16138">
        <v>53.015000000000001</v>
      </c>
      <c r="D16138" s="4">
        <v>43878.850312499999</v>
      </c>
    </row>
    <row r="16139" spans="1:4" x14ac:dyDescent="0.25">
      <c r="A16139" s="1" t="s">
        <v>67926</v>
      </c>
      <c r="B16139" s="1" t="s">
        <v>63919</v>
      </c>
      <c r="C16139">
        <v>159.28559999999999</v>
      </c>
      <c r="D16139" s="4">
        <v>43878.86042824074</v>
      </c>
    </row>
    <row r="16140" spans="1:4" x14ac:dyDescent="0.25">
      <c r="A16140" s="1" t="s">
        <v>24043</v>
      </c>
      <c r="B16140" s="1" t="s">
        <v>1423</v>
      </c>
      <c r="C16140">
        <v>59.246299999999998</v>
      </c>
      <c r="D16140" s="4">
        <v>43878.847939814812</v>
      </c>
    </row>
    <row r="16141" spans="1:4" x14ac:dyDescent="0.25">
      <c r="A16141" s="1" t="s">
        <v>24044</v>
      </c>
      <c r="B16141" s="1" t="s">
        <v>7706</v>
      </c>
      <c r="C16141">
        <v>25.248100000000001</v>
      </c>
      <c r="D16141" s="4">
        <v>43878.849456018521</v>
      </c>
    </row>
    <row r="16142" spans="1:4" x14ac:dyDescent="0.25">
      <c r="A16142" s="1" t="s">
        <v>56171</v>
      </c>
      <c r="B16142" s="1" t="s">
        <v>7764</v>
      </c>
      <c r="C16142">
        <v>30.1554</v>
      </c>
      <c r="D16142" s="4">
        <v>43878.856261574074</v>
      </c>
    </row>
    <row r="16143" spans="1:4" x14ac:dyDescent="0.25">
      <c r="A16143" s="1" t="s">
        <v>87198</v>
      </c>
      <c r="B16143" s="1" t="s">
        <v>1538</v>
      </c>
      <c r="C16143">
        <v>9.9246999999999996</v>
      </c>
      <c r="D16143" s="4">
        <v>43878.861574074072</v>
      </c>
    </row>
    <row r="16144" spans="1:4" x14ac:dyDescent="0.25">
      <c r="A16144" s="1" t="s">
        <v>24045</v>
      </c>
      <c r="B16144" s="1" t="s">
        <v>1441</v>
      </c>
      <c r="C16144">
        <v>47.863</v>
      </c>
      <c r="D16144" s="4">
        <v>43878.849386574075</v>
      </c>
    </row>
    <row r="16145" spans="1:4" x14ac:dyDescent="0.25">
      <c r="A16145" s="1" t="s">
        <v>67927</v>
      </c>
      <c r="B16145" s="1" t="s">
        <v>114</v>
      </c>
      <c r="C16145">
        <v>69.857100000000003</v>
      </c>
      <c r="D16145" s="4">
        <v>43878.859340277777</v>
      </c>
    </row>
    <row r="16146" spans="1:4" x14ac:dyDescent="0.25">
      <c r="A16146" s="1" t="s">
        <v>56172</v>
      </c>
      <c r="B16146" s="1" t="s">
        <v>17579</v>
      </c>
      <c r="C16146">
        <v>175.0061</v>
      </c>
      <c r="D16146" s="4">
        <v>43878.856666666667</v>
      </c>
    </row>
    <row r="16147" spans="1:4" x14ac:dyDescent="0.25">
      <c r="A16147" s="1" t="s">
        <v>24046</v>
      </c>
      <c r="B16147" s="1" t="s">
        <v>17626</v>
      </c>
      <c r="C16147">
        <v>80.388900000000007</v>
      </c>
      <c r="D16147" s="4">
        <v>43878.849675925929</v>
      </c>
    </row>
    <row r="16148" spans="1:4" x14ac:dyDescent="0.25">
      <c r="A16148" s="1" t="s">
        <v>67928</v>
      </c>
      <c r="B16148" s="1" t="s">
        <v>17593</v>
      </c>
      <c r="C16148">
        <v>212.4734</v>
      </c>
      <c r="D16148" s="4">
        <v>43878.860578703701</v>
      </c>
    </row>
    <row r="16149" spans="1:4" x14ac:dyDescent="0.25">
      <c r="A16149" s="1" t="s">
        <v>49038</v>
      </c>
      <c r="B16149" s="1" t="s">
        <v>7691</v>
      </c>
      <c r="C16149">
        <v>163.93709999999999</v>
      </c>
      <c r="D16149" s="4">
        <v>43878.853506944448</v>
      </c>
    </row>
    <row r="16150" spans="1:4" x14ac:dyDescent="0.25">
      <c r="A16150" s="1" t="s">
        <v>56173</v>
      </c>
      <c r="B16150" s="1" t="s">
        <v>17889</v>
      </c>
      <c r="C16150">
        <v>24.511199999999999</v>
      </c>
      <c r="D16150" s="4">
        <v>43878.855787037035</v>
      </c>
    </row>
    <row r="16151" spans="1:4" x14ac:dyDescent="0.25">
      <c r="A16151" s="1" t="s">
        <v>24047</v>
      </c>
      <c r="B16151" s="1" t="s">
        <v>7654</v>
      </c>
      <c r="C16151">
        <v>33.121400000000001</v>
      </c>
      <c r="D16151" s="4">
        <v>43878.851273148146</v>
      </c>
    </row>
    <row r="16152" spans="1:4" x14ac:dyDescent="0.25">
      <c r="A16152" s="1" t="s">
        <v>6323</v>
      </c>
      <c r="B16152" s="1" t="s">
        <v>1448</v>
      </c>
      <c r="C16152">
        <v>11.7051</v>
      </c>
      <c r="D16152" s="4">
        <v>43878.841122685182</v>
      </c>
    </row>
    <row r="16153" spans="1:4" x14ac:dyDescent="0.25">
      <c r="A16153" s="1" t="s">
        <v>18126</v>
      </c>
      <c r="B16153" s="1" t="s">
        <v>118</v>
      </c>
      <c r="C16153">
        <v>23.3672</v>
      </c>
      <c r="D16153" s="4">
        <v>43878.846412037034</v>
      </c>
    </row>
    <row r="16154" spans="1:4" x14ac:dyDescent="0.25">
      <c r="A16154" s="1" t="s">
        <v>49039</v>
      </c>
      <c r="B16154" s="1" t="s">
        <v>17728</v>
      </c>
      <c r="C16154">
        <v>170.7928</v>
      </c>
      <c r="D16154" s="4">
        <v>43878.853530092594</v>
      </c>
    </row>
    <row r="16155" spans="1:4" x14ac:dyDescent="0.25">
      <c r="A16155" s="1" t="s">
        <v>67929</v>
      </c>
      <c r="B16155" s="1" t="s">
        <v>7723</v>
      </c>
      <c r="C16155">
        <v>196.4966</v>
      </c>
      <c r="D16155" s="4">
        <v>43878.859930555554</v>
      </c>
    </row>
    <row r="16156" spans="1:4" x14ac:dyDescent="0.25">
      <c r="A16156" s="1" t="s">
        <v>49040</v>
      </c>
      <c r="B16156" s="1" t="s">
        <v>7755</v>
      </c>
      <c r="C16156">
        <v>40.858199999999997</v>
      </c>
      <c r="D16156" s="4">
        <v>43878.85491898148</v>
      </c>
    </row>
    <row r="16157" spans="1:4" x14ac:dyDescent="0.25">
      <c r="A16157" s="1" t="s">
        <v>18127</v>
      </c>
      <c r="B16157" s="1" t="s">
        <v>17843</v>
      </c>
      <c r="C16157">
        <v>44.739100000000001</v>
      </c>
      <c r="D16157" s="4">
        <v>43878.846712962964</v>
      </c>
    </row>
    <row r="16158" spans="1:4" x14ac:dyDescent="0.25">
      <c r="A16158" s="1" t="s">
        <v>10541</v>
      </c>
      <c r="B16158" s="1" t="s">
        <v>7697</v>
      </c>
      <c r="C16158">
        <v>34.131599999999999</v>
      </c>
      <c r="D16158" s="4">
        <v>43878.843993055554</v>
      </c>
    </row>
    <row r="16159" spans="1:4" x14ac:dyDescent="0.25">
      <c r="A16159" s="1" t="s">
        <v>67930</v>
      </c>
      <c r="B16159" s="1" t="s">
        <v>17579</v>
      </c>
      <c r="C16159">
        <v>201.77209999999999</v>
      </c>
      <c r="D16159" s="4">
        <v>43878.857627314814</v>
      </c>
    </row>
    <row r="16160" spans="1:4" x14ac:dyDescent="0.25">
      <c r="A16160" s="1" t="s">
        <v>56174</v>
      </c>
      <c r="B16160" s="1" t="s">
        <v>7656</v>
      </c>
      <c r="C16160">
        <v>178.84520000000001</v>
      </c>
      <c r="D16160" s="4">
        <v>43878.855509259258</v>
      </c>
    </row>
    <row r="16161" spans="1:4" x14ac:dyDescent="0.25">
      <c r="A16161" s="1" t="s">
        <v>24048</v>
      </c>
      <c r="B16161" s="1" t="s">
        <v>17759</v>
      </c>
      <c r="C16161">
        <v>31.4421</v>
      </c>
      <c r="D16161" s="4">
        <v>43878.848749999997</v>
      </c>
    </row>
    <row r="16162" spans="1:4" x14ac:dyDescent="0.25">
      <c r="A16162" s="1" t="s">
        <v>67931</v>
      </c>
      <c r="B16162" s="1" t="s">
        <v>63871</v>
      </c>
      <c r="C16162">
        <v>61.701300000000003</v>
      </c>
      <c r="D16162" s="4">
        <v>43878.860474537039</v>
      </c>
    </row>
    <row r="16163" spans="1:4" x14ac:dyDescent="0.25">
      <c r="A16163" s="1" t="s">
        <v>67932</v>
      </c>
      <c r="B16163" s="1" t="s">
        <v>1445</v>
      </c>
      <c r="C16163">
        <v>59.2913</v>
      </c>
      <c r="D16163" s="4">
        <v>43878.858229166668</v>
      </c>
    </row>
    <row r="16164" spans="1:4" x14ac:dyDescent="0.25">
      <c r="A16164" s="1" t="s">
        <v>13363</v>
      </c>
      <c r="B16164" s="1" t="s">
        <v>1605</v>
      </c>
      <c r="C16164">
        <v>14.225</v>
      </c>
      <c r="D16164" s="4">
        <v>43878.844837962963</v>
      </c>
    </row>
    <row r="16165" spans="1:4" x14ac:dyDescent="0.25">
      <c r="A16165" s="1" t="s">
        <v>13364</v>
      </c>
      <c r="B16165" s="1" t="s">
        <v>7691</v>
      </c>
      <c r="C16165">
        <v>43.348100000000002</v>
      </c>
      <c r="D16165" s="4">
        <v>43878.844976851855</v>
      </c>
    </row>
    <row r="16166" spans="1:4" x14ac:dyDescent="0.25">
      <c r="A16166" s="1" t="s">
        <v>13365</v>
      </c>
      <c r="B16166" s="1" t="s">
        <v>7665</v>
      </c>
      <c r="C16166">
        <v>17.413599999999999</v>
      </c>
      <c r="D16166" s="4">
        <v>43878.84511574074</v>
      </c>
    </row>
    <row r="16167" spans="1:4" x14ac:dyDescent="0.25">
      <c r="A16167" s="1" t="s">
        <v>24049</v>
      </c>
      <c r="B16167" s="1" t="s">
        <v>1538</v>
      </c>
      <c r="C16167">
        <v>8.4048999999999996</v>
      </c>
      <c r="D16167" s="4">
        <v>43878.847326388888</v>
      </c>
    </row>
    <row r="16168" spans="1:4" x14ac:dyDescent="0.25">
      <c r="A16168" s="1" t="s">
        <v>49041</v>
      </c>
      <c r="B16168" s="1" t="s">
        <v>17577</v>
      </c>
      <c r="C16168">
        <v>166.05420000000001</v>
      </c>
      <c r="D16168" s="4">
        <v>43878.854421296295</v>
      </c>
    </row>
    <row r="16169" spans="1:4" x14ac:dyDescent="0.25">
      <c r="A16169" s="1" t="s">
        <v>24050</v>
      </c>
      <c r="B16169" s="1" t="s">
        <v>116</v>
      </c>
      <c r="C16169">
        <v>188.23410000000001</v>
      </c>
      <c r="D16169" s="4">
        <v>43878.850613425922</v>
      </c>
    </row>
    <row r="16170" spans="1:4" x14ac:dyDescent="0.25">
      <c r="A16170" s="1" t="s">
        <v>13366</v>
      </c>
      <c r="B16170" s="1" t="s">
        <v>7784</v>
      </c>
      <c r="C16170">
        <v>10.991400000000001</v>
      </c>
      <c r="D16170" s="4">
        <v>43878.844652777778</v>
      </c>
    </row>
    <row r="16171" spans="1:4" x14ac:dyDescent="0.25">
      <c r="A16171" s="1" t="s">
        <v>24051</v>
      </c>
      <c r="B16171" s="1" t="s">
        <v>122</v>
      </c>
      <c r="C16171">
        <v>56.540999999999997</v>
      </c>
      <c r="D16171" s="4">
        <v>43878.850706018522</v>
      </c>
    </row>
    <row r="16172" spans="1:4" x14ac:dyDescent="0.25">
      <c r="A16172" s="1" t="s">
        <v>67933</v>
      </c>
      <c r="B16172" s="1" t="s">
        <v>63826</v>
      </c>
      <c r="C16172">
        <v>180.1798</v>
      </c>
      <c r="D16172" s="4">
        <v>43878.859884259262</v>
      </c>
    </row>
    <row r="16173" spans="1:4" x14ac:dyDescent="0.25">
      <c r="A16173" s="1" t="s">
        <v>18128</v>
      </c>
      <c r="B16173" s="1" t="s">
        <v>7816</v>
      </c>
      <c r="C16173">
        <v>36.985999999999997</v>
      </c>
      <c r="D16173" s="4">
        <v>43878.846620370372</v>
      </c>
    </row>
    <row r="16174" spans="1:4" x14ac:dyDescent="0.25">
      <c r="A16174" s="1" t="s">
        <v>24052</v>
      </c>
      <c r="B16174" s="1" t="s">
        <v>1478</v>
      </c>
      <c r="C16174">
        <v>138.95840000000001</v>
      </c>
      <c r="D16174" s="4">
        <v>43878.851111111115</v>
      </c>
    </row>
    <row r="16175" spans="1:4" x14ac:dyDescent="0.25">
      <c r="A16175" s="1" t="s">
        <v>87199</v>
      </c>
      <c r="B16175" s="1" t="s">
        <v>17611</v>
      </c>
      <c r="C16175">
        <v>42.681800000000003</v>
      </c>
      <c r="D16175" s="4">
        <v>43878.861284722225</v>
      </c>
    </row>
    <row r="16176" spans="1:4" x14ac:dyDescent="0.25">
      <c r="A16176" s="1" t="s">
        <v>49042</v>
      </c>
      <c r="B16176" s="1" t="s">
        <v>17697</v>
      </c>
      <c r="C16176">
        <v>173.798</v>
      </c>
      <c r="D16176" s="4">
        <v>43878.85428240741</v>
      </c>
    </row>
    <row r="16177" spans="1:4" x14ac:dyDescent="0.25">
      <c r="A16177" s="1" t="s">
        <v>24053</v>
      </c>
      <c r="B16177" s="1" t="s">
        <v>118</v>
      </c>
      <c r="C16177">
        <v>48.354199999999999</v>
      </c>
      <c r="D16177" s="4">
        <v>43878.850023148145</v>
      </c>
    </row>
    <row r="16178" spans="1:4" x14ac:dyDescent="0.25">
      <c r="A16178" s="1" t="s">
        <v>24054</v>
      </c>
      <c r="B16178" s="1" t="s">
        <v>7675</v>
      </c>
      <c r="C16178">
        <v>23.155899999999999</v>
      </c>
      <c r="D16178" s="4">
        <v>43878.850092592591</v>
      </c>
    </row>
    <row r="16179" spans="1:4" x14ac:dyDescent="0.25">
      <c r="A16179" s="1" t="s">
        <v>56175</v>
      </c>
      <c r="B16179" s="1" t="s">
        <v>7652</v>
      </c>
      <c r="C16179">
        <v>50.238</v>
      </c>
      <c r="D16179" s="4">
        <v>43878.856377314813</v>
      </c>
    </row>
    <row r="16180" spans="1:4" x14ac:dyDescent="0.25">
      <c r="A16180" s="1" t="s">
        <v>24055</v>
      </c>
      <c r="B16180" s="1" t="s">
        <v>17586</v>
      </c>
      <c r="C16180">
        <v>14.1372</v>
      </c>
      <c r="D16180" s="4">
        <v>43878.85125</v>
      </c>
    </row>
    <row r="16181" spans="1:4" x14ac:dyDescent="0.25">
      <c r="A16181" s="1" t="s">
        <v>67934</v>
      </c>
      <c r="B16181" s="1" t="s">
        <v>118</v>
      </c>
      <c r="C16181">
        <v>189.49369999999999</v>
      </c>
      <c r="D16181" s="4">
        <v>43878.859699074077</v>
      </c>
    </row>
    <row r="16182" spans="1:4" x14ac:dyDescent="0.25">
      <c r="A16182" s="1" t="s">
        <v>13367</v>
      </c>
      <c r="B16182" s="1" t="s">
        <v>1419</v>
      </c>
      <c r="C16182">
        <v>34.2639</v>
      </c>
      <c r="D16182" s="4">
        <v>43878.844953703701</v>
      </c>
    </row>
    <row r="16183" spans="1:4" x14ac:dyDescent="0.25">
      <c r="A16183" s="1" t="s">
        <v>42218</v>
      </c>
      <c r="B16183" s="1" t="s">
        <v>7764</v>
      </c>
      <c r="C16183">
        <v>37.165199999999999</v>
      </c>
      <c r="D16183" s="4">
        <v>43878.85224537037</v>
      </c>
    </row>
    <row r="16184" spans="1:4" x14ac:dyDescent="0.25">
      <c r="A16184" s="1" t="s">
        <v>24056</v>
      </c>
      <c r="B16184" s="1" t="s">
        <v>1497</v>
      </c>
      <c r="C16184">
        <v>40.220300000000002</v>
      </c>
      <c r="D16184" s="4">
        <v>43878.84952546296</v>
      </c>
    </row>
    <row r="16185" spans="1:4" x14ac:dyDescent="0.25">
      <c r="A16185" s="1" t="s">
        <v>13368</v>
      </c>
      <c r="B16185" s="1" t="s">
        <v>7665</v>
      </c>
      <c r="C16185">
        <v>146.89619999999999</v>
      </c>
      <c r="D16185" s="4">
        <v>43878.844421296293</v>
      </c>
    </row>
    <row r="16186" spans="1:4" x14ac:dyDescent="0.25">
      <c r="A16186" s="1" t="s">
        <v>24057</v>
      </c>
      <c r="B16186" s="1" t="s">
        <v>1466</v>
      </c>
      <c r="C16186">
        <v>33.988199999999999</v>
      </c>
      <c r="D16186" s="4">
        <v>43878.847685185188</v>
      </c>
    </row>
    <row r="16187" spans="1:4" x14ac:dyDescent="0.25">
      <c r="A16187" s="1" t="s">
        <v>42219</v>
      </c>
      <c r="B16187" s="1" t="s">
        <v>122</v>
      </c>
      <c r="C16187">
        <v>202.2568</v>
      </c>
      <c r="D16187" s="4">
        <v>43878.852719907409</v>
      </c>
    </row>
    <row r="16188" spans="1:4" x14ac:dyDescent="0.25">
      <c r="A16188" s="1" t="s">
        <v>42220</v>
      </c>
      <c r="B16188" s="1" t="s">
        <v>17614</v>
      </c>
      <c r="C16188">
        <v>163.26509999999999</v>
      </c>
      <c r="D16188" s="4">
        <v>43878.85193287037</v>
      </c>
    </row>
    <row r="16189" spans="1:4" x14ac:dyDescent="0.25">
      <c r="A16189" s="1" t="s">
        <v>18129</v>
      </c>
      <c r="B16189" s="1" t="s">
        <v>17697</v>
      </c>
      <c r="C16189">
        <v>201.8364</v>
      </c>
      <c r="D16189" s="4">
        <v>43878.846712962964</v>
      </c>
    </row>
    <row r="16190" spans="1:4" x14ac:dyDescent="0.25">
      <c r="A16190" s="1" t="s">
        <v>24058</v>
      </c>
      <c r="B16190" s="1" t="s">
        <v>17675</v>
      </c>
      <c r="C16190">
        <v>110.32940000000001</v>
      </c>
      <c r="D16190" s="4">
        <v>43878.851203703707</v>
      </c>
    </row>
    <row r="16191" spans="1:4" x14ac:dyDescent="0.25">
      <c r="A16191" s="1" t="s">
        <v>67935</v>
      </c>
      <c r="B16191" s="1" t="s">
        <v>17767</v>
      </c>
      <c r="C16191">
        <v>837.03</v>
      </c>
      <c r="D16191" s="4">
        <v>43878.857488425929</v>
      </c>
    </row>
    <row r="16192" spans="1:4" x14ac:dyDescent="0.25">
      <c r="A16192" s="1" t="s">
        <v>24059</v>
      </c>
      <c r="B16192" s="1" t="s">
        <v>130</v>
      </c>
      <c r="C16192">
        <v>178.3253</v>
      </c>
      <c r="D16192" s="4">
        <v>43878.848437499997</v>
      </c>
    </row>
    <row r="16193" spans="1:4" x14ac:dyDescent="0.25">
      <c r="A16193" s="1" t="s">
        <v>67936</v>
      </c>
      <c r="B16193" s="1" t="s">
        <v>1454</v>
      </c>
      <c r="C16193">
        <v>184.3425</v>
      </c>
      <c r="D16193" s="4">
        <v>43878.859953703701</v>
      </c>
    </row>
    <row r="16194" spans="1:4" x14ac:dyDescent="0.25">
      <c r="A16194" s="1" t="s">
        <v>10542</v>
      </c>
      <c r="B16194" s="1" t="s">
        <v>135</v>
      </c>
      <c r="C16194">
        <v>38.951300000000003</v>
      </c>
      <c r="D16194" s="4">
        <v>43878.844224537039</v>
      </c>
    </row>
    <row r="16195" spans="1:4" x14ac:dyDescent="0.25">
      <c r="A16195" s="1" t="s">
        <v>24060</v>
      </c>
      <c r="B16195" s="1" t="s">
        <v>17626</v>
      </c>
      <c r="C16195">
        <v>173.77330000000001</v>
      </c>
      <c r="D16195" s="4">
        <v>43878.851157407407</v>
      </c>
    </row>
    <row r="16196" spans="1:4" x14ac:dyDescent="0.25">
      <c r="A16196" s="1" t="s">
        <v>67937</v>
      </c>
      <c r="B16196" s="1" t="s">
        <v>17728</v>
      </c>
      <c r="C16196">
        <v>21.3675</v>
      </c>
      <c r="D16196" s="4">
        <v>43878.858391203707</v>
      </c>
    </row>
    <row r="16197" spans="1:4" x14ac:dyDescent="0.25">
      <c r="A16197" s="1" t="s">
        <v>18130</v>
      </c>
      <c r="B16197" s="1" t="s">
        <v>7912</v>
      </c>
      <c r="C16197">
        <v>27.3093</v>
      </c>
      <c r="D16197" s="4">
        <v>43878.846863425926</v>
      </c>
    </row>
    <row r="16198" spans="1:4" x14ac:dyDescent="0.25">
      <c r="A16198" s="1" t="s">
        <v>67938</v>
      </c>
      <c r="B16198" s="1" t="s">
        <v>1504</v>
      </c>
      <c r="C16198">
        <v>29.732099999999999</v>
      </c>
      <c r="D16198" s="4">
        <v>43878.857418981483</v>
      </c>
    </row>
    <row r="16199" spans="1:4" x14ac:dyDescent="0.25">
      <c r="A16199" s="1" t="s">
        <v>24061</v>
      </c>
      <c r="B16199" s="1" t="s">
        <v>7677</v>
      </c>
      <c r="C16199">
        <v>48.735700000000001</v>
      </c>
      <c r="D16199" s="4">
        <v>43878.851817129631</v>
      </c>
    </row>
    <row r="16200" spans="1:4" x14ac:dyDescent="0.25">
      <c r="A16200" s="1" t="s">
        <v>1672</v>
      </c>
      <c r="B16200" s="1" t="s">
        <v>1428</v>
      </c>
      <c r="C16200">
        <v>23.190200000000001</v>
      </c>
      <c r="D16200" s="4">
        <v>43878.83829861111</v>
      </c>
    </row>
    <row r="16201" spans="1:4" x14ac:dyDescent="0.25">
      <c r="A16201" s="1" t="s">
        <v>67939</v>
      </c>
      <c r="B16201" s="1" t="s">
        <v>17586</v>
      </c>
      <c r="C16201">
        <v>5.2896999999999998</v>
      </c>
      <c r="D16201" s="4">
        <v>43878.860960648148</v>
      </c>
    </row>
    <row r="16202" spans="1:4" x14ac:dyDescent="0.25">
      <c r="A16202" s="1" t="s">
        <v>49043</v>
      </c>
      <c r="B16202" s="1" t="s">
        <v>7764</v>
      </c>
      <c r="C16202">
        <v>142.18780000000001</v>
      </c>
      <c r="D16202" s="4">
        <v>43878.854537037034</v>
      </c>
    </row>
    <row r="16203" spans="1:4" x14ac:dyDescent="0.25">
      <c r="A16203" s="1" t="s">
        <v>24062</v>
      </c>
      <c r="B16203" s="1" t="s">
        <v>1421</v>
      </c>
      <c r="C16203">
        <v>17.015799999999999</v>
      </c>
      <c r="D16203" s="4">
        <v>43878.848229166666</v>
      </c>
    </row>
    <row r="16204" spans="1:4" x14ac:dyDescent="0.25">
      <c r="A16204" s="1" t="s">
        <v>49044</v>
      </c>
      <c r="B16204" s="1" t="s">
        <v>17765</v>
      </c>
      <c r="C16204">
        <v>166.5359</v>
      </c>
      <c r="D16204" s="4">
        <v>43878.85423611111</v>
      </c>
    </row>
    <row r="16205" spans="1:4" x14ac:dyDescent="0.25">
      <c r="A16205" s="1" t="s">
        <v>67940</v>
      </c>
      <c r="B16205" s="1" t="s">
        <v>17744</v>
      </c>
      <c r="C16205">
        <v>207.94210000000001</v>
      </c>
      <c r="D16205" s="4">
        <v>43878.858657407407</v>
      </c>
    </row>
    <row r="16206" spans="1:4" x14ac:dyDescent="0.25">
      <c r="A16206" s="1" t="s">
        <v>24063</v>
      </c>
      <c r="B16206" s="1" t="s">
        <v>135</v>
      </c>
      <c r="C16206">
        <v>58.766199999999998</v>
      </c>
      <c r="D16206" s="4">
        <v>43878.850069444445</v>
      </c>
    </row>
    <row r="16207" spans="1:4" x14ac:dyDescent="0.25">
      <c r="A16207" s="1" t="s">
        <v>6324</v>
      </c>
      <c r="B16207" s="1" t="s">
        <v>1458</v>
      </c>
      <c r="C16207">
        <v>15.9343</v>
      </c>
      <c r="D16207" s="4">
        <v>43878.84202546296</v>
      </c>
    </row>
    <row r="16208" spans="1:4" x14ac:dyDescent="0.25">
      <c r="A16208" s="1" t="s">
        <v>87200</v>
      </c>
      <c r="B16208" s="1" t="s">
        <v>7755</v>
      </c>
      <c r="C16208">
        <v>197.0138</v>
      </c>
      <c r="D16208" s="4">
        <v>43878.861504629633</v>
      </c>
    </row>
    <row r="16209" spans="1:4" x14ac:dyDescent="0.25">
      <c r="A16209" s="1" t="s">
        <v>49045</v>
      </c>
      <c r="B16209" s="1" t="s">
        <v>135</v>
      </c>
      <c r="C16209">
        <v>173.52940000000001</v>
      </c>
      <c r="D16209" s="4">
        <v>43878.854120370372</v>
      </c>
    </row>
    <row r="16210" spans="1:4" x14ac:dyDescent="0.25">
      <c r="A16210" s="1" t="s">
        <v>67941</v>
      </c>
      <c r="B16210" s="1" t="s">
        <v>63945</v>
      </c>
      <c r="C16210">
        <v>56.1509</v>
      </c>
      <c r="D16210" s="4">
        <v>43878.857673611114</v>
      </c>
    </row>
    <row r="16211" spans="1:4" x14ac:dyDescent="0.25">
      <c r="A16211" s="1" t="s">
        <v>87201</v>
      </c>
      <c r="B16211" s="1" t="s">
        <v>63943</v>
      </c>
      <c r="C16211">
        <v>194.0301</v>
      </c>
      <c r="D16211" s="4">
        <v>43878.861435185187</v>
      </c>
    </row>
    <row r="16212" spans="1:4" x14ac:dyDescent="0.25">
      <c r="A16212" s="1" t="s">
        <v>692</v>
      </c>
      <c r="B16212" s="1" t="s">
        <v>135</v>
      </c>
      <c r="C16212">
        <v>8.2144999999999992</v>
      </c>
      <c r="D16212" s="4">
        <v>43878.835011574076</v>
      </c>
    </row>
    <row r="16213" spans="1:4" x14ac:dyDescent="0.25">
      <c r="A16213" s="1" t="s">
        <v>67942</v>
      </c>
      <c r="B16213" s="1" t="s">
        <v>17744</v>
      </c>
      <c r="C16213">
        <v>165.0204</v>
      </c>
      <c r="D16213" s="4">
        <v>43878.860127314816</v>
      </c>
    </row>
    <row r="16214" spans="1:4" x14ac:dyDescent="0.25">
      <c r="A16214" s="1" t="s">
        <v>42221</v>
      </c>
      <c r="B16214" s="1" t="s">
        <v>118</v>
      </c>
      <c r="C16214">
        <v>143.31360000000001</v>
      </c>
      <c r="D16214" s="4">
        <v>43878.853379629632</v>
      </c>
    </row>
    <row r="16215" spans="1:4" x14ac:dyDescent="0.25">
      <c r="A16215" s="1" t="s">
        <v>8128</v>
      </c>
      <c r="B16215" s="1" t="s">
        <v>7723</v>
      </c>
      <c r="C16215">
        <v>32.836799999999997</v>
      </c>
      <c r="D16215" s="4">
        <v>43878.843078703707</v>
      </c>
    </row>
    <row r="16216" spans="1:4" x14ac:dyDescent="0.25">
      <c r="A16216" s="1" t="s">
        <v>56176</v>
      </c>
      <c r="B16216" s="1" t="s">
        <v>1428</v>
      </c>
      <c r="C16216">
        <v>154.9195</v>
      </c>
      <c r="D16216" s="4">
        <v>43878.85560185185</v>
      </c>
    </row>
    <row r="16217" spans="1:4" x14ac:dyDescent="0.25">
      <c r="A16217" s="1" t="s">
        <v>8129</v>
      </c>
      <c r="B16217" s="1" t="s">
        <v>7753</v>
      </c>
      <c r="C16217">
        <v>25.034199999999998</v>
      </c>
      <c r="D16217" s="4">
        <v>43878.842824074076</v>
      </c>
    </row>
    <row r="16218" spans="1:4" x14ac:dyDescent="0.25">
      <c r="A16218" s="1" t="s">
        <v>67943</v>
      </c>
      <c r="B16218" s="1" t="s">
        <v>7784</v>
      </c>
      <c r="C16218">
        <v>19.8169</v>
      </c>
      <c r="D16218" s="4">
        <v>43878.858680555553</v>
      </c>
    </row>
    <row r="16219" spans="1:4" x14ac:dyDescent="0.25">
      <c r="A16219" s="1" t="s">
        <v>56177</v>
      </c>
      <c r="B16219" s="1" t="s">
        <v>17744</v>
      </c>
      <c r="C16219">
        <v>162.68440000000001</v>
      </c>
      <c r="D16219" s="4">
        <v>43878.856990740744</v>
      </c>
    </row>
    <row r="16220" spans="1:4" x14ac:dyDescent="0.25">
      <c r="A16220" s="1" t="s">
        <v>24064</v>
      </c>
      <c r="B16220" s="1" t="s">
        <v>1605</v>
      </c>
      <c r="C16220">
        <v>40.976799999999997</v>
      </c>
      <c r="D16220" s="4">
        <v>43878.848321759258</v>
      </c>
    </row>
    <row r="16221" spans="1:4" x14ac:dyDescent="0.25">
      <c r="A16221" s="1" t="s">
        <v>49046</v>
      </c>
      <c r="B16221" s="1" t="s">
        <v>17680</v>
      </c>
      <c r="C16221">
        <v>180.3364</v>
      </c>
      <c r="D16221" s="4">
        <v>43878.854560185187</v>
      </c>
    </row>
    <row r="16222" spans="1:4" x14ac:dyDescent="0.25">
      <c r="A16222" s="1" t="s">
        <v>87202</v>
      </c>
      <c r="B16222" s="1" t="s">
        <v>124</v>
      </c>
      <c r="C16222">
        <v>59.928800000000003</v>
      </c>
      <c r="D16222" s="4">
        <v>43878.861354166664</v>
      </c>
    </row>
    <row r="16223" spans="1:4" x14ac:dyDescent="0.25">
      <c r="A16223" s="1" t="s">
        <v>49047</v>
      </c>
      <c r="B16223" s="1" t="s">
        <v>1421</v>
      </c>
      <c r="C16223">
        <v>164.97620000000001</v>
      </c>
      <c r="D16223" s="4">
        <v>43878.853506944448</v>
      </c>
    </row>
    <row r="16224" spans="1:4" x14ac:dyDescent="0.25">
      <c r="A16224" s="1" t="s">
        <v>6325</v>
      </c>
      <c r="B16224" s="1" t="s">
        <v>1471</v>
      </c>
      <c r="C16224">
        <v>33.346899999999998</v>
      </c>
      <c r="D16224" s="4">
        <v>43878.841886574075</v>
      </c>
    </row>
    <row r="16225" spans="1:4" x14ac:dyDescent="0.25">
      <c r="A16225" s="1" t="s">
        <v>42222</v>
      </c>
      <c r="B16225" s="1" t="s">
        <v>7755</v>
      </c>
      <c r="C16225">
        <v>165.90770000000001</v>
      </c>
      <c r="D16225" s="4">
        <v>43878.851840277777</v>
      </c>
    </row>
    <row r="16226" spans="1:4" x14ac:dyDescent="0.25">
      <c r="A16226" s="1" t="s">
        <v>67944</v>
      </c>
      <c r="B16226" s="1" t="s">
        <v>7654</v>
      </c>
      <c r="C16226">
        <v>255.47720000000001</v>
      </c>
      <c r="D16226" s="4">
        <v>43878.858796296299</v>
      </c>
    </row>
    <row r="16227" spans="1:4" x14ac:dyDescent="0.25">
      <c r="A16227" s="1" t="s">
        <v>56178</v>
      </c>
      <c r="B16227" s="1" t="s">
        <v>7753</v>
      </c>
      <c r="C16227">
        <v>44.047600000000003</v>
      </c>
      <c r="D16227" s="4">
        <v>43878.855486111112</v>
      </c>
    </row>
    <row r="16228" spans="1:4" x14ac:dyDescent="0.25">
      <c r="A16228" s="1" t="s">
        <v>67945</v>
      </c>
      <c r="B16228" s="1" t="s">
        <v>1460</v>
      </c>
      <c r="C16228">
        <v>15.4292</v>
      </c>
      <c r="D16228" s="4">
        <v>43878.859270833331</v>
      </c>
    </row>
    <row r="16229" spans="1:4" x14ac:dyDescent="0.25">
      <c r="A16229" s="1" t="s">
        <v>1673</v>
      </c>
      <c r="B16229" s="1" t="s">
        <v>118</v>
      </c>
      <c r="C16229">
        <v>9.3071999999999999</v>
      </c>
      <c r="D16229" s="4">
        <v>43878.837418981479</v>
      </c>
    </row>
    <row r="16230" spans="1:4" x14ac:dyDescent="0.25">
      <c r="A16230" s="1" t="s">
        <v>18131</v>
      </c>
      <c r="B16230" s="1" t="s">
        <v>17631</v>
      </c>
      <c r="C16230">
        <v>25.213799999999999</v>
      </c>
      <c r="D16230" s="4">
        <v>43878.846770833334</v>
      </c>
    </row>
    <row r="16231" spans="1:4" x14ac:dyDescent="0.25">
      <c r="A16231" s="1" t="s">
        <v>24065</v>
      </c>
      <c r="B16231" s="1" t="s">
        <v>7652</v>
      </c>
      <c r="C16231">
        <v>74.151300000000006</v>
      </c>
      <c r="D16231" s="4">
        <v>43878.851631944446</v>
      </c>
    </row>
    <row r="16232" spans="1:4" x14ac:dyDescent="0.25">
      <c r="A16232" s="1" t="s">
        <v>67946</v>
      </c>
      <c r="B16232" s="1" t="s">
        <v>17798</v>
      </c>
      <c r="C16232">
        <v>153.5925</v>
      </c>
      <c r="D16232" s="4">
        <v>43878.857152777775</v>
      </c>
    </row>
    <row r="16233" spans="1:4" x14ac:dyDescent="0.25">
      <c r="A16233" s="1" t="s">
        <v>13369</v>
      </c>
      <c r="B16233" s="1" t="s">
        <v>7665</v>
      </c>
      <c r="C16233">
        <v>20.7745</v>
      </c>
      <c r="D16233" s="4">
        <v>43878.846319444441</v>
      </c>
    </row>
    <row r="16234" spans="1:4" x14ac:dyDescent="0.25">
      <c r="A16234" s="1" t="s">
        <v>42223</v>
      </c>
      <c r="B16234" s="1" t="s">
        <v>7912</v>
      </c>
      <c r="C16234">
        <v>59.875999999999998</v>
      </c>
      <c r="D16234" s="4">
        <v>43878.852858796294</v>
      </c>
    </row>
    <row r="16235" spans="1:4" x14ac:dyDescent="0.25">
      <c r="A16235" s="1" t="s">
        <v>67947</v>
      </c>
      <c r="B16235" s="1" t="s">
        <v>114</v>
      </c>
      <c r="C16235">
        <v>194.4554</v>
      </c>
      <c r="D16235" s="4">
        <v>43878.858819444446</v>
      </c>
    </row>
    <row r="16236" spans="1:4" x14ac:dyDescent="0.25">
      <c r="A16236" s="1" t="s">
        <v>24066</v>
      </c>
      <c r="B16236" s="1" t="s">
        <v>11</v>
      </c>
      <c r="C16236">
        <v>14.5106</v>
      </c>
      <c r="D16236" s="4">
        <v>43878.848680555559</v>
      </c>
    </row>
    <row r="16237" spans="1:4" x14ac:dyDescent="0.25">
      <c r="A16237" s="1" t="s">
        <v>24067</v>
      </c>
      <c r="B16237" s="1" t="s">
        <v>1497</v>
      </c>
      <c r="C16237">
        <v>181.8451</v>
      </c>
      <c r="D16237" s="4">
        <v>43878.851585648146</v>
      </c>
    </row>
    <row r="16238" spans="1:4" x14ac:dyDescent="0.25">
      <c r="A16238" s="1" t="s">
        <v>24068</v>
      </c>
      <c r="B16238" s="1" t="s">
        <v>7654</v>
      </c>
      <c r="C16238">
        <v>54.493200000000002</v>
      </c>
      <c r="D16238" s="4">
        <v>43878.849074074074</v>
      </c>
    </row>
    <row r="16239" spans="1:4" x14ac:dyDescent="0.25">
      <c r="A16239" s="1" t="s">
        <v>13370</v>
      </c>
      <c r="B16239" s="1" t="s">
        <v>1419</v>
      </c>
      <c r="C16239">
        <v>172.339</v>
      </c>
      <c r="D16239" s="4">
        <v>43878.84516203704</v>
      </c>
    </row>
    <row r="16240" spans="1:4" x14ac:dyDescent="0.25">
      <c r="A16240" s="1" t="s">
        <v>42224</v>
      </c>
      <c r="B16240" s="1" t="s">
        <v>1448</v>
      </c>
      <c r="C16240">
        <v>153.0352</v>
      </c>
      <c r="D16240" s="4">
        <v>43878.852268518516</v>
      </c>
    </row>
    <row r="16241" spans="1:4" x14ac:dyDescent="0.25">
      <c r="A16241" s="1" t="s">
        <v>67948</v>
      </c>
      <c r="B16241" s="1" t="s">
        <v>1458</v>
      </c>
      <c r="C16241">
        <v>68.202500000000001</v>
      </c>
      <c r="D16241" s="4">
        <v>43878.858078703706</v>
      </c>
    </row>
    <row r="16242" spans="1:4" x14ac:dyDescent="0.25">
      <c r="A16242" s="1" t="s">
        <v>49048</v>
      </c>
      <c r="B16242" s="1" t="s">
        <v>124</v>
      </c>
      <c r="C16242">
        <v>51.724600000000002</v>
      </c>
      <c r="D16242" s="4">
        <v>43878.853530092594</v>
      </c>
    </row>
    <row r="16243" spans="1:4" x14ac:dyDescent="0.25">
      <c r="A16243" s="1" t="s">
        <v>4183</v>
      </c>
      <c r="B16243" s="1" t="s">
        <v>1478</v>
      </c>
      <c r="C16243">
        <v>7.3986000000000001</v>
      </c>
      <c r="D16243" s="4">
        <v>43878.840185185189</v>
      </c>
    </row>
    <row r="16244" spans="1:4" x14ac:dyDescent="0.25">
      <c r="A16244" s="1" t="s">
        <v>49049</v>
      </c>
      <c r="B16244" s="1" t="s">
        <v>11</v>
      </c>
      <c r="C16244">
        <v>17.077500000000001</v>
      </c>
      <c r="D16244" s="4">
        <v>43878.85491898148</v>
      </c>
    </row>
    <row r="16245" spans="1:4" x14ac:dyDescent="0.25">
      <c r="A16245" s="1" t="s">
        <v>56179</v>
      </c>
      <c r="B16245" s="1" t="s">
        <v>7642</v>
      </c>
      <c r="C16245">
        <v>164.15880000000001</v>
      </c>
      <c r="D16245" s="4">
        <v>43878.856805555559</v>
      </c>
    </row>
    <row r="16246" spans="1:4" x14ac:dyDescent="0.25">
      <c r="A16246" s="1" t="s">
        <v>42225</v>
      </c>
      <c r="B16246" s="1" t="s">
        <v>17593</v>
      </c>
      <c r="C16246">
        <v>192.29150000000001</v>
      </c>
      <c r="D16246" s="4">
        <v>43878.85229166667</v>
      </c>
    </row>
    <row r="16247" spans="1:4" x14ac:dyDescent="0.25">
      <c r="A16247" s="1" t="s">
        <v>49050</v>
      </c>
      <c r="B16247" s="1" t="s">
        <v>7706</v>
      </c>
      <c r="C16247">
        <v>16.6388</v>
      </c>
      <c r="D16247" s="4">
        <v>43878.853807870371</v>
      </c>
    </row>
    <row r="16248" spans="1:4" x14ac:dyDescent="0.25">
      <c r="A16248" s="1" t="s">
        <v>56180</v>
      </c>
      <c r="B16248" s="1" t="s">
        <v>114</v>
      </c>
      <c r="C16248">
        <v>65.397499999999994</v>
      </c>
      <c r="D16248" s="4">
        <v>43878.855995370373</v>
      </c>
    </row>
    <row r="16249" spans="1:4" x14ac:dyDescent="0.25">
      <c r="A16249" s="1" t="s">
        <v>8130</v>
      </c>
      <c r="B16249" s="1" t="s">
        <v>1419</v>
      </c>
      <c r="C16249">
        <v>19.051400000000001</v>
      </c>
      <c r="D16249" s="4">
        <v>43878.842407407406</v>
      </c>
    </row>
    <row r="16250" spans="1:4" x14ac:dyDescent="0.25">
      <c r="A16250" s="1" t="s">
        <v>87203</v>
      </c>
      <c r="B16250" s="1" t="s">
        <v>17583</v>
      </c>
      <c r="C16250">
        <v>56.398299999999999</v>
      </c>
      <c r="D16250" s="4">
        <v>43878.86109953704</v>
      </c>
    </row>
    <row r="16251" spans="1:4" x14ac:dyDescent="0.25">
      <c r="A16251" s="1" t="s">
        <v>24069</v>
      </c>
      <c r="B16251" s="1" t="s">
        <v>1504</v>
      </c>
      <c r="C16251">
        <v>163.2424</v>
      </c>
      <c r="D16251" s="4">
        <v>43878.847500000003</v>
      </c>
    </row>
    <row r="16252" spans="1:4" x14ac:dyDescent="0.25">
      <c r="A16252" s="1" t="s">
        <v>6326</v>
      </c>
      <c r="B16252" s="1" t="s">
        <v>1491</v>
      </c>
      <c r="C16252">
        <v>33.099499999999999</v>
      </c>
      <c r="D16252" s="4">
        <v>43878.841631944444</v>
      </c>
    </row>
    <row r="16253" spans="1:4" x14ac:dyDescent="0.25">
      <c r="A16253" s="1" t="s">
        <v>67949</v>
      </c>
      <c r="B16253" s="1" t="s">
        <v>7644</v>
      </c>
      <c r="C16253">
        <v>24.747699999999998</v>
      </c>
      <c r="D16253" s="4">
        <v>43878.857627314814</v>
      </c>
    </row>
    <row r="16254" spans="1:4" x14ac:dyDescent="0.25">
      <c r="A16254" s="1" t="s">
        <v>67950</v>
      </c>
      <c r="B16254" s="1" t="s">
        <v>7755</v>
      </c>
      <c r="C16254">
        <v>332.30500000000001</v>
      </c>
      <c r="D16254" s="4">
        <v>43878.85900462963</v>
      </c>
    </row>
    <row r="16255" spans="1:4" x14ac:dyDescent="0.25">
      <c r="A16255" s="1" t="s">
        <v>56181</v>
      </c>
      <c r="B16255" s="1" t="s">
        <v>17583</v>
      </c>
      <c r="C16255">
        <v>183.97409999999999</v>
      </c>
      <c r="D16255" s="4">
        <v>43878.85528935185</v>
      </c>
    </row>
    <row r="16256" spans="1:4" x14ac:dyDescent="0.25">
      <c r="A16256" s="1" t="s">
        <v>8131</v>
      </c>
      <c r="B16256" s="1" t="s">
        <v>7644</v>
      </c>
      <c r="C16256">
        <v>14.6295</v>
      </c>
      <c r="D16256" s="4">
        <v>43878.843263888892</v>
      </c>
    </row>
    <row r="16257" spans="1:4" x14ac:dyDescent="0.25">
      <c r="A16257" s="1" t="s">
        <v>67951</v>
      </c>
      <c r="B16257" s="1" t="s">
        <v>7644</v>
      </c>
      <c r="C16257">
        <v>42.972799999999999</v>
      </c>
      <c r="D16257" s="4">
        <v>43878.860289351855</v>
      </c>
    </row>
    <row r="16258" spans="1:4" x14ac:dyDescent="0.25">
      <c r="A16258" s="1" t="s">
        <v>87204</v>
      </c>
      <c r="B16258" s="1" t="s">
        <v>64275</v>
      </c>
      <c r="C16258">
        <v>193.46559999999999</v>
      </c>
      <c r="D16258" s="4">
        <v>43878.861689814818</v>
      </c>
    </row>
    <row r="16259" spans="1:4" x14ac:dyDescent="0.25">
      <c r="A16259" s="1" t="s">
        <v>87205</v>
      </c>
      <c r="B16259" s="1" t="s">
        <v>63817</v>
      </c>
      <c r="C16259">
        <v>280.185</v>
      </c>
      <c r="D16259" s="4">
        <v>43878.861122685186</v>
      </c>
    </row>
    <row r="16260" spans="1:4" x14ac:dyDescent="0.25">
      <c r="A16260" s="1" t="s">
        <v>67952</v>
      </c>
      <c r="B16260" s="1" t="s">
        <v>17820</v>
      </c>
      <c r="C16260">
        <v>34.713500000000003</v>
      </c>
      <c r="D16260" s="4">
        <v>43878.859722222223</v>
      </c>
    </row>
    <row r="16261" spans="1:4" x14ac:dyDescent="0.25">
      <c r="A16261" s="1" t="s">
        <v>42226</v>
      </c>
      <c r="B16261" s="1" t="s">
        <v>17728</v>
      </c>
      <c r="C16261">
        <v>16.326000000000001</v>
      </c>
      <c r="D16261" s="4">
        <v>43878.851967592593</v>
      </c>
    </row>
    <row r="16262" spans="1:4" x14ac:dyDescent="0.25">
      <c r="A16262" s="1" t="s">
        <v>42227</v>
      </c>
      <c r="B16262" s="1" t="s">
        <v>7764</v>
      </c>
      <c r="C16262">
        <v>52.768999999999998</v>
      </c>
      <c r="D16262" s="4">
        <v>43878.852060185185</v>
      </c>
    </row>
    <row r="16263" spans="1:4" x14ac:dyDescent="0.25">
      <c r="A16263" s="1" t="s">
        <v>67953</v>
      </c>
      <c r="B16263" s="1" t="s">
        <v>17820</v>
      </c>
      <c r="C16263">
        <v>147.9083</v>
      </c>
      <c r="D16263" s="4">
        <v>43878.857175925928</v>
      </c>
    </row>
    <row r="16264" spans="1:4" x14ac:dyDescent="0.25">
      <c r="A16264" s="1" t="s">
        <v>67954</v>
      </c>
      <c r="B16264" s="1" t="s">
        <v>63851</v>
      </c>
      <c r="C16264">
        <v>219.77979999999999</v>
      </c>
      <c r="D16264" s="4">
        <v>43878.858437499999</v>
      </c>
    </row>
    <row r="16265" spans="1:4" x14ac:dyDescent="0.25">
      <c r="A16265" s="1" t="s">
        <v>67955</v>
      </c>
      <c r="B16265" s="1" t="s">
        <v>7706</v>
      </c>
      <c r="C16265">
        <v>8.9161999999999999</v>
      </c>
      <c r="D16265" s="4">
        <v>43878.857847222222</v>
      </c>
    </row>
    <row r="16266" spans="1:4" x14ac:dyDescent="0.25">
      <c r="A16266" s="1" t="s">
        <v>8132</v>
      </c>
      <c r="B16266" s="1" t="s">
        <v>130</v>
      </c>
      <c r="C16266">
        <v>48.040900000000001</v>
      </c>
      <c r="D16266" s="4">
        <v>43878.842546296299</v>
      </c>
    </row>
    <row r="16267" spans="1:4" x14ac:dyDescent="0.25">
      <c r="A16267" s="1" t="s">
        <v>24070</v>
      </c>
      <c r="B16267" s="1" t="s">
        <v>7675</v>
      </c>
      <c r="C16267">
        <v>138.4468</v>
      </c>
      <c r="D16267" s="4">
        <v>43878.84988425926</v>
      </c>
    </row>
    <row r="16268" spans="1:4" x14ac:dyDescent="0.25">
      <c r="A16268" s="1" t="s">
        <v>24071</v>
      </c>
      <c r="B16268" s="1" t="s">
        <v>1491</v>
      </c>
      <c r="C16268">
        <v>228.12039999999999</v>
      </c>
      <c r="D16268" s="4">
        <v>43878.847094907411</v>
      </c>
    </row>
    <row r="16269" spans="1:4" x14ac:dyDescent="0.25">
      <c r="A16269" s="1" t="s">
        <v>67956</v>
      </c>
      <c r="B16269" s="1" t="s">
        <v>7648</v>
      </c>
      <c r="C16269">
        <v>114.1859</v>
      </c>
      <c r="D16269" s="4">
        <v>43878.857129629629</v>
      </c>
    </row>
    <row r="16270" spans="1:4" x14ac:dyDescent="0.25">
      <c r="A16270" s="1" t="s">
        <v>56182</v>
      </c>
      <c r="B16270" s="1" t="s">
        <v>17692</v>
      </c>
      <c r="C16270">
        <v>186.0147</v>
      </c>
      <c r="D16270" s="4">
        <v>43878.855127314811</v>
      </c>
    </row>
    <row r="16271" spans="1:4" x14ac:dyDescent="0.25">
      <c r="A16271" s="1" t="s">
        <v>24072</v>
      </c>
      <c r="B16271" s="1" t="s">
        <v>17614</v>
      </c>
      <c r="C16271">
        <v>191.26849999999999</v>
      </c>
      <c r="D16271" s="4">
        <v>43878.84988425926</v>
      </c>
    </row>
    <row r="16272" spans="1:4" x14ac:dyDescent="0.25">
      <c r="A16272" s="1" t="s">
        <v>67957</v>
      </c>
      <c r="B16272" s="1" t="s">
        <v>7718</v>
      </c>
      <c r="C16272">
        <v>187.7319</v>
      </c>
      <c r="D16272" s="4">
        <v>43878.860474537039</v>
      </c>
    </row>
    <row r="16273" spans="1:4" x14ac:dyDescent="0.25">
      <c r="A16273" s="1" t="s">
        <v>87206</v>
      </c>
      <c r="B16273" s="1" t="s">
        <v>7816</v>
      </c>
      <c r="C16273">
        <v>20.099599999999999</v>
      </c>
      <c r="D16273" s="4">
        <v>43878.861620370371</v>
      </c>
    </row>
    <row r="16274" spans="1:4" x14ac:dyDescent="0.25">
      <c r="A16274" s="1" t="s">
        <v>67958</v>
      </c>
      <c r="B16274" s="1" t="s">
        <v>63954</v>
      </c>
      <c r="C16274">
        <v>353.33850000000001</v>
      </c>
      <c r="D16274" s="4">
        <v>43878.859074074076</v>
      </c>
    </row>
    <row r="16275" spans="1:4" x14ac:dyDescent="0.25">
      <c r="A16275" s="1" t="s">
        <v>67959</v>
      </c>
      <c r="B16275" s="1" t="s">
        <v>1458</v>
      </c>
      <c r="C16275">
        <v>185.78219999999999</v>
      </c>
      <c r="D16275" s="4">
        <v>43878.858101851853</v>
      </c>
    </row>
    <row r="16276" spans="1:4" x14ac:dyDescent="0.25">
      <c r="A16276" s="1" t="s">
        <v>67960</v>
      </c>
      <c r="B16276" s="1" t="s">
        <v>18387</v>
      </c>
      <c r="C16276">
        <v>80.013499999999993</v>
      </c>
      <c r="D16276" s="4">
        <v>43878.857349537036</v>
      </c>
    </row>
    <row r="16277" spans="1:4" x14ac:dyDescent="0.25">
      <c r="A16277" s="1" t="s">
        <v>67961</v>
      </c>
      <c r="B16277" s="1" t="s">
        <v>130</v>
      </c>
      <c r="C16277">
        <v>210.20089999999999</v>
      </c>
      <c r="D16277" s="4">
        <v>43878.857916666668</v>
      </c>
    </row>
    <row r="16278" spans="1:4" x14ac:dyDescent="0.25">
      <c r="A16278" s="1" t="s">
        <v>67962</v>
      </c>
      <c r="B16278" s="1" t="s">
        <v>114</v>
      </c>
      <c r="C16278">
        <v>88.131</v>
      </c>
      <c r="D16278" s="4">
        <v>43878.860694444447</v>
      </c>
    </row>
    <row r="16279" spans="1:4" x14ac:dyDescent="0.25">
      <c r="A16279" s="1" t="s">
        <v>4184</v>
      </c>
      <c r="B16279" s="1" t="s">
        <v>1605</v>
      </c>
      <c r="C16279">
        <v>15.409700000000001</v>
      </c>
      <c r="D16279" s="4">
        <v>43878.839675925927</v>
      </c>
    </row>
    <row r="16280" spans="1:4" x14ac:dyDescent="0.25">
      <c r="A16280" s="1" t="s">
        <v>13371</v>
      </c>
      <c r="B16280" s="1" t="s">
        <v>135</v>
      </c>
      <c r="C16280">
        <v>37.440899999999999</v>
      </c>
      <c r="D16280" s="4">
        <v>43878.845659722225</v>
      </c>
    </row>
    <row r="16281" spans="1:4" x14ac:dyDescent="0.25">
      <c r="A16281" s="1" t="s">
        <v>67963</v>
      </c>
      <c r="B16281" s="1" t="s">
        <v>124</v>
      </c>
      <c r="C16281">
        <v>71.559899999999999</v>
      </c>
      <c r="D16281" s="4">
        <v>43878.860810185186</v>
      </c>
    </row>
    <row r="16282" spans="1:4" x14ac:dyDescent="0.25">
      <c r="A16282" s="1" t="s">
        <v>67964</v>
      </c>
      <c r="B16282" s="1" t="s">
        <v>130</v>
      </c>
      <c r="C16282">
        <v>199.21469999999999</v>
      </c>
      <c r="D16282" s="4">
        <v>43878.859293981484</v>
      </c>
    </row>
    <row r="16283" spans="1:4" x14ac:dyDescent="0.25">
      <c r="A16283" s="1" t="s">
        <v>5452</v>
      </c>
      <c r="B16283" s="1" t="s">
        <v>1441</v>
      </c>
      <c r="C16283">
        <v>12.0838</v>
      </c>
      <c r="D16283" s="4">
        <v>43878.84065972222</v>
      </c>
    </row>
    <row r="16284" spans="1:4" x14ac:dyDescent="0.25">
      <c r="A16284" s="1" t="s">
        <v>42228</v>
      </c>
      <c r="B16284" s="1" t="s">
        <v>1450</v>
      </c>
      <c r="C16284">
        <v>12.940300000000001</v>
      </c>
      <c r="D16284" s="4">
        <v>43878.852627314816</v>
      </c>
    </row>
    <row r="16285" spans="1:4" x14ac:dyDescent="0.25">
      <c r="A16285" s="1" t="s">
        <v>67965</v>
      </c>
      <c r="B16285" s="1" t="s">
        <v>63824</v>
      </c>
      <c r="C16285">
        <v>37.883400000000002</v>
      </c>
      <c r="D16285" s="4">
        <v>43878.857719907406</v>
      </c>
    </row>
    <row r="16286" spans="1:4" x14ac:dyDescent="0.25">
      <c r="A16286" s="1" t="s">
        <v>49051</v>
      </c>
      <c r="B16286" s="1" t="s">
        <v>17984</v>
      </c>
      <c r="C16286">
        <v>24.020600000000002</v>
      </c>
      <c r="D16286" s="4">
        <v>43878.854421296295</v>
      </c>
    </row>
    <row r="16287" spans="1:4" x14ac:dyDescent="0.25">
      <c r="A16287" s="1" t="s">
        <v>18132</v>
      </c>
      <c r="B16287" s="1" t="s">
        <v>7654</v>
      </c>
      <c r="C16287">
        <v>193.2587</v>
      </c>
      <c r="D16287" s="4">
        <v>43878.846504629626</v>
      </c>
    </row>
    <row r="16288" spans="1:4" x14ac:dyDescent="0.25">
      <c r="A16288" s="1" t="s">
        <v>49052</v>
      </c>
      <c r="B16288" s="1" t="s">
        <v>17577</v>
      </c>
      <c r="C16288">
        <v>65.023799999999994</v>
      </c>
      <c r="D16288" s="4">
        <v>43878.853622685187</v>
      </c>
    </row>
    <row r="16289" spans="1:4" x14ac:dyDescent="0.25">
      <c r="A16289" s="1" t="s">
        <v>13372</v>
      </c>
      <c r="B16289" s="1" t="s">
        <v>1460</v>
      </c>
      <c r="C16289">
        <v>8.3436000000000003</v>
      </c>
      <c r="D16289" s="4">
        <v>43878.844560185185</v>
      </c>
    </row>
    <row r="16290" spans="1:4" x14ac:dyDescent="0.25">
      <c r="A16290" s="1" t="s">
        <v>56183</v>
      </c>
      <c r="B16290" s="1" t="s">
        <v>7753</v>
      </c>
      <c r="C16290">
        <v>28.486499999999999</v>
      </c>
      <c r="D16290" s="4">
        <v>43878.855694444443</v>
      </c>
    </row>
    <row r="16291" spans="1:4" x14ac:dyDescent="0.25">
      <c r="A16291" s="1" t="s">
        <v>56184</v>
      </c>
      <c r="B16291" s="1" t="s">
        <v>7648</v>
      </c>
      <c r="C16291">
        <v>57.616700000000002</v>
      </c>
      <c r="D16291" s="4">
        <v>43878.855995370373</v>
      </c>
    </row>
    <row r="16292" spans="1:4" x14ac:dyDescent="0.25">
      <c r="A16292" s="1" t="s">
        <v>67966</v>
      </c>
      <c r="B16292" s="1" t="s">
        <v>17843</v>
      </c>
      <c r="C16292">
        <v>35.246899999999997</v>
      </c>
      <c r="D16292" s="4">
        <v>43878.859363425923</v>
      </c>
    </row>
    <row r="16293" spans="1:4" x14ac:dyDescent="0.25">
      <c r="A16293" s="1" t="s">
        <v>10543</v>
      </c>
      <c r="B16293" s="1" t="s">
        <v>7703</v>
      </c>
      <c r="C16293">
        <v>153.74039999999999</v>
      </c>
      <c r="D16293" s="4">
        <v>43878.843738425923</v>
      </c>
    </row>
    <row r="16294" spans="1:4" x14ac:dyDescent="0.25">
      <c r="A16294" s="1" t="s">
        <v>87207</v>
      </c>
      <c r="B16294" s="1" t="s">
        <v>135</v>
      </c>
      <c r="C16294">
        <v>52.489899999999999</v>
      </c>
      <c r="D16294" s="4">
        <v>43878.861712962964</v>
      </c>
    </row>
    <row r="16295" spans="1:4" x14ac:dyDescent="0.25">
      <c r="A16295" s="1" t="s">
        <v>13373</v>
      </c>
      <c r="B16295" s="1" t="s">
        <v>1462</v>
      </c>
      <c r="C16295">
        <v>21.067299999999999</v>
      </c>
      <c r="D16295" s="4">
        <v>43878.844814814816</v>
      </c>
    </row>
    <row r="16296" spans="1:4" x14ac:dyDescent="0.25">
      <c r="A16296" s="1" t="s">
        <v>49053</v>
      </c>
      <c r="B16296" s="1" t="s">
        <v>124</v>
      </c>
      <c r="C16296">
        <v>52.891800000000003</v>
      </c>
      <c r="D16296" s="4">
        <v>43878.85359953704</v>
      </c>
    </row>
    <row r="16297" spans="1:4" x14ac:dyDescent="0.25">
      <c r="A16297" s="1" t="s">
        <v>67967</v>
      </c>
      <c r="B16297" s="1" t="s">
        <v>63871</v>
      </c>
      <c r="C16297">
        <v>54.467199999999998</v>
      </c>
      <c r="D16297" s="4">
        <v>43878.858749999999</v>
      </c>
    </row>
    <row r="16298" spans="1:4" x14ac:dyDescent="0.25">
      <c r="A16298" s="1" t="s">
        <v>56185</v>
      </c>
      <c r="B16298" s="1" t="s">
        <v>7912</v>
      </c>
      <c r="C16298">
        <v>35.823</v>
      </c>
      <c r="D16298" s="4">
        <v>43878.855127314811</v>
      </c>
    </row>
    <row r="16299" spans="1:4" x14ac:dyDescent="0.25">
      <c r="A16299" s="1" t="s">
        <v>67968</v>
      </c>
      <c r="B16299" s="1" t="s">
        <v>63817</v>
      </c>
      <c r="C16299">
        <v>92.539000000000001</v>
      </c>
      <c r="D16299" s="4">
        <v>43878.860833333332</v>
      </c>
    </row>
    <row r="16300" spans="1:4" x14ac:dyDescent="0.25">
      <c r="A16300" s="1" t="s">
        <v>67969</v>
      </c>
      <c r="B16300" s="1" t="s">
        <v>17611</v>
      </c>
      <c r="C16300">
        <v>40.043900000000001</v>
      </c>
      <c r="D16300" s="4">
        <v>43878.857939814814</v>
      </c>
    </row>
    <row r="16301" spans="1:4" x14ac:dyDescent="0.25">
      <c r="A16301" s="1" t="s">
        <v>13374</v>
      </c>
      <c r="B16301" s="1" t="s">
        <v>7784</v>
      </c>
      <c r="C16301">
        <v>5.1597</v>
      </c>
      <c r="D16301" s="4">
        <v>43878.845682870371</v>
      </c>
    </row>
    <row r="16302" spans="1:4" x14ac:dyDescent="0.25">
      <c r="A16302" s="1" t="s">
        <v>24073</v>
      </c>
      <c r="B16302" s="1" t="s">
        <v>17692</v>
      </c>
      <c r="C16302">
        <v>200.06120000000001</v>
      </c>
      <c r="D16302" s="4">
        <v>43878.850405092591</v>
      </c>
    </row>
    <row r="16303" spans="1:4" x14ac:dyDescent="0.25">
      <c r="A16303" s="1" t="s">
        <v>42229</v>
      </c>
      <c r="B16303" s="1" t="s">
        <v>7706</v>
      </c>
      <c r="C16303">
        <v>42.6691</v>
      </c>
      <c r="D16303" s="4">
        <v>43878.853101851855</v>
      </c>
    </row>
    <row r="16304" spans="1:4" x14ac:dyDescent="0.25">
      <c r="A16304" s="1" t="s">
        <v>13375</v>
      </c>
      <c r="B16304" s="1" t="s">
        <v>116</v>
      </c>
      <c r="C16304">
        <v>75.460400000000007</v>
      </c>
      <c r="D16304" s="4">
        <v>43878.845659722225</v>
      </c>
    </row>
    <row r="16305" spans="1:4" x14ac:dyDescent="0.25">
      <c r="A16305" s="1" t="s">
        <v>67970</v>
      </c>
      <c r="B16305" s="1" t="s">
        <v>17687</v>
      </c>
      <c r="C16305">
        <v>251.88720000000001</v>
      </c>
      <c r="D16305" s="4">
        <v>43878.860914351855</v>
      </c>
    </row>
    <row r="16306" spans="1:4" x14ac:dyDescent="0.25">
      <c r="A16306" s="1" t="s">
        <v>10544</v>
      </c>
      <c r="B16306" s="1" t="s">
        <v>7755</v>
      </c>
      <c r="C16306">
        <v>40.207099999999997</v>
      </c>
      <c r="D16306" s="4">
        <v>43878.844039351854</v>
      </c>
    </row>
    <row r="16307" spans="1:4" x14ac:dyDescent="0.25">
      <c r="A16307" s="1" t="s">
        <v>42230</v>
      </c>
      <c r="B16307" s="1" t="s">
        <v>17667</v>
      </c>
      <c r="C16307">
        <v>142.62180000000001</v>
      </c>
      <c r="D16307" s="4">
        <v>43878.852430555555</v>
      </c>
    </row>
    <row r="16308" spans="1:4" x14ac:dyDescent="0.25">
      <c r="A16308" s="1" t="s">
        <v>42231</v>
      </c>
      <c r="B16308" s="1" t="s">
        <v>17678</v>
      </c>
      <c r="C16308">
        <v>48.309399999999997</v>
      </c>
      <c r="D16308" s="4">
        <v>43878.852743055555</v>
      </c>
    </row>
    <row r="16309" spans="1:4" x14ac:dyDescent="0.25">
      <c r="A16309" s="1" t="s">
        <v>67971</v>
      </c>
      <c r="B16309" s="1" t="s">
        <v>64183</v>
      </c>
      <c r="C16309">
        <v>196.23599999999999</v>
      </c>
      <c r="D16309" s="4">
        <v>43878.859074074076</v>
      </c>
    </row>
    <row r="16310" spans="1:4" x14ac:dyDescent="0.25">
      <c r="A16310" s="1" t="s">
        <v>24074</v>
      </c>
      <c r="B16310" s="1" t="s">
        <v>17798</v>
      </c>
      <c r="C16310">
        <v>196.01589999999999</v>
      </c>
      <c r="D16310" s="4">
        <v>43878.848391203705</v>
      </c>
    </row>
    <row r="16311" spans="1:4" x14ac:dyDescent="0.25">
      <c r="A16311" s="1" t="s">
        <v>49054</v>
      </c>
      <c r="B16311" s="1" t="s">
        <v>17653</v>
      </c>
      <c r="C16311">
        <v>55.193899999999999</v>
      </c>
      <c r="D16311" s="4">
        <v>43878.85359953704</v>
      </c>
    </row>
    <row r="16312" spans="1:4" x14ac:dyDescent="0.25">
      <c r="A16312" s="1" t="s">
        <v>67972</v>
      </c>
      <c r="B16312" s="1" t="s">
        <v>7652</v>
      </c>
      <c r="C16312">
        <v>179.56809999999999</v>
      </c>
      <c r="D16312" s="4">
        <v>43878.859583333331</v>
      </c>
    </row>
    <row r="16313" spans="1:4" x14ac:dyDescent="0.25">
      <c r="A16313" s="1" t="s">
        <v>87208</v>
      </c>
      <c r="B16313" s="1" t="s">
        <v>1504</v>
      </c>
      <c r="C16313">
        <v>537.28970000000004</v>
      </c>
      <c r="D16313" s="4">
        <v>43878.861122685186</v>
      </c>
    </row>
    <row r="16314" spans="1:4" x14ac:dyDescent="0.25">
      <c r="A16314" s="1" t="s">
        <v>42232</v>
      </c>
      <c r="B16314" s="1" t="s">
        <v>17697</v>
      </c>
      <c r="C16314">
        <v>37.228900000000003</v>
      </c>
      <c r="D16314" s="4">
        <v>43878.852789351855</v>
      </c>
    </row>
    <row r="16315" spans="1:4" x14ac:dyDescent="0.25">
      <c r="A16315" s="1" t="s">
        <v>24075</v>
      </c>
      <c r="B16315" s="1" t="s">
        <v>17593</v>
      </c>
      <c r="C16315">
        <v>217.7456</v>
      </c>
      <c r="D16315" s="4">
        <v>43878.847118055557</v>
      </c>
    </row>
    <row r="16316" spans="1:4" x14ac:dyDescent="0.25">
      <c r="A16316" s="1" t="s">
        <v>67973</v>
      </c>
      <c r="B16316" s="1" t="s">
        <v>7648</v>
      </c>
      <c r="C16316">
        <v>98.740200000000002</v>
      </c>
      <c r="D16316" s="4">
        <v>43878.857847222222</v>
      </c>
    </row>
    <row r="16317" spans="1:4" x14ac:dyDescent="0.25">
      <c r="A16317" s="1" t="s">
        <v>67974</v>
      </c>
      <c r="B16317" s="1" t="s">
        <v>17644</v>
      </c>
      <c r="C16317">
        <v>28.638999999999999</v>
      </c>
      <c r="D16317" s="4">
        <v>43878.860312500001</v>
      </c>
    </row>
    <row r="16318" spans="1:4" x14ac:dyDescent="0.25">
      <c r="A16318" s="1" t="s">
        <v>24076</v>
      </c>
      <c r="B16318" s="1" t="s">
        <v>17644</v>
      </c>
      <c r="C16318">
        <v>199.84139999999999</v>
      </c>
      <c r="D16318" s="4">
        <v>43878.849675925929</v>
      </c>
    </row>
    <row r="16319" spans="1:4" x14ac:dyDescent="0.25">
      <c r="A16319" s="1" t="s">
        <v>8133</v>
      </c>
      <c r="B16319" s="1" t="s">
        <v>1497</v>
      </c>
      <c r="C16319">
        <v>143.7422</v>
      </c>
      <c r="D16319" s="4">
        <v>43878.843287037038</v>
      </c>
    </row>
    <row r="16320" spans="1:4" x14ac:dyDescent="0.25">
      <c r="A16320" s="1" t="s">
        <v>24077</v>
      </c>
      <c r="B16320" s="1" t="s">
        <v>1448</v>
      </c>
      <c r="C16320">
        <v>32.687199999999997</v>
      </c>
      <c r="D16320" s="4">
        <v>43878.848460648151</v>
      </c>
    </row>
    <row r="16321" spans="1:4" x14ac:dyDescent="0.25">
      <c r="A16321" s="1" t="s">
        <v>56186</v>
      </c>
      <c r="B16321" s="1" t="s">
        <v>7677</v>
      </c>
      <c r="C16321">
        <v>32.4587</v>
      </c>
      <c r="D16321" s="4">
        <v>43878.855416666665</v>
      </c>
    </row>
    <row r="16322" spans="1:4" x14ac:dyDescent="0.25">
      <c r="A16322" s="1" t="s">
        <v>3050</v>
      </c>
      <c r="B16322" s="1" t="s">
        <v>1504</v>
      </c>
      <c r="C16322">
        <v>20.570499999999999</v>
      </c>
      <c r="D16322" s="4">
        <v>43878.838935185187</v>
      </c>
    </row>
    <row r="16323" spans="1:4" x14ac:dyDescent="0.25">
      <c r="A16323" s="1" t="s">
        <v>67975</v>
      </c>
      <c r="B16323" s="1" t="s">
        <v>7677</v>
      </c>
      <c r="C16323">
        <v>41.689300000000003</v>
      </c>
      <c r="D16323" s="4">
        <v>43878.857245370367</v>
      </c>
    </row>
    <row r="16324" spans="1:4" x14ac:dyDescent="0.25">
      <c r="A16324" s="1" t="s">
        <v>4185</v>
      </c>
      <c r="B16324" s="1" t="s">
        <v>1454</v>
      </c>
      <c r="C16324">
        <v>10.0106</v>
      </c>
      <c r="D16324" s="4">
        <v>43878.839583333334</v>
      </c>
    </row>
    <row r="16325" spans="1:4" x14ac:dyDescent="0.25">
      <c r="A16325" s="1" t="s">
        <v>8134</v>
      </c>
      <c r="B16325" s="1" t="s">
        <v>1462</v>
      </c>
      <c r="C16325">
        <v>16.751799999999999</v>
      </c>
      <c r="D16325" s="4">
        <v>43878.842407407406</v>
      </c>
    </row>
    <row r="16326" spans="1:4" x14ac:dyDescent="0.25">
      <c r="A16326" s="1" t="s">
        <v>67976</v>
      </c>
      <c r="B16326" s="1" t="s">
        <v>64183</v>
      </c>
      <c r="C16326">
        <v>204.61179999999999</v>
      </c>
      <c r="D16326" s="4">
        <v>43878.858229166668</v>
      </c>
    </row>
    <row r="16327" spans="1:4" x14ac:dyDescent="0.25">
      <c r="A16327" s="1" t="s">
        <v>67977</v>
      </c>
      <c r="B16327" s="1" t="s">
        <v>1421</v>
      </c>
      <c r="C16327">
        <v>41.834000000000003</v>
      </c>
      <c r="D16327" s="4">
        <v>43878.859525462962</v>
      </c>
    </row>
    <row r="16328" spans="1:4" x14ac:dyDescent="0.25">
      <c r="A16328" s="1" t="s">
        <v>24078</v>
      </c>
      <c r="B16328" s="1" t="s">
        <v>17984</v>
      </c>
      <c r="C16328">
        <v>32.795000000000002</v>
      </c>
      <c r="D16328" s="4">
        <v>43878.851180555554</v>
      </c>
    </row>
    <row r="16329" spans="1:4" x14ac:dyDescent="0.25">
      <c r="A16329" s="1" t="s">
        <v>10545</v>
      </c>
      <c r="B16329" s="1" t="s">
        <v>1623</v>
      </c>
      <c r="C16329">
        <v>13.859</v>
      </c>
      <c r="D16329" s="4">
        <v>43878.843692129631</v>
      </c>
    </row>
    <row r="16330" spans="1:4" x14ac:dyDescent="0.25">
      <c r="A16330" s="1" t="s">
        <v>42233</v>
      </c>
      <c r="B16330" s="1" t="s">
        <v>7718</v>
      </c>
      <c r="C16330">
        <v>203.36879999999999</v>
      </c>
      <c r="D16330" s="4">
        <v>43878.852037037039</v>
      </c>
    </row>
    <row r="16331" spans="1:4" x14ac:dyDescent="0.25">
      <c r="A16331" s="1" t="s">
        <v>4186</v>
      </c>
      <c r="B16331" s="1" t="s">
        <v>1538</v>
      </c>
      <c r="C16331">
        <v>12.3102</v>
      </c>
      <c r="D16331" s="4">
        <v>43878.840243055558</v>
      </c>
    </row>
    <row r="16332" spans="1:4" x14ac:dyDescent="0.25">
      <c r="A16332" s="1" t="s">
        <v>42234</v>
      </c>
      <c r="B16332" s="1" t="s">
        <v>17744</v>
      </c>
      <c r="C16332">
        <v>55.911000000000001</v>
      </c>
      <c r="D16332" s="4">
        <v>43878.852013888885</v>
      </c>
    </row>
    <row r="16333" spans="1:4" x14ac:dyDescent="0.25">
      <c r="A16333" s="1" t="s">
        <v>67978</v>
      </c>
      <c r="B16333" s="1" t="s">
        <v>1483</v>
      </c>
      <c r="C16333">
        <v>44.856900000000003</v>
      </c>
      <c r="D16333" s="4">
        <v>43878.857604166667</v>
      </c>
    </row>
    <row r="16334" spans="1:4" x14ac:dyDescent="0.25">
      <c r="A16334" s="1" t="s">
        <v>42235</v>
      </c>
      <c r="B16334" s="1" t="s">
        <v>7642</v>
      </c>
      <c r="C16334">
        <v>65.778499999999994</v>
      </c>
      <c r="D16334" s="4">
        <v>43878.852430555555</v>
      </c>
    </row>
    <row r="16335" spans="1:4" x14ac:dyDescent="0.25">
      <c r="A16335" s="1" t="s">
        <v>42236</v>
      </c>
      <c r="B16335" s="1" t="s">
        <v>17614</v>
      </c>
      <c r="C16335">
        <v>83.34</v>
      </c>
      <c r="D16335" s="4">
        <v>43878.85292824074</v>
      </c>
    </row>
    <row r="16336" spans="1:4" x14ac:dyDescent="0.25">
      <c r="A16336" s="1" t="s">
        <v>3051</v>
      </c>
      <c r="B16336" s="1" t="s">
        <v>1428</v>
      </c>
      <c r="C16336">
        <v>19.3535</v>
      </c>
      <c r="D16336" s="4">
        <v>43878.838750000003</v>
      </c>
    </row>
    <row r="16337" spans="1:4" x14ac:dyDescent="0.25">
      <c r="A16337" s="1" t="s">
        <v>18133</v>
      </c>
      <c r="B16337" s="1" t="s">
        <v>1466</v>
      </c>
      <c r="C16337">
        <v>27.344000000000001</v>
      </c>
      <c r="D16337" s="4">
        <v>43878.846365740741</v>
      </c>
    </row>
    <row r="16338" spans="1:4" x14ac:dyDescent="0.25">
      <c r="A16338" s="1" t="s">
        <v>24079</v>
      </c>
      <c r="B16338" s="1" t="s">
        <v>1445</v>
      </c>
      <c r="C16338">
        <v>46.918399999999998</v>
      </c>
      <c r="D16338" s="4">
        <v>43878.848819444444</v>
      </c>
    </row>
    <row r="16339" spans="1:4" x14ac:dyDescent="0.25">
      <c r="A16339" s="1" t="s">
        <v>67979</v>
      </c>
      <c r="B16339" s="1" t="s">
        <v>18387</v>
      </c>
      <c r="C16339">
        <v>161.91829999999999</v>
      </c>
      <c r="D16339" s="4">
        <v>43878.857175925928</v>
      </c>
    </row>
    <row r="16340" spans="1:4" x14ac:dyDescent="0.25">
      <c r="A16340" s="1" t="s">
        <v>49055</v>
      </c>
      <c r="B16340" s="1" t="s">
        <v>17713</v>
      </c>
      <c r="C16340">
        <v>17.926400000000001</v>
      </c>
      <c r="D16340" s="4">
        <v>43878.85359953704</v>
      </c>
    </row>
    <row r="16341" spans="1:4" x14ac:dyDescent="0.25">
      <c r="A16341" s="1" t="s">
        <v>42237</v>
      </c>
      <c r="B16341" s="1" t="s">
        <v>7654</v>
      </c>
      <c r="C16341">
        <v>79.0822</v>
      </c>
      <c r="D16341" s="4">
        <v>43878.852534722224</v>
      </c>
    </row>
    <row r="16342" spans="1:4" x14ac:dyDescent="0.25">
      <c r="A16342" s="1" t="s">
        <v>67980</v>
      </c>
      <c r="B16342" s="1" t="s">
        <v>7784</v>
      </c>
      <c r="C16342">
        <v>13.561199999999999</v>
      </c>
      <c r="D16342" s="4">
        <v>43878.859884259262</v>
      </c>
    </row>
    <row r="16343" spans="1:4" x14ac:dyDescent="0.25">
      <c r="A16343" s="1" t="s">
        <v>24080</v>
      </c>
      <c r="B16343" s="1" t="s">
        <v>124</v>
      </c>
      <c r="C16343">
        <v>33.592799999999997</v>
      </c>
      <c r="D16343" s="4">
        <v>43878.848298611112</v>
      </c>
    </row>
    <row r="16344" spans="1:4" x14ac:dyDescent="0.25">
      <c r="A16344" s="1" t="s">
        <v>1015</v>
      </c>
      <c r="B16344" s="1" t="s">
        <v>11</v>
      </c>
      <c r="C16344">
        <v>8.1495999999999995</v>
      </c>
      <c r="D16344" s="4">
        <v>43878.836377314816</v>
      </c>
    </row>
    <row r="16345" spans="1:4" x14ac:dyDescent="0.25">
      <c r="A16345" s="1" t="s">
        <v>42238</v>
      </c>
      <c r="B16345" s="1" t="s">
        <v>17706</v>
      </c>
      <c r="C16345">
        <v>23.601500000000001</v>
      </c>
      <c r="D16345" s="4">
        <v>43878.853217592594</v>
      </c>
    </row>
    <row r="16346" spans="1:4" x14ac:dyDescent="0.25">
      <c r="A16346" s="1" t="s">
        <v>4187</v>
      </c>
      <c r="B16346" s="1" t="s">
        <v>1491</v>
      </c>
      <c r="C16346">
        <v>19.453900000000001</v>
      </c>
      <c r="D16346" s="4">
        <v>43878.840092592596</v>
      </c>
    </row>
    <row r="16347" spans="1:4" x14ac:dyDescent="0.25">
      <c r="A16347" s="1" t="s">
        <v>24081</v>
      </c>
      <c r="B16347" s="1" t="s">
        <v>7930</v>
      </c>
      <c r="C16347">
        <v>28.7227</v>
      </c>
      <c r="D16347" s="4">
        <v>43878.851018518515</v>
      </c>
    </row>
    <row r="16348" spans="1:4" x14ac:dyDescent="0.25">
      <c r="A16348" s="1" t="s">
        <v>49056</v>
      </c>
      <c r="B16348" s="1" t="s">
        <v>1483</v>
      </c>
      <c r="C16348">
        <v>35.233600000000003</v>
      </c>
      <c r="D16348" s="4">
        <v>43878.854895833334</v>
      </c>
    </row>
    <row r="16349" spans="1:4" x14ac:dyDescent="0.25">
      <c r="A16349" s="1" t="s">
        <v>24082</v>
      </c>
      <c r="B16349" s="1" t="s">
        <v>7685</v>
      </c>
      <c r="C16349">
        <v>17.006399999999999</v>
      </c>
      <c r="D16349" s="4">
        <v>43878.847754629627</v>
      </c>
    </row>
    <row r="16350" spans="1:4" x14ac:dyDescent="0.25">
      <c r="A16350" s="1" t="s">
        <v>67981</v>
      </c>
      <c r="B16350" s="1" t="s">
        <v>1497</v>
      </c>
      <c r="C16350">
        <v>54.030900000000003</v>
      </c>
      <c r="D16350" s="4">
        <v>43878.857291666667</v>
      </c>
    </row>
    <row r="16351" spans="1:4" x14ac:dyDescent="0.25">
      <c r="A16351" s="1" t="s">
        <v>18134</v>
      </c>
      <c r="B16351" s="1" t="s">
        <v>7675</v>
      </c>
      <c r="C16351">
        <v>184.7689</v>
      </c>
      <c r="D16351" s="4">
        <v>43878.846574074072</v>
      </c>
    </row>
    <row r="16352" spans="1:4" x14ac:dyDescent="0.25">
      <c r="A16352" s="1" t="s">
        <v>10546</v>
      </c>
      <c r="B16352" s="1" t="s">
        <v>7723</v>
      </c>
      <c r="C16352">
        <v>146.50530000000001</v>
      </c>
      <c r="D16352" s="4">
        <v>43878.843900462962</v>
      </c>
    </row>
    <row r="16353" spans="1:4" x14ac:dyDescent="0.25">
      <c r="A16353" s="1" t="s">
        <v>67982</v>
      </c>
      <c r="B16353" s="1" t="s">
        <v>1497</v>
      </c>
      <c r="C16353">
        <v>193.4607</v>
      </c>
      <c r="D16353" s="4">
        <v>43878.859837962962</v>
      </c>
    </row>
    <row r="16354" spans="1:4" x14ac:dyDescent="0.25">
      <c r="A16354" s="1" t="s">
        <v>24083</v>
      </c>
      <c r="B16354" s="1" t="s">
        <v>7703</v>
      </c>
      <c r="C16354">
        <v>150.06970000000001</v>
      </c>
      <c r="D16354" s="4">
        <v>43878.84752314815</v>
      </c>
    </row>
    <row r="16355" spans="1:4" x14ac:dyDescent="0.25">
      <c r="A16355" s="1" t="s">
        <v>24084</v>
      </c>
      <c r="B16355" s="1" t="s">
        <v>7764</v>
      </c>
      <c r="C16355">
        <v>31.172799999999999</v>
      </c>
      <c r="D16355" s="4">
        <v>43878.848136574074</v>
      </c>
    </row>
    <row r="16356" spans="1:4" x14ac:dyDescent="0.25">
      <c r="A16356" s="1" t="s">
        <v>6327</v>
      </c>
      <c r="B16356" s="1" t="s">
        <v>1483</v>
      </c>
      <c r="C16356">
        <v>51.700299999999999</v>
      </c>
      <c r="D16356" s="4">
        <v>43878.841956018521</v>
      </c>
    </row>
    <row r="16357" spans="1:4" x14ac:dyDescent="0.25">
      <c r="A16357" s="1" t="s">
        <v>6328</v>
      </c>
      <c r="B16357" s="1" t="s">
        <v>1423</v>
      </c>
      <c r="C16357">
        <v>19.0684</v>
      </c>
      <c r="D16357" s="4">
        <v>43878.841099537036</v>
      </c>
    </row>
    <row r="16358" spans="1:4" x14ac:dyDescent="0.25">
      <c r="A16358" s="1" t="s">
        <v>49057</v>
      </c>
      <c r="B16358" s="1" t="s">
        <v>7685</v>
      </c>
      <c r="C16358">
        <v>23.4191</v>
      </c>
      <c r="D16358" s="4">
        <v>43878.854305555556</v>
      </c>
    </row>
    <row r="16359" spans="1:4" x14ac:dyDescent="0.25">
      <c r="A16359" s="1" t="s">
        <v>24085</v>
      </c>
      <c r="B16359" s="1" t="s">
        <v>114</v>
      </c>
      <c r="C16359">
        <v>62.574399999999997</v>
      </c>
      <c r="D16359" s="4">
        <v>43878.850115740737</v>
      </c>
    </row>
    <row r="16360" spans="1:4" x14ac:dyDescent="0.25">
      <c r="A16360" s="1" t="s">
        <v>56187</v>
      </c>
      <c r="B16360" s="1" t="s">
        <v>124</v>
      </c>
      <c r="C16360">
        <v>157.61439999999999</v>
      </c>
      <c r="D16360" s="4">
        <v>43878.856944444444</v>
      </c>
    </row>
    <row r="16361" spans="1:4" x14ac:dyDescent="0.25">
      <c r="A16361" s="1" t="s">
        <v>67983</v>
      </c>
      <c r="B16361" s="1" t="s">
        <v>7642</v>
      </c>
      <c r="C16361">
        <v>514.7296</v>
      </c>
      <c r="D16361" s="4">
        <v>43878.857465277775</v>
      </c>
    </row>
    <row r="16362" spans="1:4" x14ac:dyDescent="0.25">
      <c r="A16362" s="1" t="s">
        <v>24086</v>
      </c>
      <c r="B16362" s="1" t="s">
        <v>130</v>
      </c>
      <c r="C16362">
        <v>33.1389</v>
      </c>
      <c r="D16362" s="4">
        <v>43878.85</v>
      </c>
    </row>
    <row r="16363" spans="1:4" x14ac:dyDescent="0.25">
      <c r="A16363" s="1" t="s">
        <v>56188</v>
      </c>
      <c r="B16363" s="1" t="s">
        <v>7677</v>
      </c>
      <c r="C16363">
        <v>156.60650000000001</v>
      </c>
      <c r="D16363" s="4">
        <v>43878.855439814812</v>
      </c>
    </row>
    <row r="16364" spans="1:4" x14ac:dyDescent="0.25">
      <c r="A16364" s="1" t="s">
        <v>67984</v>
      </c>
      <c r="B16364" s="1" t="s">
        <v>1458</v>
      </c>
      <c r="C16364">
        <v>157.22800000000001</v>
      </c>
      <c r="D16364" s="4">
        <v>43878.859131944446</v>
      </c>
    </row>
    <row r="16365" spans="1:4" x14ac:dyDescent="0.25">
      <c r="A16365" s="1" t="s">
        <v>13376</v>
      </c>
      <c r="B16365" s="1" t="s">
        <v>7691</v>
      </c>
      <c r="C16365">
        <v>141.65530000000001</v>
      </c>
      <c r="D16365" s="4">
        <v>43878.845972222225</v>
      </c>
    </row>
    <row r="16366" spans="1:4" x14ac:dyDescent="0.25">
      <c r="A16366" s="1" t="s">
        <v>67985</v>
      </c>
      <c r="B16366" s="1" t="s">
        <v>7687</v>
      </c>
      <c r="C16366">
        <v>223.78919999999999</v>
      </c>
      <c r="D16366" s="4">
        <v>43878.85796296296</v>
      </c>
    </row>
    <row r="16367" spans="1:4" x14ac:dyDescent="0.25">
      <c r="A16367" s="1" t="s">
        <v>56189</v>
      </c>
      <c r="B16367" s="1" t="s">
        <v>17628</v>
      </c>
      <c r="C16367">
        <v>185.17740000000001</v>
      </c>
      <c r="D16367" s="4">
        <v>43878.856828703705</v>
      </c>
    </row>
    <row r="16368" spans="1:4" x14ac:dyDescent="0.25">
      <c r="A16368" s="1" t="s">
        <v>49058</v>
      </c>
      <c r="B16368" s="1" t="s">
        <v>1497</v>
      </c>
      <c r="C16368">
        <v>197.02369999999999</v>
      </c>
      <c r="D16368" s="4">
        <v>43878.854942129627</v>
      </c>
    </row>
    <row r="16369" spans="1:4" x14ac:dyDescent="0.25">
      <c r="A16369" s="1" t="s">
        <v>10547</v>
      </c>
      <c r="B16369" s="1" t="s">
        <v>114</v>
      </c>
      <c r="C16369">
        <v>153.68879999999999</v>
      </c>
      <c r="D16369" s="4">
        <v>43878.844201388885</v>
      </c>
    </row>
    <row r="16370" spans="1:4" x14ac:dyDescent="0.25">
      <c r="A16370" s="1" t="s">
        <v>49059</v>
      </c>
      <c r="B16370" s="1" t="s">
        <v>17675</v>
      </c>
      <c r="C16370">
        <v>210.73939999999999</v>
      </c>
      <c r="D16370" s="4">
        <v>43878.853576388887</v>
      </c>
    </row>
    <row r="16371" spans="1:4" x14ac:dyDescent="0.25">
      <c r="A16371" s="1" t="s">
        <v>372</v>
      </c>
      <c r="B16371" s="1" t="s">
        <v>116</v>
      </c>
      <c r="C16371">
        <v>10.2248</v>
      </c>
      <c r="D16371" s="4">
        <v>43878.83425925926</v>
      </c>
    </row>
    <row r="16372" spans="1:4" x14ac:dyDescent="0.25">
      <c r="A16372" s="1" t="s">
        <v>87209</v>
      </c>
      <c r="B16372" s="1" t="s">
        <v>7677</v>
      </c>
      <c r="C16372">
        <v>186.52950000000001</v>
      </c>
      <c r="D16372" s="4">
        <v>43878.861435185187</v>
      </c>
    </row>
    <row r="16373" spans="1:4" x14ac:dyDescent="0.25">
      <c r="A16373" s="1" t="s">
        <v>56190</v>
      </c>
      <c r="B16373" s="1" t="s">
        <v>1471</v>
      </c>
      <c r="C16373">
        <v>9.1577999999999999</v>
      </c>
      <c r="D16373" s="4">
        <v>43878.856921296298</v>
      </c>
    </row>
    <row r="16374" spans="1:4" x14ac:dyDescent="0.25">
      <c r="A16374" s="1" t="s">
        <v>67986</v>
      </c>
      <c r="B16374" s="1" t="s">
        <v>64227</v>
      </c>
      <c r="C16374">
        <v>13.4467</v>
      </c>
      <c r="D16374" s="4">
        <v>43878.859155092592</v>
      </c>
    </row>
    <row r="16375" spans="1:4" x14ac:dyDescent="0.25">
      <c r="A16375" s="1" t="s">
        <v>67987</v>
      </c>
      <c r="B16375" s="1" t="s">
        <v>7784</v>
      </c>
      <c r="C16375">
        <v>17.191299999999998</v>
      </c>
      <c r="D16375" s="4">
        <v>43878.860081018516</v>
      </c>
    </row>
    <row r="16376" spans="1:4" x14ac:dyDescent="0.25">
      <c r="A16376" s="1" t="s">
        <v>67988</v>
      </c>
      <c r="B16376" s="1" t="s">
        <v>63964</v>
      </c>
      <c r="C16376">
        <v>214.8656</v>
      </c>
      <c r="D16376" s="4">
        <v>43878.858298611114</v>
      </c>
    </row>
    <row r="16377" spans="1:4" x14ac:dyDescent="0.25">
      <c r="A16377" s="1" t="s">
        <v>42239</v>
      </c>
      <c r="B16377" s="1" t="s">
        <v>7697</v>
      </c>
      <c r="C16377">
        <v>169.93520000000001</v>
      </c>
      <c r="D16377" s="4">
        <v>43878.852268518516</v>
      </c>
    </row>
    <row r="16378" spans="1:4" x14ac:dyDescent="0.25">
      <c r="A16378" s="1" t="s">
        <v>5453</v>
      </c>
      <c r="B16378" s="1" t="s">
        <v>114</v>
      </c>
      <c r="C16378">
        <v>26.358699999999999</v>
      </c>
      <c r="D16378" s="4">
        <v>43878.840636574074</v>
      </c>
    </row>
    <row r="16379" spans="1:4" x14ac:dyDescent="0.25">
      <c r="A16379" s="1" t="s">
        <v>8135</v>
      </c>
      <c r="B16379" s="1" t="s">
        <v>7677</v>
      </c>
      <c r="C16379">
        <v>29.922000000000001</v>
      </c>
      <c r="D16379" s="4">
        <v>43878.843078703707</v>
      </c>
    </row>
    <row r="16380" spans="1:4" x14ac:dyDescent="0.25">
      <c r="A16380" s="1" t="s">
        <v>24087</v>
      </c>
      <c r="B16380" s="1" t="s">
        <v>130</v>
      </c>
      <c r="C16380">
        <v>175.62309999999999</v>
      </c>
      <c r="D16380" s="4">
        <v>43878.848587962966</v>
      </c>
    </row>
    <row r="16381" spans="1:4" x14ac:dyDescent="0.25">
      <c r="A16381" s="1" t="s">
        <v>24088</v>
      </c>
      <c r="B16381" s="1" t="s">
        <v>17759</v>
      </c>
      <c r="C16381">
        <v>67.448499999999996</v>
      </c>
      <c r="D16381" s="4">
        <v>43878.847094907411</v>
      </c>
    </row>
    <row r="16382" spans="1:4" x14ac:dyDescent="0.25">
      <c r="A16382" s="1" t="s">
        <v>49060</v>
      </c>
      <c r="B16382" s="1" t="s">
        <v>1434</v>
      </c>
      <c r="C16382">
        <v>20.199000000000002</v>
      </c>
      <c r="D16382" s="4">
        <v>43878.853935185187</v>
      </c>
    </row>
    <row r="16383" spans="1:4" x14ac:dyDescent="0.25">
      <c r="A16383" s="1" t="s">
        <v>67989</v>
      </c>
      <c r="B16383" s="1" t="s">
        <v>17583</v>
      </c>
      <c r="C16383">
        <v>196.1525</v>
      </c>
      <c r="D16383" s="4">
        <v>43878.85769675926</v>
      </c>
    </row>
    <row r="16384" spans="1:4" x14ac:dyDescent="0.25">
      <c r="A16384" s="1" t="s">
        <v>56191</v>
      </c>
      <c r="B16384" s="1" t="s">
        <v>124</v>
      </c>
      <c r="C16384">
        <v>158.83949999999999</v>
      </c>
      <c r="D16384" s="4">
        <v>43878.856712962966</v>
      </c>
    </row>
    <row r="16385" spans="1:4" x14ac:dyDescent="0.25">
      <c r="A16385" s="1" t="s">
        <v>1674</v>
      </c>
      <c r="B16385" s="1" t="s">
        <v>1428</v>
      </c>
      <c r="C16385">
        <v>20.805099999999999</v>
      </c>
      <c r="D16385" s="4">
        <v>43878.838229166664</v>
      </c>
    </row>
    <row r="16386" spans="1:4" x14ac:dyDescent="0.25">
      <c r="A16386" s="1" t="s">
        <v>49061</v>
      </c>
      <c r="B16386" s="1" t="s">
        <v>1445</v>
      </c>
      <c r="C16386">
        <v>45.653399999999998</v>
      </c>
      <c r="D16386" s="4">
        <v>43878.854074074072</v>
      </c>
    </row>
    <row r="16387" spans="1:4" x14ac:dyDescent="0.25">
      <c r="A16387" s="1" t="s">
        <v>67990</v>
      </c>
      <c r="B16387" s="1" t="s">
        <v>1538</v>
      </c>
      <c r="C16387">
        <v>13.4091</v>
      </c>
      <c r="D16387" s="4">
        <v>43878.858912037038</v>
      </c>
    </row>
    <row r="16388" spans="1:4" x14ac:dyDescent="0.25">
      <c r="A16388" s="1" t="s">
        <v>87210</v>
      </c>
      <c r="B16388" s="1" t="s">
        <v>7656</v>
      </c>
      <c r="C16388">
        <v>577.83659999999998</v>
      </c>
      <c r="D16388" s="4">
        <v>43878.861122685186</v>
      </c>
    </row>
    <row r="16389" spans="1:4" x14ac:dyDescent="0.25">
      <c r="A16389" s="1" t="s">
        <v>6329</v>
      </c>
      <c r="B16389" s="1" t="s">
        <v>1450</v>
      </c>
      <c r="C16389">
        <v>28.435199999999998</v>
      </c>
      <c r="D16389" s="4">
        <v>43878.841747685183</v>
      </c>
    </row>
    <row r="16390" spans="1:4" x14ac:dyDescent="0.25">
      <c r="A16390" s="1" t="s">
        <v>13377</v>
      </c>
      <c r="B16390" s="1" t="s">
        <v>130</v>
      </c>
      <c r="C16390">
        <v>35.980600000000003</v>
      </c>
      <c r="D16390" s="4">
        <v>43878.845219907409</v>
      </c>
    </row>
    <row r="16391" spans="1:4" x14ac:dyDescent="0.25">
      <c r="A16391" s="1" t="s">
        <v>67991</v>
      </c>
      <c r="B16391" s="1" t="s">
        <v>7723</v>
      </c>
      <c r="C16391">
        <v>116.4995</v>
      </c>
      <c r="D16391" s="4">
        <v>43878.859861111108</v>
      </c>
    </row>
    <row r="16392" spans="1:4" x14ac:dyDescent="0.25">
      <c r="A16392" s="1" t="s">
        <v>18135</v>
      </c>
      <c r="B16392" s="1" t="s">
        <v>1460</v>
      </c>
      <c r="C16392">
        <v>166.34350000000001</v>
      </c>
      <c r="D16392" s="4">
        <v>43878.846932870372</v>
      </c>
    </row>
    <row r="16393" spans="1:4" x14ac:dyDescent="0.25">
      <c r="A16393" s="1" t="s">
        <v>18136</v>
      </c>
      <c r="B16393" s="1" t="s">
        <v>1491</v>
      </c>
      <c r="C16393">
        <v>58.811900000000001</v>
      </c>
      <c r="D16393" s="4">
        <v>43878.846909722219</v>
      </c>
    </row>
    <row r="16394" spans="1:4" x14ac:dyDescent="0.25">
      <c r="A16394" s="1" t="s">
        <v>49062</v>
      </c>
      <c r="B16394" s="1" t="s">
        <v>7741</v>
      </c>
      <c r="C16394">
        <v>33.225499999999997</v>
      </c>
      <c r="D16394" s="4">
        <v>43878.853645833333</v>
      </c>
    </row>
    <row r="16395" spans="1:4" x14ac:dyDescent="0.25">
      <c r="A16395" s="1" t="s">
        <v>67992</v>
      </c>
      <c r="B16395" s="1" t="s">
        <v>17626</v>
      </c>
      <c r="C16395">
        <v>63.749600000000001</v>
      </c>
      <c r="D16395" s="4">
        <v>43878.857372685183</v>
      </c>
    </row>
    <row r="16396" spans="1:4" x14ac:dyDescent="0.25">
      <c r="A16396" s="1" t="s">
        <v>24089</v>
      </c>
      <c r="B16396" s="1" t="s">
        <v>17577</v>
      </c>
      <c r="C16396">
        <v>149.15219999999999</v>
      </c>
      <c r="D16396" s="4">
        <v>43878.84988425926</v>
      </c>
    </row>
    <row r="16397" spans="1:4" x14ac:dyDescent="0.25">
      <c r="A16397" s="1" t="s">
        <v>67993</v>
      </c>
      <c r="B16397" s="1" t="s">
        <v>7746</v>
      </c>
      <c r="C16397">
        <v>189.5196</v>
      </c>
      <c r="D16397" s="4">
        <v>43878.86042824074</v>
      </c>
    </row>
    <row r="16398" spans="1:4" x14ac:dyDescent="0.25">
      <c r="A16398" s="1" t="s">
        <v>49063</v>
      </c>
      <c r="B16398" s="1" t="s">
        <v>7755</v>
      </c>
      <c r="C16398">
        <v>194.09010000000001</v>
      </c>
      <c r="D16398" s="4">
        <v>43878.853935185187</v>
      </c>
    </row>
    <row r="16399" spans="1:4" x14ac:dyDescent="0.25">
      <c r="A16399" s="1" t="s">
        <v>13378</v>
      </c>
      <c r="B16399" s="1" t="s">
        <v>7654</v>
      </c>
      <c r="C16399">
        <v>50.539499999999997</v>
      </c>
      <c r="D16399" s="4">
        <v>43878.845266203702</v>
      </c>
    </row>
    <row r="16400" spans="1:4" x14ac:dyDescent="0.25">
      <c r="A16400" s="1" t="s">
        <v>18137</v>
      </c>
      <c r="B16400" s="1" t="s">
        <v>7675</v>
      </c>
      <c r="C16400">
        <v>95.866600000000005</v>
      </c>
      <c r="D16400" s="4">
        <v>43878.847025462965</v>
      </c>
    </row>
    <row r="16401" spans="1:4" x14ac:dyDescent="0.25">
      <c r="A16401" s="1" t="s">
        <v>56192</v>
      </c>
      <c r="B16401" s="1" t="s">
        <v>17644</v>
      </c>
      <c r="C16401">
        <v>27.1417</v>
      </c>
      <c r="D16401" s="4">
        <v>43878.856215277781</v>
      </c>
    </row>
    <row r="16402" spans="1:4" x14ac:dyDescent="0.25">
      <c r="A16402" s="1" t="s">
        <v>42240</v>
      </c>
      <c r="B16402" s="1" t="s">
        <v>17622</v>
      </c>
      <c r="C16402">
        <v>153.0352</v>
      </c>
      <c r="D16402" s="4">
        <v>43878.852268518516</v>
      </c>
    </row>
    <row r="16403" spans="1:4" x14ac:dyDescent="0.25">
      <c r="A16403" s="1" t="s">
        <v>24090</v>
      </c>
      <c r="B16403" s="1" t="s">
        <v>7784</v>
      </c>
      <c r="C16403">
        <v>16.2944</v>
      </c>
      <c r="D16403" s="4">
        <v>43878.849050925928</v>
      </c>
    </row>
    <row r="16404" spans="1:4" x14ac:dyDescent="0.25">
      <c r="A16404" s="1" t="s">
        <v>67994</v>
      </c>
      <c r="B16404" s="1" t="s">
        <v>7816</v>
      </c>
      <c r="C16404">
        <v>24.871200000000002</v>
      </c>
      <c r="D16404" s="4">
        <v>43878.859629629631</v>
      </c>
    </row>
    <row r="16405" spans="1:4" x14ac:dyDescent="0.25">
      <c r="A16405" s="1" t="s">
        <v>49064</v>
      </c>
      <c r="B16405" s="1" t="s">
        <v>17728</v>
      </c>
      <c r="C16405">
        <v>36.003700000000002</v>
      </c>
      <c r="D16405" s="4">
        <v>43878.854050925926</v>
      </c>
    </row>
    <row r="16406" spans="1:4" x14ac:dyDescent="0.25">
      <c r="A16406" s="1" t="s">
        <v>8136</v>
      </c>
      <c r="B16406" s="1" t="s">
        <v>1471</v>
      </c>
      <c r="C16406">
        <v>9.4681999999999995</v>
      </c>
      <c r="D16406" s="4">
        <v>43878.842453703706</v>
      </c>
    </row>
    <row r="16407" spans="1:4" x14ac:dyDescent="0.25">
      <c r="A16407" s="1" t="s">
        <v>67995</v>
      </c>
      <c r="B16407" s="1" t="s">
        <v>17889</v>
      </c>
      <c r="C16407">
        <v>13.901999999999999</v>
      </c>
      <c r="D16407" s="4">
        <v>43878.859027777777</v>
      </c>
    </row>
    <row r="16408" spans="1:4" x14ac:dyDescent="0.25">
      <c r="A16408" s="1" t="s">
        <v>8137</v>
      </c>
      <c r="B16408" s="1" t="s">
        <v>116</v>
      </c>
      <c r="C16408">
        <v>134.0616</v>
      </c>
      <c r="D16408" s="4">
        <v>43878.843344907407</v>
      </c>
    </row>
    <row r="16409" spans="1:4" x14ac:dyDescent="0.25">
      <c r="A16409" s="1" t="s">
        <v>24091</v>
      </c>
      <c r="B16409" s="1" t="s">
        <v>7784</v>
      </c>
      <c r="C16409">
        <v>171.012</v>
      </c>
      <c r="D16409" s="4">
        <v>43878.848680555559</v>
      </c>
    </row>
    <row r="16410" spans="1:4" x14ac:dyDescent="0.25">
      <c r="A16410" s="1" t="s">
        <v>67996</v>
      </c>
      <c r="B16410" s="1" t="s">
        <v>63853</v>
      </c>
      <c r="C16410">
        <v>320.9264</v>
      </c>
      <c r="D16410" s="4">
        <v>43878.86042824074</v>
      </c>
    </row>
    <row r="16411" spans="1:4" x14ac:dyDescent="0.25">
      <c r="A16411" s="1" t="s">
        <v>67997</v>
      </c>
      <c r="B16411" s="1" t="s">
        <v>7665</v>
      </c>
      <c r="C16411">
        <v>33.442999999999998</v>
      </c>
      <c r="D16411" s="4">
        <v>43878.860555555555</v>
      </c>
    </row>
    <row r="16412" spans="1:4" x14ac:dyDescent="0.25">
      <c r="A16412" s="1" t="s">
        <v>42241</v>
      </c>
      <c r="B16412" s="1" t="s">
        <v>7703</v>
      </c>
      <c r="C16412">
        <v>37.483899999999998</v>
      </c>
      <c r="D16412" s="4">
        <v>43878.852858796294</v>
      </c>
    </row>
    <row r="16413" spans="1:4" x14ac:dyDescent="0.25">
      <c r="A16413" s="1" t="s">
        <v>24092</v>
      </c>
      <c r="B16413" s="1" t="s">
        <v>7912</v>
      </c>
      <c r="C16413">
        <v>168.21619999999999</v>
      </c>
      <c r="D16413" s="4">
        <v>43878.848275462966</v>
      </c>
    </row>
    <row r="16414" spans="1:4" x14ac:dyDescent="0.25">
      <c r="A16414" s="1" t="s">
        <v>56193</v>
      </c>
      <c r="B16414" s="1" t="s">
        <v>1454</v>
      </c>
      <c r="C16414">
        <v>151.3442</v>
      </c>
      <c r="D16414" s="4">
        <v>43878.855879629627</v>
      </c>
    </row>
    <row r="16415" spans="1:4" x14ac:dyDescent="0.25">
      <c r="A16415" s="1" t="s">
        <v>18138</v>
      </c>
      <c r="B16415" s="1" t="s">
        <v>11</v>
      </c>
      <c r="C16415">
        <v>12.426</v>
      </c>
      <c r="D16415" s="4">
        <v>43878.846458333333</v>
      </c>
    </row>
    <row r="16416" spans="1:4" x14ac:dyDescent="0.25">
      <c r="A16416" s="1" t="s">
        <v>24093</v>
      </c>
      <c r="B16416" s="1" t="s">
        <v>17706</v>
      </c>
      <c r="C16416">
        <v>6.8061999999999996</v>
      </c>
      <c r="D16416" s="4">
        <v>43878.849131944444</v>
      </c>
    </row>
    <row r="16417" spans="1:4" x14ac:dyDescent="0.25">
      <c r="A16417" s="1" t="s">
        <v>24094</v>
      </c>
      <c r="B16417" s="1" t="s">
        <v>17687</v>
      </c>
      <c r="C16417">
        <v>38.680300000000003</v>
      </c>
      <c r="D16417" s="4">
        <v>43878.850428240738</v>
      </c>
    </row>
    <row r="16418" spans="1:4" x14ac:dyDescent="0.25">
      <c r="A16418" s="1" t="s">
        <v>13379</v>
      </c>
      <c r="B16418" s="1" t="s">
        <v>7697</v>
      </c>
      <c r="C16418">
        <v>147.19800000000001</v>
      </c>
      <c r="D16418" s="4">
        <v>43878.844768518517</v>
      </c>
    </row>
    <row r="16419" spans="1:4" x14ac:dyDescent="0.25">
      <c r="A16419" s="1" t="s">
        <v>67998</v>
      </c>
      <c r="B16419" s="1" t="s">
        <v>7723</v>
      </c>
      <c r="C16419">
        <v>51.611199999999997</v>
      </c>
      <c r="D16419" s="4">
        <v>43878.857916666668</v>
      </c>
    </row>
    <row r="16420" spans="1:4" x14ac:dyDescent="0.25">
      <c r="A16420" s="1" t="s">
        <v>42242</v>
      </c>
      <c r="B16420" s="1" t="s">
        <v>17692</v>
      </c>
      <c r="C16420">
        <v>76.914299999999997</v>
      </c>
      <c r="D16420" s="4">
        <v>43878.852534722224</v>
      </c>
    </row>
    <row r="16421" spans="1:4" x14ac:dyDescent="0.25">
      <c r="A16421" s="1" t="s">
        <v>87211</v>
      </c>
      <c r="B16421" s="1" t="s">
        <v>7930</v>
      </c>
      <c r="C16421">
        <v>23.978200000000001</v>
      </c>
      <c r="D16421" s="4">
        <v>43878.861354166664</v>
      </c>
    </row>
    <row r="16422" spans="1:4" x14ac:dyDescent="0.25">
      <c r="A16422" s="1" t="s">
        <v>8138</v>
      </c>
      <c r="B16422" s="1" t="s">
        <v>1421</v>
      </c>
      <c r="C16422">
        <v>65.995500000000007</v>
      </c>
      <c r="D16422" s="4">
        <v>43878.842546296299</v>
      </c>
    </row>
    <row r="16423" spans="1:4" x14ac:dyDescent="0.25">
      <c r="A16423" s="1" t="s">
        <v>24095</v>
      </c>
      <c r="B16423" s="1" t="s">
        <v>17606</v>
      </c>
      <c r="C16423">
        <v>25.941700000000001</v>
      </c>
      <c r="D16423" s="4">
        <v>43878.848726851851</v>
      </c>
    </row>
    <row r="16424" spans="1:4" x14ac:dyDescent="0.25">
      <c r="A16424" s="1" t="s">
        <v>24096</v>
      </c>
      <c r="B16424" s="1" t="s">
        <v>7687</v>
      </c>
      <c r="C16424">
        <v>51.464500000000001</v>
      </c>
      <c r="D16424" s="4">
        <v>43878.850763888891</v>
      </c>
    </row>
    <row r="16425" spans="1:4" x14ac:dyDescent="0.25">
      <c r="A16425" s="1" t="s">
        <v>8139</v>
      </c>
      <c r="B16425" s="1" t="s">
        <v>1421</v>
      </c>
      <c r="C16425">
        <v>19.215399999999999</v>
      </c>
      <c r="D16425" s="4">
        <v>43878.843078703707</v>
      </c>
    </row>
    <row r="16426" spans="1:4" x14ac:dyDescent="0.25">
      <c r="A16426" s="1" t="s">
        <v>24097</v>
      </c>
      <c r="B16426" s="1" t="s">
        <v>17866</v>
      </c>
      <c r="C16426">
        <v>189.2645</v>
      </c>
      <c r="D16426" s="4">
        <v>43878.851539351854</v>
      </c>
    </row>
    <row r="16427" spans="1:4" x14ac:dyDescent="0.25">
      <c r="A16427" s="1" t="s">
        <v>49065</v>
      </c>
      <c r="B16427" s="1" t="s">
        <v>7648</v>
      </c>
      <c r="C16427">
        <v>179.69710000000001</v>
      </c>
      <c r="D16427" s="4">
        <v>43878.853981481479</v>
      </c>
    </row>
    <row r="16428" spans="1:4" x14ac:dyDescent="0.25">
      <c r="A16428" s="1" t="s">
        <v>42243</v>
      </c>
      <c r="B16428" s="1" t="s">
        <v>17687</v>
      </c>
      <c r="C16428">
        <v>163.67410000000001</v>
      </c>
      <c r="D16428" s="4">
        <v>43878.85224537037</v>
      </c>
    </row>
    <row r="16429" spans="1:4" x14ac:dyDescent="0.25">
      <c r="A16429" s="1" t="s">
        <v>49066</v>
      </c>
      <c r="B16429" s="1" t="s">
        <v>7675</v>
      </c>
      <c r="C16429">
        <v>163.93510000000001</v>
      </c>
      <c r="D16429" s="4">
        <v>43878.853506944448</v>
      </c>
    </row>
    <row r="16430" spans="1:4" x14ac:dyDescent="0.25">
      <c r="A16430" s="1" t="s">
        <v>49067</v>
      </c>
      <c r="B16430" s="1" t="s">
        <v>7764</v>
      </c>
      <c r="C16430">
        <v>103.67700000000001</v>
      </c>
      <c r="D16430" s="4">
        <v>43878.854780092595</v>
      </c>
    </row>
    <row r="16431" spans="1:4" x14ac:dyDescent="0.25">
      <c r="A16431" s="1" t="s">
        <v>13380</v>
      </c>
      <c r="B16431" s="1" t="s">
        <v>1478</v>
      </c>
      <c r="C16431">
        <v>85.517099999999999</v>
      </c>
      <c r="D16431" s="4">
        <v>43878.845069444447</v>
      </c>
    </row>
    <row r="16432" spans="1:4" x14ac:dyDescent="0.25">
      <c r="A16432" s="1" t="s">
        <v>24098</v>
      </c>
      <c r="B16432" s="1" t="s">
        <v>17731</v>
      </c>
      <c r="C16432">
        <v>31.897500000000001</v>
      </c>
      <c r="D16432" s="4">
        <v>43878.851469907408</v>
      </c>
    </row>
    <row r="16433" spans="1:4" x14ac:dyDescent="0.25">
      <c r="A16433" s="1" t="s">
        <v>24099</v>
      </c>
      <c r="B16433" s="1" t="s">
        <v>17843</v>
      </c>
      <c r="C16433">
        <v>24.6082</v>
      </c>
      <c r="D16433" s="4">
        <v>43878.849050925928</v>
      </c>
    </row>
    <row r="16434" spans="1:4" x14ac:dyDescent="0.25">
      <c r="A16434" s="1" t="s">
        <v>67999</v>
      </c>
      <c r="B16434" s="1" t="s">
        <v>63969</v>
      </c>
      <c r="C16434">
        <v>193.06800000000001</v>
      </c>
      <c r="D16434" s="4">
        <v>43878.858229166668</v>
      </c>
    </row>
    <row r="16435" spans="1:4" x14ac:dyDescent="0.25">
      <c r="A16435" s="1" t="s">
        <v>56194</v>
      </c>
      <c r="B16435" s="1" t="s">
        <v>1478</v>
      </c>
      <c r="C16435">
        <v>41.294600000000003</v>
      </c>
      <c r="D16435" s="4">
        <v>43878.855196759258</v>
      </c>
    </row>
    <row r="16436" spans="1:4" x14ac:dyDescent="0.25">
      <c r="A16436" s="1" t="s">
        <v>68000</v>
      </c>
      <c r="B16436" s="1" t="s">
        <v>63969</v>
      </c>
      <c r="C16436">
        <v>60.429299999999998</v>
      </c>
      <c r="D16436" s="4">
        <v>43878.860358796293</v>
      </c>
    </row>
    <row r="16437" spans="1:4" x14ac:dyDescent="0.25">
      <c r="A16437" s="1" t="s">
        <v>24100</v>
      </c>
      <c r="B16437" s="1" t="s">
        <v>17593</v>
      </c>
      <c r="C16437">
        <v>35.8506</v>
      </c>
      <c r="D16437" s="4">
        <v>43878.851701388892</v>
      </c>
    </row>
    <row r="16438" spans="1:4" x14ac:dyDescent="0.25">
      <c r="A16438" s="1" t="s">
        <v>42244</v>
      </c>
      <c r="B16438" s="1" t="s">
        <v>7706</v>
      </c>
      <c r="C16438">
        <v>19.039000000000001</v>
      </c>
      <c r="D16438" s="4">
        <v>43878.853125000001</v>
      </c>
    </row>
    <row r="16439" spans="1:4" x14ac:dyDescent="0.25">
      <c r="A16439" s="1" t="s">
        <v>8140</v>
      </c>
      <c r="B16439" s="1" t="s">
        <v>124</v>
      </c>
      <c r="C16439">
        <v>140.84649999999999</v>
      </c>
      <c r="D16439" s="4">
        <v>43878.843101851853</v>
      </c>
    </row>
    <row r="16440" spans="1:4" x14ac:dyDescent="0.25">
      <c r="A16440" s="1" t="s">
        <v>10548</v>
      </c>
      <c r="B16440" s="1" t="s">
        <v>135</v>
      </c>
      <c r="C16440">
        <v>141.98589999999999</v>
      </c>
      <c r="D16440" s="4">
        <v>43878.843460648146</v>
      </c>
    </row>
    <row r="16441" spans="1:4" x14ac:dyDescent="0.25">
      <c r="A16441" s="1" t="s">
        <v>24101</v>
      </c>
      <c r="B16441" s="1" t="s">
        <v>7718</v>
      </c>
      <c r="C16441">
        <v>198.15719999999999</v>
      </c>
      <c r="D16441" s="4">
        <v>43878.850543981483</v>
      </c>
    </row>
    <row r="16442" spans="1:4" x14ac:dyDescent="0.25">
      <c r="A16442" s="1" t="s">
        <v>42245</v>
      </c>
      <c r="B16442" s="1" t="s">
        <v>17889</v>
      </c>
      <c r="C16442">
        <v>12.272500000000001</v>
      </c>
      <c r="D16442" s="4">
        <v>43878.852152777778</v>
      </c>
    </row>
    <row r="16443" spans="1:4" x14ac:dyDescent="0.25">
      <c r="A16443" s="1" t="s">
        <v>24102</v>
      </c>
      <c r="B16443" s="1" t="s">
        <v>7746</v>
      </c>
      <c r="C16443">
        <v>163.12610000000001</v>
      </c>
      <c r="D16443" s="4">
        <v>43878.849722222221</v>
      </c>
    </row>
    <row r="16444" spans="1:4" x14ac:dyDescent="0.25">
      <c r="A16444" s="1" t="s">
        <v>24103</v>
      </c>
      <c r="B16444" s="1" t="s">
        <v>7912</v>
      </c>
      <c r="C16444">
        <v>50.212000000000003</v>
      </c>
      <c r="D16444" s="4">
        <v>43878.850636574076</v>
      </c>
    </row>
    <row r="16445" spans="1:4" x14ac:dyDescent="0.25">
      <c r="A16445" s="1" t="s">
        <v>68001</v>
      </c>
      <c r="B16445" s="1" t="s">
        <v>1441</v>
      </c>
      <c r="C16445">
        <v>127.541</v>
      </c>
      <c r="D16445" s="4">
        <v>43878.857152777775</v>
      </c>
    </row>
    <row r="16446" spans="1:4" x14ac:dyDescent="0.25">
      <c r="A16446" s="1" t="s">
        <v>8141</v>
      </c>
      <c r="B16446" s="1" t="s">
        <v>1497</v>
      </c>
      <c r="C16446">
        <v>31.268699999999999</v>
      </c>
      <c r="D16446" s="4">
        <v>43878.843148148146</v>
      </c>
    </row>
    <row r="16447" spans="1:4" x14ac:dyDescent="0.25">
      <c r="A16447" s="1" t="s">
        <v>68002</v>
      </c>
      <c r="B16447" s="1" t="s">
        <v>17622</v>
      </c>
      <c r="C16447">
        <v>192.45140000000001</v>
      </c>
      <c r="D16447" s="4">
        <v>43878.85769675926</v>
      </c>
    </row>
    <row r="16448" spans="1:4" x14ac:dyDescent="0.25">
      <c r="A16448" s="1" t="s">
        <v>68003</v>
      </c>
      <c r="B16448" s="1" t="s">
        <v>7691</v>
      </c>
      <c r="C16448">
        <v>46.113900000000001</v>
      </c>
      <c r="D16448" s="4">
        <v>43878.859583333331</v>
      </c>
    </row>
    <row r="16449" spans="1:4" x14ac:dyDescent="0.25">
      <c r="A16449" s="1" t="s">
        <v>24104</v>
      </c>
      <c r="B16449" s="1" t="s">
        <v>1483</v>
      </c>
      <c r="C16449">
        <v>27.918299999999999</v>
      </c>
      <c r="D16449" s="4">
        <v>43878.8512962963</v>
      </c>
    </row>
    <row r="16450" spans="1:4" x14ac:dyDescent="0.25">
      <c r="A16450" s="1" t="s">
        <v>68004</v>
      </c>
      <c r="B16450" s="1" t="s">
        <v>17577</v>
      </c>
      <c r="C16450">
        <v>50.945500000000003</v>
      </c>
      <c r="D16450" s="4">
        <v>43878.857291666667</v>
      </c>
    </row>
    <row r="16451" spans="1:4" x14ac:dyDescent="0.25">
      <c r="A16451" s="1" t="s">
        <v>13381</v>
      </c>
      <c r="B16451" s="1" t="s">
        <v>7691</v>
      </c>
      <c r="C16451">
        <v>12.7196</v>
      </c>
      <c r="D16451" s="4">
        <v>43878.844652777778</v>
      </c>
    </row>
    <row r="16452" spans="1:4" x14ac:dyDescent="0.25">
      <c r="A16452" s="1" t="s">
        <v>24105</v>
      </c>
      <c r="B16452" s="1" t="s">
        <v>1421</v>
      </c>
      <c r="C16452">
        <v>22.2761</v>
      </c>
      <c r="D16452" s="4">
        <v>43878.847893518519</v>
      </c>
    </row>
    <row r="16453" spans="1:4" x14ac:dyDescent="0.25">
      <c r="A16453" s="1" t="s">
        <v>24106</v>
      </c>
      <c r="B16453" s="1" t="s">
        <v>7656</v>
      </c>
      <c r="C16453">
        <v>220.48169999999999</v>
      </c>
      <c r="D16453" s="4">
        <v>43878.848773148151</v>
      </c>
    </row>
    <row r="16454" spans="1:4" x14ac:dyDescent="0.25">
      <c r="A16454" s="1" t="s">
        <v>68005</v>
      </c>
      <c r="B16454" s="1" t="s">
        <v>7755</v>
      </c>
      <c r="C16454">
        <v>180.92850000000001</v>
      </c>
      <c r="D16454" s="4">
        <v>43878.860555555555</v>
      </c>
    </row>
    <row r="16455" spans="1:4" x14ac:dyDescent="0.25">
      <c r="A16455" s="1" t="s">
        <v>68006</v>
      </c>
      <c r="B16455" s="1" t="s">
        <v>63837</v>
      </c>
      <c r="C16455">
        <v>231.33580000000001</v>
      </c>
      <c r="D16455" s="4">
        <v>43878.859409722223</v>
      </c>
    </row>
    <row r="16456" spans="1:4" x14ac:dyDescent="0.25">
      <c r="A16456" s="1" t="s">
        <v>24107</v>
      </c>
      <c r="B16456" s="1" t="s">
        <v>17644</v>
      </c>
      <c r="C16456">
        <v>22.7576</v>
      </c>
      <c r="D16456" s="4">
        <v>43878.848460648151</v>
      </c>
    </row>
    <row r="16457" spans="1:4" x14ac:dyDescent="0.25">
      <c r="A16457" s="1" t="s">
        <v>68007</v>
      </c>
      <c r="B16457" s="1" t="s">
        <v>7703</v>
      </c>
      <c r="C16457">
        <v>166.62860000000001</v>
      </c>
      <c r="D16457" s="4">
        <v>43878.86074074074</v>
      </c>
    </row>
    <row r="16458" spans="1:4" x14ac:dyDescent="0.25">
      <c r="A16458" s="1" t="s">
        <v>24108</v>
      </c>
      <c r="B16458" s="1" t="s">
        <v>17678</v>
      </c>
      <c r="C16458">
        <v>47.630899999999997</v>
      </c>
      <c r="D16458" s="4">
        <v>43878.850289351853</v>
      </c>
    </row>
    <row r="16459" spans="1:4" x14ac:dyDescent="0.25">
      <c r="A16459" s="1" t="s">
        <v>56195</v>
      </c>
      <c r="B16459" s="1" t="s">
        <v>17675</v>
      </c>
      <c r="C16459">
        <v>39.343499999999999</v>
      </c>
      <c r="D16459" s="4">
        <v>43878.855011574073</v>
      </c>
    </row>
    <row r="16460" spans="1:4" x14ac:dyDescent="0.25">
      <c r="A16460" s="1" t="s">
        <v>68008</v>
      </c>
      <c r="B16460" s="1" t="s">
        <v>1419</v>
      </c>
      <c r="C16460">
        <v>196.89099999999999</v>
      </c>
      <c r="D16460" s="4">
        <v>43878.859131944446</v>
      </c>
    </row>
    <row r="16461" spans="1:4" x14ac:dyDescent="0.25">
      <c r="A16461" s="1" t="s">
        <v>68009</v>
      </c>
      <c r="B16461" s="1" t="s">
        <v>7755</v>
      </c>
      <c r="C16461">
        <v>234.0641</v>
      </c>
      <c r="D16461" s="4">
        <v>43878.860763888886</v>
      </c>
    </row>
    <row r="16462" spans="1:4" x14ac:dyDescent="0.25">
      <c r="A16462" s="1" t="s">
        <v>68010</v>
      </c>
      <c r="B16462" s="1" t="s">
        <v>7652</v>
      </c>
      <c r="C16462">
        <v>177.25129999999999</v>
      </c>
      <c r="D16462" s="4">
        <v>43878.86074074074</v>
      </c>
    </row>
    <row r="16463" spans="1:4" x14ac:dyDescent="0.25">
      <c r="A16463" s="1" t="s">
        <v>24109</v>
      </c>
      <c r="B16463" s="1" t="s">
        <v>7706</v>
      </c>
      <c r="C16463">
        <v>22.344899999999999</v>
      </c>
      <c r="D16463" s="4">
        <v>43878.848182870373</v>
      </c>
    </row>
    <row r="16464" spans="1:4" x14ac:dyDescent="0.25">
      <c r="A16464" s="1" t="s">
        <v>3052</v>
      </c>
      <c r="B16464" s="1" t="s">
        <v>1448</v>
      </c>
      <c r="C16464">
        <v>11.205399999999999</v>
      </c>
      <c r="D16464" s="4">
        <v>43878.839328703703</v>
      </c>
    </row>
    <row r="16465" spans="1:4" x14ac:dyDescent="0.25">
      <c r="A16465" s="1" t="s">
        <v>68011</v>
      </c>
      <c r="B16465" s="1" t="s">
        <v>64275</v>
      </c>
      <c r="C16465">
        <v>40.363300000000002</v>
      </c>
      <c r="D16465" s="4">
        <v>43878.860555555555</v>
      </c>
    </row>
    <row r="16466" spans="1:4" x14ac:dyDescent="0.25">
      <c r="A16466" s="1" t="s">
        <v>13382</v>
      </c>
      <c r="B16466" s="1" t="s">
        <v>1462</v>
      </c>
      <c r="C16466">
        <v>20.200199999999999</v>
      </c>
      <c r="D16466" s="4">
        <v>43878.845092592594</v>
      </c>
    </row>
    <row r="16467" spans="1:4" x14ac:dyDescent="0.25">
      <c r="A16467" s="1" t="s">
        <v>6330</v>
      </c>
      <c r="B16467" s="1" t="s">
        <v>124</v>
      </c>
      <c r="C16467">
        <v>54.912199999999999</v>
      </c>
      <c r="D16467" s="4">
        <v>43878.841516203705</v>
      </c>
    </row>
    <row r="16468" spans="1:4" x14ac:dyDescent="0.25">
      <c r="A16468" s="1" t="s">
        <v>68012</v>
      </c>
      <c r="B16468" s="1" t="s">
        <v>1466</v>
      </c>
      <c r="C16468">
        <v>173.3272</v>
      </c>
      <c r="D16468" s="4">
        <v>43878.859884259262</v>
      </c>
    </row>
    <row r="16469" spans="1:4" x14ac:dyDescent="0.25">
      <c r="A16469" s="1" t="s">
        <v>24110</v>
      </c>
      <c r="B16469" s="1" t="s">
        <v>7656</v>
      </c>
      <c r="C16469">
        <v>70.707800000000006</v>
      </c>
      <c r="D16469" s="4">
        <v>43878.847800925927</v>
      </c>
    </row>
    <row r="16470" spans="1:4" x14ac:dyDescent="0.25">
      <c r="A16470" s="1" t="s">
        <v>49068</v>
      </c>
      <c r="B16470" s="1" t="s">
        <v>17692</v>
      </c>
      <c r="C16470">
        <v>84.404600000000002</v>
      </c>
      <c r="D16470" s="4">
        <v>43878.853692129633</v>
      </c>
    </row>
    <row r="16471" spans="1:4" x14ac:dyDescent="0.25">
      <c r="A16471" s="1" t="s">
        <v>56196</v>
      </c>
      <c r="B16471" s="1" t="s">
        <v>17586</v>
      </c>
      <c r="C16471">
        <v>4.7271000000000001</v>
      </c>
      <c r="D16471" s="4">
        <v>43878.856851851851</v>
      </c>
    </row>
    <row r="16472" spans="1:4" x14ac:dyDescent="0.25">
      <c r="A16472" s="1" t="s">
        <v>68013</v>
      </c>
      <c r="B16472" s="1" t="s">
        <v>64183</v>
      </c>
      <c r="C16472">
        <v>204.10830000000001</v>
      </c>
      <c r="D16472" s="4">
        <v>43878.858483796299</v>
      </c>
    </row>
    <row r="16473" spans="1:4" x14ac:dyDescent="0.25">
      <c r="A16473" s="1" t="s">
        <v>24111</v>
      </c>
      <c r="B16473" s="1" t="s">
        <v>7746</v>
      </c>
      <c r="C16473">
        <v>47.421799999999998</v>
      </c>
      <c r="D16473" s="4">
        <v>43878.849004629628</v>
      </c>
    </row>
    <row r="16474" spans="1:4" x14ac:dyDescent="0.25">
      <c r="A16474" s="1" t="s">
        <v>68014</v>
      </c>
      <c r="B16474" s="1" t="s">
        <v>17647</v>
      </c>
      <c r="C16474">
        <v>191.79050000000001</v>
      </c>
      <c r="D16474" s="4">
        <v>43878.859814814816</v>
      </c>
    </row>
    <row r="16475" spans="1:4" x14ac:dyDescent="0.25">
      <c r="A16475" s="1" t="s">
        <v>693</v>
      </c>
      <c r="B16475" s="1" t="s">
        <v>114</v>
      </c>
      <c r="C16475">
        <v>5.9051999999999998</v>
      </c>
      <c r="D16475" s="4">
        <v>43878.835706018515</v>
      </c>
    </row>
    <row r="16476" spans="1:4" x14ac:dyDescent="0.25">
      <c r="A16476" s="1" t="s">
        <v>18139</v>
      </c>
      <c r="B16476" s="1" t="s">
        <v>1504</v>
      </c>
      <c r="C16476">
        <v>113.3648</v>
      </c>
      <c r="D16476" s="4">
        <v>43878.846620370372</v>
      </c>
    </row>
    <row r="16477" spans="1:4" x14ac:dyDescent="0.25">
      <c r="A16477" s="1" t="s">
        <v>87212</v>
      </c>
      <c r="B16477" s="1" t="s">
        <v>7675</v>
      </c>
      <c r="C16477">
        <v>27.108699999999999</v>
      </c>
      <c r="D16477" s="4">
        <v>43878.861354166664</v>
      </c>
    </row>
    <row r="16478" spans="1:4" x14ac:dyDescent="0.25">
      <c r="A16478" s="1" t="s">
        <v>42246</v>
      </c>
      <c r="B16478" s="1" t="s">
        <v>1421</v>
      </c>
      <c r="C16478">
        <v>24.295400000000001</v>
      </c>
      <c r="D16478" s="4">
        <v>43878.853379629632</v>
      </c>
    </row>
    <row r="16479" spans="1:4" x14ac:dyDescent="0.25">
      <c r="A16479" s="1" t="s">
        <v>87213</v>
      </c>
      <c r="B16479" s="1" t="s">
        <v>17759</v>
      </c>
      <c r="C16479">
        <v>27.901800000000001</v>
      </c>
      <c r="D16479" s="4">
        <v>43878.861620370371</v>
      </c>
    </row>
    <row r="16480" spans="1:4" x14ac:dyDescent="0.25">
      <c r="A16480" s="1" t="s">
        <v>68015</v>
      </c>
      <c r="B16480" s="1" t="s">
        <v>63950</v>
      </c>
      <c r="C16480">
        <v>70.272099999999995</v>
      </c>
      <c r="D16480" s="4">
        <v>43878.857916666668</v>
      </c>
    </row>
    <row r="16481" spans="1:4" x14ac:dyDescent="0.25">
      <c r="A16481" s="1" t="s">
        <v>1675</v>
      </c>
      <c r="B16481" s="1" t="s">
        <v>1623</v>
      </c>
      <c r="C16481">
        <v>26.7362</v>
      </c>
      <c r="D16481" s="4">
        <v>43878.838391203702</v>
      </c>
    </row>
    <row r="16482" spans="1:4" x14ac:dyDescent="0.25">
      <c r="A16482" s="1" t="s">
        <v>23</v>
      </c>
      <c r="B16482" s="1" t="s">
        <v>11</v>
      </c>
      <c r="C16482">
        <v>5.6433</v>
      </c>
      <c r="D16482" s="4">
        <v>43878.83252314815</v>
      </c>
    </row>
    <row r="16483" spans="1:4" x14ac:dyDescent="0.25">
      <c r="A16483" s="1" t="s">
        <v>68016</v>
      </c>
      <c r="B16483" s="1" t="s">
        <v>1478</v>
      </c>
      <c r="C16483">
        <v>166.81460000000001</v>
      </c>
      <c r="D16483" s="4">
        <v>43878.859791666669</v>
      </c>
    </row>
    <row r="16484" spans="1:4" x14ac:dyDescent="0.25">
      <c r="A16484" s="1" t="s">
        <v>68017</v>
      </c>
      <c r="B16484" s="1" t="s">
        <v>17692</v>
      </c>
      <c r="C16484">
        <v>152.1523</v>
      </c>
      <c r="D16484" s="4">
        <v>43878.857152777775</v>
      </c>
    </row>
    <row r="16485" spans="1:4" x14ac:dyDescent="0.25">
      <c r="A16485" s="1" t="s">
        <v>49069</v>
      </c>
      <c r="B16485" s="1" t="s">
        <v>17820</v>
      </c>
      <c r="C16485">
        <v>179.4478</v>
      </c>
      <c r="D16485" s="4">
        <v>43878.854305555556</v>
      </c>
    </row>
    <row r="16486" spans="1:4" x14ac:dyDescent="0.25">
      <c r="A16486" s="1" t="s">
        <v>10549</v>
      </c>
      <c r="B16486" s="1" t="s">
        <v>7648</v>
      </c>
      <c r="C16486">
        <v>167.9057</v>
      </c>
      <c r="D16486" s="4">
        <v>43878.8440162037</v>
      </c>
    </row>
    <row r="16487" spans="1:4" x14ac:dyDescent="0.25">
      <c r="A16487" s="1" t="s">
        <v>56197</v>
      </c>
      <c r="B16487" s="1" t="s">
        <v>7665</v>
      </c>
      <c r="C16487">
        <v>205.29349999999999</v>
      </c>
      <c r="D16487" s="4">
        <v>43878.855393518519</v>
      </c>
    </row>
    <row r="16488" spans="1:4" x14ac:dyDescent="0.25">
      <c r="A16488" s="1" t="s">
        <v>68018</v>
      </c>
      <c r="B16488" s="1" t="s">
        <v>7718</v>
      </c>
      <c r="C16488">
        <v>518.81100000000004</v>
      </c>
      <c r="D16488" s="4">
        <v>43878.857418981483</v>
      </c>
    </row>
    <row r="16489" spans="1:4" x14ac:dyDescent="0.25">
      <c r="A16489" s="1" t="s">
        <v>24112</v>
      </c>
      <c r="B16489" s="1" t="s">
        <v>1483</v>
      </c>
      <c r="C16489">
        <v>142.94579999999999</v>
      </c>
      <c r="D16489" s="4">
        <v>43878.847546296296</v>
      </c>
    </row>
    <row r="16490" spans="1:4" x14ac:dyDescent="0.25">
      <c r="A16490" s="1" t="s">
        <v>87214</v>
      </c>
      <c r="B16490" s="1" t="s">
        <v>7709</v>
      </c>
      <c r="C16490">
        <v>161.42070000000001</v>
      </c>
      <c r="D16490" s="4">
        <v>43878.861574074072</v>
      </c>
    </row>
    <row r="16491" spans="1:4" x14ac:dyDescent="0.25">
      <c r="A16491" s="1" t="s">
        <v>56198</v>
      </c>
      <c r="B16491" s="1" t="s">
        <v>1497</v>
      </c>
      <c r="C16491">
        <v>162.68219999999999</v>
      </c>
      <c r="D16491" s="4">
        <v>43878.855578703704</v>
      </c>
    </row>
    <row r="16492" spans="1:4" x14ac:dyDescent="0.25">
      <c r="A16492" s="1" t="s">
        <v>18140</v>
      </c>
      <c r="B16492" s="1" t="s">
        <v>17631</v>
      </c>
      <c r="C16492">
        <v>54.104199999999999</v>
      </c>
      <c r="D16492" s="4">
        <v>43878.846712962964</v>
      </c>
    </row>
    <row r="16493" spans="1:4" x14ac:dyDescent="0.25">
      <c r="A16493" s="1" t="s">
        <v>56199</v>
      </c>
      <c r="B16493" s="1" t="s">
        <v>17731</v>
      </c>
      <c r="C16493">
        <v>38.0685</v>
      </c>
      <c r="D16493" s="4">
        <v>43878.855902777781</v>
      </c>
    </row>
    <row r="16494" spans="1:4" x14ac:dyDescent="0.25">
      <c r="A16494" s="1" t="s">
        <v>13383</v>
      </c>
      <c r="B16494" s="1" t="s">
        <v>124</v>
      </c>
      <c r="C16494">
        <v>34.7759</v>
      </c>
      <c r="D16494" s="4">
        <v>43878.846226851849</v>
      </c>
    </row>
    <row r="16495" spans="1:4" x14ac:dyDescent="0.25">
      <c r="A16495" s="1" t="s">
        <v>42247</v>
      </c>
      <c r="B16495" s="1" t="s">
        <v>1483</v>
      </c>
      <c r="C16495">
        <v>22.954899999999999</v>
      </c>
      <c r="D16495" s="4">
        <v>43878.853263888886</v>
      </c>
    </row>
    <row r="16496" spans="1:4" x14ac:dyDescent="0.25">
      <c r="A16496" s="1" t="s">
        <v>24113</v>
      </c>
      <c r="B16496" s="1" t="s">
        <v>1423</v>
      </c>
      <c r="C16496">
        <v>34.802199999999999</v>
      </c>
      <c r="D16496" s="4">
        <v>43878.850451388891</v>
      </c>
    </row>
    <row r="16497" spans="1:4" x14ac:dyDescent="0.25">
      <c r="A16497" s="1" t="s">
        <v>24114</v>
      </c>
      <c r="B16497" s="1" t="s">
        <v>7753</v>
      </c>
      <c r="C16497">
        <v>39.994399999999999</v>
      </c>
      <c r="D16497" s="4">
        <v>43878.851203703707</v>
      </c>
    </row>
    <row r="16498" spans="1:4" x14ac:dyDescent="0.25">
      <c r="A16498" s="1" t="s">
        <v>68019</v>
      </c>
      <c r="B16498" s="1" t="s">
        <v>17694</v>
      </c>
      <c r="C16498">
        <v>183.35499999999999</v>
      </c>
      <c r="D16498" s="4">
        <v>43878.858275462961</v>
      </c>
    </row>
    <row r="16499" spans="1:4" x14ac:dyDescent="0.25">
      <c r="A16499" s="1" t="s">
        <v>5454</v>
      </c>
      <c r="B16499" s="1" t="s">
        <v>1538</v>
      </c>
      <c r="C16499">
        <v>132.6815</v>
      </c>
      <c r="D16499" s="4">
        <v>43878.840590277781</v>
      </c>
    </row>
    <row r="16500" spans="1:4" x14ac:dyDescent="0.25">
      <c r="A16500" s="1" t="s">
        <v>24115</v>
      </c>
      <c r="B16500" s="1" t="s">
        <v>1478</v>
      </c>
      <c r="C16500">
        <v>23.0199</v>
      </c>
      <c r="D16500" s="4">
        <v>43878.850266203706</v>
      </c>
    </row>
    <row r="16501" spans="1:4" x14ac:dyDescent="0.25">
      <c r="A16501" s="1" t="s">
        <v>56200</v>
      </c>
      <c r="B16501" s="1" t="s">
        <v>7816</v>
      </c>
      <c r="C16501">
        <v>47.710099999999997</v>
      </c>
      <c r="D16501" s="4">
        <v>43878.855150462965</v>
      </c>
    </row>
    <row r="16502" spans="1:4" x14ac:dyDescent="0.25">
      <c r="A16502" s="1" t="s">
        <v>10550</v>
      </c>
      <c r="B16502" s="1" t="s">
        <v>1491</v>
      </c>
      <c r="C16502">
        <v>31.994700000000002</v>
      </c>
      <c r="D16502" s="4">
        <v>43878.843969907408</v>
      </c>
    </row>
    <row r="16503" spans="1:4" x14ac:dyDescent="0.25">
      <c r="A16503" s="1" t="s">
        <v>68020</v>
      </c>
      <c r="B16503" s="1" t="s">
        <v>64275</v>
      </c>
      <c r="C16503">
        <v>35.290399999999998</v>
      </c>
      <c r="D16503" s="4">
        <v>43878.86</v>
      </c>
    </row>
    <row r="16504" spans="1:4" x14ac:dyDescent="0.25">
      <c r="A16504" s="1" t="s">
        <v>42248</v>
      </c>
      <c r="B16504" s="1" t="s">
        <v>7930</v>
      </c>
      <c r="C16504">
        <v>18.042300000000001</v>
      </c>
      <c r="D16504" s="4">
        <v>43878.853055555555</v>
      </c>
    </row>
    <row r="16505" spans="1:4" x14ac:dyDescent="0.25">
      <c r="A16505" s="1" t="s">
        <v>24116</v>
      </c>
      <c r="B16505" s="1" t="s">
        <v>130</v>
      </c>
      <c r="C16505">
        <v>197.59059999999999</v>
      </c>
      <c r="D16505" s="4">
        <v>43878.849270833336</v>
      </c>
    </row>
    <row r="16506" spans="1:4" x14ac:dyDescent="0.25">
      <c r="A16506" s="1" t="s">
        <v>18141</v>
      </c>
      <c r="B16506" s="1" t="s">
        <v>17673</v>
      </c>
      <c r="C16506">
        <v>38.790199999999999</v>
      </c>
      <c r="D16506" s="4">
        <v>43878.84679398148</v>
      </c>
    </row>
    <row r="16507" spans="1:4" x14ac:dyDescent="0.25">
      <c r="A16507" s="1" t="s">
        <v>68021</v>
      </c>
      <c r="B16507" s="1" t="s">
        <v>1605</v>
      </c>
      <c r="C16507">
        <v>45.583599999999997</v>
      </c>
      <c r="D16507" s="4">
        <v>43878.857719907406</v>
      </c>
    </row>
    <row r="16508" spans="1:4" x14ac:dyDescent="0.25">
      <c r="A16508" s="1" t="s">
        <v>68022</v>
      </c>
      <c r="B16508" s="1" t="s">
        <v>17622</v>
      </c>
      <c r="C16508">
        <v>70.962100000000007</v>
      </c>
      <c r="D16508" s="4">
        <v>43878.85832175926</v>
      </c>
    </row>
    <row r="16509" spans="1:4" x14ac:dyDescent="0.25">
      <c r="A16509" s="1" t="s">
        <v>56201</v>
      </c>
      <c r="B16509" s="1" t="s">
        <v>17675</v>
      </c>
      <c r="C16509">
        <v>60.279400000000003</v>
      </c>
      <c r="D16509" s="4">
        <v>43878.855034722219</v>
      </c>
    </row>
    <row r="16510" spans="1:4" x14ac:dyDescent="0.25">
      <c r="A16510" s="1" t="s">
        <v>68023</v>
      </c>
      <c r="B16510" s="1" t="s">
        <v>17647</v>
      </c>
      <c r="C16510">
        <v>42.459400000000002</v>
      </c>
      <c r="D16510" s="4">
        <v>43878.859976851854</v>
      </c>
    </row>
    <row r="16511" spans="1:4" x14ac:dyDescent="0.25">
      <c r="A16511" s="1" t="s">
        <v>68024</v>
      </c>
      <c r="B16511" s="1" t="s">
        <v>7648</v>
      </c>
      <c r="C16511">
        <v>191.8348</v>
      </c>
      <c r="D16511" s="4">
        <v>43878.860555555555</v>
      </c>
    </row>
    <row r="16512" spans="1:4" x14ac:dyDescent="0.25">
      <c r="A16512" s="1" t="s">
        <v>373</v>
      </c>
      <c r="B16512" s="1" t="s">
        <v>122</v>
      </c>
      <c r="C16512">
        <v>4.4858000000000002</v>
      </c>
      <c r="D16512" s="4">
        <v>43878.834444444445</v>
      </c>
    </row>
    <row r="16513" spans="1:4" x14ac:dyDescent="0.25">
      <c r="A16513" s="1" t="s">
        <v>1676</v>
      </c>
      <c r="B16513" s="1" t="s">
        <v>1423</v>
      </c>
      <c r="C16513">
        <v>12.470599999999999</v>
      </c>
      <c r="D16513" s="4">
        <v>43878.838020833333</v>
      </c>
    </row>
    <row r="16514" spans="1:4" x14ac:dyDescent="0.25">
      <c r="A16514" s="1" t="s">
        <v>18142</v>
      </c>
      <c r="B16514" s="1" t="s">
        <v>17767</v>
      </c>
      <c r="C16514">
        <v>29.126999999999999</v>
      </c>
      <c r="D16514" s="4">
        <v>43878.846817129626</v>
      </c>
    </row>
    <row r="16515" spans="1:4" x14ac:dyDescent="0.25">
      <c r="A16515" s="1" t="s">
        <v>24117</v>
      </c>
      <c r="B16515" s="1" t="s">
        <v>7652</v>
      </c>
      <c r="C16515">
        <v>40.340800000000002</v>
      </c>
      <c r="D16515" s="4">
        <v>43878.850358796299</v>
      </c>
    </row>
    <row r="16516" spans="1:4" x14ac:dyDescent="0.25">
      <c r="A16516" s="1" t="s">
        <v>42249</v>
      </c>
      <c r="B16516" s="1" t="s">
        <v>1605</v>
      </c>
      <c r="C16516">
        <v>54.546799999999998</v>
      </c>
      <c r="D16516" s="4">
        <v>43878.852534722224</v>
      </c>
    </row>
    <row r="16517" spans="1:4" x14ac:dyDescent="0.25">
      <c r="A16517" s="1" t="s">
        <v>56202</v>
      </c>
      <c r="B16517" s="1" t="s">
        <v>17647</v>
      </c>
      <c r="C16517">
        <v>155.63939999999999</v>
      </c>
      <c r="D16517" s="4">
        <v>43878.85696759259</v>
      </c>
    </row>
    <row r="16518" spans="1:4" x14ac:dyDescent="0.25">
      <c r="A16518" s="1" t="s">
        <v>56203</v>
      </c>
      <c r="B16518" s="1" t="s">
        <v>7691</v>
      </c>
      <c r="C16518">
        <v>150.20099999999999</v>
      </c>
      <c r="D16518" s="4">
        <v>43878.856805555559</v>
      </c>
    </row>
    <row r="16519" spans="1:4" x14ac:dyDescent="0.25">
      <c r="A16519" s="1" t="s">
        <v>3053</v>
      </c>
      <c r="B16519" s="1" t="s">
        <v>1434</v>
      </c>
      <c r="C16519">
        <v>19.417899999999999</v>
      </c>
      <c r="D16519" s="4">
        <v>43878.838888888888</v>
      </c>
    </row>
    <row r="16520" spans="1:4" x14ac:dyDescent="0.25">
      <c r="A16520" s="1" t="s">
        <v>24118</v>
      </c>
      <c r="B16520" s="1" t="s">
        <v>17626</v>
      </c>
      <c r="C16520">
        <v>61.472099999999998</v>
      </c>
      <c r="D16520" s="4">
        <v>43878.84820601852</v>
      </c>
    </row>
    <row r="16521" spans="1:4" x14ac:dyDescent="0.25">
      <c r="A16521" s="1" t="s">
        <v>68025</v>
      </c>
      <c r="B16521" s="1" t="s">
        <v>1538</v>
      </c>
      <c r="C16521">
        <v>19.751200000000001</v>
      </c>
      <c r="D16521" s="4">
        <v>43878.860219907408</v>
      </c>
    </row>
    <row r="16522" spans="1:4" x14ac:dyDescent="0.25">
      <c r="A16522" s="1" t="s">
        <v>68026</v>
      </c>
      <c r="B16522" s="1" t="s">
        <v>63824</v>
      </c>
      <c r="C16522">
        <v>214.59309999999999</v>
      </c>
      <c r="D16522" s="4">
        <v>43878.860173611109</v>
      </c>
    </row>
    <row r="16523" spans="1:4" x14ac:dyDescent="0.25">
      <c r="A16523" s="1" t="s">
        <v>18143</v>
      </c>
      <c r="B16523" s="1" t="s">
        <v>7912</v>
      </c>
      <c r="C16523">
        <v>188.185</v>
      </c>
      <c r="D16523" s="4">
        <v>43878.846574074072</v>
      </c>
    </row>
    <row r="16524" spans="1:4" x14ac:dyDescent="0.25">
      <c r="A16524" s="1" t="s">
        <v>56204</v>
      </c>
      <c r="B16524" s="1" t="s">
        <v>7665</v>
      </c>
      <c r="C16524">
        <v>48.242899999999999</v>
      </c>
      <c r="D16524" s="4">
        <v>43878.856377314813</v>
      </c>
    </row>
    <row r="16525" spans="1:4" x14ac:dyDescent="0.25">
      <c r="A16525" s="1" t="s">
        <v>56205</v>
      </c>
      <c r="B16525" s="1" t="s">
        <v>7718</v>
      </c>
      <c r="C16525">
        <v>177.8724</v>
      </c>
      <c r="D16525" s="4">
        <v>43878.85664351852</v>
      </c>
    </row>
    <row r="16526" spans="1:4" x14ac:dyDescent="0.25">
      <c r="A16526" s="1" t="s">
        <v>42250</v>
      </c>
      <c r="B16526" s="1" t="s">
        <v>1428</v>
      </c>
      <c r="C16526">
        <v>44.478499999999997</v>
      </c>
      <c r="D16526" s="4">
        <v>43878.85224537037</v>
      </c>
    </row>
    <row r="16527" spans="1:4" x14ac:dyDescent="0.25">
      <c r="A16527" s="1" t="s">
        <v>68027</v>
      </c>
      <c r="B16527" s="1" t="s">
        <v>17586</v>
      </c>
      <c r="C16527">
        <v>17.045999999999999</v>
      </c>
      <c r="D16527" s="4">
        <v>43878.857824074075</v>
      </c>
    </row>
    <row r="16528" spans="1:4" x14ac:dyDescent="0.25">
      <c r="A16528" s="1" t="s">
        <v>68028</v>
      </c>
      <c r="B16528" s="1" t="s">
        <v>17694</v>
      </c>
      <c r="C16528">
        <v>192.56569999999999</v>
      </c>
      <c r="D16528" s="4">
        <v>43878.858773148146</v>
      </c>
    </row>
    <row r="16529" spans="1:4" x14ac:dyDescent="0.25">
      <c r="A16529" s="1" t="s">
        <v>6331</v>
      </c>
      <c r="B16529" s="1" t="s">
        <v>114</v>
      </c>
      <c r="C16529">
        <v>20.107600000000001</v>
      </c>
      <c r="D16529" s="4">
        <v>43878.841446759259</v>
      </c>
    </row>
    <row r="16530" spans="1:4" x14ac:dyDescent="0.25">
      <c r="A16530" s="1" t="s">
        <v>10551</v>
      </c>
      <c r="B16530" s="1" t="s">
        <v>1428</v>
      </c>
      <c r="C16530">
        <v>32.477400000000003</v>
      </c>
      <c r="D16530" s="4">
        <v>43878.843946759262</v>
      </c>
    </row>
    <row r="16531" spans="1:4" x14ac:dyDescent="0.25">
      <c r="A16531" s="1" t="s">
        <v>10552</v>
      </c>
      <c r="B16531" s="1" t="s">
        <v>124</v>
      </c>
      <c r="C16531">
        <v>28.6846</v>
      </c>
      <c r="D16531" s="4">
        <v>43878.843530092592</v>
      </c>
    </row>
    <row r="16532" spans="1:4" x14ac:dyDescent="0.25">
      <c r="A16532" s="1" t="s">
        <v>24119</v>
      </c>
      <c r="B16532" s="1" t="s">
        <v>7677</v>
      </c>
      <c r="C16532">
        <v>151.28569999999999</v>
      </c>
      <c r="D16532" s="4">
        <v>43878.851134259261</v>
      </c>
    </row>
    <row r="16533" spans="1:4" x14ac:dyDescent="0.25">
      <c r="A16533" s="1" t="s">
        <v>4188</v>
      </c>
      <c r="B16533" s="1" t="s">
        <v>135</v>
      </c>
      <c r="C16533">
        <v>24.6036</v>
      </c>
      <c r="D16533" s="4">
        <v>43878.839907407404</v>
      </c>
    </row>
    <row r="16534" spans="1:4" x14ac:dyDescent="0.25">
      <c r="A16534" s="1" t="s">
        <v>87215</v>
      </c>
      <c r="B16534" s="1" t="s">
        <v>7680</v>
      </c>
      <c r="C16534">
        <v>26.2057</v>
      </c>
      <c r="D16534" s="4">
        <v>43878.861354166664</v>
      </c>
    </row>
    <row r="16535" spans="1:4" x14ac:dyDescent="0.25">
      <c r="A16535" s="1" t="s">
        <v>87216</v>
      </c>
      <c r="B16535" s="1" t="s">
        <v>7680</v>
      </c>
      <c r="C16535">
        <v>47.794499999999999</v>
      </c>
      <c r="D16535" s="4">
        <v>43878.861458333333</v>
      </c>
    </row>
    <row r="16536" spans="1:4" x14ac:dyDescent="0.25">
      <c r="A16536" s="1" t="s">
        <v>24120</v>
      </c>
      <c r="B16536" s="1" t="s">
        <v>7687</v>
      </c>
      <c r="C16536">
        <v>68.421599999999998</v>
      </c>
      <c r="D16536" s="4">
        <v>43878.847870370373</v>
      </c>
    </row>
    <row r="16537" spans="1:4" x14ac:dyDescent="0.25">
      <c r="A16537" s="1" t="s">
        <v>68029</v>
      </c>
      <c r="B16537" s="1" t="s">
        <v>63917</v>
      </c>
      <c r="C16537">
        <v>30.550899999999999</v>
      </c>
      <c r="D16537" s="4">
        <v>43878.858680555553</v>
      </c>
    </row>
    <row r="16538" spans="1:4" x14ac:dyDescent="0.25">
      <c r="A16538" s="1" t="s">
        <v>56206</v>
      </c>
      <c r="B16538" s="1" t="s">
        <v>1423</v>
      </c>
      <c r="C16538">
        <v>44.922800000000002</v>
      </c>
      <c r="D16538" s="4">
        <v>43878.855486111112</v>
      </c>
    </row>
    <row r="16539" spans="1:4" x14ac:dyDescent="0.25">
      <c r="A16539" s="1" t="s">
        <v>68030</v>
      </c>
      <c r="B16539" s="1" t="s">
        <v>1605</v>
      </c>
      <c r="C16539">
        <v>526.77639999999997</v>
      </c>
      <c r="D16539" s="4">
        <v>43878.857465277775</v>
      </c>
    </row>
    <row r="16540" spans="1:4" x14ac:dyDescent="0.25">
      <c r="A16540" s="1" t="s">
        <v>68031</v>
      </c>
      <c r="B16540" s="1" t="s">
        <v>63922</v>
      </c>
      <c r="C16540">
        <v>42.393099999999997</v>
      </c>
      <c r="D16540" s="4">
        <v>43878.860960648148</v>
      </c>
    </row>
    <row r="16541" spans="1:4" x14ac:dyDescent="0.25">
      <c r="A16541" s="1" t="s">
        <v>24121</v>
      </c>
      <c r="B16541" s="1" t="s">
        <v>7648</v>
      </c>
      <c r="C16541">
        <v>167.50729999999999</v>
      </c>
      <c r="D16541" s="4">
        <v>43878.848483796297</v>
      </c>
    </row>
    <row r="16542" spans="1:4" x14ac:dyDescent="0.25">
      <c r="A16542" s="1" t="s">
        <v>24122</v>
      </c>
      <c r="B16542" s="1" t="s">
        <v>1419</v>
      </c>
      <c r="C16542">
        <v>190.72</v>
      </c>
      <c r="D16542" s="4">
        <v>43878.850740740738</v>
      </c>
    </row>
    <row r="16543" spans="1:4" x14ac:dyDescent="0.25">
      <c r="A16543" s="1" t="s">
        <v>1677</v>
      </c>
      <c r="B16543" s="1" t="s">
        <v>1478</v>
      </c>
      <c r="C16543">
        <v>25.989699999999999</v>
      </c>
      <c r="D16543" s="4">
        <v>43878.838321759256</v>
      </c>
    </row>
    <row r="16544" spans="1:4" x14ac:dyDescent="0.25">
      <c r="A16544" s="1" t="s">
        <v>49070</v>
      </c>
      <c r="B16544" s="1" t="s">
        <v>17843</v>
      </c>
      <c r="C16544">
        <v>33.261099999999999</v>
      </c>
      <c r="D16544" s="4">
        <v>43878.854050925926</v>
      </c>
    </row>
    <row r="16545" spans="1:4" x14ac:dyDescent="0.25">
      <c r="A16545" s="1" t="s">
        <v>68032</v>
      </c>
      <c r="B16545" s="1" t="s">
        <v>17639</v>
      </c>
      <c r="C16545">
        <v>46.241300000000003</v>
      </c>
      <c r="D16545" s="4">
        <v>43878.858865740738</v>
      </c>
    </row>
    <row r="16546" spans="1:4" x14ac:dyDescent="0.25">
      <c r="A16546" s="1" t="s">
        <v>68033</v>
      </c>
      <c r="B16546" s="1" t="s">
        <v>17866</v>
      </c>
      <c r="C16546">
        <v>34.423900000000003</v>
      </c>
      <c r="D16546" s="4">
        <v>43878.859050925923</v>
      </c>
    </row>
    <row r="16547" spans="1:4" x14ac:dyDescent="0.25">
      <c r="A16547" s="1" t="s">
        <v>24123</v>
      </c>
      <c r="B16547" s="1" t="s">
        <v>7746</v>
      </c>
      <c r="C16547">
        <v>173.11760000000001</v>
      </c>
      <c r="D16547" s="4">
        <v>43878.847233796296</v>
      </c>
    </row>
    <row r="16548" spans="1:4" x14ac:dyDescent="0.25">
      <c r="A16548" s="1" t="s">
        <v>68034</v>
      </c>
      <c r="B16548" s="1" t="s">
        <v>17626</v>
      </c>
      <c r="C16548">
        <v>183.55940000000001</v>
      </c>
      <c r="D16548" s="4">
        <v>43878.860312500001</v>
      </c>
    </row>
    <row r="16549" spans="1:4" x14ac:dyDescent="0.25">
      <c r="A16549" s="1" t="s">
        <v>24124</v>
      </c>
      <c r="B16549" s="1" t="s">
        <v>1605</v>
      </c>
      <c r="C16549">
        <v>29.986799999999999</v>
      </c>
      <c r="D16549" s="4">
        <v>43878.851701388892</v>
      </c>
    </row>
    <row r="16550" spans="1:4" x14ac:dyDescent="0.25">
      <c r="A16550" s="1" t="s">
        <v>8142</v>
      </c>
      <c r="B16550" s="1" t="s">
        <v>1462</v>
      </c>
      <c r="C16550">
        <v>15.868600000000001</v>
      </c>
      <c r="D16550" s="4">
        <v>43878.842939814815</v>
      </c>
    </row>
    <row r="16551" spans="1:4" x14ac:dyDescent="0.25">
      <c r="A16551" s="1" t="s">
        <v>56207</v>
      </c>
      <c r="B16551" s="1" t="s">
        <v>7644</v>
      </c>
      <c r="C16551">
        <v>23.099799999999998</v>
      </c>
      <c r="D16551" s="4">
        <v>43878.856620370374</v>
      </c>
    </row>
    <row r="16552" spans="1:4" x14ac:dyDescent="0.25">
      <c r="A16552" s="1" t="s">
        <v>68035</v>
      </c>
      <c r="B16552" s="1" t="s">
        <v>63883</v>
      </c>
      <c r="C16552">
        <v>186.59620000000001</v>
      </c>
      <c r="D16552" s="4">
        <v>43878.86042824074</v>
      </c>
    </row>
    <row r="16553" spans="1:4" x14ac:dyDescent="0.25">
      <c r="A16553" s="1" t="s">
        <v>68036</v>
      </c>
      <c r="B16553" s="1" t="s">
        <v>63842</v>
      </c>
      <c r="C16553">
        <v>44.945900000000002</v>
      </c>
      <c r="D16553" s="4">
        <v>43878.859629629631</v>
      </c>
    </row>
    <row r="16554" spans="1:4" x14ac:dyDescent="0.25">
      <c r="A16554" s="1" t="s">
        <v>6332</v>
      </c>
      <c r="B16554" s="1" t="s">
        <v>1623</v>
      </c>
      <c r="C16554">
        <v>25.0929</v>
      </c>
      <c r="D16554" s="4">
        <v>43878.841909722221</v>
      </c>
    </row>
    <row r="16555" spans="1:4" x14ac:dyDescent="0.25">
      <c r="A16555" s="1" t="s">
        <v>42251</v>
      </c>
      <c r="B16555" s="1" t="s">
        <v>17744</v>
      </c>
      <c r="C16555">
        <v>77.555300000000003</v>
      </c>
      <c r="D16555" s="4">
        <v>43878.85292824074</v>
      </c>
    </row>
    <row r="16556" spans="1:4" x14ac:dyDescent="0.25">
      <c r="A16556" s="1" t="s">
        <v>56208</v>
      </c>
      <c r="B16556" s="1" t="s">
        <v>7784</v>
      </c>
      <c r="C16556">
        <v>60.2104</v>
      </c>
      <c r="D16556" s="4">
        <v>43878.856898148151</v>
      </c>
    </row>
    <row r="16557" spans="1:4" x14ac:dyDescent="0.25">
      <c r="A16557" s="1" t="s">
        <v>4189</v>
      </c>
      <c r="B16557" s="1" t="s">
        <v>114</v>
      </c>
      <c r="C16557">
        <v>14.987399999999999</v>
      </c>
      <c r="D16557" s="4">
        <v>43878.839930555558</v>
      </c>
    </row>
    <row r="16558" spans="1:4" x14ac:dyDescent="0.25">
      <c r="A16558" s="1" t="s">
        <v>3054</v>
      </c>
      <c r="B16558" s="1" t="s">
        <v>1497</v>
      </c>
      <c r="C16558">
        <v>22.3245</v>
      </c>
      <c r="D16558" s="4">
        <v>43878.839259259257</v>
      </c>
    </row>
    <row r="16559" spans="1:4" x14ac:dyDescent="0.25">
      <c r="A16559" s="1" t="s">
        <v>42252</v>
      </c>
      <c r="B16559" s="1" t="s">
        <v>17765</v>
      </c>
      <c r="C16559">
        <v>193.0301</v>
      </c>
      <c r="D16559" s="4">
        <v>43878.852673611109</v>
      </c>
    </row>
    <row r="16560" spans="1:4" x14ac:dyDescent="0.25">
      <c r="A16560" s="1" t="s">
        <v>24125</v>
      </c>
      <c r="B16560" s="1" t="s">
        <v>7718</v>
      </c>
      <c r="C16560">
        <v>148.78440000000001</v>
      </c>
      <c r="D16560" s="4">
        <v>43878.849976851852</v>
      </c>
    </row>
    <row r="16561" spans="1:4" x14ac:dyDescent="0.25">
      <c r="A16561" s="1" t="s">
        <v>87217</v>
      </c>
      <c r="B16561" s="1" t="s">
        <v>7687</v>
      </c>
      <c r="C16561">
        <v>51.1693</v>
      </c>
      <c r="D16561" s="4">
        <v>43878.861597222225</v>
      </c>
    </row>
    <row r="16562" spans="1:4" x14ac:dyDescent="0.25">
      <c r="A16562" s="1" t="s">
        <v>42253</v>
      </c>
      <c r="B16562" s="1" t="s">
        <v>18387</v>
      </c>
      <c r="C16562">
        <v>43.6357</v>
      </c>
      <c r="D16562" s="4">
        <v>43878.853171296294</v>
      </c>
    </row>
    <row r="16563" spans="1:4" x14ac:dyDescent="0.25">
      <c r="A16563" s="1" t="s">
        <v>42254</v>
      </c>
      <c r="B16563" s="1" t="s">
        <v>17713</v>
      </c>
      <c r="C16563">
        <v>14.6972</v>
      </c>
      <c r="D16563" s="4">
        <v>43878.851967592593</v>
      </c>
    </row>
    <row r="16564" spans="1:4" x14ac:dyDescent="0.25">
      <c r="A16564" s="1" t="s">
        <v>68037</v>
      </c>
      <c r="B16564" s="1" t="s">
        <v>63954</v>
      </c>
      <c r="C16564">
        <v>191.40549999999999</v>
      </c>
      <c r="D16564" s="4">
        <v>43878.858460648145</v>
      </c>
    </row>
    <row r="16565" spans="1:4" x14ac:dyDescent="0.25">
      <c r="A16565" s="1" t="s">
        <v>56209</v>
      </c>
      <c r="B16565" s="1" t="s">
        <v>18283</v>
      </c>
      <c r="C16565">
        <v>170.0308</v>
      </c>
      <c r="D16565" s="4">
        <v>43878.856666666667</v>
      </c>
    </row>
    <row r="16566" spans="1:4" x14ac:dyDescent="0.25">
      <c r="A16566" s="1" t="s">
        <v>68038</v>
      </c>
      <c r="B16566" s="1" t="s">
        <v>7718</v>
      </c>
      <c r="C16566">
        <v>72.507900000000006</v>
      </c>
      <c r="D16566" s="4">
        <v>43878.860960648148</v>
      </c>
    </row>
    <row r="16567" spans="1:4" x14ac:dyDescent="0.25">
      <c r="A16567" s="1" t="s">
        <v>49071</v>
      </c>
      <c r="B16567" s="1" t="s">
        <v>1462</v>
      </c>
      <c r="C16567">
        <v>47.084699999999998</v>
      </c>
      <c r="D16567" s="4">
        <v>43878.854733796295</v>
      </c>
    </row>
    <row r="16568" spans="1:4" x14ac:dyDescent="0.25">
      <c r="A16568" s="1" t="s">
        <v>68039</v>
      </c>
      <c r="B16568" s="1" t="s">
        <v>63890</v>
      </c>
      <c r="C16568">
        <v>54.599299999999999</v>
      </c>
      <c r="D16568" s="4">
        <v>43878.86010416667</v>
      </c>
    </row>
    <row r="16569" spans="1:4" x14ac:dyDescent="0.25">
      <c r="A16569" s="1" t="s">
        <v>24126</v>
      </c>
      <c r="B16569" s="1" t="s">
        <v>124</v>
      </c>
      <c r="C16569">
        <v>28.604500000000002</v>
      </c>
      <c r="D16569" s="4">
        <v>43878.847754629627</v>
      </c>
    </row>
    <row r="16570" spans="1:4" x14ac:dyDescent="0.25">
      <c r="A16570" s="1" t="s">
        <v>24127</v>
      </c>
      <c r="B16570" s="1" t="s">
        <v>17678</v>
      </c>
      <c r="C16570">
        <v>162.25110000000001</v>
      </c>
      <c r="D16570" s="4">
        <v>43878.848483796297</v>
      </c>
    </row>
    <row r="16571" spans="1:4" x14ac:dyDescent="0.25">
      <c r="A16571" s="1" t="s">
        <v>56210</v>
      </c>
      <c r="B16571" s="1" t="s">
        <v>17675</v>
      </c>
      <c r="C16571">
        <v>185.66419999999999</v>
      </c>
      <c r="D16571" s="4">
        <v>43878.855787037035</v>
      </c>
    </row>
    <row r="16572" spans="1:4" x14ac:dyDescent="0.25">
      <c r="A16572" s="1" t="s">
        <v>13384</v>
      </c>
      <c r="B16572" s="1" t="s">
        <v>7652</v>
      </c>
      <c r="C16572">
        <v>29.992799999999999</v>
      </c>
      <c r="D16572" s="4">
        <v>43878.845636574071</v>
      </c>
    </row>
    <row r="16573" spans="1:4" x14ac:dyDescent="0.25">
      <c r="A16573" s="1" t="s">
        <v>42255</v>
      </c>
      <c r="B16573" s="1" t="s">
        <v>18387</v>
      </c>
      <c r="C16573">
        <v>35.158499999999997</v>
      </c>
      <c r="D16573" s="4">
        <v>43878.852858796294</v>
      </c>
    </row>
    <row r="16574" spans="1:4" x14ac:dyDescent="0.25">
      <c r="A16574" s="1" t="s">
        <v>8143</v>
      </c>
      <c r="B16574" s="1" t="s">
        <v>7654</v>
      </c>
      <c r="C16574">
        <v>29.3965</v>
      </c>
      <c r="D16574" s="4">
        <v>43878.842569444445</v>
      </c>
    </row>
    <row r="16575" spans="1:4" x14ac:dyDescent="0.25">
      <c r="A16575" s="1" t="s">
        <v>56211</v>
      </c>
      <c r="B16575" s="1" t="s">
        <v>17680</v>
      </c>
      <c r="C16575">
        <v>6.0021000000000004</v>
      </c>
      <c r="D16575" s="4">
        <v>43878.855694444443</v>
      </c>
    </row>
    <row r="16576" spans="1:4" x14ac:dyDescent="0.25">
      <c r="A16576" s="1" t="s">
        <v>24128</v>
      </c>
      <c r="B16576" s="1" t="s">
        <v>17728</v>
      </c>
      <c r="C16576">
        <v>22.3582</v>
      </c>
      <c r="D16576" s="4">
        <v>43878.848773148151</v>
      </c>
    </row>
    <row r="16577" spans="1:4" x14ac:dyDescent="0.25">
      <c r="A16577" s="1" t="s">
        <v>24129</v>
      </c>
      <c r="B16577" s="1" t="s">
        <v>17589</v>
      </c>
      <c r="C16577">
        <v>56.607399999999998</v>
      </c>
      <c r="D16577" s="4">
        <v>43878.851655092592</v>
      </c>
    </row>
    <row r="16578" spans="1:4" x14ac:dyDescent="0.25">
      <c r="A16578" s="1" t="s">
        <v>24130</v>
      </c>
      <c r="B16578" s="1" t="s">
        <v>1504</v>
      </c>
      <c r="C16578">
        <v>32.694699999999997</v>
      </c>
      <c r="D16578" s="4">
        <v>43878.850046296298</v>
      </c>
    </row>
    <row r="16579" spans="1:4" x14ac:dyDescent="0.25">
      <c r="A16579" s="1" t="s">
        <v>24131</v>
      </c>
      <c r="B16579" s="1" t="s">
        <v>17866</v>
      </c>
      <c r="C16579">
        <v>28.954799999999999</v>
      </c>
      <c r="D16579" s="4">
        <v>43878.850856481484</v>
      </c>
    </row>
    <row r="16580" spans="1:4" x14ac:dyDescent="0.25">
      <c r="A16580" s="1" t="s">
        <v>24132</v>
      </c>
      <c r="B16580" s="1" t="s">
        <v>17866</v>
      </c>
      <c r="C16580">
        <v>31.248999999999999</v>
      </c>
      <c r="D16580" s="4">
        <v>43878.847326388888</v>
      </c>
    </row>
    <row r="16581" spans="1:4" x14ac:dyDescent="0.25">
      <c r="A16581" s="1" t="s">
        <v>49072</v>
      </c>
      <c r="B16581" s="1" t="s">
        <v>17606</v>
      </c>
      <c r="C16581">
        <v>19.9923</v>
      </c>
      <c r="D16581" s="4">
        <v>43878.853784722225</v>
      </c>
    </row>
    <row r="16582" spans="1:4" x14ac:dyDescent="0.25">
      <c r="A16582" s="1" t="s">
        <v>87218</v>
      </c>
      <c r="B16582" s="1" t="s">
        <v>17653</v>
      </c>
      <c r="C16582">
        <v>177.01300000000001</v>
      </c>
      <c r="D16582" s="4">
        <v>43878.861145833333</v>
      </c>
    </row>
    <row r="16583" spans="1:4" x14ac:dyDescent="0.25">
      <c r="A16583" s="1" t="s">
        <v>24133</v>
      </c>
      <c r="B16583" s="1" t="s">
        <v>1445</v>
      </c>
      <c r="C16583">
        <v>182.53059999999999</v>
      </c>
      <c r="D16583" s="4">
        <v>43878.848298611112</v>
      </c>
    </row>
    <row r="16584" spans="1:4" x14ac:dyDescent="0.25">
      <c r="A16584" s="1" t="s">
        <v>68040</v>
      </c>
      <c r="B16584" s="1" t="s">
        <v>63961</v>
      </c>
      <c r="C16584">
        <v>184.4513</v>
      </c>
      <c r="D16584" s="4">
        <v>43878.859699074077</v>
      </c>
    </row>
    <row r="16585" spans="1:4" x14ac:dyDescent="0.25">
      <c r="A16585" s="1" t="s">
        <v>68041</v>
      </c>
      <c r="B16585" s="1" t="s">
        <v>114</v>
      </c>
      <c r="C16585">
        <v>207.40610000000001</v>
      </c>
      <c r="D16585" s="4">
        <v>43878.860555555555</v>
      </c>
    </row>
    <row r="16586" spans="1:4" x14ac:dyDescent="0.25">
      <c r="A16586" s="1" t="s">
        <v>6333</v>
      </c>
      <c r="B16586" s="1" t="s">
        <v>1450</v>
      </c>
      <c r="C16586">
        <v>14.2265</v>
      </c>
      <c r="D16586" s="4">
        <v>43878.84170138889</v>
      </c>
    </row>
    <row r="16587" spans="1:4" x14ac:dyDescent="0.25">
      <c r="A16587" s="1" t="s">
        <v>13385</v>
      </c>
      <c r="B16587" s="1" t="s">
        <v>7816</v>
      </c>
      <c r="C16587">
        <v>12.8347</v>
      </c>
      <c r="D16587" s="4">
        <v>43878.844907407409</v>
      </c>
    </row>
    <row r="16588" spans="1:4" x14ac:dyDescent="0.25">
      <c r="A16588" s="1" t="s">
        <v>87219</v>
      </c>
      <c r="B16588" s="1" t="s">
        <v>64141</v>
      </c>
      <c r="C16588">
        <v>220.666</v>
      </c>
      <c r="D16588" s="4">
        <v>43878.861354166664</v>
      </c>
    </row>
    <row r="16589" spans="1:4" x14ac:dyDescent="0.25">
      <c r="A16589" s="1" t="s">
        <v>68042</v>
      </c>
      <c r="B16589" s="1" t="s">
        <v>1504</v>
      </c>
      <c r="C16589">
        <v>78.334599999999995</v>
      </c>
      <c r="D16589" s="4">
        <v>43878.859456018516</v>
      </c>
    </row>
    <row r="16590" spans="1:4" x14ac:dyDescent="0.25">
      <c r="A16590" s="1" t="s">
        <v>24134</v>
      </c>
      <c r="B16590" s="1" t="s">
        <v>17586</v>
      </c>
      <c r="C16590">
        <v>14.9214</v>
      </c>
      <c r="D16590" s="4">
        <v>43878.849050925928</v>
      </c>
    </row>
    <row r="16591" spans="1:4" x14ac:dyDescent="0.25">
      <c r="A16591" s="1" t="s">
        <v>49073</v>
      </c>
      <c r="B16591" s="1" t="s">
        <v>11</v>
      </c>
      <c r="C16591">
        <v>25.8948</v>
      </c>
      <c r="D16591" s="4">
        <v>43878.854849537034</v>
      </c>
    </row>
    <row r="16592" spans="1:4" x14ac:dyDescent="0.25">
      <c r="A16592" s="1" t="s">
        <v>10553</v>
      </c>
      <c r="B16592" s="1" t="s">
        <v>7654</v>
      </c>
      <c r="C16592">
        <v>22.649899999999999</v>
      </c>
      <c r="D16592" s="4">
        <v>43878.843460648146</v>
      </c>
    </row>
    <row r="16593" spans="1:4" x14ac:dyDescent="0.25">
      <c r="A16593" s="1" t="s">
        <v>49074</v>
      </c>
      <c r="B16593" s="1" t="s">
        <v>7687</v>
      </c>
      <c r="C16593">
        <v>140.99199999999999</v>
      </c>
      <c r="D16593" s="4">
        <v>43878.854687500003</v>
      </c>
    </row>
    <row r="16594" spans="1:4" x14ac:dyDescent="0.25">
      <c r="A16594" s="1" t="s">
        <v>56212</v>
      </c>
      <c r="B16594" s="1" t="s">
        <v>7677</v>
      </c>
      <c r="C16594">
        <v>53.646799999999999</v>
      </c>
      <c r="D16594" s="4">
        <v>43878.856898148151</v>
      </c>
    </row>
    <row r="16595" spans="1:4" x14ac:dyDescent="0.25">
      <c r="A16595" s="1" t="s">
        <v>10554</v>
      </c>
      <c r="B16595" s="1" t="s">
        <v>1448</v>
      </c>
      <c r="C16595">
        <v>202.26679999999999</v>
      </c>
      <c r="D16595" s="4">
        <v>43878.843414351853</v>
      </c>
    </row>
    <row r="16596" spans="1:4" x14ac:dyDescent="0.25">
      <c r="A16596" s="1" t="s">
        <v>1678</v>
      </c>
      <c r="B16596" s="1" t="s">
        <v>1462</v>
      </c>
      <c r="C16596">
        <v>12.8902</v>
      </c>
      <c r="D16596" s="4">
        <v>43878.838067129633</v>
      </c>
    </row>
    <row r="16597" spans="1:4" x14ac:dyDescent="0.25">
      <c r="A16597" s="1" t="s">
        <v>56213</v>
      </c>
      <c r="B16597" s="1" t="s">
        <v>7691</v>
      </c>
      <c r="C16597">
        <v>178.88329999999999</v>
      </c>
      <c r="D16597" s="4">
        <v>43878.856828703705</v>
      </c>
    </row>
    <row r="16598" spans="1:4" x14ac:dyDescent="0.25">
      <c r="A16598" s="1" t="s">
        <v>49075</v>
      </c>
      <c r="B16598" s="1" t="s">
        <v>7746</v>
      </c>
      <c r="C16598">
        <v>51.482799999999997</v>
      </c>
      <c r="D16598" s="4">
        <v>43878.853854166664</v>
      </c>
    </row>
    <row r="16599" spans="1:4" x14ac:dyDescent="0.25">
      <c r="A16599" s="1" t="s">
        <v>24135</v>
      </c>
      <c r="B16599" s="1" t="s">
        <v>7784</v>
      </c>
      <c r="C16599">
        <v>9.9486000000000008</v>
      </c>
      <c r="D16599" s="4">
        <v>43878.848298611112</v>
      </c>
    </row>
    <row r="16600" spans="1:4" x14ac:dyDescent="0.25">
      <c r="A16600" s="1" t="s">
        <v>56214</v>
      </c>
      <c r="B16600" s="1" t="s">
        <v>7697</v>
      </c>
      <c r="C16600">
        <v>172.27699999999999</v>
      </c>
      <c r="D16600" s="4">
        <v>43878.855555555558</v>
      </c>
    </row>
    <row r="16601" spans="1:4" x14ac:dyDescent="0.25">
      <c r="A16601" s="1" t="s">
        <v>68043</v>
      </c>
      <c r="B16601" s="1" t="s">
        <v>7680</v>
      </c>
      <c r="C16601">
        <v>145.86009999999999</v>
      </c>
      <c r="D16601" s="4">
        <v>43878.859675925924</v>
      </c>
    </row>
    <row r="16602" spans="1:4" x14ac:dyDescent="0.25">
      <c r="A16602" s="1" t="s">
        <v>18144</v>
      </c>
      <c r="B16602" s="1" t="s">
        <v>17626</v>
      </c>
      <c r="C16602">
        <v>177.2174</v>
      </c>
      <c r="D16602" s="4">
        <v>43878.846932870372</v>
      </c>
    </row>
    <row r="16603" spans="1:4" x14ac:dyDescent="0.25">
      <c r="A16603" s="1" t="s">
        <v>24136</v>
      </c>
      <c r="B16603" s="1" t="s">
        <v>17687</v>
      </c>
      <c r="C16603">
        <v>53.564100000000003</v>
      </c>
      <c r="D16603" s="4">
        <v>43878.851180555554</v>
      </c>
    </row>
    <row r="16604" spans="1:4" x14ac:dyDescent="0.25">
      <c r="A16604" s="1" t="s">
        <v>24137</v>
      </c>
      <c r="B16604" s="1" t="s">
        <v>1423</v>
      </c>
      <c r="C16604">
        <v>33.238999999999997</v>
      </c>
      <c r="D16604" s="4">
        <v>43878.847210648149</v>
      </c>
    </row>
    <row r="16605" spans="1:4" x14ac:dyDescent="0.25">
      <c r="A16605" s="1" t="s">
        <v>56215</v>
      </c>
      <c r="B16605" s="1" t="s">
        <v>17589</v>
      </c>
      <c r="C16605">
        <v>158.6009</v>
      </c>
      <c r="D16605" s="4">
        <v>43878.856990740744</v>
      </c>
    </row>
    <row r="16606" spans="1:4" x14ac:dyDescent="0.25">
      <c r="A16606" s="1" t="s">
        <v>68044</v>
      </c>
      <c r="B16606" s="1" t="s">
        <v>1497</v>
      </c>
      <c r="C16606">
        <v>64.270799999999994</v>
      </c>
      <c r="D16606" s="4">
        <v>43878.857916666668</v>
      </c>
    </row>
    <row r="16607" spans="1:4" x14ac:dyDescent="0.25">
      <c r="A16607" s="1" t="s">
        <v>68045</v>
      </c>
      <c r="B16607" s="1" t="s">
        <v>17759</v>
      </c>
      <c r="C16607">
        <v>31.497900000000001</v>
      </c>
      <c r="D16607" s="4">
        <v>43878.860914351855</v>
      </c>
    </row>
    <row r="16608" spans="1:4" x14ac:dyDescent="0.25">
      <c r="A16608" s="1" t="s">
        <v>42256</v>
      </c>
      <c r="B16608" s="1" t="s">
        <v>116</v>
      </c>
      <c r="C16608">
        <v>61.7316</v>
      </c>
      <c r="D16608" s="4">
        <v>43878.852152777778</v>
      </c>
    </row>
    <row r="16609" spans="1:4" x14ac:dyDescent="0.25">
      <c r="A16609" s="1" t="s">
        <v>42257</v>
      </c>
      <c r="B16609" s="1" t="s">
        <v>17579</v>
      </c>
      <c r="C16609">
        <v>92.029700000000005</v>
      </c>
      <c r="D16609" s="4">
        <v>43878.852407407408</v>
      </c>
    </row>
    <row r="16610" spans="1:4" x14ac:dyDescent="0.25">
      <c r="A16610" s="1" t="s">
        <v>68046</v>
      </c>
      <c r="B16610" s="1" t="s">
        <v>63961</v>
      </c>
      <c r="C16610">
        <v>13.3863</v>
      </c>
      <c r="D16610" s="4">
        <v>43878.859432870369</v>
      </c>
    </row>
    <row r="16611" spans="1:4" x14ac:dyDescent="0.25">
      <c r="A16611" s="1" t="s">
        <v>87220</v>
      </c>
      <c r="B16611" s="1" t="s">
        <v>1466</v>
      </c>
      <c r="C16611">
        <v>41.509099999999997</v>
      </c>
      <c r="D16611" s="4">
        <v>43878.861145833333</v>
      </c>
    </row>
    <row r="16612" spans="1:4" x14ac:dyDescent="0.25">
      <c r="A16612" s="1" t="s">
        <v>68047</v>
      </c>
      <c r="B16612" s="1" t="s">
        <v>1448</v>
      </c>
      <c r="C16612">
        <v>238.1206</v>
      </c>
      <c r="D16612" s="4">
        <v>43878.860081018516</v>
      </c>
    </row>
    <row r="16613" spans="1:4" x14ac:dyDescent="0.25">
      <c r="A16613" s="1" t="s">
        <v>56216</v>
      </c>
      <c r="B16613" s="1" t="s">
        <v>118</v>
      </c>
      <c r="C16613">
        <v>36.195300000000003</v>
      </c>
      <c r="D16613" s="4">
        <v>43878.855995370373</v>
      </c>
    </row>
    <row r="16614" spans="1:4" x14ac:dyDescent="0.25">
      <c r="A16614" s="1" t="s">
        <v>24138</v>
      </c>
      <c r="B16614" s="1" t="s">
        <v>17706</v>
      </c>
      <c r="C16614">
        <v>7.5754999999999999</v>
      </c>
      <c r="D16614" s="4">
        <v>43878.84716435185</v>
      </c>
    </row>
    <row r="16615" spans="1:4" x14ac:dyDescent="0.25">
      <c r="A16615" s="1" t="s">
        <v>24139</v>
      </c>
      <c r="B16615" s="1" t="s">
        <v>18283</v>
      </c>
      <c r="C16615">
        <v>169.7801</v>
      </c>
      <c r="D16615" s="4">
        <v>43878.848530092589</v>
      </c>
    </row>
    <row r="16616" spans="1:4" x14ac:dyDescent="0.25">
      <c r="A16616" s="1" t="s">
        <v>68048</v>
      </c>
      <c r="B16616" s="1" t="s">
        <v>1504</v>
      </c>
      <c r="C16616">
        <v>31.805</v>
      </c>
      <c r="D16616" s="4">
        <v>43878.858622685184</v>
      </c>
    </row>
    <row r="16617" spans="1:4" x14ac:dyDescent="0.25">
      <c r="A16617" s="1" t="s">
        <v>24140</v>
      </c>
      <c r="B16617" s="1" t="s">
        <v>17628</v>
      </c>
      <c r="C16617">
        <v>197.2081</v>
      </c>
      <c r="D16617" s="4">
        <v>43878.849340277775</v>
      </c>
    </row>
    <row r="16618" spans="1:4" x14ac:dyDescent="0.25">
      <c r="A16618" s="1" t="s">
        <v>24141</v>
      </c>
      <c r="B16618" s="1" t="s">
        <v>7697</v>
      </c>
      <c r="C16618">
        <v>164.31809999999999</v>
      </c>
      <c r="D16618" s="4">
        <v>43878.849722222221</v>
      </c>
    </row>
    <row r="16619" spans="1:4" x14ac:dyDescent="0.25">
      <c r="A16619" s="1" t="s">
        <v>49076</v>
      </c>
      <c r="B16619" s="1" t="s">
        <v>1421</v>
      </c>
      <c r="C16619">
        <v>20.6067</v>
      </c>
      <c r="D16619" s="4">
        <v>43878.854490740741</v>
      </c>
    </row>
    <row r="16620" spans="1:4" x14ac:dyDescent="0.25">
      <c r="A16620" s="1" t="s">
        <v>49077</v>
      </c>
      <c r="B16620" s="1" t="s">
        <v>1497</v>
      </c>
      <c r="C16620">
        <v>103.401</v>
      </c>
      <c r="D16620" s="4">
        <v>43878.853761574072</v>
      </c>
    </row>
    <row r="16621" spans="1:4" x14ac:dyDescent="0.25">
      <c r="A16621" s="1" t="s">
        <v>1679</v>
      </c>
      <c r="B16621" s="1" t="s">
        <v>118</v>
      </c>
      <c r="C16621">
        <v>20.191500000000001</v>
      </c>
      <c r="D16621" s="4">
        <v>43878.83797453704</v>
      </c>
    </row>
    <row r="16622" spans="1:4" x14ac:dyDescent="0.25">
      <c r="A16622" s="1" t="s">
        <v>68049</v>
      </c>
      <c r="B16622" s="1" t="s">
        <v>1491</v>
      </c>
      <c r="C16622">
        <v>187.3364</v>
      </c>
      <c r="D16622" s="4">
        <v>43878.859293981484</v>
      </c>
    </row>
    <row r="16623" spans="1:4" x14ac:dyDescent="0.25">
      <c r="A16623" s="1" t="s">
        <v>68050</v>
      </c>
      <c r="B16623" s="1" t="s">
        <v>7644</v>
      </c>
      <c r="C16623">
        <v>39.5139</v>
      </c>
      <c r="D16623" s="4">
        <v>43878.858935185184</v>
      </c>
    </row>
    <row r="16624" spans="1:4" x14ac:dyDescent="0.25">
      <c r="A16624" s="1" t="s">
        <v>4190</v>
      </c>
      <c r="B16624" s="1" t="s">
        <v>1454</v>
      </c>
      <c r="C16624">
        <v>15.1271</v>
      </c>
      <c r="D16624" s="4">
        <v>43878.839837962965</v>
      </c>
    </row>
    <row r="16625" spans="1:4" x14ac:dyDescent="0.25">
      <c r="A16625" s="1" t="s">
        <v>4191</v>
      </c>
      <c r="B16625" s="1" t="s">
        <v>1471</v>
      </c>
      <c r="C16625">
        <v>7.6955</v>
      </c>
      <c r="D16625" s="4">
        <v>43878.84033564815</v>
      </c>
    </row>
    <row r="16626" spans="1:4" x14ac:dyDescent="0.25">
      <c r="A16626" s="1" t="s">
        <v>56217</v>
      </c>
      <c r="B16626" s="1" t="s">
        <v>7648</v>
      </c>
      <c r="C16626">
        <v>61.557099999999998</v>
      </c>
      <c r="D16626" s="4">
        <v>43878.855902777781</v>
      </c>
    </row>
    <row r="16627" spans="1:4" x14ac:dyDescent="0.25">
      <c r="A16627" s="1" t="s">
        <v>10555</v>
      </c>
      <c r="B16627" s="1" t="s">
        <v>1491</v>
      </c>
      <c r="C16627">
        <v>154.92449999999999</v>
      </c>
      <c r="D16627" s="4">
        <v>43878.843900462962</v>
      </c>
    </row>
    <row r="16628" spans="1:4" x14ac:dyDescent="0.25">
      <c r="A16628" s="1" t="s">
        <v>68051</v>
      </c>
      <c r="B16628" s="1" t="s">
        <v>17593</v>
      </c>
      <c r="C16628">
        <v>62.122</v>
      </c>
      <c r="D16628" s="4">
        <v>43878.858032407406</v>
      </c>
    </row>
    <row r="16629" spans="1:4" x14ac:dyDescent="0.25">
      <c r="A16629" s="1" t="s">
        <v>24142</v>
      </c>
      <c r="B16629" s="1" t="s">
        <v>1504</v>
      </c>
      <c r="C16629">
        <v>140.68170000000001</v>
      </c>
      <c r="D16629" s="4">
        <v>43878.851111111115</v>
      </c>
    </row>
    <row r="16630" spans="1:4" x14ac:dyDescent="0.25">
      <c r="A16630" s="1" t="s">
        <v>42258</v>
      </c>
      <c r="B16630" s="1" t="s">
        <v>17626</v>
      </c>
      <c r="C16630">
        <v>163.0891</v>
      </c>
      <c r="D16630" s="4">
        <v>43878.852222222224</v>
      </c>
    </row>
    <row r="16631" spans="1:4" x14ac:dyDescent="0.25">
      <c r="A16631" s="1" t="s">
        <v>56218</v>
      </c>
      <c r="B16631" s="1" t="s">
        <v>7691</v>
      </c>
      <c r="C16631">
        <v>21.0703</v>
      </c>
      <c r="D16631" s="4">
        <v>43878.855532407404</v>
      </c>
    </row>
    <row r="16632" spans="1:4" x14ac:dyDescent="0.25">
      <c r="A16632" s="1" t="s">
        <v>68052</v>
      </c>
      <c r="B16632" s="1" t="s">
        <v>1458</v>
      </c>
      <c r="C16632">
        <v>49.129199999999997</v>
      </c>
      <c r="D16632" s="4">
        <v>43878.859976851854</v>
      </c>
    </row>
    <row r="16633" spans="1:4" x14ac:dyDescent="0.25">
      <c r="A16633" s="1" t="s">
        <v>24143</v>
      </c>
      <c r="B16633" s="1" t="s">
        <v>17631</v>
      </c>
      <c r="C16633">
        <v>33.900500000000001</v>
      </c>
      <c r="D16633" s="4">
        <v>43878.849097222221</v>
      </c>
    </row>
    <row r="16634" spans="1:4" x14ac:dyDescent="0.25">
      <c r="A16634" s="1" t="s">
        <v>68053</v>
      </c>
      <c r="B16634" s="1" t="s">
        <v>63842</v>
      </c>
      <c r="C16634">
        <v>256.40879999999999</v>
      </c>
      <c r="D16634" s="4">
        <v>43878.860601851855</v>
      </c>
    </row>
    <row r="16635" spans="1:4" x14ac:dyDescent="0.25">
      <c r="A16635" s="1" t="s">
        <v>13386</v>
      </c>
      <c r="B16635" s="1" t="s">
        <v>1448</v>
      </c>
      <c r="C16635">
        <v>25.664200000000001</v>
      </c>
      <c r="D16635" s="4">
        <v>43878.844305555554</v>
      </c>
    </row>
    <row r="16636" spans="1:4" x14ac:dyDescent="0.25">
      <c r="A16636" s="1" t="s">
        <v>24144</v>
      </c>
      <c r="B16636" s="1" t="s">
        <v>17713</v>
      </c>
      <c r="C16636">
        <v>32.198599999999999</v>
      </c>
      <c r="D16636" s="4">
        <v>43878.851655092592</v>
      </c>
    </row>
    <row r="16637" spans="1:4" x14ac:dyDescent="0.25">
      <c r="A16637" s="1" t="s">
        <v>42259</v>
      </c>
      <c r="B16637" s="1" t="s">
        <v>17728</v>
      </c>
      <c r="C16637">
        <v>23.084099999999999</v>
      </c>
      <c r="D16637" s="4">
        <v>43878.852175925924</v>
      </c>
    </row>
    <row r="16638" spans="1:4" x14ac:dyDescent="0.25">
      <c r="A16638" s="1" t="s">
        <v>68054</v>
      </c>
      <c r="B16638" s="1" t="s">
        <v>64227</v>
      </c>
      <c r="C16638">
        <v>24.485299999999999</v>
      </c>
      <c r="D16638" s="4">
        <v>43878.859027777777</v>
      </c>
    </row>
    <row r="16639" spans="1:4" x14ac:dyDescent="0.25">
      <c r="A16639" s="1" t="s">
        <v>8144</v>
      </c>
      <c r="B16639" s="1" t="s">
        <v>7723</v>
      </c>
      <c r="C16639">
        <v>56.247100000000003</v>
      </c>
      <c r="D16639" s="4">
        <v>43878.843148148146</v>
      </c>
    </row>
    <row r="16640" spans="1:4" x14ac:dyDescent="0.25">
      <c r="A16640" s="1" t="s">
        <v>42260</v>
      </c>
      <c r="B16640" s="1" t="s">
        <v>17889</v>
      </c>
      <c r="C16640">
        <v>33.677300000000002</v>
      </c>
      <c r="D16640" s="4">
        <v>43878.852222222224</v>
      </c>
    </row>
    <row r="16641" spans="1:4" x14ac:dyDescent="0.25">
      <c r="A16641" s="1" t="s">
        <v>68055</v>
      </c>
      <c r="B16641" s="1" t="s">
        <v>17626</v>
      </c>
      <c r="C16641">
        <v>68.562399999999997</v>
      </c>
      <c r="D16641" s="4">
        <v>43878.860173611109</v>
      </c>
    </row>
    <row r="16642" spans="1:4" x14ac:dyDescent="0.25">
      <c r="A16642" s="1" t="s">
        <v>49078</v>
      </c>
      <c r="B16642" s="1" t="s">
        <v>17583</v>
      </c>
      <c r="C16642">
        <v>169.73740000000001</v>
      </c>
      <c r="D16642" s="4">
        <v>43878.854421296295</v>
      </c>
    </row>
    <row r="16643" spans="1:4" x14ac:dyDescent="0.25">
      <c r="A16643" s="1" t="s">
        <v>68056</v>
      </c>
      <c r="B16643" s="1" t="s">
        <v>17614</v>
      </c>
      <c r="C16643">
        <v>199.52670000000001</v>
      </c>
      <c r="D16643" s="4">
        <v>43878.858101851853</v>
      </c>
    </row>
    <row r="16644" spans="1:4" x14ac:dyDescent="0.25">
      <c r="A16644" s="1" t="s">
        <v>49079</v>
      </c>
      <c r="B16644" s="1" t="s">
        <v>17765</v>
      </c>
      <c r="C16644">
        <v>174.3433</v>
      </c>
      <c r="D16644" s="4">
        <v>43878.854305555556</v>
      </c>
    </row>
    <row r="16645" spans="1:4" x14ac:dyDescent="0.25">
      <c r="A16645" s="1" t="s">
        <v>68057</v>
      </c>
      <c r="B16645" s="1" t="s">
        <v>7723</v>
      </c>
      <c r="C16645">
        <v>52.906700000000001</v>
      </c>
      <c r="D16645" s="4">
        <v>43878.860833333332</v>
      </c>
    </row>
    <row r="16646" spans="1:4" x14ac:dyDescent="0.25">
      <c r="A16646" s="1" t="s">
        <v>56219</v>
      </c>
      <c r="B16646" s="1" t="s">
        <v>17744</v>
      </c>
      <c r="C16646">
        <v>50.005200000000002</v>
      </c>
      <c r="D16646" s="4">
        <v>43878.855995370373</v>
      </c>
    </row>
    <row r="16647" spans="1:4" x14ac:dyDescent="0.25">
      <c r="A16647" s="1" t="s">
        <v>18145</v>
      </c>
      <c r="B16647" s="1" t="s">
        <v>1441</v>
      </c>
      <c r="C16647">
        <v>43.686999999999998</v>
      </c>
      <c r="D16647" s="4">
        <v>43878.846458333333</v>
      </c>
    </row>
    <row r="16648" spans="1:4" x14ac:dyDescent="0.25">
      <c r="A16648" s="1" t="s">
        <v>24145</v>
      </c>
      <c r="B16648" s="1" t="s">
        <v>17984</v>
      </c>
      <c r="C16648">
        <v>26.7639</v>
      </c>
      <c r="D16648" s="4">
        <v>43878.848657407405</v>
      </c>
    </row>
    <row r="16649" spans="1:4" x14ac:dyDescent="0.25">
      <c r="A16649" s="1" t="s">
        <v>68058</v>
      </c>
      <c r="B16649" s="1" t="s">
        <v>1421</v>
      </c>
      <c r="C16649">
        <v>193.5701</v>
      </c>
      <c r="D16649" s="4">
        <v>43878.857129629629</v>
      </c>
    </row>
    <row r="16650" spans="1:4" x14ac:dyDescent="0.25">
      <c r="A16650" s="1" t="s">
        <v>24146</v>
      </c>
      <c r="B16650" s="1" t="s">
        <v>7685</v>
      </c>
      <c r="C16650">
        <v>43.550400000000003</v>
      </c>
      <c r="D16650" s="4">
        <v>43878.851423611108</v>
      </c>
    </row>
    <row r="16651" spans="1:4" x14ac:dyDescent="0.25">
      <c r="A16651" s="1" t="s">
        <v>8145</v>
      </c>
      <c r="B16651" s="1" t="s">
        <v>7718</v>
      </c>
      <c r="C16651">
        <v>41.227499999999999</v>
      </c>
      <c r="D16651" s="4">
        <v>43878.843240740738</v>
      </c>
    </row>
    <row r="16652" spans="1:4" x14ac:dyDescent="0.25">
      <c r="A16652" s="1" t="s">
        <v>42261</v>
      </c>
      <c r="B16652" s="1" t="s">
        <v>17678</v>
      </c>
      <c r="C16652">
        <v>66.726699999999994</v>
      </c>
      <c r="D16652" s="4">
        <v>43878.852719907409</v>
      </c>
    </row>
    <row r="16653" spans="1:4" x14ac:dyDescent="0.25">
      <c r="A16653" s="1" t="s">
        <v>49080</v>
      </c>
      <c r="B16653" s="1" t="s">
        <v>17759</v>
      </c>
      <c r="C16653">
        <v>23.3674</v>
      </c>
      <c r="D16653" s="4">
        <v>43878.854351851849</v>
      </c>
    </row>
    <row r="16654" spans="1:4" x14ac:dyDescent="0.25">
      <c r="A16654" s="1" t="s">
        <v>42262</v>
      </c>
      <c r="B16654" s="1" t="s">
        <v>17706</v>
      </c>
      <c r="C16654">
        <v>5.6867999999999999</v>
      </c>
      <c r="D16654" s="4">
        <v>43878.853101851855</v>
      </c>
    </row>
    <row r="16655" spans="1:4" x14ac:dyDescent="0.25">
      <c r="A16655" s="1" t="s">
        <v>56220</v>
      </c>
      <c r="B16655" s="1" t="s">
        <v>135</v>
      </c>
      <c r="C16655">
        <v>161.71119999999999</v>
      </c>
      <c r="D16655" s="4">
        <v>43878.855486111112</v>
      </c>
    </row>
    <row r="16656" spans="1:4" x14ac:dyDescent="0.25">
      <c r="A16656" s="1" t="s">
        <v>68059</v>
      </c>
      <c r="B16656" s="1" t="s">
        <v>118</v>
      </c>
      <c r="C16656">
        <v>321.6354</v>
      </c>
      <c r="D16656" s="4">
        <v>43878.859432870369</v>
      </c>
    </row>
    <row r="16657" spans="1:4" x14ac:dyDescent="0.25">
      <c r="A16657" s="1" t="s">
        <v>49081</v>
      </c>
      <c r="B16657" s="1" t="s">
        <v>17687</v>
      </c>
      <c r="C16657">
        <v>179.05080000000001</v>
      </c>
      <c r="D16657" s="4">
        <v>43878.854074074072</v>
      </c>
    </row>
    <row r="16658" spans="1:4" x14ac:dyDescent="0.25">
      <c r="A16658" s="1" t="s">
        <v>8146</v>
      </c>
      <c r="B16658" s="1" t="s">
        <v>7675</v>
      </c>
      <c r="C16658">
        <v>20.4817</v>
      </c>
      <c r="D16658" s="4">
        <v>43878.843078703707</v>
      </c>
    </row>
    <row r="16659" spans="1:4" x14ac:dyDescent="0.25">
      <c r="A16659" s="1" t="s">
        <v>24147</v>
      </c>
      <c r="B16659" s="1" t="s">
        <v>7709</v>
      </c>
      <c r="C16659">
        <v>46.354500000000002</v>
      </c>
      <c r="D16659" s="4">
        <v>43878.848055555558</v>
      </c>
    </row>
    <row r="16660" spans="1:4" x14ac:dyDescent="0.25">
      <c r="A16660" s="1" t="s">
        <v>24148</v>
      </c>
      <c r="B16660" s="1" t="s">
        <v>1428</v>
      </c>
      <c r="C16660">
        <v>61.398499999999999</v>
      </c>
      <c r="D16660" s="4">
        <v>43878.850289351853</v>
      </c>
    </row>
    <row r="16661" spans="1:4" x14ac:dyDescent="0.25">
      <c r="A16661" s="1" t="s">
        <v>68060</v>
      </c>
      <c r="B16661" s="1" t="s">
        <v>64111</v>
      </c>
      <c r="C16661">
        <v>185.78899999999999</v>
      </c>
      <c r="D16661" s="4">
        <v>43878.860243055555</v>
      </c>
    </row>
    <row r="16662" spans="1:4" x14ac:dyDescent="0.25">
      <c r="A16662" s="1" t="s">
        <v>13387</v>
      </c>
      <c r="B16662" s="1" t="s">
        <v>7723</v>
      </c>
      <c r="C16662">
        <v>30.933900000000001</v>
      </c>
      <c r="D16662" s="4">
        <v>43878.84479166667</v>
      </c>
    </row>
    <row r="16663" spans="1:4" x14ac:dyDescent="0.25">
      <c r="A16663" s="1" t="s">
        <v>6334</v>
      </c>
      <c r="B16663" s="1" t="s">
        <v>1471</v>
      </c>
      <c r="C16663">
        <v>128.50309999999999</v>
      </c>
      <c r="D16663" s="4">
        <v>43878.841932870368</v>
      </c>
    </row>
    <row r="16664" spans="1:4" x14ac:dyDescent="0.25">
      <c r="A16664" s="1" t="s">
        <v>87221</v>
      </c>
      <c r="B16664" s="1" t="s">
        <v>7652</v>
      </c>
      <c r="C16664">
        <v>51.162100000000002</v>
      </c>
      <c r="D16664" s="4">
        <v>43878.861597222225</v>
      </c>
    </row>
    <row r="16665" spans="1:4" x14ac:dyDescent="0.25">
      <c r="A16665" s="1" t="s">
        <v>24149</v>
      </c>
      <c r="B16665" s="1" t="s">
        <v>17744</v>
      </c>
      <c r="C16665">
        <v>153.86490000000001</v>
      </c>
      <c r="D16665" s="4">
        <v>43878.847592592596</v>
      </c>
    </row>
    <row r="16666" spans="1:4" x14ac:dyDescent="0.25">
      <c r="A16666" s="1" t="s">
        <v>68061</v>
      </c>
      <c r="B16666" s="1" t="s">
        <v>17586</v>
      </c>
      <c r="C16666">
        <v>9.5254999999999992</v>
      </c>
      <c r="D16666" s="4">
        <v>43878.858414351853</v>
      </c>
    </row>
    <row r="16667" spans="1:4" x14ac:dyDescent="0.25">
      <c r="A16667" s="1" t="s">
        <v>68062</v>
      </c>
      <c r="B16667" s="1" t="s">
        <v>1504</v>
      </c>
      <c r="C16667">
        <v>33.6464</v>
      </c>
      <c r="D16667" s="4">
        <v>43878.859293981484</v>
      </c>
    </row>
    <row r="16668" spans="1:4" x14ac:dyDescent="0.25">
      <c r="A16668" s="1" t="s">
        <v>42263</v>
      </c>
      <c r="B16668" s="1" t="s">
        <v>17820</v>
      </c>
      <c r="C16668">
        <v>36.273099999999999</v>
      </c>
      <c r="D16668" s="4">
        <v>43878.85224537037</v>
      </c>
    </row>
    <row r="16669" spans="1:4" x14ac:dyDescent="0.25">
      <c r="A16669" s="1" t="s">
        <v>87222</v>
      </c>
      <c r="B16669" s="1" t="s">
        <v>7677</v>
      </c>
      <c r="C16669">
        <v>233.505</v>
      </c>
      <c r="D16669" s="4">
        <v>43878.861307870371</v>
      </c>
    </row>
    <row r="16670" spans="1:4" x14ac:dyDescent="0.25">
      <c r="A16670" s="1" t="s">
        <v>56221</v>
      </c>
      <c r="B16670" s="1" t="s">
        <v>7680</v>
      </c>
      <c r="C16670">
        <v>21.646999999999998</v>
      </c>
      <c r="D16670" s="4">
        <v>43878.856354166666</v>
      </c>
    </row>
    <row r="16671" spans="1:4" x14ac:dyDescent="0.25">
      <c r="A16671" s="1" t="s">
        <v>10556</v>
      </c>
      <c r="B16671" s="1" t="s">
        <v>1504</v>
      </c>
      <c r="C16671">
        <v>30.841000000000001</v>
      </c>
      <c r="D16671" s="4">
        <v>43878.843414351853</v>
      </c>
    </row>
    <row r="16672" spans="1:4" x14ac:dyDescent="0.25">
      <c r="A16672" s="1" t="s">
        <v>56222</v>
      </c>
      <c r="B16672" s="1" t="s">
        <v>7753</v>
      </c>
      <c r="C16672">
        <v>196.84549999999999</v>
      </c>
      <c r="D16672" s="4">
        <v>43878.856562499997</v>
      </c>
    </row>
    <row r="16673" spans="1:4" x14ac:dyDescent="0.25">
      <c r="A16673" s="1" t="s">
        <v>68063</v>
      </c>
      <c r="B16673" s="1" t="s">
        <v>1423</v>
      </c>
      <c r="C16673">
        <v>62.013399999999997</v>
      </c>
      <c r="D16673" s="4">
        <v>43878.858032407406</v>
      </c>
    </row>
    <row r="16674" spans="1:4" x14ac:dyDescent="0.25">
      <c r="A16674" s="1" t="s">
        <v>42264</v>
      </c>
      <c r="B16674" s="1" t="s">
        <v>17626</v>
      </c>
      <c r="C16674">
        <v>28.759699999999999</v>
      </c>
      <c r="D16674" s="4">
        <v>43878.852789351855</v>
      </c>
    </row>
    <row r="16675" spans="1:4" x14ac:dyDescent="0.25">
      <c r="A16675" s="1" t="s">
        <v>13388</v>
      </c>
      <c r="B16675" s="1" t="s">
        <v>1450</v>
      </c>
      <c r="C16675">
        <v>11.227600000000001</v>
      </c>
      <c r="D16675" s="4">
        <v>43878.845752314817</v>
      </c>
    </row>
    <row r="16676" spans="1:4" x14ac:dyDescent="0.25">
      <c r="A16676" s="1" t="s">
        <v>68064</v>
      </c>
      <c r="B16676" s="1" t="s">
        <v>17820</v>
      </c>
      <c r="C16676">
        <v>71.374399999999994</v>
      </c>
      <c r="D16676" s="4">
        <v>43878.857349537036</v>
      </c>
    </row>
    <row r="16677" spans="1:4" x14ac:dyDescent="0.25">
      <c r="A16677" s="1" t="s">
        <v>6335</v>
      </c>
      <c r="B16677" s="1" t="s">
        <v>1450</v>
      </c>
      <c r="C16677">
        <v>19.850899999999999</v>
      </c>
      <c r="D16677" s="4">
        <v>43878.841261574074</v>
      </c>
    </row>
    <row r="16678" spans="1:4" x14ac:dyDescent="0.25">
      <c r="A16678" s="1" t="s">
        <v>56223</v>
      </c>
      <c r="B16678" s="1" t="s">
        <v>7723</v>
      </c>
      <c r="C16678">
        <v>163.47389999999999</v>
      </c>
      <c r="D16678" s="4">
        <v>43878.856712962966</v>
      </c>
    </row>
    <row r="16679" spans="1:4" x14ac:dyDescent="0.25">
      <c r="A16679" s="1" t="s">
        <v>24150</v>
      </c>
      <c r="B16679" s="1" t="s">
        <v>1458</v>
      </c>
      <c r="C16679">
        <v>44.904699999999998</v>
      </c>
      <c r="D16679" s="4">
        <v>43878.851400462961</v>
      </c>
    </row>
    <row r="16680" spans="1:4" x14ac:dyDescent="0.25">
      <c r="A16680" s="1" t="s">
        <v>24151</v>
      </c>
      <c r="B16680" s="1" t="s">
        <v>135</v>
      </c>
      <c r="C16680">
        <v>162.8699</v>
      </c>
      <c r="D16680" s="4">
        <v>43878.848275462966</v>
      </c>
    </row>
    <row r="16681" spans="1:4" x14ac:dyDescent="0.25">
      <c r="A16681" s="1" t="s">
        <v>10557</v>
      </c>
      <c r="B16681" s="1" t="s">
        <v>7697</v>
      </c>
      <c r="C16681">
        <v>26.337700000000002</v>
      </c>
      <c r="D16681" s="4">
        <v>43878.843391203707</v>
      </c>
    </row>
    <row r="16682" spans="1:4" x14ac:dyDescent="0.25">
      <c r="A16682" s="1" t="s">
        <v>68065</v>
      </c>
      <c r="B16682" s="1" t="s">
        <v>118</v>
      </c>
      <c r="C16682">
        <v>153.87729999999999</v>
      </c>
      <c r="D16682" s="4">
        <v>43878.858368055553</v>
      </c>
    </row>
    <row r="16683" spans="1:4" x14ac:dyDescent="0.25">
      <c r="A16683" s="1" t="s">
        <v>24152</v>
      </c>
      <c r="B16683" s="1" t="s">
        <v>11</v>
      </c>
      <c r="C16683">
        <v>9.7181999999999995</v>
      </c>
      <c r="D16683" s="4">
        <v>43878.850381944445</v>
      </c>
    </row>
    <row r="16684" spans="1:4" x14ac:dyDescent="0.25">
      <c r="A16684" s="1" t="s">
        <v>56224</v>
      </c>
      <c r="B16684" s="1" t="s">
        <v>17644</v>
      </c>
      <c r="C16684">
        <v>31.383099999999999</v>
      </c>
      <c r="D16684" s="4">
        <v>43878.855416666665</v>
      </c>
    </row>
    <row r="16685" spans="1:4" x14ac:dyDescent="0.25">
      <c r="A16685" s="1" t="s">
        <v>24153</v>
      </c>
      <c r="B16685" s="1" t="s">
        <v>17583</v>
      </c>
      <c r="C16685">
        <v>185.8989</v>
      </c>
      <c r="D16685" s="4">
        <v>43878.849606481483</v>
      </c>
    </row>
    <row r="16686" spans="1:4" x14ac:dyDescent="0.25">
      <c r="A16686" s="1" t="s">
        <v>68066</v>
      </c>
      <c r="B16686" s="1" t="s">
        <v>1458</v>
      </c>
      <c r="C16686">
        <v>196.7739</v>
      </c>
      <c r="D16686" s="4">
        <v>43878.860243055555</v>
      </c>
    </row>
    <row r="16687" spans="1:4" x14ac:dyDescent="0.25">
      <c r="A16687" s="1" t="s">
        <v>56225</v>
      </c>
      <c r="B16687" s="1" t="s">
        <v>7741</v>
      </c>
      <c r="C16687">
        <v>161.22829999999999</v>
      </c>
      <c r="D16687" s="4">
        <v>43878.855787037035</v>
      </c>
    </row>
    <row r="16688" spans="1:4" x14ac:dyDescent="0.25">
      <c r="A16688" s="1" t="s">
        <v>24154</v>
      </c>
      <c r="B16688" s="1" t="s">
        <v>17866</v>
      </c>
      <c r="C16688">
        <v>185.9075</v>
      </c>
      <c r="D16688" s="4">
        <v>43878.851493055554</v>
      </c>
    </row>
    <row r="16689" spans="1:4" x14ac:dyDescent="0.25">
      <c r="A16689" s="1" t="s">
        <v>68067</v>
      </c>
      <c r="B16689" s="1" t="s">
        <v>1478</v>
      </c>
      <c r="C16689">
        <v>25.749400000000001</v>
      </c>
      <c r="D16689" s="4">
        <v>43878.857418981483</v>
      </c>
    </row>
    <row r="16690" spans="1:4" x14ac:dyDescent="0.25">
      <c r="A16690" s="1" t="s">
        <v>24155</v>
      </c>
      <c r="B16690" s="1" t="s">
        <v>17665</v>
      </c>
      <c r="C16690">
        <v>18.978999999999999</v>
      </c>
      <c r="D16690" s="4">
        <v>43878.850613425922</v>
      </c>
    </row>
    <row r="16691" spans="1:4" x14ac:dyDescent="0.25">
      <c r="A16691" s="1" t="s">
        <v>68068</v>
      </c>
      <c r="B16691" s="1" t="s">
        <v>17675</v>
      </c>
      <c r="C16691">
        <v>86.634900000000002</v>
      </c>
      <c r="D16691" s="4">
        <v>43878.860937500001</v>
      </c>
    </row>
    <row r="16692" spans="1:4" x14ac:dyDescent="0.25">
      <c r="A16692" s="1" t="s">
        <v>87223</v>
      </c>
      <c r="B16692" s="1" t="s">
        <v>1445</v>
      </c>
      <c r="C16692">
        <v>212.0975</v>
      </c>
      <c r="D16692" s="4">
        <v>43878.861527777779</v>
      </c>
    </row>
    <row r="16693" spans="1:4" x14ac:dyDescent="0.25">
      <c r="A16693" s="1" t="s">
        <v>24156</v>
      </c>
      <c r="B16693" s="1" t="s">
        <v>17653</v>
      </c>
      <c r="C16693">
        <v>59.175899999999999</v>
      </c>
      <c r="D16693" s="4">
        <v>43878.850185185183</v>
      </c>
    </row>
    <row r="16694" spans="1:4" x14ac:dyDescent="0.25">
      <c r="A16694" s="1" t="s">
        <v>24157</v>
      </c>
      <c r="B16694" s="1" t="s">
        <v>17678</v>
      </c>
      <c r="C16694">
        <v>134.59440000000001</v>
      </c>
      <c r="D16694" s="4">
        <v>43878.850335648145</v>
      </c>
    </row>
    <row r="16695" spans="1:4" x14ac:dyDescent="0.25">
      <c r="A16695" s="1" t="s">
        <v>24158</v>
      </c>
      <c r="B16695" s="1" t="s">
        <v>7677</v>
      </c>
      <c r="C16695">
        <v>79.739199999999997</v>
      </c>
      <c r="D16695" s="4">
        <v>43878.849675925929</v>
      </c>
    </row>
    <row r="16696" spans="1:4" x14ac:dyDescent="0.25">
      <c r="A16696" s="1" t="s">
        <v>13389</v>
      </c>
      <c r="B16696" s="1" t="s">
        <v>1483</v>
      </c>
      <c r="C16696">
        <v>18.7272</v>
      </c>
      <c r="D16696" s="4">
        <v>43878.844305555554</v>
      </c>
    </row>
    <row r="16697" spans="1:4" x14ac:dyDescent="0.25">
      <c r="A16697" s="1" t="s">
        <v>42265</v>
      </c>
      <c r="B16697" s="1" t="s">
        <v>124</v>
      </c>
      <c r="C16697">
        <v>56.571899999999999</v>
      </c>
      <c r="D16697" s="4">
        <v>43878.853333333333</v>
      </c>
    </row>
    <row r="16698" spans="1:4" x14ac:dyDescent="0.25">
      <c r="A16698" s="1" t="s">
        <v>56226</v>
      </c>
      <c r="B16698" s="1" t="s">
        <v>130</v>
      </c>
      <c r="C16698">
        <v>176.5386</v>
      </c>
      <c r="D16698" s="4">
        <v>43878.856828703705</v>
      </c>
    </row>
    <row r="16699" spans="1:4" x14ac:dyDescent="0.25">
      <c r="A16699" s="1" t="s">
        <v>42266</v>
      </c>
      <c r="B16699" s="1" t="s">
        <v>7656</v>
      </c>
      <c r="C16699">
        <v>72.769800000000004</v>
      </c>
      <c r="D16699" s="4">
        <v>43878.852534722224</v>
      </c>
    </row>
    <row r="16700" spans="1:4" x14ac:dyDescent="0.25">
      <c r="A16700" s="1" t="s">
        <v>68069</v>
      </c>
      <c r="B16700" s="1" t="s">
        <v>64183</v>
      </c>
      <c r="C16700">
        <v>186.47880000000001</v>
      </c>
      <c r="D16700" s="4">
        <v>43878.860671296294</v>
      </c>
    </row>
    <row r="16701" spans="1:4" x14ac:dyDescent="0.25">
      <c r="A16701" s="1" t="s">
        <v>10558</v>
      </c>
      <c r="B16701" s="1" t="s">
        <v>11</v>
      </c>
      <c r="C16701">
        <v>33.436300000000003</v>
      </c>
      <c r="D16701" s="4">
        <v>43878.844178240739</v>
      </c>
    </row>
    <row r="16702" spans="1:4" x14ac:dyDescent="0.25">
      <c r="A16702" s="1" t="s">
        <v>24159</v>
      </c>
      <c r="B16702" s="1" t="s">
        <v>1491</v>
      </c>
      <c r="C16702">
        <v>194.25829999999999</v>
      </c>
      <c r="D16702" s="4">
        <v>43878.847986111112</v>
      </c>
    </row>
    <row r="16703" spans="1:4" x14ac:dyDescent="0.25">
      <c r="A16703" s="1" t="s">
        <v>56227</v>
      </c>
      <c r="B16703" s="1" t="s">
        <v>7755</v>
      </c>
      <c r="C16703">
        <v>85.037899999999993</v>
      </c>
      <c r="D16703" s="4">
        <v>43878.856168981481</v>
      </c>
    </row>
    <row r="16704" spans="1:4" x14ac:dyDescent="0.25">
      <c r="A16704" s="1" t="s">
        <v>10559</v>
      </c>
      <c r="B16704" s="1" t="s">
        <v>7816</v>
      </c>
      <c r="C16704">
        <v>12.0204</v>
      </c>
      <c r="D16704" s="4">
        <v>43878.844131944446</v>
      </c>
    </row>
    <row r="16705" spans="1:4" x14ac:dyDescent="0.25">
      <c r="A16705" s="1" t="s">
        <v>10560</v>
      </c>
      <c r="B16705" s="1" t="s">
        <v>7753</v>
      </c>
      <c r="C16705">
        <v>21.3673</v>
      </c>
      <c r="D16705" s="4">
        <v>43878.844039351854</v>
      </c>
    </row>
    <row r="16706" spans="1:4" x14ac:dyDescent="0.25">
      <c r="A16706" s="1" t="s">
        <v>87224</v>
      </c>
      <c r="B16706" s="1" t="s">
        <v>1491</v>
      </c>
      <c r="C16706">
        <v>91.734200000000001</v>
      </c>
      <c r="D16706" s="4">
        <v>43878.86105324074</v>
      </c>
    </row>
    <row r="16707" spans="1:4" x14ac:dyDescent="0.25">
      <c r="A16707" s="1" t="s">
        <v>56228</v>
      </c>
      <c r="B16707" s="1" t="s">
        <v>17697</v>
      </c>
      <c r="C16707">
        <v>58.716099999999997</v>
      </c>
      <c r="D16707" s="4">
        <v>43878.855995370373</v>
      </c>
    </row>
    <row r="16708" spans="1:4" x14ac:dyDescent="0.25">
      <c r="A16708" s="1" t="s">
        <v>156</v>
      </c>
      <c r="B16708" s="1" t="s">
        <v>124</v>
      </c>
      <c r="C16708">
        <v>10.0563</v>
      </c>
      <c r="D16708" s="4">
        <v>43878.833703703705</v>
      </c>
    </row>
    <row r="16709" spans="1:4" x14ac:dyDescent="0.25">
      <c r="A16709" s="1" t="s">
        <v>24160</v>
      </c>
      <c r="B16709" s="1" t="s">
        <v>1460</v>
      </c>
      <c r="C16709">
        <v>7.1172000000000004</v>
      </c>
      <c r="D16709" s="4">
        <v>43878.847824074073</v>
      </c>
    </row>
    <row r="16710" spans="1:4" x14ac:dyDescent="0.25">
      <c r="A16710" s="1" t="s">
        <v>68070</v>
      </c>
      <c r="B16710" s="1" t="s">
        <v>17667</v>
      </c>
      <c r="C16710">
        <v>52.517899999999997</v>
      </c>
      <c r="D16710" s="4">
        <v>43878.857245370367</v>
      </c>
    </row>
    <row r="16711" spans="1:4" x14ac:dyDescent="0.25">
      <c r="A16711" s="1" t="s">
        <v>56229</v>
      </c>
      <c r="B16711" s="1" t="s">
        <v>1504</v>
      </c>
      <c r="C16711">
        <v>54.892200000000003</v>
      </c>
      <c r="D16711" s="4">
        <v>43878.856238425928</v>
      </c>
    </row>
    <row r="16712" spans="1:4" x14ac:dyDescent="0.25">
      <c r="A16712" s="1" t="s">
        <v>49082</v>
      </c>
      <c r="B16712" s="1" t="s">
        <v>17622</v>
      </c>
      <c r="C16712">
        <v>58.298999999999999</v>
      </c>
      <c r="D16712" s="4">
        <v>43878.85496527778</v>
      </c>
    </row>
    <row r="16713" spans="1:4" x14ac:dyDescent="0.25">
      <c r="A16713" s="1" t="s">
        <v>13390</v>
      </c>
      <c r="B16713" s="1" t="s">
        <v>1441</v>
      </c>
      <c r="C16713">
        <v>23.9695</v>
      </c>
      <c r="D16713" s="4">
        <v>43878.845451388886</v>
      </c>
    </row>
    <row r="16714" spans="1:4" x14ac:dyDescent="0.25">
      <c r="A16714" s="1" t="s">
        <v>56230</v>
      </c>
      <c r="B16714" s="1" t="s">
        <v>17697</v>
      </c>
      <c r="C16714">
        <v>182.9</v>
      </c>
      <c r="D16714" s="4">
        <v>43878.855266203704</v>
      </c>
    </row>
    <row r="16715" spans="1:4" x14ac:dyDescent="0.25">
      <c r="A16715" s="1" t="s">
        <v>13391</v>
      </c>
      <c r="B16715" s="1" t="s">
        <v>7718</v>
      </c>
      <c r="C16715">
        <v>29.4419</v>
      </c>
      <c r="D16715" s="4">
        <v>43878.845196759263</v>
      </c>
    </row>
    <row r="16716" spans="1:4" x14ac:dyDescent="0.25">
      <c r="A16716" s="1" t="s">
        <v>68071</v>
      </c>
      <c r="B16716" s="1" t="s">
        <v>7656</v>
      </c>
      <c r="C16716">
        <v>197.52430000000001</v>
      </c>
      <c r="D16716" s="4">
        <v>43878.860856481479</v>
      </c>
    </row>
    <row r="16717" spans="1:4" x14ac:dyDescent="0.25">
      <c r="A16717" s="1" t="s">
        <v>49083</v>
      </c>
      <c r="B16717" s="1" t="s">
        <v>7912</v>
      </c>
      <c r="C16717">
        <v>168.94</v>
      </c>
      <c r="D16717" s="4">
        <v>43878.854641203703</v>
      </c>
    </row>
    <row r="16718" spans="1:4" x14ac:dyDescent="0.25">
      <c r="A16718" s="1" t="s">
        <v>24161</v>
      </c>
      <c r="B16718" s="1" t="s">
        <v>7723</v>
      </c>
      <c r="C16718">
        <v>221.495</v>
      </c>
      <c r="D16718" s="4">
        <v>43878.848368055558</v>
      </c>
    </row>
    <row r="16719" spans="1:4" x14ac:dyDescent="0.25">
      <c r="A16719" s="1" t="s">
        <v>56231</v>
      </c>
      <c r="B16719" s="1" t="s">
        <v>1538</v>
      </c>
      <c r="C16719">
        <v>9.0495000000000001</v>
      </c>
      <c r="D16719" s="4">
        <v>43878.85560185185</v>
      </c>
    </row>
    <row r="16720" spans="1:4" x14ac:dyDescent="0.25">
      <c r="A16720" s="1" t="s">
        <v>24162</v>
      </c>
      <c r="B16720" s="1" t="s">
        <v>1428</v>
      </c>
      <c r="C16720">
        <v>31.2134</v>
      </c>
      <c r="D16720" s="4">
        <v>43878.849050925928</v>
      </c>
    </row>
    <row r="16721" spans="1:4" x14ac:dyDescent="0.25">
      <c r="A16721" s="1" t="s">
        <v>56232</v>
      </c>
      <c r="B16721" s="1" t="s">
        <v>7753</v>
      </c>
      <c r="C16721">
        <v>26.586500000000001</v>
      </c>
      <c r="D16721" s="4">
        <v>43878.855509259258</v>
      </c>
    </row>
    <row r="16722" spans="1:4" x14ac:dyDescent="0.25">
      <c r="A16722" s="1" t="s">
        <v>68072</v>
      </c>
      <c r="B16722" s="1" t="s">
        <v>7677</v>
      </c>
      <c r="C16722">
        <v>227.34989999999999</v>
      </c>
      <c r="D16722" s="4">
        <v>43878.8591087963</v>
      </c>
    </row>
    <row r="16723" spans="1:4" x14ac:dyDescent="0.25">
      <c r="A16723" s="1" t="s">
        <v>24163</v>
      </c>
      <c r="B16723" s="1" t="s">
        <v>130</v>
      </c>
      <c r="C16723">
        <v>188.804</v>
      </c>
      <c r="D16723" s="4">
        <v>43878.84747685185</v>
      </c>
    </row>
    <row r="16724" spans="1:4" x14ac:dyDescent="0.25">
      <c r="A16724" s="1" t="s">
        <v>18146</v>
      </c>
      <c r="B16724" s="1" t="s">
        <v>1448</v>
      </c>
      <c r="C16724">
        <v>42.9955</v>
      </c>
      <c r="D16724" s="4">
        <v>43878.846666666665</v>
      </c>
    </row>
    <row r="16725" spans="1:4" x14ac:dyDescent="0.25">
      <c r="A16725" s="1" t="s">
        <v>24164</v>
      </c>
      <c r="B16725" s="1" t="s">
        <v>17706</v>
      </c>
      <c r="C16725">
        <v>12.273300000000001</v>
      </c>
      <c r="D16725" s="4">
        <v>43878.848773148151</v>
      </c>
    </row>
    <row r="16726" spans="1:4" x14ac:dyDescent="0.25">
      <c r="A16726" s="1" t="s">
        <v>13392</v>
      </c>
      <c r="B16726" s="1" t="s">
        <v>122</v>
      </c>
      <c r="C16726">
        <v>31.462</v>
      </c>
      <c r="D16726" s="4">
        <v>43878.844560185185</v>
      </c>
    </row>
    <row r="16727" spans="1:4" x14ac:dyDescent="0.25">
      <c r="A16727" s="1" t="s">
        <v>24165</v>
      </c>
      <c r="B16727" s="1" t="s">
        <v>1483</v>
      </c>
      <c r="C16727">
        <v>40.0383</v>
      </c>
      <c r="D16727" s="4">
        <v>43878.848564814813</v>
      </c>
    </row>
    <row r="16728" spans="1:4" x14ac:dyDescent="0.25">
      <c r="A16728" s="1" t="s">
        <v>56233</v>
      </c>
      <c r="B16728" s="1" t="s">
        <v>18283</v>
      </c>
      <c r="C16728">
        <v>195.375</v>
      </c>
      <c r="D16728" s="4">
        <v>43878.856446759259</v>
      </c>
    </row>
    <row r="16729" spans="1:4" x14ac:dyDescent="0.25">
      <c r="A16729" s="1" t="s">
        <v>68073</v>
      </c>
      <c r="B16729" s="1" t="s">
        <v>1478</v>
      </c>
      <c r="C16729">
        <v>21.567399999999999</v>
      </c>
      <c r="D16729" s="4">
        <v>43878.858912037038</v>
      </c>
    </row>
    <row r="16730" spans="1:4" x14ac:dyDescent="0.25">
      <c r="A16730" s="1" t="s">
        <v>13393</v>
      </c>
      <c r="B16730" s="1" t="s">
        <v>1504</v>
      </c>
      <c r="C16730">
        <v>20.7468</v>
      </c>
      <c r="D16730" s="4">
        <v>43878.845613425925</v>
      </c>
    </row>
    <row r="16731" spans="1:4" x14ac:dyDescent="0.25">
      <c r="A16731" s="1" t="s">
        <v>42267</v>
      </c>
      <c r="B16731" s="1" t="s">
        <v>7816</v>
      </c>
      <c r="C16731">
        <v>21.513200000000001</v>
      </c>
      <c r="D16731" s="4">
        <v>43878.852384259262</v>
      </c>
    </row>
    <row r="16732" spans="1:4" x14ac:dyDescent="0.25">
      <c r="A16732" s="1" t="s">
        <v>24166</v>
      </c>
      <c r="B16732" s="1" t="s">
        <v>7685</v>
      </c>
      <c r="C16732">
        <v>20.3629</v>
      </c>
      <c r="D16732" s="4">
        <v>43878.851655092592</v>
      </c>
    </row>
    <row r="16733" spans="1:4" x14ac:dyDescent="0.25">
      <c r="A16733" s="1" t="s">
        <v>13394</v>
      </c>
      <c r="B16733" s="1" t="s">
        <v>1538</v>
      </c>
      <c r="C16733">
        <v>20.1601</v>
      </c>
      <c r="D16733" s="4">
        <v>43878.846064814818</v>
      </c>
    </row>
    <row r="16734" spans="1:4" x14ac:dyDescent="0.25">
      <c r="A16734" s="1" t="s">
        <v>87225</v>
      </c>
      <c r="B16734" s="1" t="s">
        <v>1458</v>
      </c>
      <c r="C16734">
        <v>54.747900000000001</v>
      </c>
      <c r="D16734" s="4">
        <v>43878.861550925925</v>
      </c>
    </row>
    <row r="16735" spans="1:4" x14ac:dyDescent="0.25">
      <c r="A16735" s="1" t="s">
        <v>3055</v>
      </c>
      <c r="B16735" s="1" t="s">
        <v>1504</v>
      </c>
      <c r="C16735">
        <v>131.78899999999999</v>
      </c>
      <c r="D16735" s="4">
        <v>43878.839305555557</v>
      </c>
    </row>
    <row r="16736" spans="1:4" x14ac:dyDescent="0.25">
      <c r="A16736" s="1" t="s">
        <v>49084</v>
      </c>
      <c r="B16736" s="1" t="s">
        <v>1454</v>
      </c>
      <c r="C16736">
        <v>73.013199999999998</v>
      </c>
      <c r="D16736" s="4">
        <v>43878.853622685187</v>
      </c>
    </row>
    <row r="16737" spans="1:4" x14ac:dyDescent="0.25">
      <c r="A16737" s="1" t="s">
        <v>87226</v>
      </c>
      <c r="B16737" s="1" t="s">
        <v>1445</v>
      </c>
      <c r="C16737">
        <v>421.88319999999999</v>
      </c>
      <c r="D16737" s="4">
        <v>43878.861215277779</v>
      </c>
    </row>
    <row r="16738" spans="1:4" x14ac:dyDescent="0.25">
      <c r="A16738" s="1" t="s">
        <v>56234</v>
      </c>
      <c r="B16738" s="1" t="s">
        <v>1462</v>
      </c>
      <c r="C16738">
        <v>25.539899999999999</v>
      </c>
      <c r="D16738" s="4">
        <v>43878.856145833335</v>
      </c>
    </row>
    <row r="16739" spans="1:4" x14ac:dyDescent="0.25">
      <c r="A16739" s="1" t="s">
        <v>24167</v>
      </c>
      <c r="B16739" s="1" t="s">
        <v>17759</v>
      </c>
      <c r="C16739">
        <v>70.513400000000004</v>
      </c>
      <c r="D16739" s="4">
        <v>43878.849270833336</v>
      </c>
    </row>
    <row r="16740" spans="1:4" x14ac:dyDescent="0.25">
      <c r="A16740" s="1" t="s">
        <v>87227</v>
      </c>
      <c r="B16740" s="1" t="s">
        <v>64111</v>
      </c>
      <c r="C16740">
        <v>228.3897</v>
      </c>
      <c r="D16740" s="4">
        <v>43878.861643518518</v>
      </c>
    </row>
    <row r="16741" spans="1:4" x14ac:dyDescent="0.25">
      <c r="A16741" s="1" t="s">
        <v>68074</v>
      </c>
      <c r="B16741" s="1" t="s">
        <v>135</v>
      </c>
      <c r="C16741">
        <v>71.341499999999996</v>
      </c>
      <c r="D16741" s="4">
        <v>43878.857268518521</v>
      </c>
    </row>
    <row r="16742" spans="1:4" x14ac:dyDescent="0.25">
      <c r="A16742" s="1" t="s">
        <v>42268</v>
      </c>
      <c r="B16742" s="1" t="s">
        <v>1428</v>
      </c>
      <c r="C16742">
        <v>141.14689999999999</v>
      </c>
      <c r="D16742" s="4">
        <v>43878.853379629632</v>
      </c>
    </row>
    <row r="16743" spans="1:4" x14ac:dyDescent="0.25">
      <c r="A16743" s="1" t="s">
        <v>42269</v>
      </c>
      <c r="B16743" s="1" t="s">
        <v>17579</v>
      </c>
      <c r="C16743">
        <v>194.3322</v>
      </c>
      <c r="D16743" s="4">
        <v>43878.85292824074</v>
      </c>
    </row>
    <row r="16744" spans="1:4" x14ac:dyDescent="0.25">
      <c r="A16744" s="1" t="s">
        <v>68075</v>
      </c>
      <c r="B16744" s="1" t="s">
        <v>1423</v>
      </c>
      <c r="C16744">
        <v>216.16890000000001</v>
      </c>
      <c r="D16744" s="4">
        <v>43878.858344907407</v>
      </c>
    </row>
    <row r="16745" spans="1:4" x14ac:dyDescent="0.25">
      <c r="A16745" s="1" t="s">
        <v>49085</v>
      </c>
      <c r="B16745" s="1" t="s">
        <v>17606</v>
      </c>
      <c r="C16745">
        <v>5.1001000000000003</v>
      </c>
      <c r="D16745" s="4">
        <v>43878.854687500003</v>
      </c>
    </row>
    <row r="16746" spans="1:4" x14ac:dyDescent="0.25">
      <c r="A16746" s="1" t="s">
        <v>24168</v>
      </c>
      <c r="B16746" s="1" t="s">
        <v>17675</v>
      </c>
      <c r="C16746">
        <v>41.221899999999998</v>
      </c>
      <c r="D16746" s="4">
        <v>43878.849027777775</v>
      </c>
    </row>
    <row r="16747" spans="1:4" x14ac:dyDescent="0.25">
      <c r="A16747" s="1" t="s">
        <v>56235</v>
      </c>
      <c r="B16747" s="1" t="s">
        <v>1421</v>
      </c>
      <c r="C16747">
        <v>29.8903</v>
      </c>
      <c r="D16747" s="4">
        <v>43878.855925925927</v>
      </c>
    </row>
    <row r="16748" spans="1:4" x14ac:dyDescent="0.25">
      <c r="A16748" s="1" t="s">
        <v>24169</v>
      </c>
      <c r="B16748" s="1" t="s">
        <v>1497</v>
      </c>
      <c r="C16748">
        <v>57.702300000000001</v>
      </c>
      <c r="D16748" s="4">
        <v>43878.851180555554</v>
      </c>
    </row>
    <row r="16749" spans="1:4" x14ac:dyDescent="0.25">
      <c r="A16749" s="1" t="s">
        <v>68076</v>
      </c>
      <c r="B16749" s="1" t="s">
        <v>17843</v>
      </c>
      <c r="C16749">
        <v>33.7896</v>
      </c>
      <c r="D16749" s="4">
        <v>43878.858275462961</v>
      </c>
    </row>
    <row r="16750" spans="1:4" x14ac:dyDescent="0.25">
      <c r="A16750" s="1" t="s">
        <v>24170</v>
      </c>
      <c r="B16750" s="1" t="s">
        <v>17673</v>
      </c>
      <c r="C16750">
        <v>33.162500000000001</v>
      </c>
      <c r="D16750" s="4">
        <v>43878.850381944445</v>
      </c>
    </row>
    <row r="16751" spans="1:4" x14ac:dyDescent="0.25">
      <c r="A16751" s="1" t="s">
        <v>68077</v>
      </c>
      <c r="B16751" s="1" t="s">
        <v>7816</v>
      </c>
      <c r="C16751">
        <v>18.439</v>
      </c>
      <c r="D16751" s="4">
        <v>43878.859953703701</v>
      </c>
    </row>
    <row r="16752" spans="1:4" x14ac:dyDescent="0.25">
      <c r="A16752" s="1" t="s">
        <v>10561</v>
      </c>
      <c r="B16752" s="1" t="s">
        <v>118</v>
      </c>
      <c r="C16752">
        <v>24.073699999999999</v>
      </c>
      <c r="D16752" s="4">
        <v>43878.843784722223</v>
      </c>
    </row>
    <row r="16753" spans="1:4" x14ac:dyDescent="0.25">
      <c r="A16753" s="1" t="s">
        <v>56236</v>
      </c>
      <c r="B16753" s="1" t="s">
        <v>17626</v>
      </c>
      <c r="C16753">
        <v>67.058700000000002</v>
      </c>
      <c r="D16753" s="4">
        <v>43878.855393518519</v>
      </c>
    </row>
    <row r="16754" spans="1:4" x14ac:dyDescent="0.25">
      <c r="A16754" s="1" t="s">
        <v>42270</v>
      </c>
      <c r="B16754" s="1" t="s">
        <v>7652</v>
      </c>
      <c r="C16754">
        <v>53.606200000000001</v>
      </c>
      <c r="D16754" s="4">
        <v>43878.85328703704</v>
      </c>
    </row>
    <row r="16755" spans="1:4" x14ac:dyDescent="0.25">
      <c r="A16755" s="1" t="s">
        <v>6336</v>
      </c>
      <c r="B16755" s="1" t="s">
        <v>1471</v>
      </c>
      <c r="C16755">
        <v>10.978899999999999</v>
      </c>
      <c r="D16755" s="4">
        <v>43878.841793981483</v>
      </c>
    </row>
    <row r="16756" spans="1:4" x14ac:dyDescent="0.25">
      <c r="A16756" s="1" t="s">
        <v>49086</v>
      </c>
      <c r="B16756" s="1" t="s">
        <v>17713</v>
      </c>
      <c r="C16756">
        <v>82.846000000000004</v>
      </c>
      <c r="D16756" s="4">
        <v>43878.854803240742</v>
      </c>
    </row>
    <row r="16757" spans="1:4" x14ac:dyDescent="0.25">
      <c r="A16757" s="1" t="s">
        <v>68078</v>
      </c>
      <c r="B16757" s="1" t="s">
        <v>17694</v>
      </c>
      <c r="C16757">
        <v>154.04040000000001</v>
      </c>
      <c r="D16757" s="4">
        <v>43878.860625000001</v>
      </c>
    </row>
    <row r="16758" spans="1:4" x14ac:dyDescent="0.25">
      <c r="A16758" s="1" t="s">
        <v>68079</v>
      </c>
      <c r="B16758" s="1" t="s">
        <v>17866</v>
      </c>
      <c r="C16758">
        <v>51.643900000000002</v>
      </c>
      <c r="D16758" s="4">
        <v>43878.858055555553</v>
      </c>
    </row>
    <row r="16759" spans="1:4" x14ac:dyDescent="0.25">
      <c r="A16759" s="1" t="s">
        <v>68080</v>
      </c>
      <c r="B16759" s="1" t="s">
        <v>17611</v>
      </c>
      <c r="C16759">
        <v>195.0822</v>
      </c>
      <c r="D16759" s="4">
        <v>43878.857245370367</v>
      </c>
    </row>
    <row r="16760" spans="1:4" x14ac:dyDescent="0.25">
      <c r="A16760" s="1" t="s">
        <v>24171</v>
      </c>
      <c r="B16760" s="1" t="s">
        <v>7930</v>
      </c>
      <c r="C16760">
        <v>38.94</v>
      </c>
      <c r="D16760" s="4">
        <v>43878.847870370373</v>
      </c>
    </row>
    <row r="16761" spans="1:4" x14ac:dyDescent="0.25">
      <c r="A16761" s="1" t="s">
        <v>18147</v>
      </c>
      <c r="B16761" s="1" t="s">
        <v>17820</v>
      </c>
      <c r="C16761">
        <v>25.924299999999999</v>
      </c>
      <c r="D16761" s="4">
        <v>43878.846956018519</v>
      </c>
    </row>
    <row r="16762" spans="1:4" x14ac:dyDescent="0.25">
      <c r="A16762" s="1" t="s">
        <v>68081</v>
      </c>
      <c r="B16762" s="1" t="s">
        <v>63853</v>
      </c>
      <c r="C16762">
        <v>50.851999999999997</v>
      </c>
      <c r="D16762" s="4">
        <v>43878.860578703701</v>
      </c>
    </row>
    <row r="16763" spans="1:4" x14ac:dyDescent="0.25">
      <c r="A16763" s="1" t="s">
        <v>6337</v>
      </c>
      <c r="B16763" s="1" t="s">
        <v>1445</v>
      </c>
      <c r="C16763">
        <v>127.09310000000001</v>
      </c>
      <c r="D16763" s="4">
        <v>43878.842002314814</v>
      </c>
    </row>
    <row r="16764" spans="1:4" x14ac:dyDescent="0.25">
      <c r="A16764" s="1" t="s">
        <v>42271</v>
      </c>
      <c r="B16764" s="1" t="s">
        <v>17647</v>
      </c>
      <c r="C16764">
        <v>183.55439999999999</v>
      </c>
      <c r="D16764" s="4">
        <v>43878.853217592594</v>
      </c>
    </row>
    <row r="16765" spans="1:4" x14ac:dyDescent="0.25">
      <c r="A16765" s="1" t="s">
        <v>87228</v>
      </c>
      <c r="B16765" s="1" t="s">
        <v>63865</v>
      </c>
      <c r="C16765">
        <v>531.87469999999996</v>
      </c>
      <c r="D16765" s="4">
        <v>43878.861122685186</v>
      </c>
    </row>
    <row r="16766" spans="1:4" x14ac:dyDescent="0.25">
      <c r="A16766" s="1" t="s">
        <v>5455</v>
      </c>
      <c r="B16766" s="1" t="s">
        <v>1458</v>
      </c>
      <c r="C16766">
        <v>17.050599999999999</v>
      </c>
      <c r="D16766" s="4">
        <v>43878.840613425928</v>
      </c>
    </row>
    <row r="16767" spans="1:4" x14ac:dyDescent="0.25">
      <c r="A16767" s="1" t="s">
        <v>68082</v>
      </c>
      <c r="B16767" s="1" t="s">
        <v>63933</v>
      </c>
      <c r="C16767">
        <v>157.05369999999999</v>
      </c>
      <c r="D16767" s="4">
        <v>43878.858368055553</v>
      </c>
    </row>
    <row r="16768" spans="1:4" x14ac:dyDescent="0.25">
      <c r="A16768" s="1" t="s">
        <v>24172</v>
      </c>
      <c r="B16768" s="1" t="s">
        <v>17626</v>
      </c>
      <c r="C16768">
        <v>186.2432</v>
      </c>
      <c r="D16768" s="4">
        <v>43878.849791666667</v>
      </c>
    </row>
    <row r="16769" spans="1:4" x14ac:dyDescent="0.25">
      <c r="A16769" s="1" t="s">
        <v>694</v>
      </c>
      <c r="B16769" s="1" t="s">
        <v>114</v>
      </c>
      <c r="C16769">
        <v>15.726100000000001</v>
      </c>
      <c r="D16769" s="4">
        <v>43878.835613425923</v>
      </c>
    </row>
    <row r="16770" spans="1:4" x14ac:dyDescent="0.25">
      <c r="A16770" s="1" t="s">
        <v>56237</v>
      </c>
      <c r="B16770" s="1" t="s">
        <v>17765</v>
      </c>
      <c r="C16770">
        <v>156.34639999999999</v>
      </c>
      <c r="D16770" s="4">
        <v>43878.856712962966</v>
      </c>
    </row>
    <row r="16771" spans="1:4" x14ac:dyDescent="0.25">
      <c r="A16771" s="1" t="s">
        <v>8147</v>
      </c>
      <c r="B16771" s="1" t="s">
        <v>7764</v>
      </c>
      <c r="C16771">
        <v>15.8408</v>
      </c>
      <c r="D16771" s="4">
        <v>43878.843263888892</v>
      </c>
    </row>
    <row r="16772" spans="1:4" x14ac:dyDescent="0.25">
      <c r="A16772" s="1" t="s">
        <v>68083</v>
      </c>
      <c r="B16772" s="1" t="s">
        <v>1428</v>
      </c>
      <c r="C16772">
        <v>46.709400000000002</v>
      </c>
      <c r="D16772" s="4">
        <v>43878.857673611114</v>
      </c>
    </row>
    <row r="16773" spans="1:4" x14ac:dyDescent="0.25">
      <c r="A16773" s="1" t="s">
        <v>13395</v>
      </c>
      <c r="B16773" s="1" t="s">
        <v>7930</v>
      </c>
      <c r="C16773">
        <v>12.7685</v>
      </c>
      <c r="D16773" s="4">
        <v>43878.846296296295</v>
      </c>
    </row>
    <row r="16774" spans="1:4" x14ac:dyDescent="0.25">
      <c r="A16774" s="1" t="s">
        <v>68084</v>
      </c>
      <c r="B16774" s="1" t="s">
        <v>63961</v>
      </c>
      <c r="C16774">
        <v>15.3813</v>
      </c>
      <c r="D16774" s="4">
        <v>43878.859027777777</v>
      </c>
    </row>
    <row r="16775" spans="1:4" x14ac:dyDescent="0.25">
      <c r="A16775" s="1" t="s">
        <v>13396</v>
      </c>
      <c r="B16775" s="1" t="s">
        <v>1462</v>
      </c>
      <c r="C16775">
        <v>16.334700000000002</v>
      </c>
      <c r="D16775" s="4">
        <v>43878.844861111109</v>
      </c>
    </row>
    <row r="16776" spans="1:4" x14ac:dyDescent="0.25">
      <c r="A16776" s="1" t="s">
        <v>24173</v>
      </c>
      <c r="B16776" s="1" t="s">
        <v>17692</v>
      </c>
      <c r="C16776">
        <v>87.357100000000003</v>
      </c>
      <c r="D16776" s="4">
        <v>43878.84884259259</v>
      </c>
    </row>
    <row r="16777" spans="1:4" x14ac:dyDescent="0.25">
      <c r="A16777" s="1" t="s">
        <v>87229</v>
      </c>
      <c r="B16777" s="1" t="s">
        <v>7764</v>
      </c>
      <c r="C16777">
        <v>190.81829999999999</v>
      </c>
      <c r="D16777" s="4">
        <v>43878.861689814818</v>
      </c>
    </row>
    <row r="16778" spans="1:4" x14ac:dyDescent="0.25">
      <c r="A16778" s="1" t="s">
        <v>68085</v>
      </c>
      <c r="B16778" s="1" t="s">
        <v>63943</v>
      </c>
      <c r="C16778">
        <v>188.19040000000001</v>
      </c>
      <c r="D16778" s="4">
        <v>43878.859178240738</v>
      </c>
    </row>
    <row r="16779" spans="1:4" x14ac:dyDescent="0.25">
      <c r="A16779" s="1" t="s">
        <v>68086</v>
      </c>
      <c r="B16779" s="1" t="s">
        <v>63954</v>
      </c>
      <c r="C16779">
        <v>213.0472</v>
      </c>
      <c r="D16779" s="4">
        <v>43878.857824074075</v>
      </c>
    </row>
    <row r="16780" spans="1:4" x14ac:dyDescent="0.25">
      <c r="A16780" s="1" t="s">
        <v>5456</v>
      </c>
      <c r="B16780" s="1" t="s">
        <v>1441</v>
      </c>
      <c r="C16780">
        <v>10.6587</v>
      </c>
      <c r="D16780" s="4">
        <v>43878.841006944444</v>
      </c>
    </row>
    <row r="16781" spans="1:4" x14ac:dyDescent="0.25">
      <c r="A16781" s="1" t="s">
        <v>68087</v>
      </c>
      <c r="B16781" s="1" t="s">
        <v>18283</v>
      </c>
      <c r="C16781">
        <v>70.699399999999997</v>
      </c>
      <c r="D16781" s="4">
        <v>43878.858796296299</v>
      </c>
    </row>
    <row r="16782" spans="1:4" x14ac:dyDescent="0.25">
      <c r="A16782" s="1" t="s">
        <v>68088</v>
      </c>
      <c r="B16782" s="1" t="s">
        <v>63871</v>
      </c>
      <c r="C16782">
        <v>144.33160000000001</v>
      </c>
      <c r="D16782" s="4">
        <v>43878.858414351853</v>
      </c>
    </row>
    <row r="16783" spans="1:4" x14ac:dyDescent="0.25">
      <c r="A16783" s="1" t="s">
        <v>18148</v>
      </c>
      <c r="B16783" s="1" t="s">
        <v>17694</v>
      </c>
      <c r="C16783">
        <v>30.9436</v>
      </c>
      <c r="D16783" s="4">
        <v>43878.847025462965</v>
      </c>
    </row>
    <row r="16784" spans="1:4" x14ac:dyDescent="0.25">
      <c r="A16784" s="1" t="s">
        <v>24174</v>
      </c>
      <c r="B16784" s="1" t="s">
        <v>7648</v>
      </c>
      <c r="C16784">
        <v>65.500799999999998</v>
      </c>
      <c r="D16784" s="4">
        <v>43878.847141203703</v>
      </c>
    </row>
    <row r="16785" spans="1:4" x14ac:dyDescent="0.25">
      <c r="A16785" s="1" t="s">
        <v>68089</v>
      </c>
      <c r="B16785" s="1" t="s">
        <v>63849</v>
      </c>
      <c r="C16785">
        <v>37.639299999999999</v>
      </c>
      <c r="D16785" s="4">
        <v>43878.860474537039</v>
      </c>
    </row>
    <row r="16786" spans="1:4" x14ac:dyDescent="0.25">
      <c r="A16786" s="1" t="s">
        <v>24175</v>
      </c>
      <c r="B16786" s="1" t="s">
        <v>17680</v>
      </c>
      <c r="C16786">
        <v>16.3629</v>
      </c>
      <c r="D16786" s="4">
        <v>43878.850543981483</v>
      </c>
    </row>
    <row r="16787" spans="1:4" x14ac:dyDescent="0.25">
      <c r="A16787" s="1" t="s">
        <v>8148</v>
      </c>
      <c r="B16787" s="1" t="s">
        <v>135</v>
      </c>
      <c r="C16787">
        <v>30.827400000000001</v>
      </c>
      <c r="D16787" s="4">
        <v>43878.842893518522</v>
      </c>
    </row>
    <row r="16788" spans="1:4" x14ac:dyDescent="0.25">
      <c r="A16788" s="1" t="s">
        <v>56238</v>
      </c>
      <c r="B16788" s="1" t="s">
        <v>17692</v>
      </c>
      <c r="C16788">
        <v>171.11359999999999</v>
      </c>
      <c r="D16788" s="4">
        <v>43878.856828703705</v>
      </c>
    </row>
    <row r="16789" spans="1:4" x14ac:dyDescent="0.25">
      <c r="A16789" s="1" t="s">
        <v>24176</v>
      </c>
      <c r="B16789" s="1" t="s">
        <v>17694</v>
      </c>
      <c r="C16789">
        <v>47.9084</v>
      </c>
      <c r="D16789" s="4">
        <v>43878.85125</v>
      </c>
    </row>
    <row r="16790" spans="1:4" x14ac:dyDescent="0.25">
      <c r="A16790" s="1" t="s">
        <v>49087</v>
      </c>
      <c r="B16790" s="1" t="s">
        <v>17665</v>
      </c>
      <c r="C16790">
        <v>17.119800000000001</v>
      </c>
      <c r="D16790" s="4">
        <v>43878.854467592595</v>
      </c>
    </row>
    <row r="16791" spans="1:4" x14ac:dyDescent="0.25">
      <c r="A16791" s="1" t="s">
        <v>24177</v>
      </c>
      <c r="B16791" s="1" t="s">
        <v>11</v>
      </c>
      <c r="C16791">
        <v>31.593</v>
      </c>
      <c r="D16791" s="4">
        <v>43878.84920138889</v>
      </c>
    </row>
    <row r="16792" spans="1:4" x14ac:dyDescent="0.25">
      <c r="A16792" s="1" t="s">
        <v>56239</v>
      </c>
      <c r="B16792" s="1" t="s">
        <v>1458</v>
      </c>
      <c r="C16792">
        <v>197.8775</v>
      </c>
      <c r="D16792" s="4">
        <v>43878.855034722219</v>
      </c>
    </row>
    <row r="16793" spans="1:4" x14ac:dyDescent="0.25">
      <c r="A16793" s="1" t="s">
        <v>24178</v>
      </c>
      <c r="B16793" s="1" t="s">
        <v>1445</v>
      </c>
      <c r="C16793">
        <v>57.724200000000003</v>
      </c>
      <c r="D16793" s="4">
        <v>43878.850787037038</v>
      </c>
    </row>
    <row r="16794" spans="1:4" x14ac:dyDescent="0.25">
      <c r="A16794" s="1" t="s">
        <v>56240</v>
      </c>
      <c r="B16794" s="1" t="s">
        <v>17759</v>
      </c>
      <c r="C16794">
        <v>20.527899999999999</v>
      </c>
      <c r="D16794" s="4">
        <v>43878.856666666667</v>
      </c>
    </row>
    <row r="16795" spans="1:4" x14ac:dyDescent="0.25">
      <c r="A16795" s="1" t="s">
        <v>56241</v>
      </c>
      <c r="B16795" s="1" t="s">
        <v>17984</v>
      </c>
      <c r="C16795">
        <v>21.810099999999998</v>
      </c>
      <c r="D16795" s="4">
        <v>43878.856423611112</v>
      </c>
    </row>
    <row r="16796" spans="1:4" x14ac:dyDescent="0.25">
      <c r="A16796" s="1" t="s">
        <v>24179</v>
      </c>
      <c r="B16796" s="1" t="s">
        <v>7764</v>
      </c>
      <c r="C16796">
        <v>51.186100000000003</v>
      </c>
      <c r="D16796" s="4">
        <v>43878.848530092589</v>
      </c>
    </row>
    <row r="16797" spans="1:4" x14ac:dyDescent="0.25">
      <c r="A16797" s="1" t="s">
        <v>24180</v>
      </c>
      <c r="B16797" s="1" t="s">
        <v>17611</v>
      </c>
      <c r="C16797">
        <v>39.2211</v>
      </c>
      <c r="D16797" s="4">
        <v>43878.850706018522</v>
      </c>
    </row>
    <row r="16798" spans="1:4" x14ac:dyDescent="0.25">
      <c r="A16798" s="1" t="s">
        <v>13397</v>
      </c>
      <c r="B16798" s="1" t="s">
        <v>7764</v>
      </c>
      <c r="C16798">
        <v>19.651599999999998</v>
      </c>
      <c r="D16798" s="4">
        <v>43878.845706018517</v>
      </c>
    </row>
    <row r="16799" spans="1:4" x14ac:dyDescent="0.25">
      <c r="A16799" s="1" t="s">
        <v>68090</v>
      </c>
      <c r="B16799" s="1" t="s">
        <v>63865</v>
      </c>
      <c r="C16799">
        <v>177.91980000000001</v>
      </c>
      <c r="D16799" s="4">
        <v>43878.859953703701</v>
      </c>
    </row>
    <row r="16800" spans="1:4" x14ac:dyDescent="0.25">
      <c r="A16800" s="1" t="s">
        <v>24181</v>
      </c>
      <c r="B16800" s="1" t="s">
        <v>7703</v>
      </c>
      <c r="C16800">
        <v>191.94239999999999</v>
      </c>
      <c r="D16800" s="4">
        <v>43878.850474537037</v>
      </c>
    </row>
    <row r="16801" spans="1:4" x14ac:dyDescent="0.25">
      <c r="A16801" s="1" t="s">
        <v>24182</v>
      </c>
      <c r="B16801" s="1" t="s">
        <v>17798</v>
      </c>
      <c r="C16801">
        <v>175.0772</v>
      </c>
      <c r="D16801" s="4">
        <v>43878.850659722222</v>
      </c>
    </row>
    <row r="16802" spans="1:4" x14ac:dyDescent="0.25">
      <c r="A16802" s="1" t="s">
        <v>24183</v>
      </c>
      <c r="B16802" s="1" t="s">
        <v>116</v>
      </c>
      <c r="C16802">
        <v>40.296999999999997</v>
      </c>
      <c r="D16802" s="4">
        <v>43878.850046296298</v>
      </c>
    </row>
    <row r="16803" spans="1:4" x14ac:dyDescent="0.25">
      <c r="A16803" s="1" t="s">
        <v>8149</v>
      </c>
      <c r="B16803" s="1" t="s">
        <v>7912</v>
      </c>
      <c r="C16803">
        <v>23.502400000000002</v>
      </c>
      <c r="D16803" s="4">
        <v>43878.842847222222</v>
      </c>
    </row>
    <row r="16804" spans="1:4" x14ac:dyDescent="0.25">
      <c r="A16804" s="1" t="s">
        <v>374</v>
      </c>
      <c r="B16804" s="1" t="s">
        <v>116</v>
      </c>
      <c r="C16804">
        <v>6.8882000000000003</v>
      </c>
      <c r="D16804" s="4">
        <v>43878.834675925929</v>
      </c>
    </row>
    <row r="16805" spans="1:4" x14ac:dyDescent="0.25">
      <c r="A16805" s="1" t="s">
        <v>68091</v>
      </c>
      <c r="B16805" s="1" t="s">
        <v>1471</v>
      </c>
      <c r="C16805">
        <v>20.756</v>
      </c>
      <c r="D16805" s="4">
        <v>43878.858298611114</v>
      </c>
    </row>
    <row r="16806" spans="1:4" x14ac:dyDescent="0.25">
      <c r="A16806" s="1" t="s">
        <v>49088</v>
      </c>
      <c r="B16806" s="1" t="s">
        <v>1466</v>
      </c>
      <c r="C16806">
        <v>33.622999999999998</v>
      </c>
      <c r="D16806" s="4">
        <v>43878.854004629633</v>
      </c>
    </row>
    <row r="16807" spans="1:4" x14ac:dyDescent="0.25">
      <c r="A16807" s="1" t="s">
        <v>24184</v>
      </c>
      <c r="B16807" s="1" t="s">
        <v>1428</v>
      </c>
      <c r="C16807">
        <v>32.249499999999998</v>
      </c>
      <c r="D16807" s="4">
        <v>43878.849363425928</v>
      </c>
    </row>
    <row r="16808" spans="1:4" x14ac:dyDescent="0.25">
      <c r="A16808" s="1" t="s">
        <v>375</v>
      </c>
      <c r="B16808" s="1" t="s">
        <v>135</v>
      </c>
      <c r="C16808">
        <v>6.8095999999999997</v>
      </c>
      <c r="D16808" s="4">
        <v>43878.834606481483</v>
      </c>
    </row>
    <row r="16809" spans="1:4" x14ac:dyDescent="0.25">
      <c r="A16809" s="1" t="s">
        <v>68092</v>
      </c>
      <c r="B16809" s="1" t="s">
        <v>130</v>
      </c>
      <c r="C16809">
        <v>48.212800000000001</v>
      </c>
      <c r="D16809" s="4">
        <v>43878.85732638889</v>
      </c>
    </row>
    <row r="16810" spans="1:4" x14ac:dyDescent="0.25">
      <c r="A16810" s="1" t="s">
        <v>49089</v>
      </c>
      <c r="B16810" s="1" t="s">
        <v>17820</v>
      </c>
      <c r="C16810">
        <v>156.57040000000001</v>
      </c>
      <c r="D16810" s="4">
        <v>43878.854537037034</v>
      </c>
    </row>
    <row r="16811" spans="1:4" x14ac:dyDescent="0.25">
      <c r="A16811" s="1" t="s">
        <v>68093</v>
      </c>
      <c r="B16811" s="1" t="s">
        <v>64275</v>
      </c>
      <c r="C16811">
        <v>29.113600000000002</v>
      </c>
      <c r="D16811" s="4">
        <v>43878.858680555553</v>
      </c>
    </row>
    <row r="16812" spans="1:4" x14ac:dyDescent="0.25">
      <c r="A16812" s="1" t="s">
        <v>24185</v>
      </c>
      <c r="B16812" s="1" t="s">
        <v>1421</v>
      </c>
      <c r="C16812">
        <v>23.853300000000001</v>
      </c>
      <c r="D16812" s="4">
        <v>43878.848703703705</v>
      </c>
    </row>
    <row r="16813" spans="1:4" x14ac:dyDescent="0.25">
      <c r="A16813" s="1" t="s">
        <v>42272</v>
      </c>
      <c r="B16813" s="1" t="s">
        <v>1434</v>
      </c>
      <c r="C16813">
        <v>34.921999999999997</v>
      </c>
      <c r="D16813" s="4">
        <v>43878.852268518516</v>
      </c>
    </row>
    <row r="16814" spans="1:4" x14ac:dyDescent="0.25">
      <c r="A16814" s="1" t="s">
        <v>87230</v>
      </c>
      <c r="B16814" s="1" t="s">
        <v>1450</v>
      </c>
      <c r="C16814">
        <v>23.906300000000002</v>
      </c>
      <c r="D16814" s="4">
        <v>43878.861215277779</v>
      </c>
    </row>
    <row r="16815" spans="1:4" x14ac:dyDescent="0.25">
      <c r="A16815" s="1" t="s">
        <v>24186</v>
      </c>
      <c r="B16815" s="1" t="s">
        <v>7746</v>
      </c>
      <c r="C16815">
        <v>184.2259</v>
      </c>
      <c r="D16815" s="4">
        <v>43878.848506944443</v>
      </c>
    </row>
    <row r="16816" spans="1:4" x14ac:dyDescent="0.25">
      <c r="A16816" s="1" t="s">
        <v>4192</v>
      </c>
      <c r="B16816" s="1" t="s">
        <v>1454</v>
      </c>
      <c r="C16816">
        <v>19.049199999999999</v>
      </c>
      <c r="D16816" s="4">
        <v>43878.840069444443</v>
      </c>
    </row>
    <row r="16817" spans="1:4" x14ac:dyDescent="0.25">
      <c r="A16817" s="1" t="s">
        <v>42273</v>
      </c>
      <c r="B16817" s="1" t="s">
        <v>7656</v>
      </c>
      <c r="C16817">
        <v>196.1831</v>
      </c>
      <c r="D16817" s="4">
        <v>43878.853402777779</v>
      </c>
    </row>
    <row r="16818" spans="1:4" x14ac:dyDescent="0.25">
      <c r="A16818" s="1" t="s">
        <v>68094</v>
      </c>
      <c r="B16818" s="1" t="s">
        <v>17583</v>
      </c>
      <c r="C16818">
        <v>199.90010000000001</v>
      </c>
      <c r="D16818" s="4">
        <v>43878.860532407409</v>
      </c>
    </row>
    <row r="16819" spans="1:4" x14ac:dyDescent="0.25">
      <c r="A16819" s="1" t="s">
        <v>68095</v>
      </c>
      <c r="B16819" s="1" t="s">
        <v>7677</v>
      </c>
      <c r="C16819">
        <v>246.35409999999999</v>
      </c>
      <c r="D16819" s="4">
        <v>43878.859861111108</v>
      </c>
    </row>
    <row r="16820" spans="1:4" x14ac:dyDescent="0.25">
      <c r="A16820" s="1" t="s">
        <v>68096</v>
      </c>
      <c r="B16820" s="1" t="s">
        <v>7706</v>
      </c>
      <c r="C16820">
        <v>28.2242</v>
      </c>
      <c r="D16820" s="4">
        <v>43878.859224537038</v>
      </c>
    </row>
    <row r="16821" spans="1:4" x14ac:dyDescent="0.25">
      <c r="A16821" s="1" t="s">
        <v>24187</v>
      </c>
      <c r="B16821" s="1" t="s">
        <v>17713</v>
      </c>
      <c r="C16821">
        <v>17.080200000000001</v>
      </c>
      <c r="D16821" s="4">
        <v>43878.851365740738</v>
      </c>
    </row>
    <row r="16822" spans="1:4" x14ac:dyDescent="0.25">
      <c r="A16822" s="1" t="s">
        <v>24188</v>
      </c>
      <c r="B16822" s="1" t="s">
        <v>1471</v>
      </c>
      <c r="C16822">
        <v>20.9375</v>
      </c>
      <c r="D16822" s="4">
        <v>43878.848368055558</v>
      </c>
    </row>
    <row r="16823" spans="1:4" x14ac:dyDescent="0.25">
      <c r="A16823" s="1" t="s">
        <v>68097</v>
      </c>
      <c r="B16823" s="1" t="s">
        <v>63829</v>
      </c>
      <c r="C16823">
        <v>80.064999999999998</v>
      </c>
      <c r="D16823" s="4">
        <v>43878.860960648148</v>
      </c>
    </row>
    <row r="16824" spans="1:4" x14ac:dyDescent="0.25">
      <c r="A16824" s="1" t="s">
        <v>24189</v>
      </c>
      <c r="B16824" s="1" t="s">
        <v>1441</v>
      </c>
      <c r="C16824">
        <v>64.868399999999994</v>
      </c>
      <c r="D16824" s="4">
        <v>43878.851631944446</v>
      </c>
    </row>
    <row r="16825" spans="1:4" x14ac:dyDescent="0.25">
      <c r="A16825" s="1" t="s">
        <v>56242</v>
      </c>
      <c r="B16825" s="1" t="s">
        <v>17765</v>
      </c>
      <c r="C16825">
        <v>38.005000000000003</v>
      </c>
      <c r="D16825" s="4">
        <v>43878.856446759259</v>
      </c>
    </row>
    <row r="16826" spans="1:4" x14ac:dyDescent="0.25">
      <c r="A16826" s="1" t="s">
        <v>1680</v>
      </c>
      <c r="B16826" s="1" t="s">
        <v>1497</v>
      </c>
      <c r="C16826">
        <v>33.387500000000003</v>
      </c>
      <c r="D16826" s="4">
        <v>43878.837766203702</v>
      </c>
    </row>
    <row r="16827" spans="1:4" x14ac:dyDescent="0.25">
      <c r="A16827" s="1" t="s">
        <v>42274</v>
      </c>
      <c r="B16827" s="1" t="s">
        <v>7741</v>
      </c>
      <c r="C16827">
        <v>36.9527</v>
      </c>
      <c r="D16827" s="4">
        <v>43878.852488425924</v>
      </c>
    </row>
    <row r="16828" spans="1:4" x14ac:dyDescent="0.25">
      <c r="A16828" s="1" t="s">
        <v>49090</v>
      </c>
      <c r="B16828" s="1" t="s">
        <v>7784</v>
      </c>
      <c r="C16828">
        <v>23.396000000000001</v>
      </c>
      <c r="D16828" s="4">
        <v>43878.854988425926</v>
      </c>
    </row>
    <row r="16829" spans="1:4" x14ac:dyDescent="0.25">
      <c r="A16829" s="1" t="s">
        <v>1681</v>
      </c>
      <c r="B16829" s="1" t="s">
        <v>1421</v>
      </c>
      <c r="C16829">
        <v>14.839499999999999</v>
      </c>
      <c r="D16829" s="4">
        <v>43878.83861111111</v>
      </c>
    </row>
    <row r="16830" spans="1:4" x14ac:dyDescent="0.25">
      <c r="A16830" s="1" t="s">
        <v>42275</v>
      </c>
      <c r="B16830" s="1" t="s">
        <v>17798</v>
      </c>
      <c r="C16830">
        <v>209.57499999999999</v>
      </c>
      <c r="D16830" s="4">
        <v>43878.85328703704</v>
      </c>
    </row>
    <row r="16831" spans="1:4" x14ac:dyDescent="0.25">
      <c r="A16831" s="1" t="s">
        <v>68098</v>
      </c>
      <c r="B16831" s="1" t="s">
        <v>64183</v>
      </c>
      <c r="C16831">
        <v>187.2227</v>
      </c>
      <c r="D16831" s="4">
        <v>43878.860358796293</v>
      </c>
    </row>
    <row r="16832" spans="1:4" x14ac:dyDescent="0.25">
      <c r="A16832" s="1" t="s">
        <v>24190</v>
      </c>
      <c r="B16832" s="1" t="s">
        <v>17820</v>
      </c>
      <c r="C16832">
        <v>161.1123</v>
      </c>
      <c r="D16832" s="4">
        <v>43878.850902777776</v>
      </c>
    </row>
    <row r="16833" spans="1:4" x14ac:dyDescent="0.25">
      <c r="A16833" s="1" t="s">
        <v>87231</v>
      </c>
      <c r="B16833" s="1" t="s">
        <v>17583</v>
      </c>
      <c r="C16833">
        <v>210.4315</v>
      </c>
      <c r="D16833" s="4">
        <v>43878.861643518518</v>
      </c>
    </row>
    <row r="16834" spans="1:4" x14ac:dyDescent="0.25">
      <c r="A16834" s="1" t="s">
        <v>42276</v>
      </c>
      <c r="B16834" s="1" t="s">
        <v>17798</v>
      </c>
      <c r="C16834">
        <v>189.02350000000001</v>
      </c>
      <c r="D16834" s="4">
        <v>43878.853333333333</v>
      </c>
    </row>
    <row r="16835" spans="1:4" x14ac:dyDescent="0.25">
      <c r="A16835" s="1" t="s">
        <v>87232</v>
      </c>
      <c r="B16835" s="1" t="s">
        <v>64227</v>
      </c>
      <c r="C16835">
        <v>15.9031</v>
      </c>
      <c r="D16835" s="4">
        <v>43878.861192129632</v>
      </c>
    </row>
    <row r="16836" spans="1:4" x14ac:dyDescent="0.25">
      <c r="A16836" s="1" t="s">
        <v>68099</v>
      </c>
      <c r="B16836" s="1" t="s">
        <v>64180</v>
      </c>
      <c r="C16836">
        <v>14.594099999999999</v>
      </c>
      <c r="D16836" s="4">
        <v>43878.858553240738</v>
      </c>
    </row>
    <row r="16837" spans="1:4" x14ac:dyDescent="0.25">
      <c r="A16837" s="1" t="s">
        <v>68100</v>
      </c>
      <c r="B16837" s="1" t="s">
        <v>17866</v>
      </c>
      <c r="C16837">
        <v>185.32820000000001</v>
      </c>
      <c r="D16837" s="4">
        <v>43878.859837962962</v>
      </c>
    </row>
    <row r="16838" spans="1:4" x14ac:dyDescent="0.25">
      <c r="A16838" s="1" t="s">
        <v>87233</v>
      </c>
      <c r="B16838" s="1" t="s">
        <v>17820</v>
      </c>
      <c r="C16838">
        <v>25.884</v>
      </c>
      <c r="D16838" s="4">
        <v>43878.861597222225</v>
      </c>
    </row>
    <row r="16839" spans="1:4" x14ac:dyDescent="0.25">
      <c r="A16839" s="1" t="s">
        <v>68101</v>
      </c>
      <c r="B16839" s="1" t="s">
        <v>1478</v>
      </c>
      <c r="C16839">
        <v>24.321300000000001</v>
      </c>
      <c r="D16839" s="4">
        <v>43878.860555555555</v>
      </c>
    </row>
    <row r="16840" spans="1:4" x14ac:dyDescent="0.25">
      <c r="A16840" s="1" t="s">
        <v>42277</v>
      </c>
      <c r="B16840" s="1" t="s">
        <v>7675</v>
      </c>
      <c r="C16840">
        <v>29.310199999999998</v>
      </c>
      <c r="D16840" s="4">
        <v>43878.85255787037</v>
      </c>
    </row>
    <row r="16841" spans="1:4" x14ac:dyDescent="0.25">
      <c r="A16841" s="1" t="s">
        <v>10562</v>
      </c>
      <c r="B16841" s="1" t="s">
        <v>124</v>
      </c>
      <c r="C16841">
        <v>49.345500000000001</v>
      </c>
      <c r="D16841" s="4">
        <v>43878.8434837963</v>
      </c>
    </row>
    <row r="16842" spans="1:4" x14ac:dyDescent="0.25">
      <c r="A16842" s="1" t="s">
        <v>18149</v>
      </c>
      <c r="B16842" s="1" t="s">
        <v>7687</v>
      </c>
      <c r="C16842">
        <v>50.168100000000003</v>
      </c>
      <c r="D16842" s="4">
        <v>43878.84684027778</v>
      </c>
    </row>
    <row r="16843" spans="1:4" x14ac:dyDescent="0.25">
      <c r="A16843" s="1" t="s">
        <v>42278</v>
      </c>
      <c r="B16843" s="1" t="s">
        <v>1448</v>
      </c>
      <c r="C16843">
        <v>38.707700000000003</v>
      </c>
      <c r="D16843" s="4">
        <v>43878.851886574077</v>
      </c>
    </row>
    <row r="16844" spans="1:4" x14ac:dyDescent="0.25">
      <c r="A16844" s="1" t="s">
        <v>49091</v>
      </c>
      <c r="B16844" s="1" t="s">
        <v>7648</v>
      </c>
      <c r="C16844">
        <v>86.071799999999996</v>
      </c>
      <c r="D16844" s="4">
        <v>43878.853807870371</v>
      </c>
    </row>
    <row r="16845" spans="1:4" x14ac:dyDescent="0.25">
      <c r="A16845" s="1" t="s">
        <v>24191</v>
      </c>
      <c r="B16845" s="1" t="s">
        <v>1491</v>
      </c>
      <c r="C16845">
        <v>195.79249999999999</v>
      </c>
      <c r="D16845" s="4">
        <v>43878.84920138889</v>
      </c>
    </row>
    <row r="16846" spans="1:4" x14ac:dyDescent="0.25">
      <c r="A16846" s="1" t="s">
        <v>24192</v>
      </c>
      <c r="B16846" s="1" t="s">
        <v>17631</v>
      </c>
      <c r="C16846">
        <v>32.5396</v>
      </c>
      <c r="D16846" s="4">
        <v>43878.848032407404</v>
      </c>
    </row>
    <row r="16847" spans="1:4" x14ac:dyDescent="0.25">
      <c r="A16847" s="1" t="s">
        <v>24193</v>
      </c>
      <c r="B16847" s="1" t="s">
        <v>7755</v>
      </c>
      <c r="C16847">
        <v>203.10740000000001</v>
      </c>
      <c r="D16847" s="4">
        <v>43878.849675925929</v>
      </c>
    </row>
    <row r="16848" spans="1:4" x14ac:dyDescent="0.25">
      <c r="A16848" s="1" t="s">
        <v>24194</v>
      </c>
      <c r="B16848" s="1" t="s">
        <v>1423</v>
      </c>
      <c r="C16848">
        <v>170.00460000000001</v>
      </c>
      <c r="D16848" s="4">
        <v>43878.848275462966</v>
      </c>
    </row>
    <row r="16849" spans="1:4" x14ac:dyDescent="0.25">
      <c r="A16849" s="1" t="s">
        <v>68102</v>
      </c>
      <c r="B16849" s="1" t="s">
        <v>1441</v>
      </c>
      <c r="C16849">
        <v>37.088299999999997</v>
      </c>
      <c r="D16849" s="4">
        <v>43878.859930555554</v>
      </c>
    </row>
    <row r="16850" spans="1:4" x14ac:dyDescent="0.25">
      <c r="A16850" s="1" t="s">
        <v>68103</v>
      </c>
      <c r="B16850" s="1" t="s">
        <v>64141</v>
      </c>
      <c r="C16850">
        <v>165.77629999999999</v>
      </c>
      <c r="D16850" s="4">
        <v>43878.859768518516</v>
      </c>
    </row>
    <row r="16851" spans="1:4" x14ac:dyDescent="0.25">
      <c r="A16851" s="1" t="s">
        <v>49092</v>
      </c>
      <c r="B16851" s="1" t="s">
        <v>17767</v>
      </c>
      <c r="C16851">
        <v>48.478200000000001</v>
      </c>
      <c r="D16851" s="4">
        <v>43878.854733796295</v>
      </c>
    </row>
    <row r="16852" spans="1:4" x14ac:dyDescent="0.25">
      <c r="A16852" s="1" t="s">
        <v>68104</v>
      </c>
      <c r="B16852" s="1" t="s">
        <v>63826</v>
      </c>
      <c r="C16852">
        <v>76.947599999999994</v>
      </c>
      <c r="D16852" s="4">
        <v>43878.8591087963</v>
      </c>
    </row>
    <row r="16853" spans="1:4" x14ac:dyDescent="0.25">
      <c r="A16853" s="1" t="s">
        <v>56243</v>
      </c>
      <c r="B16853" s="1" t="s">
        <v>7703</v>
      </c>
      <c r="C16853">
        <v>54.668100000000003</v>
      </c>
      <c r="D16853" s="4">
        <v>43878.855266203704</v>
      </c>
    </row>
    <row r="16854" spans="1:4" x14ac:dyDescent="0.25">
      <c r="A16854" s="1" t="s">
        <v>24195</v>
      </c>
      <c r="B16854" s="1" t="s">
        <v>1448</v>
      </c>
      <c r="C16854">
        <v>66.134699999999995</v>
      </c>
      <c r="D16854" s="4">
        <v>43878.847731481481</v>
      </c>
    </row>
    <row r="16855" spans="1:4" x14ac:dyDescent="0.25">
      <c r="A16855" s="1" t="s">
        <v>49093</v>
      </c>
      <c r="B16855" s="1" t="s">
        <v>17647</v>
      </c>
      <c r="C16855">
        <v>107.21550000000001</v>
      </c>
      <c r="D16855" s="4">
        <v>43878.853761574072</v>
      </c>
    </row>
    <row r="16856" spans="1:4" x14ac:dyDescent="0.25">
      <c r="A16856" s="1" t="s">
        <v>42279</v>
      </c>
      <c r="B16856" s="1" t="s">
        <v>1538</v>
      </c>
      <c r="C16856">
        <v>14.053900000000001</v>
      </c>
      <c r="D16856" s="4">
        <v>43878.852812500001</v>
      </c>
    </row>
    <row r="16857" spans="1:4" x14ac:dyDescent="0.25">
      <c r="A16857" s="1" t="s">
        <v>42280</v>
      </c>
      <c r="B16857" s="1" t="s">
        <v>17706</v>
      </c>
      <c r="C16857">
        <v>10.954800000000001</v>
      </c>
      <c r="D16857" s="4">
        <v>43878.852835648147</v>
      </c>
    </row>
    <row r="16858" spans="1:4" x14ac:dyDescent="0.25">
      <c r="A16858" s="1" t="s">
        <v>3056</v>
      </c>
      <c r="B16858" s="1" t="s">
        <v>1458</v>
      </c>
      <c r="C16858">
        <v>24.793199999999999</v>
      </c>
      <c r="D16858" s="4">
        <v>43878.83865740741</v>
      </c>
    </row>
    <row r="16859" spans="1:4" x14ac:dyDescent="0.25">
      <c r="A16859" s="1" t="s">
        <v>18150</v>
      </c>
      <c r="B16859" s="1" t="s">
        <v>1448</v>
      </c>
      <c r="C16859">
        <v>193.83279999999999</v>
      </c>
      <c r="D16859" s="4">
        <v>43878.846597222226</v>
      </c>
    </row>
    <row r="16860" spans="1:4" x14ac:dyDescent="0.25">
      <c r="A16860" s="1" t="s">
        <v>87234</v>
      </c>
      <c r="B16860" s="1" t="s">
        <v>7784</v>
      </c>
      <c r="C16860">
        <v>26.778400000000001</v>
      </c>
      <c r="D16860" s="4">
        <v>43878.861689814818</v>
      </c>
    </row>
    <row r="16861" spans="1:4" x14ac:dyDescent="0.25">
      <c r="A16861" s="1" t="s">
        <v>3057</v>
      </c>
      <c r="B16861" s="1" t="s">
        <v>1445</v>
      </c>
      <c r="C16861">
        <v>17.6388</v>
      </c>
      <c r="D16861" s="4">
        <v>43878.839050925926</v>
      </c>
    </row>
    <row r="16862" spans="1:4" x14ac:dyDescent="0.25">
      <c r="A16862" s="1" t="s">
        <v>42281</v>
      </c>
      <c r="B16862" s="1" t="s">
        <v>17765</v>
      </c>
      <c r="C16862">
        <v>57.150500000000001</v>
      </c>
      <c r="D16862" s="4">
        <v>43878.852106481485</v>
      </c>
    </row>
    <row r="16863" spans="1:4" x14ac:dyDescent="0.25">
      <c r="A16863" s="1" t="s">
        <v>42282</v>
      </c>
      <c r="B16863" s="1" t="s">
        <v>7755</v>
      </c>
      <c r="C16863">
        <v>64.164100000000005</v>
      </c>
      <c r="D16863" s="4">
        <v>43878.852511574078</v>
      </c>
    </row>
    <row r="16864" spans="1:4" x14ac:dyDescent="0.25">
      <c r="A16864" s="1" t="s">
        <v>42283</v>
      </c>
      <c r="B16864" s="1" t="s">
        <v>17843</v>
      </c>
      <c r="C16864">
        <v>26.7576</v>
      </c>
      <c r="D16864" s="4">
        <v>43878.852106481485</v>
      </c>
    </row>
    <row r="16865" spans="1:4" x14ac:dyDescent="0.25">
      <c r="A16865" s="1" t="s">
        <v>49094</v>
      </c>
      <c r="B16865" s="1" t="s">
        <v>114</v>
      </c>
      <c r="C16865">
        <v>189.56970000000001</v>
      </c>
      <c r="D16865" s="4">
        <v>43878.854050925926</v>
      </c>
    </row>
    <row r="16866" spans="1:4" x14ac:dyDescent="0.25">
      <c r="A16866" s="1" t="s">
        <v>8150</v>
      </c>
      <c r="B16866" s="1" t="s">
        <v>7764</v>
      </c>
      <c r="C16866">
        <v>12.7873</v>
      </c>
      <c r="D16866" s="4">
        <v>43878.843171296299</v>
      </c>
    </row>
    <row r="16867" spans="1:4" x14ac:dyDescent="0.25">
      <c r="A16867" s="1" t="s">
        <v>13398</v>
      </c>
      <c r="B16867" s="1" t="s">
        <v>1504</v>
      </c>
      <c r="C16867">
        <v>27.011199999999999</v>
      </c>
      <c r="D16867" s="4">
        <v>43878.84547453704</v>
      </c>
    </row>
    <row r="16868" spans="1:4" x14ac:dyDescent="0.25">
      <c r="A16868" s="1" t="s">
        <v>56244</v>
      </c>
      <c r="B16868" s="1" t="s">
        <v>17692</v>
      </c>
      <c r="C16868">
        <v>174.35130000000001</v>
      </c>
      <c r="D16868" s="4">
        <v>43878.855439814812</v>
      </c>
    </row>
    <row r="16869" spans="1:4" x14ac:dyDescent="0.25">
      <c r="A16869" s="1" t="s">
        <v>56245</v>
      </c>
      <c r="B16869" s="1" t="s">
        <v>1460</v>
      </c>
      <c r="C16869">
        <v>22.4817</v>
      </c>
      <c r="D16869" s="4">
        <v>43878.855439814812</v>
      </c>
    </row>
    <row r="16870" spans="1:4" x14ac:dyDescent="0.25">
      <c r="A16870" s="1" t="s">
        <v>68105</v>
      </c>
      <c r="B16870" s="1" t="s">
        <v>7816</v>
      </c>
      <c r="C16870">
        <v>521.26750000000004</v>
      </c>
      <c r="D16870" s="4">
        <v>43878.857465277775</v>
      </c>
    </row>
    <row r="16871" spans="1:4" x14ac:dyDescent="0.25">
      <c r="A16871" s="1" t="s">
        <v>4193</v>
      </c>
      <c r="B16871" s="1" t="s">
        <v>124</v>
      </c>
      <c r="C16871">
        <v>41.171399999999998</v>
      </c>
      <c r="D16871" s="4">
        <v>43878.840497685182</v>
      </c>
    </row>
    <row r="16872" spans="1:4" x14ac:dyDescent="0.25">
      <c r="A16872" s="1" t="s">
        <v>56246</v>
      </c>
      <c r="B16872" s="1" t="s">
        <v>17759</v>
      </c>
      <c r="C16872">
        <v>157.01669999999999</v>
      </c>
      <c r="D16872" s="4">
        <v>43878.855879629627</v>
      </c>
    </row>
    <row r="16873" spans="1:4" x14ac:dyDescent="0.25">
      <c r="A16873" s="1" t="s">
        <v>13399</v>
      </c>
      <c r="B16873" s="1" t="s">
        <v>7764</v>
      </c>
      <c r="C16873">
        <v>47.212499999999999</v>
      </c>
      <c r="D16873" s="4">
        <v>43878.845868055556</v>
      </c>
    </row>
    <row r="16874" spans="1:4" x14ac:dyDescent="0.25">
      <c r="A16874" s="1" t="s">
        <v>8151</v>
      </c>
      <c r="B16874" s="1" t="s">
        <v>7746</v>
      </c>
      <c r="C16874">
        <v>141.2852</v>
      </c>
      <c r="D16874" s="4">
        <v>43878.842592592591</v>
      </c>
    </row>
    <row r="16875" spans="1:4" x14ac:dyDescent="0.25">
      <c r="A16875" s="1" t="s">
        <v>42284</v>
      </c>
      <c r="B16875" s="1" t="s">
        <v>17984</v>
      </c>
      <c r="C16875">
        <v>44.479599999999998</v>
      </c>
      <c r="D16875" s="4">
        <v>43878.853333333333</v>
      </c>
    </row>
    <row r="16876" spans="1:4" x14ac:dyDescent="0.25">
      <c r="A16876" s="1" t="s">
        <v>42285</v>
      </c>
      <c r="B16876" s="1" t="s">
        <v>7654</v>
      </c>
      <c r="C16876">
        <v>124.57129999999999</v>
      </c>
      <c r="D16876" s="4">
        <v>43878.853055555555</v>
      </c>
    </row>
    <row r="16877" spans="1:4" x14ac:dyDescent="0.25">
      <c r="A16877" s="1" t="s">
        <v>68106</v>
      </c>
      <c r="B16877" s="1" t="s">
        <v>7723</v>
      </c>
      <c r="C16877">
        <v>64.91</v>
      </c>
      <c r="D16877" s="4">
        <v>43878.858680555553</v>
      </c>
    </row>
    <row r="16878" spans="1:4" x14ac:dyDescent="0.25">
      <c r="A16878" s="1" t="s">
        <v>42286</v>
      </c>
      <c r="B16878" s="1" t="s">
        <v>1478</v>
      </c>
      <c r="C16878">
        <v>179.20599999999999</v>
      </c>
      <c r="D16878" s="4">
        <v>43878.85229166667</v>
      </c>
    </row>
    <row r="16879" spans="1:4" x14ac:dyDescent="0.25">
      <c r="A16879" s="1" t="s">
        <v>24196</v>
      </c>
      <c r="B16879" s="1" t="s">
        <v>7706</v>
      </c>
      <c r="C16879">
        <v>15.555199999999999</v>
      </c>
      <c r="D16879" s="4">
        <v>43878.847280092596</v>
      </c>
    </row>
    <row r="16880" spans="1:4" x14ac:dyDescent="0.25">
      <c r="A16880" s="1" t="s">
        <v>24197</v>
      </c>
      <c r="B16880" s="1" t="s">
        <v>7652</v>
      </c>
      <c r="C16880">
        <v>202.0575</v>
      </c>
      <c r="D16880" s="4">
        <v>43878.849675925929</v>
      </c>
    </row>
    <row r="16881" spans="1:4" x14ac:dyDescent="0.25">
      <c r="A16881" s="1" t="s">
        <v>4194</v>
      </c>
      <c r="B16881" s="1" t="s">
        <v>1454</v>
      </c>
      <c r="C16881">
        <v>14.1394</v>
      </c>
      <c r="D16881" s="4">
        <v>43878.839699074073</v>
      </c>
    </row>
    <row r="16882" spans="1:4" x14ac:dyDescent="0.25">
      <c r="A16882" s="1" t="s">
        <v>68107</v>
      </c>
      <c r="B16882" s="1" t="s">
        <v>7784</v>
      </c>
      <c r="C16882">
        <v>17.805700000000002</v>
      </c>
      <c r="D16882" s="4">
        <v>43878.858530092592</v>
      </c>
    </row>
    <row r="16883" spans="1:4" x14ac:dyDescent="0.25">
      <c r="A16883" s="1" t="s">
        <v>56247</v>
      </c>
      <c r="B16883" s="1" t="s">
        <v>17713</v>
      </c>
      <c r="C16883">
        <v>175.33750000000001</v>
      </c>
      <c r="D16883" s="4">
        <v>43878.856539351851</v>
      </c>
    </row>
    <row r="16884" spans="1:4" x14ac:dyDescent="0.25">
      <c r="A16884" s="1" t="s">
        <v>42287</v>
      </c>
      <c r="B16884" s="1" t="s">
        <v>7644</v>
      </c>
      <c r="C16884">
        <v>44.496400000000001</v>
      </c>
      <c r="D16884" s="4">
        <v>43878.852337962962</v>
      </c>
    </row>
    <row r="16885" spans="1:4" x14ac:dyDescent="0.25">
      <c r="A16885" s="1" t="s">
        <v>42288</v>
      </c>
      <c r="B16885" s="1" t="s">
        <v>7709</v>
      </c>
      <c r="C16885">
        <v>60.553600000000003</v>
      </c>
      <c r="D16885" s="4">
        <v>43878.853148148148</v>
      </c>
    </row>
    <row r="16886" spans="1:4" x14ac:dyDescent="0.25">
      <c r="A16886" s="1" t="s">
        <v>68108</v>
      </c>
      <c r="B16886" s="1" t="s">
        <v>17583</v>
      </c>
      <c r="C16886">
        <v>62.067</v>
      </c>
      <c r="D16886" s="4">
        <v>43878.857245370367</v>
      </c>
    </row>
    <row r="16887" spans="1:4" x14ac:dyDescent="0.25">
      <c r="A16887" s="1" t="s">
        <v>49095</v>
      </c>
      <c r="B16887" s="1" t="s">
        <v>7677</v>
      </c>
      <c r="C16887">
        <v>150.54429999999999</v>
      </c>
      <c r="D16887" s="4">
        <v>43878.854375000003</v>
      </c>
    </row>
    <row r="16888" spans="1:4" x14ac:dyDescent="0.25">
      <c r="A16888" s="1" t="s">
        <v>10563</v>
      </c>
      <c r="B16888" s="1" t="s">
        <v>7784</v>
      </c>
      <c r="C16888">
        <v>9.3530999999999995</v>
      </c>
      <c r="D16888" s="4">
        <v>43878.843993055554</v>
      </c>
    </row>
    <row r="16889" spans="1:4" x14ac:dyDescent="0.25">
      <c r="A16889" s="1" t="s">
        <v>42289</v>
      </c>
      <c r="B16889" s="1" t="s">
        <v>7706</v>
      </c>
      <c r="C16889">
        <v>19.065300000000001</v>
      </c>
      <c r="D16889" s="4">
        <v>43878.852037037039</v>
      </c>
    </row>
    <row r="16890" spans="1:4" x14ac:dyDescent="0.25">
      <c r="A16890" s="1" t="s">
        <v>13400</v>
      </c>
      <c r="B16890" s="1" t="s">
        <v>7691</v>
      </c>
      <c r="C16890">
        <v>18.714400000000001</v>
      </c>
      <c r="D16890" s="4">
        <v>43878.84511574074</v>
      </c>
    </row>
    <row r="16891" spans="1:4" x14ac:dyDescent="0.25">
      <c r="A16891" s="1" t="s">
        <v>68109</v>
      </c>
      <c r="B16891" s="1" t="s">
        <v>63883</v>
      </c>
      <c r="C16891">
        <v>199.41730000000001</v>
      </c>
      <c r="D16891" s="4">
        <v>43878.860648148147</v>
      </c>
    </row>
    <row r="16892" spans="1:4" x14ac:dyDescent="0.25">
      <c r="A16892" s="1" t="s">
        <v>4195</v>
      </c>
      <c r="B16892" s="1" t="s">
        <v>1448</v>
      </c>
      <c r="C16892">
        <v>19.995699999999999</v>
      </c>
      <c r="D16892" s="4">
        <v>43878.839629629627</v>
      </c>
    </row>
    <row r="16893" spans="1:4" x14ac:dyDescent="0.25">
      <c r="A16893" s="1" t="s">
        <v>24198</v>
      </c>
      <c r="B16893" s="1" t="s">
        <v>11</v>
      </c>
      <c r="C16893">
        <v>18.895800000000001</v>
      </c>
      <c r="D16893" s="4">
        <v>43878.8515625</v>
      </c>
    </row>
    <row r="16894" spans="1:4" x14ac:dyDescent="0.25">
      <c r="A16894" s="1" t="s">
        <v>24199</v>
      </c>
      <c r="B16894" s="1" t="s">
        <v>7697</v>
      </c>
      <c r="C16894">
        <v>52.1252</v>
      </c>
      <c r="D16894" s="4">
        <v>43878.851539351854</v>
      </c>
    </row>
    <row r="16895" spans="1:4" x14ac:dyDescent="0.25">
      <c r="A16895" s="1" t="s">
        <v>8152</v>
      </c>
      <c r="B16895" s="1" t="s">
        <v>1421</v>
      </c>
      <c r="C16895">
        <v>48.528199999999998</v>
      </c>
      <c r="D16895" s="4">
        <v>43878.842523148145</v>
      </c>
    </row>
    <row r="16896" spans="1:4" x14ac:dyDescent="0.25">
      <c r="A16896" s="1" t="s">
        <v>49096</v>
      </c>
      <c r="B16896" s="1" t="s">
        <v>17866</v>
      </c>
      <c r="C16896">
        <v>44.0745</v>
      </c>
      <c r="D16896" s="4">
        <v>43878.853912037041</v>
      </c>
    </row>
    <row r="16897" spans="1:4" x14ac:dyDescent="0.25">
      <c r="A16897" s="1" t="s">
        <v>68110</v>
      </c>
      <c r="B16897" s="1" t="s">
        <v>17731</v>
      </c>
      <c r="C16897">
        <v>46.557299999999998</v>
      </c>
      <c r="D16897" s="4">
        <v>43878.859224537038</v>
      </c>
    </row>
    <row r="16898" spans="1:4" x14ac:dyDescent="0.25">
      <c r="A16898" s="1" t="s">
        <v>42290</v>
      </c>
      <c r="B16898" s="1" t="s">
        <v>17744</v>
      </c>
      <c r="C16898">
        <v>68.665499999999994</v>
      </c>
      <c r="D16898" s="4">
        <v>43878.852766203701</v>
      </c>
    </row>
    <row r="16899" spans="1:4" x14ac:dyDescent="0.25">
      <c r="A16899" s="1" t="s">
        <v>13401</v>
      </c>
      <c r="B16899" s="1" t="s">
        <v>1478</v>
      </c>
      <c r="C16899">
        <v>20.9435</v>
      </c>
      <c r="D16899" s="4">
        <v>43878.845358796294</v>
      </c>
    </row>
    <row r="16900" spans="1:4" x14ac:dyDescent="0.25">
      <c r="A16900" s="1" t="s">
        <v>24200</v>
      </c>
      <c r="B16900" s="1" t="s">
        <v>7656</v>
      </c>
      <c r="C16900">
        <v>207.67089999999999</v>
      </c>
      <c r="D16900" s="4">
        <v>43878.849675925929</v>
      </c>
    </row>
    <row r="16901" spans="1:4" x14ac:dyDescent="0.25">
      <c r="A16901" s="1" t="s">
        <v>49097</v>
      </c>
      <c r="B16901" s="1" t="s">
        <v>7912</v>
      </c>
      <c r="C16901">
        <v>67.950299999999999</v>
      </c>
      <c r="D16901" s="4">
        <v>43878.854004629633</v>
      </c>
    </row>
    <row r="16902" spans="1:4" x14ac:dyDescent="0.25">
      <c r="A16902" s="1" t="s">
        <v>24201</v>
      </c>
      <c r="B16902" s="1" t="s">
        <v>17673</v>
      </c>
      <c r="C16902">
        <v>33.331299999999999</v>
      </c>
      <c r="D16902" s="4">
        <v>43878.851724537039</v>
      </c>
    </row>
    <row r="16903" spans="1:4" x14ac:dyDescent="0.25">
      <c r="A16903" s="1" t="s">
        <v>68111</v>
      </c>
      <c r="B16903" s="1" t="s">
        <v>17628</v>
      </c>
      <c r="C16903">
        <v>168.5728</v>
      </c>
      <c r="D16903" s="4">
        <v>43878.859675925924</v>
      </c>
    </row>
    <row r="16904" spans="1:4" x14ac:dyDescent="0.25">
      <c r="A16904" s="1" t="s">
        <v>13402</v>
      </c>
      <c r="B16904" s="1" t="s">
        <v>1423</v>
      </c>
      <c r="C16904">
        <v>32.806399999999996</v>
      </c>
      <c r="D16904" s="4">
        <v>43878.846064814818</v>
      </c>
    </row>
    <row r="16905" spans="1:4" x14ac:dyDescent="0.25">
      <c r="A16905" s="1" t="s">
        <v>13403</v>
      </c>
      <c r="B16905" s="1" t="s">
        <v>1460</v>
      </c>
      <c r="C16905">
        <v>41.625799999999998</v>
      </c>
      <c r="D16905" s="4">
        <v>43878.84615740741</v>
      </c>
    </row>
    <row r="16906" spans="1:4" x14ac:dyDescent="0.25">
      <c r="A16906" s="1" t="s">
        <v>13404</v>
      </c>
      <c r="B16906" s="1" t="s">
        <v>7709</v>
      </c>
      <c r="C16906">
        <v>37.249600000000001</v>
      </c>
      <c r="D16906" s="4">
        <v>43878.846041666664</v>
      </c>
    </row>
    <row r="16907" spans="1:4" x14ac:dyDescent="0.25">
      <c r="A16907" s="1" t="s">
        <v>68112</v>
      </c>
      <c r="B16907" s="1" t="s">
        <v>1428</v>
      </c>
      <c r="C16907">
        <v>71.790999999999997</v>
      </c>
      <c r="D16907" s="4">
        <v>43878.858206018522</v>
      </c>
    </row>
    <row r="16908" spans="1:4" x14ac:dyDescent="0.25">
      <c r="A16908" s="1" t="s">
        <v>68113</v>
      </c>
      <c r="B16908" s="1" t="s">
        <v>1441</v>
      </c>
      <c r="C16908">
        <v>78.299400000000006</v>
      </c>
      <c r="D16908" s="4">
        <v>43878.859363425923</v>
      </c>
    </row>
    <row r="16909" spans="1:4" x14ac:dyDescent="0.25">
      <c r="A16909" s="1" t="s">
        <v>49098</v>
      </c>
      <c r="B16909" s="1" t="s">
        <v>1419</v>
      </c>
      <c r="C16909">
        <v>170.72540000000001</v>
      </c>
      <c r="D16909" s="4">
        <v>43878.854421296295</v>
      </c>
    </row>
    <row r="16910" spans="1:4" x14ac:dyDescent="0.25">
      <c r="A16910" s="1" t="s">
        <v>68114</v>
      </c>
      <c r="B16910" s="1" t="s">
        <v>7680</v>
      </c>
      <c r="C16910">
        <v>43.950800000000001</v>
      </c>
      <c r="D16910" s="4">
        <v>43878.860150462962</v>
      </c>
    </row>
    <row r="16911" spans="1:4" x14ac:dyDescent="0.25">
      <c r="A16911" s="1" t="s">
        <v>56248</v>
      </c>
      <c r="B16911" s="1" t="s">
        <v>1428</v>
      </c>
      <c r="C16911">
        <v>28.241099999999999</v>
      </c>
      <c r="D16911" s="4">
        <v>43878.855856481481</v>
      </c>
    </row>
    <row r="16912" spans="1:4" x14ac:dyDescent="0.25">
      <c r="A16912" s="1" t="s">
        <v>3058</v>
      </c>
      <c r="B16912" s="1" t="s">
        <v>1421</v>
      </c>
      <c r="C16912">
        <v>16.5151</v>
      </c>
      <c r="D16912" s="4">
        <v>43878.838842592595</v>
      </c>
    </row>
    <row r="16913" spans="1:4" x14ac:dyDescent="0.25">
      <c r="A16913" s="1" t="s">
        <v>68115</v>
      </c>
      <c r="B16913" s="1" t="s">
        <v>63853</v>
      </c>
      <c r="C16913">
        <v>100.26600000000001</v>
      </c>
      <c r="D16913" s="4">
        <v>43878.858437499999</v>
      </c>
    </row>
    <row r="16914" spans="1:4" x14ac:dyDescent="0.25">
      <c r="A16914" s="1" t="s">
        <v>49099</v>
      </c>
      <c r="B16914" s="1" t="s">
        <v>17728</v>
      </c>
      <c r="C16914">
        <v>184.4907</v>
      </c>
      <c r="D16914" s="4">
        <v>43878.854710648149</v>
      </c>
    </row>
    <row r="16915" spans="1:4" x14ac:dyDescent="0.25">
      <c r="A16915" s="1" t="s">
        <v>68116</v>
      </c>
      <c r="B16915" s="1" t="s">
        <v>7709</v>
      </c>
      <c r="C16915">
        <v>161.56479999999999</v>
      </c>
      <c r="D16915" s="4">
        <v>43878.859131944446</v>
      </c>
    </row>
    <row r="16916" spans="1:4" x14ac:dyDescent="0.25">
      <c r="A16916" s="1" t="s">
        <v>24202</v>
      </c>
      <c r="B16916" s="1" t="s">
        <v>17706</v>
      </c>
      <c r="C16916">
        <v>16.694299999999998</v>
      </c>
      <c r="D16916" s="4">
        <v>43878.850613425922</v>
      </c>
    </row>
    <row r="16917" spans="1:4" x14ac:dyDescent="0.25">
      <c r="A16917" s="1" t="s">
        <v>56249</v>
      </c>
      <c r="B16917" s="1" t="s">
        <v>17731</v>
      </c>
      <c r="C16917">
        <v>30.1645</v>
      </c>
      <c r="D16917" s="4">
        <v>43878.855173611111</v>
      </c>
    </row>
    <row r="16918" spans="1:4" x14ac:dyDescent="0.25">
      <c r="A16918" s="1" t="s">
        <v>87235</v>
      </c>
      <c r="B16918" s="1" t="s">
        <v>17647</v>
      </c>
      <c r="C16918">
        <v>210.2561</v>
      </c>
      <c r="D16918" s="4">
        <v>43878.86141203704</v>
      </c>
    </row>
    <row r="16919" spans="1:4" x14ac:dyDescent="0.25">
      <c r="A16919" s="1" t="s">
        <v>68117</v>
      </c>
      <c r="B16919" s="1" t="s">
        <v>1504</v>
      </c>
      <c r="C16919">
        <v>274.59100000000001</v>
      </c>
      <c r="D16919" s="4">
        <v>43878.860381944447</v>
      </c>
    </row>
    <row r="16920" spans="1:4" x14ac:dyDescent="0.25">
      <c r="A16920" s="1" t="s">
        <v>13405</v>
      </c>
      <c r="B16920" s="1" t="s">
        <v>124</v>
      </c>
      <c r="C16920">
        <v>29.589600000000001</v>
      </c>
      <c r="D16920" s="4">
        <v>43878.845682870371</v>
      </c>
    </row>
    <row r="16921" spans="1:4" x14ac:dyDescent="0.25">
      <c r="A16921" s="1" t="s">
        <v>1682</v>
      </c>
      <c r="B16921" s="1" t="s">
        <v>114</v>
      </c>
      <c r="C16921">
        <v>25.7075</v>
      </c>
      <c r="D16921" s="4">
        <v>43878.838113425925</v>
      </c>
    </row>
    <row r="16922" spans="1:4" x14ac:dyDescent="0.25">
      <c r="A16922" s="1" t="s">
        <v>87236</v>
      </c>
      <c r="B16922" s="1" t="s">
        <v>7723</v>
      </c>
      <c r="C16922">
        <v>68.869399999999999</v>
      </c>
      <c r="D16922" s="4">
        <v>43878.861168981479</v>
      </c>
    </row>
    <row r="16923" spans="1:4" x14ac:dyDescent="0.25">
      <c r="A16923" s="1" t="s">
        <v>24203</v>
      </c>
      <c r="B16923" s="1" t="s">
        <v>122</v>
      </c>
      <c r="C16923">
        <v>47.422699999999999</v>
      </c>
      <c r="D16923" s="4">
        <v>43878.851423611108</v>
      </c>
    </row>
    <row r="16924" spans="1:4" x14ac:dyDescent="0.25">
      <c r="A16924" s="1" t="s">
        <v>42291</v>
      </c>
      <c r="B16924" s="1" t="s">
        <v>17577</v>
      </c>
      <c r="C16924">
        <v>164.6694</v>
      </c>
      <c r="D16924" s="4">
        <v>43878.852013888885</v>
      </c>
    </row>
    <row r="16925" spans="1:4" x14ac:dyDescent="0.25">
      <c r="A16925" s="1" t="s">
        <v>68118</v>
      </c>
      <c r="B16925" s="1" t="s">
        <v>7718</v>
      </c>
      <c r="C16925">
        <v>191.78190000000001</v>
      </c>
      <c r="D16925" s="4">
        <v>43878.857372685183</v>
      </c>
    </row>
    <row r="16926" spans="1:4" x14ac:dyDescent="0.25">
      <c r="A16926" s="1" t="s">
        <v>68119</v>
      </c>
      <c r="B16926" s="1" t="s">
        <v>7675</v>
      </c>
      <c r="C16926">
        <v>19.791499999999999</v>
      </c>
      <c r="D16926" s="4">
        <v>43878.858460648145</v>
      </c>
    </row>
    <row r="16927" spans="1:4" x14ac:dyDescent="0.25">
      <c r="A16927" s="1" t="s">
        <v>49100</v>
      </c>
      <c r="B16927" s="1" t="s">
        <v>17628</v>
      </c>
      <c r="C16927">
        <v>182.02289999999999</v>
      </c>
      <c r="D16927" s="4">
        <v>43878.854537037034</v>
      </c>
    </row>
    <row r="16928" spans="1:4" x14ac:dyDescent="0.25">
      <c r="A16928" s="1" t="s">
        <v>24204</v>
      </c>
      <c r="B16928" s="1" t="s">
        <v>17697</v>
      </c>
      <c r="C16928">
        <v>206.55629999999999</v>
      </c>
      <c r="D16928" s="4">
        <v>43878.849907407406</v>
      </c>
    </row>
    <row r="16929" spans="1:4" x14ac:dyDescent="0.25">
      <c r="A16929" s="1" t="s">
        <v>42292</v>
      </c>
      <c r="B16929" s="1" t="s">
        <v>1419</v>
      </c>
      <c r="C16929">
        <v>204.62979999999999</v>
      </c>
      <c r="D16929" s="4">
        <v>43878.852037037039</v>
      </c>
    </row>
    <row r="16930" spans="1:4" x14ac:dyDescent="0.25">
      <c r="A16930" s="1" t="s">
        <v>24205</v>
      </c>
      <c r="B16930" s="1" t="s">
        <v>135</v>
      </c>
      <c r="C16930">
        <v>38.923699999999997</v>
      </c>
      <c r="D16930" s="4">
        <v>43878.850590277776</v>
      </c>
    </row>
    <row r="16931" spans="1:4" x14ac:dyDescent="0.25">
      <c r="A16931" s="1" t="s">
        <v>24206</v>
      </c>
      <c r="B16931" s="1" t="s">
        <v>17765</v>
      </c>
      <c r="C16931">
        <v>57.681699999999999</v>
      </c>
      <c r="D16931" s="4">
        <v>43878.849050925928</v>
      </c>
    </row>
    <row r="16932" spans="1:4" x14ac:dyDescent="0.25">
      <c r="A16932" s="1" t="s">
        <v>18151</v>
      </c>
      <c r="B16932" s="1" t="s">
        <v>17673</v>
      </c>
      <c r="C16932">
        <v>50.867699999999999</v>
      </c>
      <c r="D16932" s="4">
        <v>43878.846643518518</v>
      </c>
    </row>
    <row r="16933" spans="1:4" x14ac:dyDescent="0.25">
      <c r="A16933" s="1" t="s">
        <v>42293</v>
      </c>
      <c r="B16933" s="1" t="s">
        <v>17759</v>
      </c>
      <c r="C16933">
        <v>48.401200000000003</v>
      </c>
      <c r="D16933" s="4">
        <v>43878.853402777779</v>
      </c>
    </row>
    <row r="16934" spans="1:4" x14ac:dyDescent="0.25">
      <c r="A16934" s="1" t="s">
        <v>68120</v>
      </c>
      <c r="B16934" s="1" t="s">
        <v>114</v>
      </c>
      <c r="C16934">
        <v>186.5505</v>
      </c>
      <c r="D16934" s="4">
        <v>43878.86074074074</v>
      </c>
    </row>
    <row r="16935" spans="1:4" x14ac:dyDescent="0.25">
      <c r="A16935" s="1" t="s">
        <v>56250</v>
      </c>
      <c r="B16935" s="1" t="s">
        <v>1504</v>
      </c>
      <c r="C16935">
        <v>108.1656</v>
      </c>
      <c r="D16935" s="4">
        <v>43878.855949074074</v>
      </c>
    </row>
    <row r="16936" spans="1:4" x14ac:dyDescent="0.25">
      <c r="A16936" s="1" t="s">
        <v>24207</v>
      </c>
      <c r="B16936" s="1" t="s">
        <v>17767</v>
      </c>
      <c r="C16936">
        <v>49.154499999999999</v>
      </c>
      <c r="D16936" s="4">
        <v>43878.848229166666</v>
      </c>
    </row>
    <row r="16937" spans="1:4" x14ac:dyDescent="0.25">
      <c r="A16937" s="1" t="s">
        <v>56251</v>
      </c>
      <c r="B16937" s="1" t="s">
        <v>7703</v>
      </c>
      <c r="C16937">
        <v>56.124400000000001</v>
      </c>
      <c r="D16937" s="4">
        <v>43878.856423611112</v>
      </c>
    </row>
    <row r="16938" spans="1:4" x14ac:dyDescent="0.25">
      <c r="A16938" s="1" t="s">
        <v>24208</v>
      </c>
      <c r="B16938" s="1" t="s">
        <v>17631</v>
      </c>
      <c r="C16938">
        <v>164.64089999999999</v>
      </c>
      <c r="D16938" s="4">
        <v>43878.847569444442</v>
      </c>
    </row>
    <row r="16939" spans="1:4" x14ac:dyDescent="0.25">
      <c r="A16939" s="1" t="s">
        <v>68121</v>
      </c>
      <c r="B16939" s="1" t="s">
        <v>7697</v>
      </c>
      <c r="C16939">
        <v>183.048</v>
      </c>
      <c r="D16939" s="4">
        <v>43878.858819444446</v>
      </c>
    </row>
    <row r="16940" spans="1:4" x14ac:dyDescent="0.25">
      <c r="A16940" s="1" t="s">
        <v>68122</v>
      </c>
      <c r="B16940" s="1" t="s">
        <v>1450</v>
      </c>
      <c r="C16940">
        <v>4.8022999999999998</v>
      </c>
      <c r="D16940" s="4">
        <v>43878.857777777775</v>
      </c>
    </row>
    <row r="16941" spans="1:4" x14ac:dyDescent="0.25">
      <c r="A16941" s="1" t="s">
        <v>56252</v>
      </c>
      <c r="B16941" s="1" t="s">
        <v>7687</v>
      </c>
      <c r="C16941">
        <v>185.59739999999999</v>
      </c>
      <c r="D16941" s="4">
        <v>43878.855810185189</v>
      </c>
    </row>
    <row r="16942" spans="1:4" x14ac:dyDescent="0.25">
      <c r="A16942" s="1" t="s">
        <v>13406</v>
      </c>
      <c r="B16942" s="1" t="s">
        <v>7718</v>
      </c>
      <c r="C16942">
        <v>51.770800000000001</v>
      </c>
      <c r="D16942" s="4">
        <v>43878.844305555554</v>
      </c>
    </row>
    <row r="16943" spans="1:4" x14ac:dyDescent="0.25">
      <c r="A16943" s="1" t="s">
        <v>87237</v>
      </c>
      <c r="B16943" s="1" t="s">
        <v>63922</v>
      </c>
      <c r="C16943">
        <v>43.169199999999996</v>
      </c>
      <c r="D16943" s="4">
        <v>43878.861435185187</v>
      </c>
    </row>
    <row r="16944" spans="1:4" x14ac:dyDescent="0.25">
      <c r="A16944" s="1" t="s">
        <v>24209</v>
      </c>
      <c r="B16944" s="1" t="s">
        <v>1421</v>
      </c>
      <c r="C16944">
        <v>25.6372</v>
      </c>
      <c r="D16944" s="4">
        <v>43878.849386574075</v>
      </c>
    </row>
    <row r="16945" spans="1:4" x14ac:dyDescent="0.25">
      <c r="A16945" s="1" t="s">
        <v>13407</v>
      </c>
      <c r="B16945" s="1" t="s">
        <v>7912</v>
      </c>
      <c r="C16945">
        <v>30.1615</v>
      </c>
      <c r="D16945" s="4">
        <v>43878.845219907409</v>
      </c>
    </row>
    <row r="16946" spans="1:4" x14ac:dyDescent="0.25">
      <c r="A16946" s="1" t="s">
        <v>8153</v>
      </c>
      <c r="B16946" s="1" t="s">
        <v>1421</v>
      </c>
      <c r="C16946">
        <v>16.368600000000001</v>
      </c>
      <c r="D16946" s="4">
        <v>43878.842476851853</v>
      </c>
    </row>
    <row r="16947" spans="1:4" x14ac:dyDescent="0.25">
      <c r="A16947" s="1" t="s">
        <v>87238</v>
      </c>
      <c r="B16947" s="1" t="s">
        <v>1419</v>
      </c>
      <c r="C16947">
        <v>207.3708</v>
      </c>
      <c r="D16947" s="4">
        <v>43878.861284722225</v>
      </c>
    </row>
    <row r="16948" spans="1:4" x14ac:dyDescent="0.25">
      <c r="A16948" s="1" t="s">
        <v>56253</v>
      </c>
      <c r="B16948" s="1" t="s">
        <v>17713</v>
      </c>
      <c r="C16948">
        <v>11.6122</v>
      </c>
      <c r="D16948" s="4">
        <v>43878.855578703704</v>
      </c>
    </row>
    <row r="16949" spans="1:4" x14ac:dyDescent="0.25">
      <c r="A16949" s="1" t="s">
        <v>24210</v>
      </c>
      <c r="B16949" s="1" t="s">
        <v>17713</v>
      </c>
      <c r="C16949">
        <v>15.268000000000001</v>
      </c>
      <c r="D16949" s="4">
        <v>43878.84988425926</v>
      </c>
    </row>
    <row r="16950" spans="1:4" x14ac:dyDescent="0.25">
      <c r="A16950" s="1" t="s">
        <v>56254</v>
      </c>
      <c r="B16950" s="1" t="s">
        <v>17744</v>
      </c>
      <c r="C16950">
        <v>42.1355</v>
      </c>
      <c r="D16950" s="4">
        <v>43878.855219907404</v>
      </c>
    </row>
    <row r="16951" spans="1:4" x14ac:dyDescent="0.25">
      <c r="A16951" s="1" t="s">
        <v>56255</v>
      </c>
      <c r="B16951" s="1" t="s">
        <v>1605</v>
      </c>
      <c r="C16951">
        <v>34.984400000000001</v>
      </c>
      <c r="D16951" s="4">
        <v>43878.856423611112</v>
      </c>
    </row>
    <row r="16952" spans="1:4" x14ac:dyDescent="0.25">
      <c r="A16952" s="1" t="s">
        <v>68123</v>
      </c>
      <c r="B16952" s="1" t="s">
        <v>17767</v>
      </c>
      <c r="C16952">
        <v>68.0822</v>
      </c>
      <c r="D16952" s="4">
        <v>43878.857800925929</v>
      </c>
    </row>
    <row r="16953" spans="1:4" x14ac:dyDescent="0.25">
      <c r="A16953" s="1" t="s">
        <v>42294</v>
      </c>
      <c r="B16953" s="1" t="s">
        <v>17889</v>
      </c>
      <c r="C16953">
        <v>8.7233999999999998</v>
      </c>
      <c r="D16953" s="4">
        <v>43878.853356481479</v>
      </c>
    </row>
    <row r="16954" spans="1:4" x14ac:dyDescent="0.25">
      <c r="A16954" s="1" t="s">
        <v>68124</v>
      </c>
      <c r="B16954" s="1" t="s">
        <v>7680</v>
      </c>
      <c r="C16954">
        <v>52.26</v>
      </c>
      <c r="D16954" s="4">
        <v>43878.860509259262</v>
      </c>
    </row>
    <row r="16955" spans="1:4" x14ac:dyDescent="0.25">
      <c r="A16955" s="1" t="s">
        <v>24211</v>
      </c>
      <c r="B16955" s="1" t="s">
        <v>17647</v>
      </c>
      <c r="C16955">
        <v>183.32050000000001</v>
      </c>
      <c r="D16955" s="4">
        <v>43878.85052083333</v>
      </c>
    </row>
    <row r="16956" spans="1:4" x14ac:dyDescent="0.25">
      <c r="A16956" s="1" t="s">
        <v>24212</v>
      </c>
      <c r="B16956" s="1" t="s">
        <v>7687</v>
      </c>
      <c r="C16956">
        <v>73.336600000000004</v>
      </c>
      <c r="D16956" s="4">
        <v>43878.850474537037</v>
      </c>
    </row>
    <row r="16957" spans="1:4" x14ac:dyDescent="0.25">
      <c r="A16957" s="1" t="s">
        <v>24213</v>
      </c>
      <c r="B16957" s="1" t="s">
        <v>17639</v>
      </c>
      <c r="C16957">
        <v>157.82380000000001</v>
      </c>
      <c r="D16957" s="4">
        <v>43878.848726851851</v>
      </c>
    </row>
    <row r="16958" spans="1:4" x14ac:dyDescent="0.25">
      <c r="A16958" s="1" t="s">
        <v>68125</v>
      </c>
      <c r="B16958" s="1" t="s">
        <v>7687</v>
      </c>
      <c r="C16958">
        <v>177.10599999999999</v>
      </c>
      <c r="D16958" s="4">
        <v>43878.857824074075</v>
      </c>
    </row>
    <row r="16959" spans="1:4" x14ac:dyDescent="0.25">
      <c r="A16959" s="1" t="s">
        <v>24214</v>
      </c>
      <c r="B16959" s="1" t="s">
        <v>17687</v>
      </c>
      <c r="C16959">
        <v>54.079700000000003</v>
      </c>
      <c r="D16959" s="4">
        <v>43878.850312499999</v>
      </c>
    </row>
    <row r="16960" spans="1:4" x14ac:dyDescent="0.25">
      <c r="A16960" s="1" t="s">
        <v>56256</v>
      </c>
      <c r="B16960" s="1" t="s">
        <v>118</v>
      </c>
      <c r="C16960">
        <v>194.6865</v>
      </c>
      <c r="D16960" s="4">
        <v>43878.855624999997</v>
      </c>
    </row>
    <row r="16961" spans="1:4" x14ac:dyDescent="0.25">
      <c r="A16961" s="1" t="s">
        <v>68126</v>
      </c>
      <c r="B16961" s="1" t="s">
        <v>1460</v>
      </c>
      <c r="C16961">
        <v>12.763299999999999</v>
      </c>
      <c r="D16961" s="4">
        <v>43878.857719907406</v>
      </c>
    </row>
    <row r="16962" spans="1:4" x14ac:dyDescent="0.25">
      <c r="A16962" s="1" t="s">
        <v>42295</v>
      </c>
      <c r="B16962" s="1" t="s">
        <v>17843</v>
      </c>
      <c r="C16962">
        <v>41.806399999999996</v>
      </c>
      <c r="D16962" s="4">
        <v>43878.85324074074</v>
      </c>
    </row>
    <row r="16963" spans="1:4" x14ac:dyDescent="0.25">
      <c r="A16963" s="1" t="s">
        <v>68127</v>
      </c>
      <c r="B16963" s="1" t="s">
        <v>7753</v>
      </c>
      <c r="C16963">
        <v>48.917200000000001</v>
      </c>
      <c r="D16963" s="4">
        <v>43878.859525462962</v>
      </c>
    </row>
    <row r="16964" spans="1:4" x14ac:dyDescent="0.25">
      <c r="A16964" s="1" t="s">
        <v>18152</v>
      </c>
      <c r="B16964" s="1" t="s">
        <v>124</v>
      </c>
      <c r="C16964">
        <v>38.740400000000001</v>
      </c>
      <c r="D16964" s="4">
        <v>43878.846597222226</v>
      </c>
    </row>
    <row r="16965" spans="1:4" x14ac:dyDescent="0.25">
      <c r="A16965" s="1" t="s">
        <v>68128</v>
      </c>
      <c r="B16965" s="1" t="s">
        <v>17765</v>
      </c>
      <c r="C16965">
        <v>158.0111</v>
      </c>
      <c r="D16965" s="4">
        <v>43878.86074074074</v>
      </c>
    </row>
    <row r="16966" spans="1:4" x14ac:dyDescent="0.25">
      <c r="A16966" s="1" t="s">
        <v>49101</v>
      </c>
      <c r="B16966" s="1" t="s">
        <v>17628</v>
      </c>
      <c r="C16966">
        <v>57.020499999999998</v>
      </c>
      <c r="D16966" s="4">
        <v>43878.853877314818</v>
      </c>
    </row>
    <row r="16967" spans="1:4" x14ac:dyDescent="0.25">
      <c r="A16967" s="1" t="s">
        <v>42296</v>
      </c>
      <c r="B16967" s="1" t="s">
        <v>17687</v>
      </c>
      <c r="C16967">
        <v>199.54169999999999</v>
      </c>
      <c r="D16967" s="4">
        <v>43878.852037037039</v>
      </c>
    </row>
    <row r="16968" spans="1:4" x14ac:dyDescent="0.25">
      <c r="A16968" s="1" t="s">
        <v>8154</v>
      </c>
      <c r="B16968" s="1" t="s">
        <v>7912</v>
      </c>
      <c r="C16968">
        <v>49.015599999999999</v>
      </c>
      <c r="D16968" s="4">
        <v>43878.842800925922</v>
      </c>
    </row>
    <row r="16969" spans="1:4" x14ac:dyDescent="0.25">
      <c r="A16969" s="1" t="s">
        <v>56257</v>
      </c>
      <c r="B16969" s="1" t="s">
        <v>130</v>
      </c>
      <c r="C16969">
        <v>55.037599999999998</v>
      </c>
      <c r="D16969" s="4">
        <v>43878.856377314813</v>
      </c>
    </row>
    <row r="16970" spans="1:4" x14ac:dyDescent="0.25">
      <c r="A16970" s="1" t="s">
        <v>68129</v>
      </c>
      <c r="B16970" s="1" t="s">
        <v>1462</v>
      </c>
      <c r="C16970">
        <v>202.858</v>
      </c>
      <c r="D16970" s="4">
        <v>43878.859155092592</v>
      </c>
    </row>
    <row r="16971" spans="1:4" x14ac:dyDescent="0.25">
      <c r="A16971" s="1" t="s">
        <v>24215</v>
      </c>
      <c r="B16971" s="1" t="s">
        <v>17694</v>
      </c>
      <c r="C16971">
        <v>38.9998</v>
      </c>
      <c r="D16971" s="4">
        <v>43878.847893518519</v>
      </c>
    </row>
    <row r="16972" spans="1:4" x14ac:dyDescent="0.25">
      <c r="A16972" s="1" t="s">
        <v>24216</v>
      </c>
      <c r="B16972" s="1" t="s">
        <v>17583</v>
      </c>
      <c r="C16972">
        <v>78.558400000000006</v>
      </c>
      <c r="D16972" s="4">
        <v>43878.849340277775</v>
      </c>
    </row>
    <row r="16973" spans="1:4" x14ac:dyDescent="0.25">
      <c r="A16973" s="1" t="s">
        <v>42297</v>
      </c>
      <c r="B16973" s="1" t="s">
        <v>17611</v>
      </c>
      <c r="C16973">
        <v>38.969000000000001</v>
      </c>
      <c r="D16973" s="4">
        <v>43878.853263888886</v>
      </c>
    </row>
    <row r="16974" spans="1:4" x14ac:dyDescent="0.25">
      <c r="A16974" s="1" t="s">
        <v>56258</v>
      </c>
      <c r="B16974" s="1" t="s">
        <v>17614</v>
      </c>
      <c r="C16974">
        <v>165.18129999999999</v>
      </c>
      <c r="D16974" s="4">
        <v>43878.855856481481</v>
      </c>
    </row>
    <row r="16975" spans="1:4" x14ac:dyDescent="0.25">
      <c r="A16975" s="1" t="s">
        <v>42298</v>
      </c>
      <c r="B16975" s="1" t="s">
        <v>17759</v>
      </c>
      <c r="C16975">
        <v>41.758400000000002</v>
      </c>
      <c r="D16975" s="4">
        <v>43878.85229166667</v>
      </c>
    </row>
    <row r="16976" spans="1:4" x14ac:dyDescent="0.25">
      <c r="A16976" s="1" t="s">
        <v>24217</v>
      </c>
      <c r="B16976" s="1" t="s">
        <v>7648</v>
      </c>
      <c r="C16976">
        <v>170.19579999999999</v>
      </c>
      <c r="D16976" s="4">
        <v>43878.849814814814</v>
      </c>
    </row>
    <row r="16977" spans="1:4" x14ac:dyDescent="0.25">
      <c r="A16977" s="1" t="s">
        <v>42299</v>
      </c>
      <c r="B16977" s="1" t="s">
        <v>17984</v>
      </c>
      <c r="C16977">
        <v>78.092699999999994</v>
      </c>
      <c r="D16977" s="4">
        <v>43878.852581018517</v>
      </c>
    </row>
    <row r="16978" spans="1:4" x14ac:dyDescent="0.25">
      <c r="A16978" s="1" t="s">
        <v>68130</v>
      </c>
      <c r="B16978" s="1" t="s">
        <v>1478</v>
      </c>
      <c r="C16978">
        <v>47.370899999999999</v>
      </c>
      <c r="D16978" s="4">
        <v>43878.858576388891</v>
      </c>
    </row>
    <row r="16979" spans="1:4" x14ac:dyDescent="0.25">
      <c r="A16979" s="1" t="s">
        <v>68131</v>
      </c>
      <c r="B16979" s="1" t="s">
        <v>7746</v>
      </c>
      <c r="C16979">
        <v>173.32210000000001</v>
      </c>
      <c r="D16979" s="4">
        <v>43878.859907407408</v>
      </c>
    </row>
    <row r="16980" spans="1:4" x14ac:dyDescent="0.25">
      <c r="A16980" s="1" t="s">
        <v>13408</v>
      </c>
      <c r="B16980" s="1" t="s">
        <v>11</v>
      </c>
      <c r="C16980">
        <v>11.736800000000001</v>
      </c>
      <c r="D16980" s="4">
        <v>43878.845405092594</v>
      </c>
    </row>
    <row r="16981" spans="1:4" x14ac:dyDescent="0.25">
      <c r="A16981" s="1" t="s">
        <v>68132</v>
      </c>
      <c r="B16981" s="1" t="s">
        <v>17626</v>
      </c>
      <c r="C16981">
        <v>44.011200000000002</v>
      </c>
      <c r="D16981" s="4">
        <v>43878.858148148145</v>
      </c>
    </row>
    <row r="16982" spans="1:4" x14ac:dyDescent="0.25">
      <c r="A16982" s="1" t="s">
        <v>87239</v>
      </c>
      <c r="B16982" s="1" t="s">
        <v>1445</v>
      </c>
      <c r="C16982">
        <v>172.08449999999999</v>
      </c>
      <c r="D16982" s="4">
        <v>43878.861666666664</v>
      </c>
    </row>
    <row r="16983" spans="1:4" x14ac:dyDescent="0.25">
      <c r="A16983" s="1" t="s">
        <v>68133</v>
      </c>
      <c r="B16983" s="1" t="s">
        <v>63969</v>
      </c>
      <c r="C16983">
        <v>65.061099999999996</v>
      </c>
      <c r="D16983" s="4">
        <v>43878.85974537037</v>
      </c>
    </row>
    <row r="16984" spans="1:4" x14ac:dyDescent="0.25">
      <c r="A16984" s="1" t="s">
        <v>49102</v>
      </c>
      <c r="B16984" s="1" t="s">
        <v>17606</v>
      </c>
      <c r="C16984">
        <v>6.1383999999999999</v>
      </c>
      <c r="D16984" s="4">
        <v>43878.854027777779</v>
      </c>
    </row>
    <row r="16985" spans="1:4" x14ac:dyDescent="0.25">
      <c r="A16985" s="1" t="s">
        <v>49103</v>
      </c>
      <c r="B16985" s="1" t="s">
        <v>7697</v>
      </c>
      <c r="C16985">
        <v>62.650300000000001</v>
      </c>
      <c r="D16985" s="4">
        <v>43878.853449074071</v>
      </c>
    </row>
    <row r="16986" spans="1:4" x14ac:dyDescent="0.25">
      <c r="A16986" s="1" t="s">
        <v>49104</v>
      </c>
      <c r="B16986" s="1" t="s">
        <v>130</v>
      </c>
      <c r="C16986">
        <v>187.7473</v>
      </c>
      <c r="D16986" s="4">
        <v>43878.854687500003</v>
      </c>
    </row>
    <row r="16987" spans="1:4" x14ac:dyDescent="0.25">
      <c r="A16987" s="1" t="s">
        <v>68134</v>
      </c>
      <c r="B16987" s="1" t="s">
        <v>7648</v>
      </c>
      <c r="C16987">
        <v>75.784700000000001</v>
      </c>
      <c r="D16987" s="4">
        <v>43878.860694444447</v>
      </c>
    </row>
    <row r="16988" spans="1:4" x14ac:dyDescent="0.25">
      <c r="A16988" s="1" t="s">
        <v>56259</v>
      </c>
      <c r="B16988" s="1" t="s">
        <v>7652</v>
      </c>
      <c r="C16988">
        <v>64.772000000000006</v>
      </c>
      <c r="D16988" s="4">
        <v>43878.855509259258</v>
      </c>
    </row>
    <row r="16989" spans="1:4" x14ac:dyDescent="0.25">
      <c r="A16989" s="1" t="s">
        <v>24218</v>
      </c>
      <c r="B16989" s="1" t="s">
        <v>7816</v>
      </c>
      <c r="C16989">
        <v>15.4397</v>
      </c>
      <c r="D16989" s="4">
        <v>43878.851064814815</v>
      </c>
    </row>
    <row r="16990" spans="1:4" x14ac:dyDescent="0.25">
      <c r="A16990" s="1" t="s">
        <v>49105</v>
      </c>
      <c r="B16990" s="1" t="s">
        <v>1441</v>
      </c>
      <c r="C16990">
        <v>30.211300000000001</v>
      </c>
      <c r="D16990" s="4">
        <v>43878.85423611111</v>
      </c>
    </row>
    <row r="16991" spans="1:4" x14ac:dyDescent="0.25">
      <c r="A16991" s="1" t="s">
        <v>42300</v>
      </c>
      <c r="B16991" s="1" t="s">
        <v>116</v>
      </c>
      <c r="C16991">
        <v>38.375599999999999</v>
      </c>
      <c r="D16991" s="4">
        <v>43878.853217592594</v>
      </c>
    </row>
    <row r="16992" spans="1:4" x14ac:dyDescent="0.25">
      <c r="A16992" s="1" t="s">
        <v>68135</v>
      </c>
      <c r="B16992" s="1" t="s">
        <v>1504</v>
      </c>
      <c r="C16992">
        <v>540.48260000000005</v>
      </c>
      <c r="D16992" s="4">
        <v>43878.857465277775</v>
      </c>
    </row>
    <row r="16993" spans="1:4" x14ac:dyDescent="0.25">
      <c r="A16993" s="1" t="s">
        <v>56260</v>
      </c>
      <c r="B16993" s="1" t="s">
        <v>17586</v>
      </c>
      <c r="C16993">
        <v>12.163500000000001</v>
      </c>
      <c r="D16993" s="4">
        <v>43878.855034722219</v>
      </c>
    </row>
    <row r="16994" spans="1:4" x14ac:dyDescent="0.25">
      <c r="A16994" s="1" t="s">
        <v>56261</v>
      </c>
      <c r="B16994" s="1" t="s">
        <v>17767</v>
      </c>
      <c r="C16994">
        <v>37.574199999999998</v>
      </c>
      <c r="D16994" s="4">
        <v>43878.85664351852</v>
      </c>
    </row>
    <row r="16995" spans="1:4" x14ac:dyDescent="0.25">
      <c r="A16995" s="1" t="s">
        <v>13409</v>
      </c>
      <c r="B16995" s="1" t="s">
        <v>7816</v>
      </c>
      <c r="C16995">
        <v>38.920299999999997</v>
      </c>
      <c r="D16995" s="4">
        <v>43878.845995370371</v>
      </c>
    </row>
    <row r="16996" spans="1:4" x14ac:dyDescent="0.25">
      <c r="A16996" s="1" t="s">
        <v>42301</v>
      </c>
      <c r="B16996" s="1" t="s">
        <v>17731</v>
      </c>
      <c r="C16996">
        <v>32.953600000000002</v>
      </c>
      <c r="D16996" s="4">
        <v>43878.851863425924</v>
      </c>
    </row>
    <row r="16997" spans="1:4" x14ac:dyDescent="0.25">
      <c r="A16997" s="1" t="s">
        <v>10564</v>
      </c>
      <c r="B16997" s="1" t="s">
        <v>7706</v>
      </c>
      <c r="C16997">
        <v>23.432400000000001</v>
      </c>
      <c r="D16997" s="4">
        <v>43878.843715277777</v>
      </c>
    </row>
    <row r="16998" spans="1:4" x14ac:dyDescent="0.25">
      <c r="A16998" s="1" t="s">
        <v>56262</v>
      </c>
      <c r="B16998" s="1" t="s">
        <v>7654</v>
      </c>
      <c r="C16998">
        <v>53.432099999999998</v>
      </c>
      <c r="D16998" s="4">
        <v>43878.856944444444</v>
      </c>
    </row>
    <row r="16999" spans="1:4" x14ac:dyDescent="0.25">
      <c r="A16999" s="1" t="s">
        <v>68136</v>
      </c>
      <c r="B16999" s="1" t="s">
        <v>17759</v>
      </c>
      <c r="C16999">
        <v>21.375299999999999</v>
      </c>
      <c r="D16999" s="4">
        <v>43878.858912037038</v>
      </c>
    </row>
    <row r="17000" spans="1:4" x14ac:dyDescent="0.25">
      <c r="A17000" s="1" t="s">
        <v>42302</v>
      </c>
      <c r="B17000" s="1" t="s">
        <v>7718</v>
      </c>
      <c r="C17000">
        <v>181.29949999999999</v>
      </c>
      <c r="D17000" s="4">
        <v>43878.853125000001</v>
      </c>
    </row>
    <row r="17001" spans="1:4" x14ac:dyDescent="0.25">
      <c r="A17001" s="1" t="s">
        <v>68137</v>
      </c>
      <c r="B17001" s="1" t="s">
        <v>7930</v>
      </c>
      <c r="C17001">
        <v>209.53380000000001</v>
      </c>
      <c r="D17001" s="4">
        <v>43878.860555555555</v>
      </c>
    </row>
    <row r="17002" spans="1:4" x14ac:dyDescent="0.25">
      <c r="A17002" s="1" t="s">
        <v>68138</v>
      </c>
      <c r="B17002" s="1" t="s">
        <v>17759</v>
      </c>
      <c r="C17002">
        <v>40.107399999999998</v>
      </c>
      <c r="D17002" s="4">
        <v>43878.858553240738</v>
      </c>
    </row>
    <row r="17003" spans="1:4" x14ac:dyDescent="0.25">
      <c r="A17003" s="1" t="s">
        <v>56263</v>
      </c>
      <c r="B17003" s="1" t="s">
        <v>17694</v>
      </c>
      <c r="C17003">
        <v>159.4513</v>
      </c>
      <c r="D17003" s="4">
        <v>43878.855486111112</v>
      </c>
    </row>
    <row r="17004" spans="1:4" x14ac:dyDescent="0.25">
      <c r="A17004" s="1" t="s">
        <v>68139</v>
      </c>
      <c r="B17004" s="1" t="s">
        <v>63917</v>
      </c>
      <c r="C17004">
        <v>40.383200000000002</v>
      </c>
      <c r="D17004" s="4">
        <v>43878.85832175926</v>
      </c>
    </row>
    <row r="17005" spans="1:4" x14ac:dyDescent="0.25">
      <c r="A17005" s="1" t="s">
        <v>68140</v>
      </c>
      <c r="B17005" s="1" t="s">
        <v>63826</v>
      </c>
      <c r="C17005">
        <v>184.08750000000001</v>
      </c>
      <c r="D17005" s="4">
        <v>43878.859432870369</v>
      </c>
    </row>
    <row r="17006" spans="1:4" x14ac:dyDescent="0.25">
      <c r="A17006" s="1" t="s">
        <v>13410</v>
      </c>
      <c r="B17006" s="1" t="s">
        <v>7741</v>
      </c>
      <c r="C17006">
        <v>28.8766</v>
      </c>
      <c r="D17006" s="4">
        <v>43878.845405092594</v>
      </c>
    </row>
    <row r="17007" spans="1:4" x14ac:dyDescent="0.25">
      <c r="A17007" s="1" t="s">
        <v>68141</v>
      </c>
      <c r="B17007" s="1" t="s">
        <v>17820</v>
      </c>
      <c r="C17007">
        <v>165.5864</v>
      </c>
      <c r="D17007" s="4">
        <v>43878.859791666669</v>
      </c>
    </row>
    <row r="17008" spans="1:4" x14ac:dyDescent="0.25">
      <c r="A17008" s="1" t="s">
        <v>56264</v>
      </c>
      <c r="B17008" s="1" t="s">
        <v>7784</v>
      </c>
      <c r="C17008">
        <v>13.597099999999999</v>
      </c>
      <c r="D17008" s="4">
        <v>43878.855787037035</v>
      </c>
    </row>
    <row r="17009" spans="1:4" x14ac:dyDescent="0.25">
      <c r="A17009" s="1" t="s">
        <v>42303</v>
      </c>
      <c r="B17009" s="1" t="s">
        <v>1421</v>
      </c>
      <c r="C17009">
        <v>34.890099999999997</v>
      </c>
      <c r="D17009" s="4">
        <v>43878.852905092594</v>
      </c>
    </row>
    <row r="17010" spans="1:4" x14ac:dyDescent="0.25">
      <c r="A17010" s="1" t="s">
        <v>68142</v>
      </c>
      <c r="B17010" s="1" t="s">
        <v>63824</v>
      </c>
      <c r="C17010">
        <v>55.223999999999997</v>
      </c>
      <c r="D17010" s="4">
        <v>43878.860601851855</v>
      </c>
    </row>
    <row r="17011" spans="1:4" x14ac:dyDescent="0.25">
      <c r="A17011" s="1" t="s">
        <v>56265</v>
      </c>
      <c r="B17011" s="1" t="s">
        <v>135</v>
      </c>
      <c r="C17011">
        <v>167.2466</v>
      </c>
      <c r="D17011" s="4">
        <v>43878.855416666665</v>
      </c>
    </row>
    <row r="17012" spans="1:4" x14ac:dyDescent="0.25">
      <c r="A17012" s="1" t="s">
        <v>68143</v>
      </c>
      <c r="B17012" s="1" t="s">
        <v>7912</v>
      </c>
      <c r="C17012">
        <v>181.74340000000001</v>
      </c>
      <c r="D17012" s="4">
        <v>43878.860381944447</v>
      </c>
    </row>
    <row r="17013" spans="1:4" x14ac:dyDescent="0.25">
      <c r="A17013" s="1" t="s">
        <v>68144</v>
      </c>
      <c r="B17013" s="1" t="s">
        <v>17706</v>
      </c>
      <c r="C17013">
        <v>44.318300000000001</v>
      </c>
      <c r="D17013" s="4">
        <v>43878.857511574075</v>
      </c>
    </row>
    <row r="17014" spans="1:4" x14ac:dyDescent="0.25">
      <c r="A17014" s="1" t="s">
        <v>49106</v>
      </c>
      <c r="B17014" s="1" t="s">
        <v>7930</v>
      </c>
      <c r="C17014">
        <v>183.05889999999999</v>
      </c>
      <c r="D17014" s="4">
        <v>43878.854467592595</v>
      </c>
    </row>
    <row r="17015" spans="1:4" x14ac:dyDescent="0.25">
      <c r="A17015" s="1" t="s">
        <v>87240</v>
      </c>
      <c r="B17015" s="1" t="s">
        <v>114</v>
      </c>
      <c r="C17015">
        <v>211.0104</v>
      </c>
      <c r="D17015" s="4">
        <v>43878.861435185187</v>
      </c>
    </row>
    <row r="17016" spans="1:4" x14ac:dyDescent="0.25">
      <c r="A17016" s="1" t="s">
        <v>10565</v>
      </c>
      <c r="B17016" s="1" t="s">
        <v>124</v>
      </c>
      <c r="C17016">
        <v>15.3985</v>
      </c>
      <c r="D17016" s="4">
        <v>43878.843946759262</v>
      </c>
    </row>
    <row r="17017" spans="1:4" x14ac:dyDescent="0.25">
      <c r="A17017" s="1" t="s">
        <v>87241</v>
      </c>
      <c r="B17017" s="1" t="s">
        <v>63847</v>
      </c>
      <c r="C17017">
        <v>43.047800000000002</v>
      </c>
      <c r="D17017" s="4">
        <v>43878.861076388886</v>
      </c>
    </row>
    <row r="17018" spans="1:4" x14ac:dyDescent="0.25">
      <c r="A17018" s="1" t="s">
        <v>18153</v>
      </c>
      <c r="B17018" s="1" t="s">
        <v>7723</v>
      </c>
      <c r="C17018">
        <v>31.936900000000001</v>
      </c>
      <c r="D17018" s="4">
        <v>43878.846435185187</v>
      </c>
    </row>
    <row r="17019" spans="1:4" x14ac:dyDescent="0.25">
      <c r="A17019" s="1" t="s">
        <v>24219</v>
      </c>
      <c r="B17019" s="1" t="s">
        <v>7816</v>
      </c>
      <c r="C17019">
        <v>14.3147</v>
      </c>
      <c r="D17019" s="4">
        <v>43878.847233796296</v>
      </c>
    </row>
    <row r="17020" spans="1:4" x14ac:dyDescent="0.25">
      <c r="A17020" s="1" t="s">
        <v>6338</v>
      </c>
      <c r="B17020" s="1" t="s">
        <v>1504</v>
      </c>
      <c r="C17020">
        <v>25.807700000000001</v>
      </c>
      <c r="D17020" s="4">
        <v>43878.842152777775</v>
      </c>
    </row>
    <row r="17021" spans="1:4" x14ac:dyDescent="0.25">
      <c r="A17021" s="1" t="s">
        <v>68145</v>
      </c>
      <c r="B17021" s="1" t="s">
        <v>17626</v>
      </c>
      <c r="C17021">
        <v>253.0822</v>
      </c>
      <c r="D17021" s="4">
        <v>43878.860381944447</v>
      </c>
    </row>
    <row r="17022" spans="1:4" x14ac:dyDescent="0.25">
      <c r="A17022" s="1" t="s">
        <v>68146</v>
      </c>
      <c r="B17022" s="1" t="s">
        <v>1462</v>
      </c>
      <c r="C17022">
        <v>21.274100000000001</v>
      </c>
      <c r="D17022" s="4">
        <v>43878.858530092592</v>
      </c>
    </row>
    <row r="17023" spans="1:4" x14ac:dyDescent="0.25">
      <c r="A17023" s="1" t="s">
        <v>87242</v>
      </c>
      <c r="B17023" s="1" t="s">
        <v>124</v>
      </c>
      <c r="C17023">
        <v>189.79650000000001</v>
      </c>
      <c r="D17023" s="4">
        <v>43878.861666666664</v>
      </c>
    </row>
    <row r="17024" spans="1:4" x14ac:dyDescent="0.25">
      <c r="A17024" s="1" t="s">
        <v>68147</v>
      </c>
      <c r="B17024" s="1" t="s">
        <v>64180</v>
      </c>
      <c r="C17024">
        <v>29.903199999999998</v>
      </c>
      <c r="D17024" s="4">
        <v>43878.859548611108</v>
      </c>
    </row>
    <row r="17025" spans="1:4" x14ac:dyDescent="0.25">
      <c r="A17025" s="1" t="s">
        <v>56266</v>
      </c>
      <c r="B17025" s="1" t="s">
        <v>7656</v>
      </c>
      <c r="C17025">
        <v>56.313899999999997</v>
      </c>
      <c r="D17025" s="4">
        <v>43878.855011574073</v>
      </c>
    </row>
    <row r="17026" spans="1:4" x14ac:dyDescent="0.25">
      <c r="A17026" s="1" t="s">
        <v>68148</v>
      </c>
      <c r="B17026" s="1" t="s">
        <v>1434</v>
      </c>
      <c r="C17026">
        <v>195.92150000000001</v>
      </c>
      <c r="D17026" s="4">
        <v>43878.858148148145</v>
      </c>
    </row>
    <row r="17027" spans="1:4" x14ac:dyDescent="0.25">
      <c r="A17027" s="1" t="s">
        <v>68149</v>
      </c>
      <c r="B17027" s="1" t="s">
        <v>11</v>
      </c>
      <c r="C17027">
        <v>14.916499999999999</v>
      </c>
      <c r="D17027" s="4">
        <v>43878.857604166667</v>
      </c>
    </row>
    <row r="17028" spans="1:4" x14ac:dyDescent="0.25">
      <c r="A17028" s="1" t="s">
        <v>68150</v>
      </c>
      <c r="B17028" s="1" t="s">
        <v>17843</v>
      </c>
      <c r="C17028">
        <v>27.5565</v>
      </c>
      <c r="D17028" s="4">
        <v>43878.857604166667</v>
      </c>
    </row>
    <row r="17029" spans="1:4" x14ac:dyDescent="0.25">
      <c r="A17029" s="1" t="s">
        <v>49107</v>
      </c>
      <c r="B17029" s="1" t="s">
        <v>11</v>
      </c>
      <c r="C17029">
        <v>5.2290000000000001</v>
      </c>
      <c r="D17029" s="4">
        <v>43878.85359953704</v>
      </c>
    </row>
    <row r="17030" spans="1:4" x14ac:dyDescent="0.25">
      <c r="A17030" s="1" t="s">
        <v>24220</v>
      </c>
      <c r="B17030" s="1" t="s">
        <v>17798</v>
      </c>
      <c r="C17030">
        <v>34.165700000000001</v>
      </c>
      <c r="D17030" s="4">
        <v>43878.851400462961</v>
      </c>
    </row>
    <row r="17031" spans="1:4" x14ac:dyDescent="0.25">
      <c r="A17031" s="1" t="s">
        <v>56267</v>
      </c>
      <c r="B17031" s="1" t="s">
        <v>7816</v>
      </c>
      <c r="C17031">
        <v>184.18610000000001</v>
      </c>
      <c r="D17031" s="4">
        <v>43878.85664351852</v>
      </c>
    </row>
    <row r="17032" spans="1:4" x14ac:dyDescent="0.25">
      <c r="A17032" s="1" t="s">
        <v>24221</v>
      </c>
      <c r="B17032" s="1" t="s">
        <v>7718</v>
      </c>
      <c r="C17032">
        <v>159.2706</v>
      </c>
      <c r="D17032" s="4">
        <v>43878.851134259261</v>
      </c>
    </row>
    <row r="17033" spans="1:4" x14ac:dyDescent="0.25">
      <c r="A17033" s="1" t="s">
        <v>68151</v>
      </c>
      <c r="B17033" s="1" t="s">
        <v>7685</v>
      </c>
      <c r="C17033">
        <v>23.671600000000002</v>
      </c>
      <c r="D17033" s="4">
        <v>43878.860960648148</v>
      </c>
    </row>
    <row r="17034" spans="1:4" x14ac:dyDescent="0.25">
      <c r="A17034" s="1" t="s">
        <v>68152</v>
      </c>
      <c r="B17034" s="1" t="s">
        <v>17579</v>
      </c>
      <c r="C17034">
        <v>214.1601</v>
      </c>
      <c r="D17034" s="4">
        <v>43878.859606481485</v>
      </c>
    </row>
    <row r="17035" spans="1:4" x14ac:dyDescent="0.25">
      <c r="A17035" s="1" t="s">
        <v>49108</v>
      </c>
      <c r="B17035" s="1" t="s">
        <v>17675</v>
      </c>
      <c r="C17035">
        <v>176.76169999999999</v>
      </c>
      <c r="D17035" s="4">
        <v>43878.854120370372</v>
      </c>
    </row>
    <row r="17036" spans="1:4" x14ac:dyDescent="0.25">
      <c r="A17036" s="1" t="s">
        <v>1016</v>
      </c>
      <c r="B17036" s="1" t="s">
        <v>124</v>
      </c>
      <c r="C17036">
        <v>8.5988000000000007</v>
      </c>
      <c r="D17036" s="4">
        <v>43878.8359837963</v>
      </c>
    </row>
    <row r="17037" spans="1:4" x14ac:dyDescent="0.25">
      <c r="A17037" s="1" t="s">
        <v>1683</v>
      </c>
      <c r="B17037" s="1" t="s">
        <v>11</v>
      </c>
      <c r="C17037">
        <v>5.9819000000000004</v>
      </c>
      <c r="D17037" s="4">
        <v>43878.837604166663</v>
      </c>
    </row>
    <row r="17038" spans="1:4" x14ac:dyDescent="0.25">
      <c r="A17038" s="1" t="s">
        <v>18154</v>
      </c>
      <c r="B17038" s="1" t="s">
        <v>135</v>
      </c>
      <c r="C17038">
        <v>39.918700000000001</v>
      </c>
      <c r="D17038" s="4">
        <v>43878.84679398148</v>
      </c>
    </row>
    <row r="17039" spans="1:4" x14ac:dyDescent="0.25">
      <c r="A17039" s="1" t="s">
        <v>24222</v>
      </c>
      <c r="B17039" s="1" t="s">
        <v>17678</v>
      </c>
      <c r="C17039">
        <v>50.223999999999997</v>
      </c>
      <c r="D17039" s="4">
        <v>43878.849409722221</v>
      </c>
    </row>
    <row r="17040" spans="1:4" x14ac:dyDescent="0.25">
      <c r="A17040" s="1" t="s">
        <v>68153</v>
      </c>
      <c r="B17040" s="1" t="s">
        <v>63969</v>
      </c>
      <c r="C17040">
        <v>89.191900000000004</v>
      </c>
      <c r="D17040" s="4">
        <v>43878.860937500001</v>
      </c>
    </row>
    <row r="17041" spans="1:4" x14ac:dyDescent="0.25">
      <c r="A17041" s="1" t="s">
        <v>68154</v>
      </c>
      <c r="B17041" s="1" t="s">
        <v>1454</v>
      </c>
      <c r="C17041">
        <v>88.539000000000001</v>
      </c>
      <c r="D17041" s="4">
        <v>43878.85796296296</v>
      </c>
    </row>
    <row r="17042" spans="1:4" x14ac:dyDescent="0.25">
      <c r="A17042" s="1" t="s">
        <v>13411</v>
      </c>
      <c r="B17042" s="1" t="s">
        <v>135</v>
      </c>
      <c r="C17042">
        <v>43.121200000000002</v>
      </c>
      <c r="D17042" s="4">
        <v>43878.844421296293</v>
      </c>
    </row>
    <row r="17043" spans="1:4" x14ac:dyDescent="0.25">
      <c r="A17043" s="1" t="s">
        <v>68155</v>
      </c>
      <c r="B17043" s="1" t="s">
        <v>17678</v>
      </c>
      <c r="C17043">
        <v>265.70319999999998</v>
      </c>
      <c r="D17043" s="4">
        <v>43878.860717592594</v>
      </c>
    </row>
    <row r="17044" spans="1:4" x14ac:dyDescent="0.25">
      <c r="A17044" s="1" t="s">
        <v>68156</v>
      </c>
      <c r="B17044" s="1" t="s">
        <v>17626</v>
      </c>
      <c r="C17044">
        <v>108.3785</v>
      </c>
      <c r="D17044" s="4">
        <v>43878.857511574075</v>
      </c>
    </row>
    <row r="17045" spans="1:4" x14ac:dyDescent="0.25">
      <c r="A17045" s="1" t="s">
        <v>24223</v>
      </c>
      <c r="B17045" s="1" t="s">
        <v>1623</v>
      </c>
      <c r="C17045">
        <v>50.296199999999999</v>
      </c>
      <c r="D17045" s="4">
        <v>43878.850023148145</v>
      </c>
    </row>
    <row r="17046" spans="1:4" x14ac:dyDescent="0.25">
      <c r="A17046" s="1" t="s">
        <v>68157</v>
      </c>
      <c r="B17046" s="1" t="s">
        <v>63851</v>
      </c>
      <c r="C17046">
        <v>100.9709</v>
      </c>
      <c r="D17046" s="4">
        <v>43878.85832175926</v>
      </c>
    </row>
    <row r="17047" spans="1:4" x14ac:dyDescent="0.25">
      <c r="A17047" s="1" t="s">
        <v>56268</v>
      </c>
      <c r="B17047" s="1" t="s">
        <v>7680</v>
      </c>
      <c r="C17047">
        <v>153.5951</v>
      </c>
      <c r="D17047" s="4">
        <v>43878.85560185185</v>
      </c>
    </row>
    <row r="17048" spans="1:4" x14ac:dyDescent="0.25">
      <c r="A17048" s="1" t="s">
        <v>49109</v>
      </c>
      <c r="B17048" s="1" t="s">
        <v>17653</v>
      </c>
      <c r="C17048">
        <v>64.410399999999996</v>
      </c>
      <c r="D17048" s="4">
        <v>43878.854826388888</v>
      </c>
    </row>
    <row r="17049" spans="1:4" x14ac:dyDescent="0.25">
      <c r="A17049" s="1" t="s">
        <v>13412</v>
      </c>
      <c r="B17049" s="1" t="s">
        <v>7753</v>
      </c>
      <c r="C17049">
        <v>32.510599999999997</v>
      </c>
      <c r="D17049" s="4">
        <v>43878.845729166664</v>
      </c>
    </row>
    <row r="17050" spans="1:4" x14ac:dyDescent="0.25">
      <c r="A17050" s="1" t="s">
        <v>56269</v>
      </c>
      <c r="B17050" s="1" t="s">
        <v>7677</v>
      </c>
      <c r="C17050">
        <v>167.2388</v>
      </c>
      <c r="D17050" s="4">
        <v>43878.855312500003</v>
      </c>
    </row>
    <row r="17051" spans="1:4" x14ac:dyDescent="0.25">
      <c r="A17051" s="1" t="s">
        <v>157</v>
      </c>
      <c r="B17051" s="1" t="s">
        <v>116</v>
      </c>
      <c r="C17051">
        <v>9.4643999999999995</v>
      </c>
      <c r="D17051" s="4">
        <v>43878.833819444444</v>
      </c>
    </row>
    <row r="17052" spans="1:4" x14ac:dyDescent="0.25">
      <c r="A17052" s="1" t="s">
        <v>24224</v>
      </c>
      <c r="B17052" s="1" t="s">
        <v>7675</v>
      </c>
      <c r="C17052">
        <v>63.8292</v>
      </c>
      <c r="D17052" s="4">
        <v>43878.850474537037</v>
      </c>
    </row>
    <row r="17053" spans="1:4" x14ac:dyDescent="0.25">
      <c r="A17053" s="1" t="s">
        <v>6339</v>
      </c>
      <c r="B17053" s="1" t="s">
        <v>122</v>
      </c>
      <c r="C17053">
        <v>13.4697</v>
      </c>
      <c r="D17053" s="4">
        <v>43878.842199074075</v>
      </c>
    </row>
    <row r="17054" spans="1:4" x14ac:dyDescent="0.25">
      <c r="A17054" s="1" t="s">
        <v>56270</v>
      </c>
      <c r="B17054" s="1" t="s">
        <v>118</v>
      </c>
      <c r="C17054">
        <v>36.807299999999998</v>
      </c>
      <c r="D17054" s="4">
        <v>43878.855173611111</v>
      </c>
    </row>
    <row r="17055" spans="1:4" x14ac:dyDescent="0.25">
      <c r="A17055" s="1" t="s">
        <v>24225</v>
      </c>
      <c r="B17055" s="1" t="s">
        <v>17639</v>
      </c>
      <c r="C17055">
        <v>22.059899999999999</v>
      </c>
      <c r="D17055" s="4">
        <v>43878.850706018522</v>
      </c>
    </row>
    <row r="17056" spans="1:4" x14ac:dyDescent="0.25">
      <c r="A17056" s="1" t="s">
        <v>6340</v>
      </c>
      <c r="B17056" s="1" t="s">
        <v>1428</v>
      </c>
      <c r="C17056">
        <v>20.138200000000001</v>
      </c>
      <c r="D17056" s="4">
        <v>43878.841284722221</v>
      </c>
    </row>
    <row r="17057" spans="1:4" x14ac:dyDescent="0.25">
      <c r="A17057" s="1" t="s">
        <v>56271</v>
      </c>
      <c r="B17057" s="1" t="s">
        <v>17579</v>
      </c>
      <c r="C17057">
        <v>181.56530000000001</v>
      </c>
      <c r="D17057" s="4">
        <v>43878.855266203704</v>
      </c>
    </row>
    <row r="17058" spans="1:4" x14ac:dyDescent="0.25">
      <c r="A17058" s="1" t="s">
        <v>24226</v>
      </c>
      <c r="B17058" s="1" t="s">
        <v>17673</v>
      </c>
      <c r="C17058">
        <v>196.88319999999999</v>
      </c>
      <c r="D17058" s="4">
        <v>43878.850543981483</v>
      </c>
    </row>
    <row r="17059" spans="1:4" x14ac:dyDescent="0.25">
      <c r="A17059" s="1" t="s">
        <v>68158</v>
      </c>
      <c r="B17059" s="1" t="s">
        <v>116</v>
      </c>
      <c r="C17059">
        <v>59.570900000000002</v>
      </c>
      <c r="D17059" s="4">
        <v>43878.859178240738</v>
      </c>
    </row>
    <row r="17060" spans="1:4" x14ac:dyDescent="0.25">
      <c r="A17060" s="1" t="s">
        <v>24227</v>
      </c>
      <c r="B17060" s="1" t="s">
        <v>17687</v>
      </c>
      <c r="C17060">
        <v>43.221200000000003</v>
      </c>
      <c r="D17060" s="4">
        <v>43878.849004629628</v>
      </c>
    </row>
    <row r="17061" spans="1:4" x14ac:dyDescent="0.25">
      <c r="A17061" s="1" t="s">
        <v>68159</v>
      </c>
      <c r="B17061" s="1" t="s">
        <v>7677</v>
      </c>
      <c r="C17061">
        <v>110.1249</v>
      </c>
      <c r="D17061" s="4">
        <v>43878.857847222222</v>
      </c>
    </row>
    <row r="17062" spans="1:4" x14ac:dyDescent="0.25">
      <c r="A17062" s="1" t="s">
        <v>24228</v>
      </c>
      <c r="B17062" s="1" t="s">
        <v>18387</v>
      </c>
      <c r="C17062">
        <v>42.790300000000002</v>
      </c>
      <c r="D17062" s="4">
        <v>43878.848055555558</v>
      </c>
    </row>
    <row r="17063" spans="1:4" x14ac:dyDescent="0.25">
      <c r="A17063" s="1" t="s">
        <v>42304</v>
      </c>
      <c r="B17063" s="1" t="s">
        <v>17984</v>
      </c>
      <c r="C17063">
        <v>14.499000000000001</v>
      </c>
      <c r="D17063" s="4">
        <v>43878.852037037039</v>
      </c>
    </row>
    <row r="17064" spans="1:4" x14ac:dyDescent="0.25">
      <c r="A17064" s="1" t="s">
        <v>68160</v>
      </c>
      <c r="B17064" s="1" t="s">
        <v>7687</v>
      </c>
      <c r="C17064">
        <v>31.1921</v>
      </c>
      <c r="D17064" s="4">
        <v>43878.857349537036</v>
      </c>
    </row>
    <row r="17065" spans="1:4" x14ac:dyDescent="0.25">
      <c r="A17065" s="1" t="s">
        <v>49110</v>
      </c>
      <c r="B17065" s="1" t="s">
        <v>122</v>
      </c>
      <c r="C17065">
        <v>210.31440000000001</v>
      </c>
      <c r="D17065" s="4">
        <v>43878.853449074071</v>
      </c>
    </row>
    <row r="17066" spans="1:4" x14ac:dyDescent="0.25">
      <c r="A17066" s="1" t="s">
        <v>56272</v>
      </c>
      <c r="B17066" s="1" t="s">
        <v>7912</v>
      </c>
      <c r="C17066">
        <v>191.3964</v>
      </c>
      <c r="D17066" s="4">
        <v>43878.856898148151</v>
      </c>
    </row>
    <row r="17067" spans="1:4" x14ac:dyDescent="0.25">
      <c r="A17067" s="1" t="s">
        <v>24229</v>
      </c>
      <c r="B17067" s="1" t="s">
        <v>1623</v>
      </c>
      <c r="C17067">
        <v>28.677900000000001</v>
      </c>
      <c r="D17067" s="4">
        <v>43878.847303240742</v>
      </c>
    </row>
    <row r="17068" spans="1:4" x14ac:dyDescent="0.25">
      <c r="A17068" s="1" t="s">
        <v>49111</v>
      </c>
      <c r="B17068" s="1" t="s">
        <v>1623</v>
      </c>
      <c r="C17068">
        <v>26.844200000000001</v>
      </c>
      <c r="D17068" s="4">
        <v>43878.853854166664</v>
      </c>
    </row>
    <row r="17069" spans="1:4" x14ac:dyDescent="0.25">
      <c r="A17069" s="1" t="s">
        <v>42305</v>
      </c>
      <c r="B17069" s="1" t="s">
        <v>1434</v>
      </c>
      <c r="C17069">
        <v>23.682400000000001</v>
      </c>
      <c r="D17069" s="4">
        <v>43878.852337962962</v>
      </c>
    </row>
    <row r="17070" spans="1:4" x14ac:dyDescent="0.25">
      <c r="A17070" s="1" t="s">
        <v>68161</v>
      </c>
      <c r="B17070" s="1" t="s">
        <v>7697</v>
      </c>
      <c r="C17070">
        <v>166.05189999999999</v>
      </c>
      <c r="D17070" s="4">
        <v>43878.857175925928</v>
      </c>
    </row>
    <row r="17071" spans="1:4" x14ac:dyDescent="0.25">
      <c r="A17071" s="1" t="s">
        <v>68162</v>
      </c>
      <c r="B17071" s="1" t="s">
        <v>1450</v>
      </c>
      <c r="C17071">
        <v>6.1954000000000002</v>
      </c>
      <c r="D17071" s="4">
        <v>43878.858032407406</v>
      </c>
    </row>
    <row r="17072" spans="1:4" x14ac:dyDescent="0.25">
      <c r="A17072" s="1" t="s">
        <v>68163</v>
      </c>
      <c r="B17072" s="1" t="s">
        <v>17984</v>
      </c>
      <c r="C17072">
        <v>18.2502</v>
      </c>
      <c r="D17072" s="4">
        <v>43878.860578703701</v>
      </c>
    </row>
    <row r="17073" spans="1:4" x14ac:dyDescent="0.25">
      <c r="A17073" s="1" t="s">
        <v>49112</v>
      </c>
      <c r="B17073" s="1" t="s">
        <v>7644</v>
      </c>
      <c r="C17073">
        <v>30.114699999999999</v>
      </c>
      <c r="D17073" s="4">
        <v>43878.854849537034</v>
      </c>
    </row>
    <row r="17074" spans="1:4" x14ac:dyDescent="0.25">
      <c r="A17074" s="1" t="s">
        <v>49113</v>
      </c>
      <c r="B17074" s="1" t="s">
        <v>7691</v>
      </c>
      <c r="C17074">
        <v>36.618400000000001</v>
      </c>
      <c r="D17074" s="4">
        <v>43878.854328703703</v>
      </c>
    </row>
    <row r="17075" spans="1:4" x14ac:dyDescent="0.25">
      <c r="A17075" s="1" t="s">
        <v>4196</v>
      </c>
      <c r="B17075" s="1" t="s">
        <v>1448</v>
      </c>
      <c r="C17075">
        <v>39.816899999999997</v>
      </c>
      <c r="D17075" s="4">
        <v>43878.840185185189</v>
      </c>
    </row>
    <row r="17076" spans="1:4" x14ac:dyDescent="0.25">
      <c r="A17076" s="1" t="s">
        <v>56273</v>
      </c>
      <c r="B17076" s="1" t="s">
        <v>17614</v>
      </c>
      <c r="C17076">
        <v>49.044600000000003</v>
      </c>
      <c r="D17076" s="4">
        <v>43878.856307870374</v>
      </c>
    </row>
    <row r="17077" spans="1:4" x14ac:dyDescent="0.25">
      <c r="A17077" s="1" t="s">
        <v>87243</v>
      </c>
      <c r="B17077" s="1" t="s">
        <v>17593</v>
      </c>
      <c r="C17077">
        <v>60.534500000000001</v>
      </c>
      <c r="D17077" s="4">
        <v>43878.86178240741</v>
      </c>
    </row>
    <row r="17078" spans="1:4" x14ac:dyDescent="0.25">
      <c r="A17078" s="1" t="s">
        <v>68164</v>
      </c>
      <c r="B17078" s="1" t="s">
        <v>17984</v>
      </c>
      <c r="C17078">
        <v>16.027000000000001</v>
      </c>
      <c r="D17078" s="4">
        <v>43878.858657407407</v>
      </c>
    </row>
    <row r="17079" spans="1:4" x14ac:dyDescent="0.25">
      <c r="A17079" s="1" t="s">
        <v>68165</v>
      </c>
      <c r="B17079" s="1" t="s">
        <v>17675</v>
      </c>
      <c r="C17079">
        <v>86.178100000000001</v>
      </c>
      <c r="D17079" s="4">
        <v>43878.86010416667</v>
      </c>
    </row>
    <row r="17080" spans="1:4" x14ac:dyDescent="0.25">
      <c r="A17080" s="1" t="s">
        <v>695</v>
      </c>
      <c r="B17080" s="1" t="s">
        <v>118</v>
      </c>
      <c r="C17080">
        <v>10.0344</v>
      </c>
      <c r="D17080" s="4">
        <v>43878.835243055553</v>
      </c>
    </row>
    <row r="17081" spans="1:4" x14ac:dyDescent="0.25">
      <c r="A17081" s="1" t="s">
        <v>49114</v>
      </c>
      <c r="B17081" s="1" t="s">
        <v>1460</v>
      </c>
      <c r="C17081">
        <v>13.039300000000001</v>
      </c>
      <c r="D17081" s="4">
        <v>43878.854664351849</v>
      </c>
    </row>
    <row r="17082" spans="1:4" x14ac:dyDescent="0.25">
      <c r="A17082" s="1" t="s">
        <v>87244</v>
      </c>
      <c r="B17082" s="1" t="s">
        <v>64183</v>
      </c>
      <c r="C17082">
        <v>90.253200000000007</v>
      </c>
      <c r="D17082" s="4">
        <v>43878.86105324074</v>
      </c>
    </row>
    <row r="17083" spans="1:4" x14ac:dyDescent="0.25">
      <c r="A17083" s="1" t="s">
        <v>13413</v>
      </c>
      <c r="B17083" s="1" t="s">
        <v>1421</v>
      </c>
      <c r="C17083">
        <v>18.700900000000001</v>
      </c>
      <c r="D17083" s="4">
        <v>43878.845682870371</v>
      </c>
    </row>
    <row r="17084" spans="1:4" x14ac:dyDescent="0.25">
      <c r="A17084" s="1" t="s">
        <v>49115</v>
      </c>
      <c r="B17084" s="1" t="s">
        <v>1504</v>
      </c>
      <c r="C17084">
        <v>182.45230000000001</v>
      </c>
      <c r="D17084" s="4">
        <v>43878.853483796294</v>
      </c>
    </row>
    <row r="17085" spans="1:4" x14ac:dyDescent="0.25">
      <c r="A17085" s="1" t="s">
        <v>10566</v>
      </c>
      <c r="B17085" s="1" t="s">
        <v>1504</v>
      </c>
      <c r="C17085">
        <v>19.814599999999999</v>
      </c>
      <c r="D17085" s="4">
        <v>43878.8440625</v>
      </c>
    </row>
    <row r="17086" spans="1:4" x14ac:dyDescent="0.25">
      <c r="A17086" s="1" t="s">
        <v>68166</v>
      </c>
      <c r="B17086" s="1" t="s">
        <v>7691</v>
      </c>
      <c r="C17086">
        <v>108.4829</v>
      </c>
      <c r="D17086" s="4">
        <v>43878.857175925928</v>
      </c>
    </row>
    <row r="17087" spans="1:4" x14ac:dyDescent="0.25">
      <c r="A17087" s="1" t="s">
        <v>24230</v>
      </c>
      <c r="B17087" s="1" t="s">
        <v>7741</v>
      </c>
      <c r="C17087">
        <v>168.45590000000001</v>
      </c>
      <c r="D17087" s="4">
        <v>43878.847430555557</v>
      </c>
    </row>
    <row r="17088" spans="1:4" x14ac:dyDescent="0.25">
      <c r="A17088" s="1" t="s">
        <v>68167</v>
      </c>
      <c r="B17088" s="1" t="s">
        <v>63865</v>
      </c>
      <c r="C17088">
        <v>181.67420000000001</v>
      </c>
      <c r="D17088" s="4">
        <v>43878.860358796293</v>
      </c>
    </row>
    <row r="17089" spans="1:4" x14ac:dyDescent="0.25">
      <c r="A17089" s="1" t="s">
        <v>49116</v>
      </c>
      <c r="B17089" s="1" t="s">
        <v>17889</v>
      </c>
      <c r="C17089">
        <v>21.638400000000001</v>
      </c>
      <c r="D17089" s="4">
        <v>43878.854490740741</v>
      </c>
    </row>
    <row r="17090" spans="1:4" x14ac:dyDescent="0.25">
      <c r="A17090" s="1" t="s">
        <v>68168</v>
      </c>
      <c r="B17090" s="1" t="s">
        <v>7656</v>
      </c>
      <c r="C17090">
        <v>195.65459999999999</v>
      </c>
      <c r="D17090" s="4">
        <v>43878.858819444446</v>
      </c>
    </row>
    <row r="17091" spans="1:4" x14ac:dyDescent="0.25">
      <c r="A17091" s="1" t="s">
        <v>68169</v>
      </c>
      <c r="B17091" s="1" t="s">
        <v>63883</v>
      </c>
      <c r="C17091">
        <v>98.007599999999996</v>
      </c>
      <c r="D17091" s="4">
        <v>43878.859270833331</v>
      </c>
    </row>
    <row r="17092" spans="1:4" x14ac:dyDescent="0.25">
      <c r="A17092" s="1" t="s">
        <v>68170</v>
      </c>
      <c r="B17092" s="1" t="s">
        <v>17586</v>
      </c>
      <c r="C17092">
        <v>21.3384</v>
      </c>
      <c r="D17092" s="4">
        <v>43878.86078703704</v>
      </c>
    </row>
    <row r="17093" spans="1:4" x14ac:dyDescent="0.25">
      <c r="A17093" s="1" t="s">
        <v>24231</v>
      </c>
      <c r="B17093" s="1" t="s">
        <v>17665</v>
      </c>
      <c r="C17093">
        <v>110.9251</v>
      </c>
      <c r="D17093" s="4">
        <v>43878.847071759257</v>
      </c>
    </row>
    <row r="17094" spans="1:4" x14ac:dyDescent="0.25">
      <c r="A17094" s="1" t="s">
        <v>8155</v>
      </c>
      <c r="B17094" s="1" t="s">
        <v>122</v>
      </c>
      <c r="C17094">
        <v>154.14709999999999</v>
      </c>
      <c r="D17094" s="4">
        <v>43878.842824074076</v>
      </c>
    </row>
    <row r="17095" spans="1:4" x14ac:dyDescent="0.25">
      <c r="A17095" s="1" t="s">
        <v>87245</v>
      </c>
      <c r="B17095" s="1" t="s">
        <v>17706</v>
      </c>
      <c r="C17095">
        <v>274.46499999999997</v>
      </c>
      <c r="D17095" s="4">
        <v>43878.86109953704</v>
      </c>
    </row>
    <row r="17096" spans="1:4" x14ac:dyDescent="0.25">
      <c r="A17096" s="1" t="s">
        <v>68171</v>
      </c>
      <c r="B17096" s="1" t="s">
        <v>63922</v>
      </c>
      <c r="C17096">
        <v>53.375799999999998</v>
      </c>
      <c r="D17096" s="4">
        <v>43878.860601851855</v>
      </c>
    </row>
    <row r="17097" spans="1:4" x14ac:dyDescent="0.25">
      <c r="A17097" s="1" t="s">
        <v>13414</v>
      </c>
      <c r="B17097" s="1" t="s">
        <v>7680</v>
      </c>
      <c r="C17097">
        <v>14.0298</v>
      </c>
      <c r="D17097" s="4">
        <v>43878.845949074072</v>
      </c>
    </row>
    <row r="17098" spans="1:4" x14ac:dyDescent="0.25">
      <c r="A17098" s="1" t="s">
        <v>13415</v>
      </c>
      <c r="B17098" s="1" t="s">
        <v>1471</v>
      </c>
      <c r="C17098">
        <v>13.3942</v>
      </c>
      <c r="D17098" s="4">
        <v>43878.844513888886</v>
      </c>
    </row>
    <row r="17099" spans="1:4" x14ac:dyDescent="0.25">
      <c r="A17099" s="1" t="s">
        <v>42306</v>
      </c>
      <c r="B17099" s="1" t="s">
        <v>17744</v>
      </c>
      <c r="C17099">
        <v>171.13630000000001</v>
      </c>
      <c r="D17099" s="4">
        <v>43878.852268518516</v>
      </c>
    </row>
    <row r="17100" spans="1:4" x14ac:dyDescent="0.25">
      <c r="A17100" s="1" t="s">
        <v>49117</v>
      </c>
      <c r="B17100" s="1" t="s">
        <v>1423</v>
      </c>
      <c r="C17100">
        <v>42.181699999999999</v>
      </c>
      <c r="D17100" s="4">
        <v>43878.853425925925</v>
      </c>
    </row>
    <row r="17101" spans="1:4" x14ac:dyDescent="0.25">
      <c r="A17101" s="1" t="s">
        <v>68172</v>
      </c>
      <c r="B17101" s="1" t="s">
        <v>64111</v>
      </c>
      <c r="C17101">
        <v>187.73429999999999</v>
      </c>
      <c r="D17101" s="4">
        <v>43878.858819444446</v>
      </c>
    </row>
    <row r="17102" spans="1:4" x14ac:dyDescent="0.25">
      <c r="A17102" s="1" t="s">
        <v>68173</v>
      </c>
      <c r="B17102" s="1" t="s">
        <v>1460</v>
      </c>
      <c r="C17102">
        <v>33.191299999999998</v>
      </c>
      <c r="D17102" s="4">
        <v>43878.859224537038</v>
      </c>
    </row>
    <row r="17103" spans="1:4" x14ac:dyDescent="0.25">
      <c r="A17103" s="1" t="s">
        <v>24232</v>
      </c>
      <c r="B17103" s="1" t="s">
        <v>17606</v>
      </c>
      <c r="C17103">
        <v>38.143599999999999</v>
      </c>
      <c r="D17103" s="4">
        <v>43878.849386574075</v>
      </c>
    </row>
    <row r="17104" spans="1:4" x14ac:dyDescent="0.25">
      <c r="A17104" s="1" t="s">
        <v>1684</v>
      </c>
      <c r="B17104" s="1" t="s">
        <v>1458</v>
      </c>
      <c r="C17104">
        <v>18.859300000000001</v>
      </c>
      <c r="D17104" s="4">
        <v>43878.838483796295</v>
      </c>
    </row>
    <row r="17105" spans="1:4" x14ac:dyDescent="0.25">
      <c r="A17105" s="1" t="s">
        <v>24233</v>
      </c>
      <c r="B17105" s="1" t="s">
        <v>17665</v>
      </c>
      <c r="C17105">
        <v>21.993600000000001</v>
      </c>
      <c r="D17105" s="4">
        <v>43878.849502314813</v>
      </c>
    </row>
    <row r="17106" spans="1:4" x14ac:dyDescent="0.25">
      <c r="A17106" s="1" t="s">
        <v>6341</v>
      </c>
      <c r="B17106" s="1" t="s">
        <v>1445</v>
      </c>
      <c r="C17106">
        <v>36.484699999999997</v>
      </c>
      <c r="D17106" s="4">
        <v>43878.841840277775</v>
      </c>
    </row>
    <row r="17107" spans="1:4" x14ac:dyDescent="0.25">
      <c r="A17107" s="1" t="s">
        <v>42307</v>
      </c>
      <c r="B17107" s="1" t="s">
        <v>1460</v>
      </c>
      <c r="C17107">
        <v>12.272500000000001</v>
      </c>
      <c r="D17107" s="4">
        <v>43878.852152777778</v>
      </c>
    </row>
    <row r="17108" spans="1:4" x14ac:dyDescent="0.25">
      <c r="A17108" s="1" t="s">
        <v>49118</v>
      </c>
      <c r="B17108" s="1" t="s">
        <v>7706</v>
      </c>
      <c r="C17108">
        <v>47.692999999999998</v>
      </c>
      <c r="D17108" s="4">
        <v>43878.854733796295</v>
      </c>
    </row>
    <row r="17109" spans="1:4" x14ac:dyDescent="0.25">
      <c r="A17109" s="1" t="s">
        <v>24234</v>
      </c>
      <c r="B17109" s="1" t="s">
        <v>7680</v>
      </c>
      <c r="C17109">
        <v>35.915900000000001</v>
      </c>
      <c r="D17109" s="4">
        <v>43878.848726851851</v>
      </c>
    </row>
    <row r="17110" spans="1:4" x14ac:dyDescent="0.25">
      <c r="A17110" s="1" t="s">
        <v>42308</v>
      </c>
      <c r="B17110" s="1" t="s">
        <v>1462</v>
      </c>
      <c r="C17110">
        <v>10.491899999999999</v>
      </c>
      <c r="D17110" s="4">
        <v>43878.852951388886</v>
      </c>
    </row>
    <row r="17111" spans="1:4" x14ac:dyDescent="0.25">
      <c r="A17111" s="1" t="s">
        <v>68174</v>
      </c>
      <c r="B17111" s="1" t="s">
        <v>17731</v>
      </c>
      <c r="C17111">
        <v>173.51480000000001</v>
      </c>
      <c r="D17111" s="4">
        <v>43878.857581018521</v>
      </c>
    </row>
    <row r="17112" spans="1:4" x14ac:dyDescent="0.25">
      <c r="A17112" s="1" t="s">
        <v>24235</v>
      </c>
      <c r="B17112" s="1" t="s">
        <v>1605</v>
      </c>
      <c r="C17112">
        <v>167.57660000000001</v>
      </c>
      <c r="D17112" s="4">
        <v>43878.850972222222</v>
      </c>
    </row>
    <row r="17113" spans="1:4" x14ac:dyDescent="0.25">
      <c r="A17113" s="1" t="s">
        <v>68175</v>
      </c>
      <c r="B17113" s="1" t="s">
        <v>64183</v>
      </c>
      <c r="C17113">
        <v>193.4359</v>
      </c>
      <c r="D17113" s="4">
        <v>43878.857939814814</v>
      </c>
    </row>
    <row r="17114" spans="1:4" x14ac:dyDescent="0.25">
      <c r="A17114" s="1" t="s">
        <v>68176</v>
      </c>
      <c r="B17114" s="1" t="s">
        <v>1450</v>
      </c>
      <c r="C17114">
        <v>6.1924000000000001</v>
      </c>
      <c r="D17114" s="4">
        <v>43878.859247685185</v>
      </c>
    </row>
    <row r="17115" spans="1:4" x14ac:dyDescent="0.25">
      <c r="A17115" s="1" t="s">
        <v>13416</v>
      </c>
      <c r="B17115" s="1" t="s">
        <v>124</v>
      </c>
      <c r="C17115">
        <v>26.698899999999998</v>
      </c>
      <c r="D17115" s="4">
        <v>43878.844722222224</v>
      </c>
    </row>
    <row r="17116" spans="1:4" x14ac:dyDescent="0.25">
      <c r="A17116" s="1" t="s">
        <v>376</v>
      </c>
      <c r="B17116" s="1" t="s">
        <v>122</v>
      </c>
      <c r="C17116">
        <v>4.7119999999999997</v>
      </c>
      <c r="D17116" s="4">
        <v>43878.834583333337</v>
      </c>
    </row>
    <row r="17117" spans="1:4" x14ac:dyDescent="0.25">
      <c r="A17117" s="1" t="s">
        <v>87246</v>
      </c>
      <c r="B17117" s="1" t="s">
        <v>64180</v>
      </c>
      <c r="C17117">
        <v>437.37779999999998</v>
      </c>
      <c r="D17117" s="4">
        <v>43878.861122685186</v>
      </c>
    </row>
    <row r="17118" spans="1:4" x14ac:dyDescent="0.25">
      <c r="A17118" s="1" t="s">
        <v>42309</v>
      </c>
      <c r="B17118" s="1" t="s">
        <v>17728</v>
      </c>
      <c r="C17118">
        <v>42.616199999999999</v>
      </c>
      <c r="D17118" s="4">
        <v>43878.852581018517</v>
      </c>
    </row>
    <row r="17119" spans="1:4" x14ac:dyDescent="0.25">
      <c r="A17119" s="1" t="s">
        <v>68177</v>
      </c>
      <c r="B17119" s="1" t="s">
        <v>7648</v>
      </c>
      <c r="C17119">
        <v>89.042900000000003</v>
      </c>
      <c r="D17119" s="4">
        <v>43878.860578703701</v>
      </c>
    </row>
    <row r="17120" spans="1:4" x14ac:dyDescent="0.25">
      <c r="A17120" s="1" t="s">
        <v>68178</v>
      </c>
      <c r="B17120" s="1" t="s">
        <v>1441</v>
      </c>
      <c r="C17120">
        <v>46.770200000000003</v>
      </c>
      <c r="D17120" s="4">
        <v>43878.858819444446</v>
      </c>
    </row>
    <row r="17121" spans="1:4" x14ac:dyDescent="0.25">
      <c r="A17121" s="1" t="s">
        <v>18155</v>
      </c>
      <c r="B17121" s="1" t="s">
        <v>17728</v>
      </c>
      <c r="C17121">
        <v>21.901399999999999</v>
      </c>
      <c r="D17121" s="4">
        <v>43878.846574074072</v>
      </c>
    </row>
    <row r="17122" spans="1:4" x14ac:dyDescent="0.25">
      <c r="A17122" s="1" t="s">
        <v>49119</v>
      </c>
      <c r="B17122" s="1" t="s">
        <v>17644</v>
      </c>
      <c r="C17122">
        <v>23.978400000000001</v>
      </c>
      <c r="D17122" s="4">
        <v>43878.854895833334</v>
      </c>
    </row>
    <row r="17123" spans="1:4" x14ac:dyDescent="0.25">
      <c r="A17123" s="1" t="s">
        <v>49120</v>
      </c>
      <c r="B17123" s="1" t="s">
        <v>17639</v>
      </c>
      <c r="C17123">
        <v>88.8489</v>
      </c>
      <c r="D17123" s="4">
        <v>43878.853449074071</v>
      </c>
    </row>
    <row r="17124" spans="1:4" x14ac:dyDescent="0.25">
      <c r="A17124" s="1" t="s">
        <v>49121</v>
      </c>
      <c r="B17124" s="1" t="s">
        <v>7764</v>
      </c>
      <c r="C17124">
        <v>193.30340000000001</v>
      </c>
      <c r="D17124" s="4">
        <v>43878.853449074071</v>
      </c>
    </row>
    <row r="17125" spans="1:4" x14ac:dyDescent="0.25">
      <c r="A17125" s="1" t="s">
        <v>13417</v>
      </c>
      <c r="B17125" s="1" t="s">
        <v>7677</v>
      </c>
      <c r="C17125">
        <v>24.725899999999999</v>
      </c>
      <c r="D17125" s="4">
        <v>43878.845752314817</v>
      </c>
    </row>
    <row r="17126" spans="1:4" x14ac:dyDescent="0.25">
      <c r="A17126" s="1" t="s">
        <v>24236</v>
      </c>
      <c r="B17126" s="1" t="s">
        <v>17589</v>
      </c>
      <c r="C17126">
        <v>55.361899999999999</v>
      </c>
      <c r="D17126" s="4">
        <v>43878.847731481481</v>
      </c>
    </row>
    <row r="17127" spans="1:4" x14ac:dyDescent="0.25">
      <c r="A17127" s="1" t="s">
        <v>24237</v>
      </c>
      <c r="B17127" s="1" t="s">
        <v>7665</v>
      </c>
      <c r="C17127">
        <v>166.84200000000001</v>
      </c>
      <c r="D17127" s="4">
        <v>43878.848749999997</v>
      </c>
    </row>
    <row r="17128" spans="1:4" x14ac:dyDescent="0.25">
      <c r="A17128" s="1" t="s">
        <v>68179</v>
      </c>
      <c r="B17128" s="1" t="s">
        <v>17728</v>
      </c>
      <c r="C17128">
        <v>26.5443</v>
      </c>
      <c r="D17128" s="4">
        <v>43878.860219907408</v>
      </c>
    </row>
    <row r="17129" spans="1:4" x14ac:dyDescent="0.25">
      <c r="A17129" s="1" t="s">
        <v>24238</v>
      </c>
      <c r="B17129" s="1" t="s">
        <v>1428</v>
      </c>
      <c r="C17129">
        <v>199.13319999999999</v>
      </c>
      <c r="D17129" s="4">
        <v>43878.847187500003</v>
      </c>
    </row>
    <row r="17130" spans="1:4" x14ac:dyDescent="0.25">
      <c r="A17130" s="1" t="s">
        <v>6342</v>
      </c>
      <c r="B17130" s="1" t="s">
        <v>1448</v>
      </c>
      <c r="C17130">
        <v>12.1877</v>
      </c>
      <c r="D17130" s="4">
        <v>43878.84202546296</v>
      </c>
    </row>
    <row r="17131" spans="1:4" x14ac:dyDescent="0.25">
      <c r="A17131" s="1" t="s">
        <v>56274</v>
      </c>
      <c r="B17131" s="1" t="s">
        <v>17759</v>
      </c>
      <c r="C17131">
        <v>16.252500000000001</v>
      </c>
      <c r="D17131" s="4">
        <v>43878.85564814815</v>
      </c>
    </row>
    <row r="17132" spans="1:4" x14ac:dyDescent="0.25">
      <c r="A17132" s="1" t="s">
        <v>42310</v>
      </c>
      <c r="B17132" s="1" t="s">
        <v>1441</v>
      </c>
      <c r="C17132">
        <v>62.761400000000002</v>
      </c>
      <c r="D17132" s="4">
        <v>43878.852407407408</v>
      </c>
    </row>
    <row r="17133" spans="1:4" x14ac:dyDescent="0.25">
      <c r="A17133" s="1" t="s">
        <v>49122</v>
      </c>
      <c r="B17133" s="1" t="s">
        <v>7656</v>
      </c>
      <c r="C17133">
        <v>93.979699999999994</v>
      </c>
      <c r="D17133" s="4">
        <v>43878.853576388887</v>
      </c>
    </row>
    <row r="17134" spans="1:4" x14ac:dyDescent="0.25">
      <c r="A17134" s="1" t="s">
        <v>24239</v>
      </c>
      <c r="B17134" s="1" t="s">
        <v>11</v>
      </c>
      <c r="C17134">
        <v>5.7695999999999996</v>
      </c>
      <c r="D17134" s="4">
        <v>43878.848749999997</v>
      </c>
    </row>
    <row r="17135" spans="1:4" x14ac:dyDescent="0.25">
      <c r="A17135" s="1" t="s">
        <v>49123</v>
      </c>
      <c r="B17135" s="1" t="s">
        <v>1483</v>
      </c>
      <c r="C17135">
        <v>174.59129999999999</v>
      </c>
      <c r="D17135" s="4">
        <v>43878.854398148149</v>
      </c>
    </row>
    <row r="17136" spans="1:4" x14ac:dyDescent="0.25">
      <c r="A17136" s="1" t="s">
        <v>8156</v>
      </c>
      <c r="B17136" s="1" t="s">
        <v>1448</v>
      </c>
      <c r="C17136">
        <v>146.9006</v>
      </c>
      <c r="D17136" s="4">
        <v>43878.843217592592</v>
      </c>
    </row>
    <row r="17137" spans="1:4" x14ac:dyDescent="0.25">
      <c r="A17137" s="1" t="s">
        <v>24240</v>
      </c>
      <c r="B17137" s="1" t="s">
        <v>1497</v>
      </c>
      <c r="C17137">
        <v>68.046199999999999</v>
      </c>
      <c r="D17137" s="4">
        <v>43878.84815972222</v>
      </c>
    </row>
    <row r="17138" spans="1:4" x14ac:dyDescent="0.25">
      <c r="A17138" s="1" t="s">
        <v>42311</v>
      </c>
      <c r="B17138" s="1" t="s">
        <v>17678</v>
      </c>
      <c r="C17138">
        <v>55.601799999999997</v>
      </c>
      <c r="D17138" s="4">
        <v>43878.853217592594</v>
      </c>
    </row>
    <row r="17139" spans="1:4" x14ac:dyDescent="0.25">
      <c r="A17139" s="1" t="s">
        <v>42312</v>
      </c>
      <c r="B17139" s="1" t="s">
        <v>18387</v>
      </c>
      <c r="C17139">
        <v>166.40459999999999</v>
      </c>
      <c r="D17139" s="4">
        <v>43878.852789351855</v>
      </c>
    </row>
    <row r="17140" spans="1:4" x14ac:dyDescent="0.25">
      <c r="A17140" s="1" t="s">
        <v>42313</v>
      </c>
      <c r="B17140" s="1" t="s">
        <v>7912</v>
      </c>
      <c r="C17140">
        <v>43.285299999999999</v>
      </c>
      <c r="D17140" s="4">
        <v>43878.852627314816</v>
      </c>
    </row>
    <row r="17141" spans="1:4" x14ac:dyDescent="0.25">
      <c r="A17141" s="1" t="s">
        <v>13418</v>
      </c>
      <c r="B17141" s="1" t="s">
        <v>7764</v>
      </c>
      <c r="C17141">
        <v>23.037700000000001</v>
      </c>
      <c r="D17141" s="4">
        <v>43878.846226851849</v>
      </c>
    </row>
    <row r="17142" spans="1:4" x14ac:dyDescent="0.25">
      <c r="A17142" s="1" t="s">
        <v>24241</v>
      </c>
      <c r="B17142" s="1" t="s">
        <v>17843</v>
      </c>
      <c r="C17142">
        <v>25.740400000000001</v>
      </c>
      <c r="D17142" s="4">
        <v>43878.851400462961</v>
      </c>
    </row>
    <row r="17143" spans="1:4" x14ac:dyDescent="0.25">
      <c r="A17143" s="1" t="s">
        <v>13419</v>
      </c>
      <c r="B17143" s="1" t="s">
        <v>7675</v>
      </c>
      <c r="C17143">
        <v>20.098800000000001</v>
      </c>
      <c r="D17143" s="4">
        <v>43878.846273148149</v>
      </c>
    </row>
    <row r="17144" spans="1:4" x14ac:dyDescent="0.25">
      <c r="A17144" s="1" t="s">
        <v>5457</v>
      </c>
      <c r="B17144" s="1" t="s">
        <v>1462</v>
      </c>
      <c r="C17144">
        <v>13.3796</v>
      </c>
      <c r="D17144" s="4">
        <v>43878.840752314813</v>
      </c>
    </row>
    <row r="17145" spans="1:4" x14ac:dyDescent="0.25">
      <c r="A17145" s="1" t="s">
        <v>18156</v>
      </c>
      <c r="B17145" s="1" t="s">
        <v>7652</v>
      </c>
      <c r="C17145">
        <v>36.571800000000003</v>
      </c>
      <c r="D17145" s="4">
        <v>43878.847025462965</v>
      </c>
    </row>
    <row r="17146" spans="1:4" x14ac:dyDescent="0.25">
      <c r="A17146" s="1" t="s">
        <v>56275</v>
      </c>
      <c r="B17146" s="1" t="s">
        <v>17614</v>
      </c>
      <c r="C17146">
        <v>43.127699999999997</v>
      </c>
      <c r="D17146" s="4">
        <v>43878.857083333336</v>
      </c>
    </row>
    <row r="17147" spans="1:4" x14ac:dyDescent="0.25">
      <c r="A17147" s="1" t="s">
        <v>24242</v>
      </c>
      <c r="B17147" s="1" t="s">
        <v>1458</v>
      </c>
      <c r="C17147">
        <v>55.032200000000003</v>
      </c>
      <c r="D17147" s="4">
        <v>43878.85052083333</v>
      </c>
    </row>
    <row r="17148" spans="1:4" x14ac:dyDescent="0.25">
      <c r="A17148" s="1" t="s">
        <v>4197</v>
      </c>
      <c r="B17148" s="1" t="s">
        <v>1450</v>
      </c>
      <c r="C17148">
        <v>14.894399999999999</v>
      </c>
      <c r="D17148" s="4">
        <v>43878.840312499997</v>
      </c>
    </row>
    <row r="17149" spans="1:4" x14ac:dyDescent="0.25">
      <c r="A17149" s="1" t="s">
        <v>68180</v>
      </c>
      <c r="B17149" s="1" t="s">
        <v>17639</v>
      </c>
      <c r="C17149">
        <v>58.2744</v>
      </c>
      <c r="D17149" s="4">
        <v>43878.858171296299</v>
      </c>
    </row>
    <row r="17150" spans="1:4" x14ac:dyDescent="0.25">
      <c r="A17150" s="1" t="s">
        <v>49124</v>
      </c>
      <c r="B17150" s="1" t="s">
        <v>17731</v>
      </c>
      <c r="C17150">
        <v>185.43809999999999</v>
      </c>
      <c r="D17150" s="4">
        <v>43878.853483796294</v>
      </c>
    </row>
    <row r="17151" spans="1:4" x14ac:dyDescent="0.25">
      <c r="A17151" s="1" t="s">
        <v>68181</v>
      </c>
      <c r="B17151" s="1" t="s">
        <v>1491</v>
      </c>
      <c r="C17151">
        <v>168.42009999999999</v>
      </c>
      <c r="D17151" s="4">
        <v>43878.860625000001</v>
      </c>
    </row>
    <row r="17152" spans="1:4" x14ac:dyDescent="0.25">
      <c r="A17152" s="1" t="s">
        <v>56276</v>
      </c>
      <c r="B17152" s="1" t="s">
        <v>17759</v>
      </c>
      <c r="C17152">
        <v>76.868899999999996</v>
      </c>
      <c r="D17152" s="4">
        <v>43878.857106481482</v>
      </c>
    </row>
    <row r="17153" spans="1:4" x14ac:dyDescent="0.25">
      <c r="A17153" s="1" t="s">
        <v>24</v>
      </c>
      <c r="B17153" s="1" t="s">
        <v>11</v>
      </c>
      <c r="C17153">
        <v>24.9148</v>
      </c>
      <c r="D17153" s="4">
        <v>43878.830717592595</v>
      </c>
    </row>
    <row r="17154" spans="1:4" x14ac:dyDescent="0.25">
      <c r="A17154" s="1" t="s">
        <v>68182</v>
      </c>
      <c r="B17154" s="1" t="s">
        <v>63950</v>
      </c>
      <c r="C17154">
        <v>170.7979</v>
      </c>
      <c r="D17154" s="4">
        <v>43878.85765046296</v>
      </c>
    </row>
    <row r="17155" spans="1:4" x14ac:dyDescent="0.25">
      <c r="A17155" s="1" t="s">
        <v>8157</v>
      </c>
      <c r="B17155" s="1" t="s">
        <v>1497</v>
      </c>
      <c r="C17155">
        <v>38.254800000000003</v>
      </c>
      <c r="D17155" s="4">
        <v>43878.843194444446</v>
      </c>
    </row>
    <row r="17156" spans="1:4" x14ac:dyDescent="0.25">
      <c r="A17156" s="1" t="s">
        <v>68183</v>
      </c>
      <c r="B17156" s="1" t="s">
        <v>64180</v>
      </c>
      <c r="C17156">
        <v>13.9503</v>
      </c>
      <c r="D17156" s="4">
        <v>43878.858680555553</v>
      </c>
    </row>
    <row r="17157" spans="1:4" x14ac:dyDescent="0.25">
      <c r="A17157" s="1" t="s">
        <v>4198</v>
      </c>
      <c r="B17157" s="1" t="s">
        <v>1478</v>
      </c>
      <c r="C17157">
        <v>8.6416000000000004</v>
      </c>
      <c r="D17157" s="4">
        <v>43878.840138888889</v>
      </c>
    </row>
    <row r="17158" spans="1:4" x14ac:dyDescent="0.25">
      <c r="A17158" s="1" t="s">
        <v>24243</v>
      </c>
      <c r="B17158" s="1" t="s">
        <v>1491</v>
      </c>
      <c r="C17158">
        <v>181.5669</v>
      </c>
      <c r="D17158" s="4">
        <v>43878.849606481483</v>
      </c>
    </row>
    <row r="17159" spans="1:4" x14ac:dyDescent="0.25">
      <c r="A17159" s="1" t="s">
        <v>10567</v>
      </c>
      <c r="B17159" s="1" t="s">
        <v>1419</v>
      </c>
      <c r="C17159">
        <v>148.9092</v>
      </c>
      <c r="D17159" s="4">
        <v>43878.844247685185</v>
      </c>
    </row>
    <row r="17160" spans="1:4" x14ac:dyDescent="0.25">
      <c r="A17160" s="1" t="s">
        <v>49125</v>
      </c>
      <c r="B17160" s="1" t="s">
        <v>17675</v>
      </c>
      <c r="C17160">
        <v>46.142699999999998</v>
      </c>
      <c r="D17160" s="4">
        <v>43878.853935185187</v>
      </c>
    </row>
    <row r="17161" spans="1:4" x14ac:dyDescent="0.25">
      <c r="A17161" s="1" t="s">
        <v>68184</v>
      </c>
      <c r="B17161" s="1" t="s">
        <v>63913</v>
      </c>
      <c r="C17161">
        <v>180.86609999999999</v>
      </c>
      <c r="D17161" s="4">
        <v>43878.860856481479</v>
      </c>
    </row>
    <row r="17162" spans="1:4" x14ac:dyDescent="0.25">
      <c r="A17162" s="1" t="s">
        <v>56277</v>
      </c>
      <c r="B17162" s="1" t="s">
        <v>7680</v>
      </c>
      <c r="C17162">
        <v>27.1416</v>
      </c>
      <c r="D17162" s="4">
        <v>43878.856215277781</v>
      </c>
    </row>
    <row r="17163" spans="1:4" x14ac:dyDescent="0.25">
      <c r="A17163" s="1" t="s">
        <v>49126</v>
      </c>
      <c r="B17163" s="1" t="s">
        <v>7652</v>
      </c>
      <c r="C17163">
        <v>39.823300000000003</v>
      </c>
      <c r="D17163" s="4">
        <v>43878.85359953704</v>
      </c>
    </row>
    <row r="17164" spans="1:4" x14ac:dyDescent="0.25">
      <c r="A17164" s="1" t="s">
        <v>24244</v>
      </c>
      <c r="B17164" s="1" t="s">
        <v>1448</v>
      </c>
      <c r="C17164">
        <v>192.5624</v>
      </c>
      <c r="D17164" s="4">
        <v>43878.849907407406</v>
      </c>
    </row>
    <row r="17165" spans="1:4" x14ac:dyDescent="0.25">
      <c r="A17165" s="1" t="s">
        <v>49127</v>
      </c>
      <c r="B17165" s="1" t="s">
        <v>17665</v>
      </c>
      <c r="C17165">
        <v>23.396100000000001</v>
      </c>
      <c r="D17165" s="4">
        <v>43878.854988425926</v>
      </c>
    </row>
    <row r="17166" spans="1:4" x14ac:dyDescent="0.25">
      <c r="A17166" s="1" t="s">
        <v>56278</v>
      </c>
      <c r="B17166" s="1" t="s">
        <v>17647</v>
      </c>
      <c r="C17166">
        <v>181.214</v>
      </c>
      <c r="D17166" s="4">
        <v>43878.856689814813</v>
      </c>
    </row>
    <row r="17167" spans="1:4" x14ac:dyDescent="0.25">
      <c r="A17167" s="1" t="s">
        <v>68185</v>
      </c>
      <c r="B17167" s="1" t="s">
        <v>7723</v>
      </c>
      <c r="C17167">
        <v>152.99850000000001</v>
      </c>
      <c r="D17167" s="4">
        <v>43878.857175925928</v>
      </c>
    </row>
    <row r="17168" spans="1:4" x14ac:dyDescent="0.25">
      <c r="A17168" s="1" t="s">
        <v>56279</v>
      </c>
      <c r="B17168" s="1" t="s">
        <v>17583</v>
      </c>
      <c r="C17168">
        <v>37.024799999999999</v>
      </c>
      <c r="D17168" s="4">
        <v>43878.856076388889</v>
      </c>
    </row>
    <row r="17169" spans="1:4" x14ac:dyDescent="0.25">
      <c r="A17169" s="1" t="s">
        <v>68186</v>
      </c>
      <c r="B17169" s="1" t="s">
        <v>7703</v>
      </c>
      <c r="C17169">
        <v>79.342699999999994</v>
      </c>
      <c r="D17169" s="4">
        <v>43878.857719907406</v>
      </c>
    </row>
    <row r="17170" spans="1:4" x14ac:dyDescent="0.25">
      <c r="A17170" s="1" t="s">
        <v>49128</v>
      </c>
      <c r="B17170" s="1" t="s">
        <v>7816</v>
      </c>
      <c r="C17170">
        <v>35.760399999999997</v>
      </c>
      <c r="D17170" s="4">
        <v>43878.854826388888</v>
      </c>
    </row>
    <row r="17171" spans="1:4" x14ac:dyDescent="0.25">
      <c r="A17171" s="1" t="s">
        <v>24245</v>
      </c>
      <c r="B17171" s="1" t="s">
        <v>17678</v>
      </c>
      <c r="C17171">
        <v>69.497</v>
      </c>
      <c r="D17171" s="4">
        <v>43878.84915509259</v>
      </c>
    </row>
    <row r="17172" spans="1:4" x14ac:dyDescent="0.25">
      <c r="A17172" s="1" t="s">
        <v>68187</v>
      </c>
      <c r="B17172" s="1" t="s">
        <v>17606</v>
      </c>
      <c r="C17172">
        <v>12.718999999999999</v>
      </c>
      <c r="D17172" s="4">
        <v>43878.858414351853</v>
      </c>
    </row>
    <row r="17173" spans="1:4" x14ac:dyDescent="0.25">
      <c r="A17173" s="1" t="s">
        <v>87247</v>
      </c>
      <c r="B17173" s="1" t="s">
        <v>124</v>
      </c>
      <c r="C17173">
        <v>160.5187</v>
      </c>
      <c r="D17173" s="4">
        <v>43878.861504629633</v>
      </c>
    </row>
    <row r="17174" spans="1:4" x14ac:dyDescent="0.25">
      <c r="A17174" s="1" t="s">
        <v>68188</v>
      </c>
      <c r="B17174" s="1" t="s">
        <v>64275</v>
      </c>
      <c r="C17174">
        <v>169.71870000000001</v>
      </c>
      <c r="D17174" s="4">
        <v>43878.858368055553</v>
      </c>
    </row>
    <row r="17175" spans="1:4" x14ac:dyDescent="0.25">
      <c r="A17175" s="1" t="s">
        <v>87248</v>
      </c>
      <c r="B17175" s="1" t="s">
        <v>7709</v>
      </c>
      <c r="C17175">
        <v>412.74720000000002</v>
      </c>
      <c r="D17175" s="4">
        <v>43878.861215277779</v>
      </c>
    </row>
    <row r="17176" spans="1:4" x14ac:dyDescent="0.25">
      <c r="A17176" s="1" t="s">
        <v>24246</v>
      </c>
      <c r="B17176" s="1" t="s">
        <v>7723</v>
      </c>
      <c r="C17176">
        <v>232.47040000000001</v>
      </c>
      <c r="D17176" s="4">
        <v>43878.84915509259</v>
      </c>
    </row>
    <row r="17177" spans="1:4" x14ac:dyDescent="0.25">
      <c r="A17177" s="1" t="s">
        <v>68189</v>
      </c>
      <c r="B17177" s="1" t="s">
        <v>18283</v>
      </c>
      <c r="C17177">
        <v>83.746399999999994</v>
      </c>
      <c r="D17177" s="4">
        <v>43878.859386574077</v>
      </c>
    </row>
    <row r="17178" spans="1:4" x14ac:dyDescent="0.25">
      <c r="A17178" s="1" t="s">
        <v>68190</v>
      </c>
      <c r="B17178" s="1" t="s">
        <v>114</v>
      </c>
      <c r="C17178">
        <v>195.2099</v>
      </c>
      <c r="D17178" s="4">
        <v>43878.859722222223</v>
      </c>
    </row>
    <row r="17179" spans="1:4" x14ac:dyDescent="0.25">
      <c r="A17179" s="1" t="s">
        <v>49129</v>
      </c>
      <c r="B17179" s="1" t="s">
        <v>18387</v>
      </c>
      <c r="C17179">
        <v>33.665599999999998</v>
      </c>
      <c r="D17179" s="4">
        <v>43878.85491898148</v>
      </c>
    </row>
    <row r="17180" spans="1:4" x14ac:dyDescent="0.25">
      <c r="A17180" s="1" t="s">
        <v>49130</v>
      </c>
      <c r="B17180" s="1" t="s">
        <v>11</v>
      </c>
      <c r="C17180">
        <v>7.1843000000000004</v>
      </c>
      <c r="D17180" s="4">
        <v>43878.854189814818</v>
      </c>
    </row>
    <row r="17181" spans="1:4" x14ac:dyDescent="0.25">
      <c r="A17181" s="1" t="s">
        <v>68191</v>
      </c>
      <c r="B17181" s="1" t="s">
        <v>7784</v>
      </c>
      <c r="C17181">
        <v>27.653099999999998</v>
      </c>
      <c r="D17181" s="4">
        <v>43878.860196759262</v>
      </c>
    </row>
    <row r="17182" spans="1:4" x14ac:dyDescent="0.25">
      <c r="A17182" s="1" t="s">
        <v>56280</v>
      </c>
      <c r="B17182" s="1" t="s">
        <v>7753</v>
      </c>
      <c r="C17182">
        <v>151.0292</v>
      </c>
      <c r="D17182" s="4">
        <v>43878.856805555559</v>
      </c>
    </row>
    <row r="17183" spans="1:4" x14ac:dyDescent="0.25">
      <c r="A17183" s="1" t="s">
        <v>68192</v>
      </c>
      <c r="B17183" s="1" t="s">
        <v>17647</v>
      </c>
      <c r="C17183">
        <v>242.23560000000001</v>
      </c>
      <c r="D17183" s="4">
        <v>43878.860381944447</v>
      </c>
    </row>
    <row r="17184" spans="1:4" x14ac:dyDescent="0.25">
      <c r="A17184" s="1" t="s">
        <v>24247</v>
      </c>
      <c r="B17184" s="1" t="s">
        <v>1454</v>
      </c>
      <c r="C17184">
        <v>65.378399999999999</v>
      </c>
      <c r="D17184" s="4">
        <v>43878.850023148145</v>
      </c>
    </row>
    <row r="17185" spans="1:4" x14ac:dyDescent="0.25">
      <c r="A17185" s="1" t="s">
        <v>13420</v>
      </c>
      <c r="B17185" s="1" t="s">
        <v>7652</v>
      </c>
      <c r="C17185">
        <v>54.412199999999999</v>
      </c>
      <c r="D17185" s="4">
        <v>43878.84579861111</v>
      </c>
    </row>
    <row r="17186" spans="1:4" x14ac:dyDescent="0.25">
      <c r="A17186" s="1" t="s">
        <v>24248</v>
      </c>
      <c r="B17186" s="1" t="s">
        <v>17667</v>
      </c>
      <c r="C17186">
        <v>182.06229999999999</v>
      </c>
      <c r="D17186" s="4">
        <v>43878.84747685185</v>
      </c>
    </row>
    <row r="17187" spans="1:4" x14ac:dyDescent="0.25">
      <c r="A17187" s="1" t="s">
        <v>13421</v>
      </c>
      <c r="B17187" s="1" t="s">
        <v>7687</v>
      </c>
      <c r="C17187">
        <v>19.0947</v>
      </c>
      <c r="D17187" s="4">
        <v>43878.846064814818</v>
      </c>
    </row>
    <row r="17188" spans="1:4" x14ac:dyDescent="0.25">
      <c r="A17188" s="1" t="s">
        <v>68193</v>
      </c>
      <c r="B17188" s="1" t="s">
        <v>7709</v>
      </c>
      <c r="C17188">
        <v>60.052900000000001</v>
      </c>
      <c r="D17188" s="4">
        <v>43878.858101851853</v>
      </c>
    </row>
    <row r="17189" spans="1:4" x14ac:dyDescent="0.25">
      <c r="A17189" s="1" t="s">
        <v>87249</v>
      </c>
      <c r="B17189" s="1" t="s">
        <v>7654</v>
      </c>
      <c r="C17189">
        <v>187.57060000000001</v>
      </c>
      <c r="D17189" s="4">
        <v>43878.861666666664</v>
      </c>
    </row>
    <row r="17190" spans="1:4" x14ac:dyDescent="0.25">
      <c r="A17190" s="1" t="s">
        <v>13422</v>
      </c>
      <c r="B17190" s="1" t="s">
        <v>7741</v>
      </c>
      <c r="C17190">
        <v>70.846100000000007</v>
      </c>
      <c r="D17190" s="4">
        <v>43878.845752314817</v>
      </c>
    </row>
    <row r="17191" spans="1:4" x14ac:dyDescent="0.25">
      <c r="A17191" s="1" t="s">
        <v>68194</v>
      </c>
      <c r="B17191" s="1" t="s">
        <v>1538</v>
      </c>
      <c r="C17191">
        <v>34.116100000000003</v>
      </c>
      <c r="D17191" s="4">
        <v>43878.85974537037</v>
      </c>
    </row>
    <row r="17192" spans="1:4" x14ac:dyDescent="0.25">
      <c r="A17192" s="1" t="s">
        <v>4199</v>
      </c>
      <c r="B17192" s="1" t="s">
        <v>1419</v>
      </c>
      <c r="C17192">
        <v>23.535399999999999</v>
      </c>
      <c r="D17192" s="4">
        <v>43878.839467592596</v>
      </c>
    </row>
    <row r="17193" spans="1:4" x14ac:dyDescent="0.25">
      <c r="A17193" s="1" t="s">
        <v>13423</v>
      </c>
      <c r="B17193" s="1" t="s">
        <v>122</v>
      </c>
      <c r="C17193">
        <v>165.51009999999999</v>
      </c>
      <c r="D17193" s="4">
        <v>43878.844375000001</v>
      </c>
    </row>
    <row r="17194" spans="1:4" x14ac:dyDescent="0.25">
      <c r="A17194" s="1" t="s">
        <v>68195</v>
      </c>
      <c r="B17194" s="1" t="s">
        <v>7755</v>
      </c>
      <c r="C17194">
        <v>212.3177</v>
      </c>
      <c r="D17194" s="4">
        <v>43878.860150462962</v>
      </c>
    </row>
    <row r="17195" spans="1:4" x14ac:dyDescent="0.25">
      <c r="A17195" s="1" t="s">
        <v>377</v>
      </c>
      <c r="B17195" s="1" t="s">
        <v>135</v>
      </c>
      <c r="C17195">
        <v>7.6944999999999997</v>
      </c>
      <c r="D17195" s="4">
        <v>43878.834305555552</v>
      </c>
    </row>
    <row r="17196" spans="1:4" x14ac:dyDescent="0.25">
      <c r="A17196" s="1" t="s">
        <v>4200</v>
      </c>
      <c r="B17196" s="1" t="s">
        <v>1466</v>
      </c>
      <c r="C17196">
        <v>18.9984</v>
      </c>
      <c r="D17196" s="4">
        <v>43878.839768518519</v>
      </c>
    </row>
    <row r="17197" spans="1:4" x14ac:dyDescent="0.25">
      <c r="A17197" s="1" t="s">
        <v>24249</v>
      </c>
      <c r="B17197" s="1" t="s">
        <v>1454</v>
      </c>
      <c r="C17197">
        <v>64.971100000000007</v>
      </c>
      <c r="D17197" s="4">
        <v>43878.848090277781</v>
      </c>
    </row>
    <row r="17198" spans="1:4" x14ac:dyDescent="0.25">
      <c r="A17198" s="1" t="s">
        <v>68196</v>
      </c>
      <c r="B17198" s="1" t="s">
        <v>1448</v>
      </c>
      <c r="C17198">
        <v>40.032699999999998</v>
      </c>
      <c r="D17198" s="4">
        <v>43878.86005787037</v>
      </c>
    </row>
    <row r="17199" spans="1:4" x14ac:dyDescent="0.25">
      <c r="A17199" s="1" t="s">
        <v>49131</v>
      </c>
      <c r="B17199" s="1" t="s">
        <v>7652</v>
      </c>
      <c r="C17199">
        <v>70.936199999999999</v>
      </c>
      <c r="D17199" s="4">
        <v>43878.85355324074</v>
      </c>
    </row>
    <row r="17200" spans="1:4" x14ac:dyDescent="0.25">
      <c r="A17200" s="1" t="s">
        <v>24250</v>
      </c>
      <c r="B17200" s="1" t="s">
        <v>17744</v>
      </c>
      <c r="C17200">
        <v>197.9239</v>
      </c>
      <c r="D17200" s="4">
        <v>43878.848414351851</v>
      </c>
    </row>
    <row r="17201" spans="1:4" x14ac:dyDescent="0.25">
      <c r="A17201" s="1" t="s">
        <v>5458</v>
      </c>
      <c r="B17201" s="1" t="s">
        <v>1454</v>
      </c>
      <c r="C17201">
        <v>11.453799999999999</v>
      </c>
      <c r="D17201" s="4">
        <v>43878.840520833335</v>
      </c>
    </row>
    <row r="17202" spans="1:4" x14ac:dyDescent="0.25">
      <c r="A17202" s="1" t="s">
        <v>56281</v>
      </c>
      <c r="B17202" s="1" t="s">
        <v>17731</v>
      </c>
      <c r="C17202">
        <v>182.46879999999999</v>
      </c>
      <c r="D17202" s="4">
        <v>43878.856307870374</v>
      </c>
    </row>
    <row r="17203" spans="1:4" x14ac:dyDescent="0.25">
      <c r="A17203" s="1" t="s">
        <v>68197</v>
      </c>
      <c r="B17203" s="1" t="s">
        <v>63890</v>
      </c>
      <c r="C17203">
        <v>58.845500000000001</v>
      </c>
      <c r="D17203" s="4">
        <v>43878.858275462961</v>
      </c>
    </row>
    <row r="17204" spans="1:4" x14ac:dyDescent="0.25">
      <c r="A17204" s="1" t="s">
        <v>18157</v>
      </c>
      <c r="B17204" s="1" t="s">
        <v>17647</v>
      </c>
      <c r="C17204">
        <v>52.196100000000001</v>
      </c>
      <c r="D17204" s="4">
        <v>43878.84679398148</v>
      </c>
    </row>
    <row r="17205" spans="1:4" x14ac:dyDescent="0.25">
      <c r="A17205" s="1" t="s">
        <v>8158</v>
      </c>
      <c r="B17205" s="1" t="s">
        <v>7755</v>
      </c>
      <c r="C17205">
        <v>17.0276</v>
      </c>
      <c r="D17205" s="4">
        <v>43878.842569444445</v>
      </c>
    </row>
    <row r="17206" spans="1:4" x14ac:dyDescent="0.25">
      <c r="A17206" s="1" t="s">
        <v>8159</v>
      </c>
      <c r="B17206" s="1" t="s">
        <v>1460</v>
      </c>
      <c r="C17206">
        <v>142.44800000000001</v>
      </c>
      <c r="D17206" s="4">
        <v>43878.842592592591</v>
      </c>
    </row>
    <row r="17207" spans="1:4" x14ac:dyDescent="0.25">
      <c r="A17207" s="1" t="s">
        <v>68198</v>
      </c>
      <c r="B17207" s="1" t="s">
        <v>17577</v>
      </c>
      <c r="C17207">
        <v>195.14570000000001</v>
      </c>
      <c r="D17207" s="4">
        <v>43878.860405092593</v>
      </c>
    </row>
    <row r="17208" spans="1:4" x14ac:dyDescent="0.25">
      <c r="A17208" s="1" t="s">
        <v>378</v>
      </c>
      <c r="B17208" s="1" t="s">
        <v>122</v>
      </c>
      <c r="C17208">
        <v>12.0403</v>
      </c>
      <c r="D17208" s="4">
        <v>43878.834351851852</v>
      </c>
    </row>
    <row r="17209" spans="1:4" x14ac:dyDescent="0.25">
      <c r="A17209" s="1" t="s">
        <v>87250</v>
      </c>
      <c r="B17209" s="1" t="s">
        <v>17713</v>
      </c>
      <c r="C17209">
        <v>36.659199999999998</v>
      </c>
      <c r="D17209" s="4">
        <v>43878.861527777779</v>
      </c>
    </row>
    <row r="17210" spans="1:4" x14ac:dyDescent="0.25">
      <c r="A17210" s="1" t="s">
        <v>68199</v>
      </c>
      <c r="B17210" s="1" t="s">
        <v>17614</v>
      </c>
      <c r="C17210">
        <v>185.28450000000001</v>
      </c>
      <c r="D17210" s="4">
        <v>43878.86074074074</v>
      </c>
    </row>
    <row r="17211" spans="1:4" x14ac:dyDescent="0.25">
      <c r="A17211" s="1" t="s">
        <v>68200</v>
      </c>
      <c r="B17211" s="1" t="s">
        <v>11</v>
      </c>
      <c r="C17211">
        <v>11.7965</v>
      </c>
      <c r="D17211" s="4">
        <v>43878.858344907407</v>
      </c>
    </row>
    <row r="17212" spans="1:4" x14ac:dyDescent="0.25">
      <c r="A17212" s="1" t="s">
        <v>42314</v>
      </c>
      <c r="B17212" s="1" t="s">
        <v>17678</v>
      </c>
      <c r="C17212">
        <v>209.9435</v>
      </c>
      <c r="D17212" s="4">
        <v>43878.85328703704</v>
      </c>
    </row>
    <row r="17213" spans="1:4" x14ac:dyDescent="0.25">
      <c r="A17213" s="1" t="s">
        <v>49132</v>
      </c>
      <c r="B17213" s="1" t="s">
        <v>1460</v>
      </c>
      <c r="C17213">
        <v>19.166</v>
      </c>
      <c r="D17213" s="4">
        <v>43878.854942129627</v>
      </c>
    </row>
    <row r="17214" spans="1:4" x14ac:dyDescent="0.25">
      <c r="A17214" s="1" t="s">
        <v>24251</v>
      </c>
      <c r="B17214" s="1" t="s">
        <v>17798</v>
      </c>
      <c r="C17214">
        <v>43.366700000000002</v>
      </c>
      <c r="D17214" s="4">
        <v>43878.848032407404</v>
      </c>
    </row>
    <row r="17215" spans="1:4" x14ac:dyDescent="0.25">
      <c r="A17215" s="1" t="s">
        <v>6343</v>
      </c>
      <c r="B17215" s="1" t="s">
        <v>1448</v>
      </c>
      <c r="C17215">
        <v>12.8071</v>
      </c>
      <c r="D17215" s="4">
        <v>43878.841932870368</v>
      </c>
    </row>
    <row r="17216" spans="1:4" x14ac:dyDescent="0.25">
      <c r="A17216" s="1" t="s">
        <v>24252</v>
      </c>
      <c r="B17216" s="1" t="s">
        <v>122</v>
      </c>
      <c r="C17216">
        <v>177.8552</v>
      </c>
      <c r="D17216" s="4">
        <v>43878.849629629629</v>
      </c>
    </row>
    <row r="17217" spans="1:4" x14ac:dyDescent="0.25">
      <c r="A17217" s="1" t="s">
        <v>18158</v>
      </c>
      <c r="B17217" s="1" t="s">
        <v>1421</v>
      </c>
      <c r="C17217">
        <v>36.220199999999998</v>
      </c>
      <c r="D17217" s="4">
        <v>43878.846817129626</v>
      </c>
    </row>
    <row r="17218" spans="1:4" x14ac:dyDescent="0.25">
      <c r="A17218" s="1" t="s">
        <v>24253</v>
      </c>
      <c r="B17218" s="1" t="s">
        <v>17644</v>
      </c>
      <c r="C17218">
        <v>13.7057</v>
      </c>
      <c r="D17218" s="4">
        <v>43878.849768518521</v>
      </c>
    </row>
    <row r="17219" spans="1:4" x14ac:dyDescent="0.25">
      <c r="A17219" s="1" t="s">
        <v>24254</v>
      </c>
      <c r="B17219" s="1" t="s">
        <v>1448</v>
      </c>
      <c r="C17219">
        <v>181.62889999999999</v>
      </c>
      <c r="D17219" s="4">
        <v>43878.851157407407</v>
      </c>
    </row>
    <row r="17220" spans="1:4" x14ac:dyDescent="0.25">
      <c r="A17220" s="1" t="s">
        <v>42315</v>
      </c>
      <c r="B17220" s="1" t="s">
        <v>17667</v>
      </c>
      <c r="C17220">
        <v>42.883099999999999</v>
      </c>
      <c r="D17220" s="4">
        <v>43878.853032407409</v>
      </c>
    </row>
    <row r="17221" spans="1:4" x14ac:dyDescent="0.25">
      <c r="A17221" s="1" t="s">
        <v>68201</v>
      </c>
      <c r="B17221" s="1" t="s">
        <v>17687</v>
      </c>
      <c r="C17221">
        <v>311.57279999999997</v>
      </c>
      <c r="D17221" s="4">
        <v>43878.860381944447</v>
      </c>
    </row>
    <row r="17222" spans="1:4" x14ac:dyDescent="0.25">
      <c r="A17222" s="1" t="s">
        <v>68202</v>
      </c>
      <c r="B17222" s="1" t="s">
        <v>17680</v>
      </c>
      <c r="C17222">
        <v>27.788900000000002</v>
      </c>
      <c r="D17222" s="4">
        <v>43878.858055555553</v>
      </c>
    </row>
    <row r="17223" spans="1:4" x14ac:dyDescent="0.25">
      <c r="A17223" s="1" t="s">
        <v>68203</v>
      </c>
      <c r="B17223" s="1" t="s">
        <v>1421</v>
      </c>
      <c r="C17223">
        <v>27.7776</v>
      </c>
      <c r="D17223" s="4">
        <v>43878.857488425929</v>
      </c>
    </row>
    <row r="17224" spans="1:4" x14ac:dyDescent="0.25">
      <c r="A17224" s="1" t="s">
        <v>4201</v>
      </c>
      <c r="B17224" s="1" t="s">
        <v>1448</v>
      </c>
      <c r="C17224">
        <v>18.8415</v>
      </c>
      <c r="D17224" s="4">
        <v>43878.839675925927</v>
      </c>
    </row>
    <row r="17225" spans="1:4" x14ac:dyDescent="0.25">
      <c r="A17225" s="1" t="s">
        <v>56282</v>
      </c>
      <c r="B17225" s="1" t="s">
        <v>17675</v>
      </c>
      <c r="C17225">
        <v>50.723599999999998</v>
      </c>
      <c r="D17225" s="4">
        <v>43878.855393518519</v>
      </c>
    </row>
    <row r="17226" spans="1:4" x14ac:dyDescent="0.25">
      <c r="A17226" s="1" t="s">
        <v>56283</v>
      </c>
      <c r="B17226" s="1" t="s">
        <v>1462</v>
      </c>
      <c r="C17226">
        <v>18.7685</v>
      </c>
      <c r="D17226" s="4">
        <v>43878.855081018519</v>
      </c>
    </row>
    <row r="17227" spans="1:4" x14ac:dyDescent="0.25">
      <c r="A17227" s="1" t="s">
        <v>68204</v>
      </c>
      <c r="B17227" s="1" t="s">
        <v>1450</v>
      </c>
      <c r="C17227">
        <v>13.072100000000001</v>
      </c>
      <c r="D17227" s="4">
        <v>43878.858599537038</v>
      </c>
    </row>
    <row r="17228" spans="1:4" x14ac:dyDescent="0.25">
      <c r="A17228" s="1" t="s">
        <v>42316</v>
      </c>
      <c r="B17228" s="1" t="s">
        <v>130</v>
      </c>
      <c r="C17228">
        <v>61.289499999999997</v>
      </c>
      <c r="D17228" s="4">
        <v>43878.852997685186</v>
      </c>
    </row>
    <row r="17229" spans="1:4" x14ac:dyDescent="0.25">
      <c r="A17229" s="1" t="s">
        <v>24255</v>
      </c>
      <c r="B17229" s="1" t="s">
        <v>7755</v>
      </c>
      <c r="C17229">
        <v>205.61859999999999</v>
      </c>
      <c r="D17229" s="4">
        <v>43878.848391203705</v>
      </c>
    </row>
    <row r="17230" spans="1:4" x14ac:dyDescent="0.25">
      <c r="A17230" s="1" t="s">
        <v>6344</v>
      </c>
      <c r="B17230" s="1" t="s">
        <v>1466</v>
      </c>
      <c r="C17230">
        <v>12.672800000000001</v>
      </c>
      <c r="D17230" s="4">
        <v>43878.842152777775</v>
      </c>
    </row>
    <row r="17231" spans="1:4" x14ac:dyDescent="0.25">
      <c r="A17231" s="1" t="s">
        <v>49133</v>
      </c>
      <c r="B17231" s="1" t="s">
        <v>17611</v>
      </c>
      <c r="C17231">
        <v>36.871099999999998</v>
      </c>
      <c r="D17231" s="4">
        <v>43878.854733796295</v>
      </c>
    </row>
    <row r="17232" spans="1:4" x14ac:dyDescent="0.25">
      <c r="A17232" s="1" t="s">
        <v>42317</v>
      </c>
      <c r="B17232" s="1" t="s">
        <v>1538</v>
      </c>
      <c r="C17232">
        <v>22.555900000000001</v>
      </c>
      <c r="D17232" s="4">
        <v>43878.852222222224</v>
      </c>
    </row>
    <row r="17233" spans="1:4" x14ac:dyDescent="0.25">
      <c r="A17233" s="1" t="s">
        <v>56284</v>
      </c>
      <c r="B17233" s="1" t="s">
        <v>17697</v>
      </c>
      <c r="C17233">
        <v>70.416799999999995</v>
      </c>
      <c r="D17233" s="4">
        <v>43878.857106481482</v>
      </c>
    </row>
    <row r="17234" spans="1:4" x14ac:dyDescent="0.25">
      <c r="A17234" s="1" t="s">
        <v>24256</v>
      </c>
      <c r="B17234" s="1" t="s">
        <v>1478</v>
      </c>
      <c r="C17234">
        <v>40.474499999999999</v>
      </c>
      <c r="D17234" s="4">
        <v>43878.848506944443</v>
      </c>
    </row>
    <row r="17235" spans="1:4" x14ac:dyDescent="0.25">
      <c r="A17235" s="1" t="s">
        <v>379</v>
      </c>
      <c r="B17235" s="1" t="s">
        <v>116</v>
      </c>
      <c r="C17235">
        <v>11.820600000000001</v>
      </c>
      <c r="D17235" s="4">
        <v>43878.83489583333</v>
      </c>
    </row>
    <row r="17236" spans="1:4" x14ac:dyDescent="0.25">
      <c r="A17236" s="1" t="s">
        <v>24257</v>
      </c>
      <c r="B17236" s="1" t="s">
        <v>17653</v>
      </c>
      <c r="C17236">
        <v>152.18440000000001</v>
      </c>
      <c r="D17236" s="4">
        <v>43878.851064814815</v>
      </c>
    </row>
    <row r="17237" spans="1:4" x14ac:dyDescent="0.25">
      <c r="A17237" s="1" t="s">
        <v>56285</v>
      </c>
      <c r="B17237" s="1" t="s">
        <v>17583</v>
      </c>
      <c r="C17237">
        <v>164.83279999999999</v>
      </c>
      <c r="D17237" s="4">
        <v>43878.855856481481</v>
      </c>
    </row>
    <row r="17238" spans="1:4" x14ac:dyDescent="0.25">
      <c r="A17238" s="1" t="s">
        <v>68205</v>
      </c>
      <c r="B17238" s="1" t="s">
        <v>1478</v>
      </c>
      <c r="C17238">
        <v>33.264099999999999</v>
      </c>
      <c r="D17238" s="4">
        <v>43878.859247685185</v>
      </c>
    </row>
    <row r="17239" spans="1:4" x14ac:dyDescent="0.25">
      <c r="A17239" s="1" t="s">
        <v>68206</v>
      </c>
      <c r="B17239" s="1" t="s">
        <v>7665</v>
      </c>
      <c r="C17239">
        <v>33.468400000000003</v>
      </c>
      <c r="D17239" s="4">
        <v>43878.86005787037</v>
      </c>
    </row>
    <row r="17240" spans="1:4" x14ac:dyDescent="0.25">
      <c r="A17240" s="1" t="s">
        <v>56286</v>
      </c>
      <c r="B17240" s="1" t="s">
        <v>130</v>
      </c>
      <c r="C17240">
        <v>169.75219999999999</v>
      </c>
      <c r="D17240" s="4">
        <v>43878.855717592596</v>
      </c>
    </row>
    <row r="17241" spans="1:4" x14ac:dyDescent="0.25">
      <c r="A17241" s="1" t="s">
        <v>24258</v>
      </c>
      <c r="B17241" s="1" t="s">
        <v>17767</v>
      </c>
      <c r="C17241">
        <v>197.31389999999999</v>
      </c>
      <c r="D17241" s="4">
        <v>43878.849907407406</v>
      </c>
    </row>
    <row r="17242" spans="1:4" x14ac:dyDescent="0.25">
      <c r="A17242" s="1" t="s">
        <v>68207</v>
      </c>
      <c r="B17242" s="1" t="s">
        <v>1623</v>
      </c>
      <c r="C17242">
        <v>197.0856</v>
      </c>
      <c r="D17242" s="4">
        <v>43878.860625000001</v>
      </c>
    </row>
    <row r="17243" spans="1:4" x14ac:dyDescent="0.25">
      <c r="A17243" s="1" t="s">
        <v>68208</v>
      </c>
      <c r="B17243" s="1" t="s">
        <v>7764</v>
      </c>
      <c r="C17243">
        <v>36.157600000000002</v>
      </c>
      <c r="D17243" s="4">
        <v>43878.859155092592</v>
      </c>
    </row>
    <row r="17244" spans="1:4" x14ac:dyDescent="0.25">
      <c r="A17244" s="1" t="s">
        <v>68209</v>
      </c>
      <c r="B17244" s="1" t="s">
        <v>1458</v>
      </c>
      <c r="C17244">
        <v>505.51780000000002</v>
      </c>
      <c r="D17244" s="4">
        <v>43878.857442129629</v>
      </c>
    </row>
    <row r="17245" spans="1:4" x14ac:dyDescent="0.25">
      <c r="A17245" s="1" t="s">
        <v>42318</v>
      </c>
      <c r="B17245" s="1" t="s">
        <v>7644</v>
      </c>
      <c r="C17245">
        <v>26.604500000000002</v>
      </c>
      <c r="D17245" s="4">
        <v>43878.852361111109</v>
      </c>
    </row>
    <row r="17246" spans="1:4" x14ac:dyDescent="0.25">
      <c r="A17246" s="1" t="s">
        <v>68210</v>
      </c>
      <c r="B17246" s="1" t="s">
        <v>63851</v>
      </c>
      <c r="C17246">
        <v>192.2099</v>
      </c>
      <c r="D17246" s="4">
        <v>43878.857824074075</v>
      </c>
    </row>
    <row r="17247" spans="1:4" x14ac:dyDescent="0.25">
      <c r="A17247" s="1" t="s">
        <v>8160</v>
      </c>
      <c r="B17247" s="1" t="s">
        <v>7764</v>
      </c>
      <c r="C17247">
        <v>21.31</v>
      </c>
      <c r="D17247" s="4">
        <v>43878.843055555553</v>
      </c>
    </row>
    <row r="17248" spans="1:4" x14ac:dyDescent="0.25">
      <c r="A17248" s="1" t="s">
        <v>24259</v>
      </c>
      <c r="B17248" s="1" t="s">
        <v>7753</v>
      </c>
      <c r="C17248">
        <v>29.3093</v>
      </c>
      <c r="D17248" s="4">
        <v>43878.847870370373</v>
      </c>
    </row>
    <row r="17249" spans="1:4" x14ac:dyDescent="0.25">
      <c r="A17249" s="1" t="s">
        <v>56287</v>
      </c>
      <c r="B17249" s="1" t="s">
        <v>17665</v>
      </c>
      <c r="C17249">
        <v>16.157499999999999</v>
      </c>
      <c r="D17249" s="4">
        <v>43878.856759259259</v>
      </c>
    </row>
    <row r="17250" spans="1:4" x14ac:dyDescent="0.25">
      <c r="A17250" s="1" t="s">
        <v>6345</v>
      </c>
      <c r="B17250" s="1" t="s">
        <v>1538</v>
      </c>
      <c r="C17250">
        <v>5.7712000000000003</v>
      </c>
      <c r="D17250" s="4">
        <v>43878.84107638889</v>
      </c>
    </row>
    <row r="17251" spans="1:4" x14ac:dyDescent="0.25">
      <c r="A17251" s="1" t="s">
        <v>24260</v>
      </c>
      <c r="B17251" s="1" t="s">
        <v>17767</v>
      </c>
      <c r="C17251">
        <v>168.31</v>
      </c>
      <c r="D17251" s="4">
        <v>43878.848726851851</v>
      </c>
    </row>
    <row r="17252" spans="1:4" x14ac:dyDescent="0.25">
      <c r="A17252" s="1" t="s">
        <v>56288</v>
      </c>
      <c r="B17252" s="1" t="s">
        <v>17889</v>
      </c>
      <c r="C17252">
        <v>9.3625000000000007</v>
      </c>
      <c r="D17252" s="4">
        <v>43878.857060185182</v>
      </c>
    </row>
    <row r="17253" spans="1:4" x14ac:dyDescent="0.25">
      <c r="A17253" s="1" t="s">
        <v>68211</v>
      </c>
      <c r="B17253" s="1" t="s">
        <v>63847</v>
      </c>
      <c r="C17253">
        <v>325.33949999999999</v>
      </c>
      <c r="D17253" s="4">
        <v>43878.860509259262</v>
      </c>
    </row>
    <row r="17254" spans="1:4" x14ac:dyDescent="0.25">
      <c r="A17254" s="1" t="s">
        <v>42319</v>
      </c>
      <c r="B17254" s="1" t="s">
        <v>1483</v>
      </c>
      <c r="C17254">
        <v>170.13419999999999</v>
      </c>
      <c r="D17254" s="4">
        <v>43878.852013888885</v>
      </c>
    </row>
    <row r="17255" spans="1:4" x14ac:dyDescent="0.25">
      <c r="A17255" s="1" t="s">
        <v>24261</v>
      </c>
      <c r="B17255" s="1" t="s">
        <v>7680</v>
      </c>
      <c r="C17255">
        <v>31.168600000000001</v>
      </c>
      <c r="D17255" s="4">
        <v>43878.848530092589</v>
      </c>
    </row>
    <row r="17256" spans="1:4" x14ac:dyDescent="0.25">
      <c r="A17256" s="1" t="s">
        <v>68212</v>
      </c>
      <c r="B17256" s="1" t="s">
        <v>17631</v>
      </c>
      <c r="C17256">
        <v>109.13939999999999</v>
      </c>
      <c r="D17256" s="4">
        <v>43878.857245370367</v>
      </c>
    </row>
    <row r="17257" spans="1:4" x14ac:dyDescent="0.25">
      <c r="A17257" s="1" t="s">
        <v>8161</v>
      </c>
      <c r="B17257" s="1" t="s">
        <v>7741</v>
      </c>
      <c r="C17257">
        <v>146.5701</v>
      </c>
      <c r="D17257" s="4">
        <v>43878.842824074076</v>
      </c>
    </row>
    <row r="17258" spans="1:4" x14ac:dyDescent="0.25">
      <c r="A17258" s="1" t="s">
        <v>49134</v>
      </c>
      <c r="B17258" s="1" t="s">
        <v>1454</v>
      </c>
      <c r="C17258">
        <v>187.05600000000001</v>
      </c>
      <c r="D17258" s="4">
        <v>43878.854097222225</v>
      </c>
    </row>
    <row r="17259" spans="1:4" x14ac:dyDescent="0.25">
      <c r="A17259" s="1" t="s">
        <v>68213</v>
      </c>
      <c r="B17259" s="1" t="s">
        <v>1458</v>
      </c>
      <c r="C17259">
        <v>54.358400000000003</v>
      </c>
      <c r="D17259" s="4">
        <v>43878.860833333332</v>
      </c>
    </row>
    <row r="17260" spans="1:4" x14ac:dyDescent="0.25">
      <c r="A17260" s="1" t="s">
        <v>56289</v>
      </c>
      <c r="B17260" s="1" t="s">
        <v>1423</v>
      </c>
      <c r="C17260">
        <v>21.070399999999999</v>
      </c>
      <c r="D17260" s="4">
        <v>43878.855532407404</v>
      </c>
    </row>
    <row r="17261" spans="1:4" x14ac:dyDescent="0.25">
      <c r="A17261" s="1" t="s">
        <v>4202</v>
      </c>
      <c r="B17261" s="1" t="s">
        <v>135</v>
      </c>
      <c r="C17261">
        <v>18.2668</v>
      </c>
      <c r="D17261" s="4">
        <v>43878.839930555558</v>
      </c>
    </row>
    <row r="17262" spans="1:4" x14ac:dyDescent="0.25">
      <c r="A17262" s="1" t="s">
        <v>49135</v>
      </c>
      <c r="B17262" s="1" t="s">
        <v>17653</v>
      </c>
      <c r="C17262">
        <v>85.484300000000005</v>
      </c>
      <c r="D17262" s="4">
        <v>43878.853738425925</v>
      </c>
    </row>
    <row r="17263" spans="1:4" x14ac:dyDescent="0.25">
      <c r="A17263" s="1" t="s">
        <v>24262</v>
      </c>
      <c r="B17263" s="1" t="s">
        <v>7930</v>
      </c>
      <c r="C17263">
        <v>20.4682</v>
      </c>
      <c r="D17263" s="4">
        <v>43878.850185185183</v>
      </c>
    </row>
    <row r="17264" spans="1:4" x14ac:dyDescent="0.25">
      <c r="A17264" s="1" t="s">
        <v>24263</v>
      </c>
      <c r="B17264" s="1" t="s">
        <v>1454</v>
      </c>
      <c r="C17264">
        <v>35.573500000000003</v>
      </c>
      <c r="D17264" s="4">
        <v>43878.851493055554</v>
      </c>
    </row>
    <row r="17265" spans="1:4" x14ac:dyDescent="0.25">
      <c r="A17265" s="1" t="s">
        <v>56290</v>
      </c>
      <c r="B17265" s="1" t="s">
        <v>7656</v>
      </c>
      <c r="C17265">
        <v>50.881599999999999</v>
      </c>
      <c r="D17265" s="4">
        <v>43878.85696759259</v>
      </c>
    </row>
    <row r="17266" spans="1:4" x14ac:dyDescent="0.25">
      <c r="A17266" s="1" t="s">
        <v>49136</v>
      </c>
      <c r="B17266" s="1" t="s">
        <v>7703</v>
      </c>
      <c r="C17266">
        <v>253.27260000000001</v>
      </c>
      <c r="D17266" s="4">
        <v>43878.854872685188</v>
      </c>
    </row>
    <row r="17267" spans="1:4" x14ac:dyDescent="0.25">
      <c r="A17267" s="1" t="s">
        <v>24264</v>
      </c>
      <c r="B17267" s="1" t="s">
        <v>17593</v>
      </c>
      <c r="C17267">
        <v>51.507800000000003</v>
      </c>
      <c r="D17267" s="4">
        <v>43878.84784722222</v>
      </c>
    </row>
    <row r="17268" spans="1:4" x14ac:dyDescent="0.25">
      <c r="A17268" s="1" t="s">
        <v>68214</v>
      </c>
      <c r="B17268" s="1" t="s">
        <v>7709</v>
      </c>
      <c r="C17268">
        <v>279.96969999999999</v>
      </c>
      <c r="D17268" s="4">
        <v>43878.857777777775</v>
      </c>
    </row>
    <row r="17269" spans="1:4" x14ac:dyDescent="0.25">
      <c r="A17269" s="1" t="s">
        <v>49137</v>
      </c>
      <c r="B17269" s="1" t="s">
        <v>17606</v>
      </c>
      <c r="C17269">
        <v>22.461200000000002</v>
      </c>
      <c r="D17269" s="4">
        <v>43878.854050925926</v>
      </c>
    </row>
    <row r="17270" spans="1:4" x14ac:dyDescent="0.25">
      <c r="A17270" s="1" t="s">
        <v>68215</v>
      </c>
      <c r="B17270" s="1" t="s">
        <v>1605</v>
      </c>
      <c r="C17270">
        <v>48.417400000000001</v>
      </c>
      <c r="D17270" s="4">
        <v>43878.857847222222</v>
      </c>
    </row>
    <row r="17271" spans="1:4" x14ac:dyDescent="0.25">
      <c r="A17271" s="1" t="s">
        <v>8162</v>
      </c>
      <c r="B17271" s="1" t="s">
        <v>7709</v>
      </c>
      <c r="C17271">
        <v>29.342300000000002</v>
      </c>
      <c r="D17271" s="4">
        <v>43878.842685185184</v>
      </c>
    </row>
    <row r="17272" spans="1:4" x14ac:dyDescent="0.25">
      <c r="A17272" s="1" t="s">
        <v>10568</v>
      </c>
      <c r="B17272" s="1" t="s">
        <v>7654</v>
      </c>
      <c r="C17272">
        <v>23.481400000000001</v>
      </c>
      <c r="D17272" s="4">
        <v>43878.843831018516</v>
      </c>
    </row>
    <row r="17273" spans="1:4" x14ac:dyDescent="0.25">
      <c r="A17273" s="1" t="s">
        <v>24265</v>
      </c>
      <c r="B17273" s="1" t="s">
        <v>1454</v>
      </c>
      <c r="C17273">
        <v>85.216999999999999</v>
      </c>
      <c r="D17273" s="4">
        <v>43878.851180555554</v>
      </c>
    </row>
    <row r="17274" spans="1:4" x14ac:dyDescent="0.25">
      <c r="A17274" s="1" t="s">
        <v>42320</v>
      </c>
      <c r="B17274" s="1" t="s">
        <v>11</v>
      </c>
      <c r="C17274">
        <v>5.9653999999999998</v>
      </c>
      <c r="D17274" s="4">
        <v>43878.851886574077</v>
      </c>
    </row>
    <row r="17275" spans="1:4" x14ac:dyDescent="0.25">
      <c r="A17275" s="1" t="s">
        <v>24266</v>
      </c>
      <c r="B17275" s="1" t="s">
        <v>17731</v>
      </c>
      <c r="C17275">
        <v>49.048699999999997</v>
      </c>
      <c r="D17275" s="4">
        <v>43878.85</v>
      </c>
    </row>
    <row r="17276" spans="1:4" x14ac:dyDescent="0.25">
      <c r="A17276" s="1" t="s">
        <v>8163</v>
      </c>
      <c r="B17276" s="1" t="s">
        <v>7677</v>
      </c>
      <c r="C17276">
        <v>161.5737</v>
      </c>
      <c r="D17276" s="4">
        <v>43878.842986111114</v>
      </c>
    </row>
    <row r="17277" spans="1:4" x14ac:dyDescent="0.25">
      <c r="A17277" s="1" t="s">
        <v>18159</v>
      </c>
      <c r="B17277" s="1" t="s">
        <v>17731</v>
      </c>
      <c r="C17277">
        <v>16.866399999999999</v>
      </c>
      <c r="D17277" s="4">
        <v>43878.846574074072</v>
      </c>
    </row>
    <row r="17278" spans="1:4" x14ac:dyDescent="0.25">
      <c r="A17278" s="1" t="s">
        <v>87251</v>
      </c>
      <c r="B17278" s="1" t="s">
        <v>17611</v>
      </c>
      <c r="C17278">
        <v>190.6148</v>
      </c>
      <c r="D17278" s="4">
        <v>43878.861689814818</v>
      </c>
    </row>
    <row r="17279" spans="1:4" x14ac:dyDescent="0.25">
      <c r="A17279" s="1" t="s">
        <v>13424</v>
      </c>
      <c r="B17279" s="1" t="s">
        <v>7654</v>
      </c>
      <c r="C17279">
        <v>27.459</v>
      </c>
      <c r="D17279" s="4">
        <v>43878.845543981479</v>
      </c>
    </row>
    <row r="17280" spans="1:4" x14ac:dyDescent="0.25">
      <c r="A17280" s="1" t="s">
        <v>8164</v>
      </c>
      <c r="B17280" s="1" t="s">
        <v>1538</v>
      </c>
      <c r="C17280">
        <v>17.9831</v>
      </c>
      <c r="D17280" s="4">
        <v>43878.843217592592</v>
      </c>
    </row>
    <row r="17281" spans="1:4" x14ac:dyDescent="0.25">
      <c r="A17281" s="1" t="s">
        <v>6346</v>
      </c>
      <c r="B17281" s="1" t="s">
        <v>135</v>
      </c>
      <c r="C17281">
        <v>30.6203</v>
      </c>
      <c r="D17281" s="4">
        <v>43878.842199074075</v>
      </c>
    </row>
    <row r="17282" spans="1:4" x14ac:dyDescent="0.25">
      <c r="A17282" s="1" t="s">
        <v>87252</v>
      </c>
      <c r="B17282" s="1" t="s">
        <v>17614</v>
      </c>
      <c r="C17282">
        <v>405.41879999999998</v>
      </c>
      <c r="D17282" s="4">
        <v>43878.861458333333</v>
      </c>
    </row>
    <row r="17283" spans="1:4" x14ac:dyDescent="0.25">
      <c r="A17283" s="1" t="s">
        <v>24267</v>
      </c>
      <c r="B17283" s="1" t="s">
        <v>17759</v>
      </c>
      <c r="C17283">
        <v>43.285899999999998</v>
      </c>
      <c r="D17283" s="4">
        <v>43878.850023148145</v>
      </c>
    </row>
    <row r="17284" spans="1:4" x14ac:dyDescent="0.25">
      <c r="A17284" s="1" t="s">
        <v>68216</v>
      </c>
      <c r="B17284" s="1" t="s">
        <v>17639</v>
      </c>
      <c r="C17284">
        <v>183.6249</v>
      </c>
      <c r="D17284" s="4">
        <v>43878.85765046296</v>
      </c>
    </row>
    <row r="17285" spans="1:4" x14ac:dyDescent="0.25">
      <c r="A17285" s="1" t="s">
        <v>24268</v>
      </c>
      <c r="B17285" s="1" t="s">
        <v>1450</v>
      </c>
      <c r="C17285">
        <v>50.249699999999997</v>
      </c>
      <c r="D17285" s="4">
        <v>43878.851226851853</v>
      </c>
    </row>
    <row r="17286" spans="1:4" x14ac:dyDescent="0.25">
      <c r="A17286" s="1" t="s">
        <v>24269</v>
      </c>
      <c r="B17286" s="1" t="s">
        <v>1605</v>
      </c>
      <c r="C17286">
        <v>31.373899999999999</v>
      </c>
      <c r="D17286" s="4">
        <v>43878.849027777775</v>
      </c>
    </row>
    <row r="17287" spans="1:4" x14ac:dyDescent="0.25">
      <c r="A17287" s="1" t="s">
        <v>87253</v>
      </c>
      <c r="B17287" s="1" t="s">
        <v>1605</v>
      </c>
      <c r="C17287">
        <v>175.04329999999999</v>
      </c>
      <c r="D17287" s="4">
        <v>43878.861377314817</v>
      </c>
    </row>
    <row r="17288" spans="1:4" x14ac:dyDescent="0.25">
      <c r="A17288" s="1" t="s">
        <v>68217</v>
      </c>
      <c r="B17288" s="1" t="s">
        <v>17628</v>
      </c>
      <c r="C17288">
        <v>188.5112</v>
      </c>
      <c r="D17288" s="4">
        <v>43878.859583333331</v>
      </c>
    </row>
    <row r="17289" spans="1:4" x14ac:dyDescent="0.25">
      <c r="A17289" s="1" t="s">
        <v>68218</v>
      </c>
      <c r="B17289" s="1" t="s">
        <v>17628</v>
      </c>
      <c r="C17289">
        <v>285.44880000000001</v>
      </c>
      <c r="D17289" s="4">
        <v>43878.860601851855</v>
      </c>
    </row>
    <row r="17290" spans="1:4" x14ac:dyDescent="0.25">
      <c r="A17290" s="1" t="s">
        <v>49138</v>
      </c>
      <c r="B17290" s="1" t="s">
        <v>17687</v>
      </c>
      <c r="C17290">
        <v>73.400899999999993</v>
      </c>
      <c r="D17290" s="4">
        <v>43878.854120370372</v>
      </c>
    </row>
    <row r="17291" spans="1:4" x14ac:dyDescent="0.25">
      <c r="A17291" s="1" t="s">
        <v>68219</v>
      </c>
      <c r="B17291" s="1" t="s">
        <v>17687</v>
      </c>
      <c r="C17291">
        <v>237.09059999999999</v>
      </c>
      <c r="D17291" s="4">
        <v>43878.8591087963</v>
      </c>
    </row>
    <row r="17292" spans="1:4" x14ac:dyDescent="0.25">
      <c r="A17292" s="1" t="s">
        <v>68220</v>
      </c>
      <c r="B17292" s="1" t="s">
        <v>17675</v>
      </c>
      <c r="C17292">
        <v>49.417200000000001</v>
      </c>
      <c r="D17292" s="4">
        <v>43878.860914351855</v>
      </c>
    </row>
    <row r="17293" spans="1:4" x14ac:dyDescent="0.25">
      <c r="A17293" s="1" t="s">
        <v>42321</v>
      </c>
      <c r="B17293" s="1" t="s">
        <v>17687</v>
      </c>
      <c r="C17293">
        <v>53.317599999999999</v>
      </c>
      <c r="D17293" s="4">
        <v>43878.85324074074</v>
      </c>
    </row>
    <row r="17294" spans="1:4" x14ac:dyDescent="0.25">
      <c r="A17294" s="1" t="s">
        <v>24270</v>
      </c>
      <c r="B17294" s="1" t="s">
        <v>17644</v>
      </c>
      <c r="C17294">
        <v>31.843800000000002</v>
      </c>
      <c r="D17294" s="4">
        <v>43878.848009259258</v>
      </c>
    </row>
    <row r="17295" spans="1:4" x14ac:dyDescent="0.25">
      <c r="A17295" s="1" t="s">
        <v>49139</v>
      </c>
      <c r="B17295" s="1" t="s">
        <v>7718</v>
      </c>
      <c r="C17295">
        <v>259.3279</v>
      </c>
      <c r="D17295" s="4">
        <v>43878.854594907411</v>
      </c>
    </row>
    <row r="17296" spans="1:4" x14ac:dyDescent="0.25">
      <c r="A17296" s="1" t="s">
        <v>13425</v>
      </c>
      <c r="B17296" s="1" t="s">
        <v>7718</v>
      </c>
      <c r="C17296">
        <v>32.054699999999997</v>
      </c>
      <c r="D17296" s="4">
        <v>43878.845949074072</v>
      </c>
    </row>
    <row r="17297" spans="1:4" x14ac:dyDescent="0.25">
      <c r="A17297" s="1" t="s">
        <v>18160</v>
      </c>
      <c r="B17297" s="1" t="s">
        <v>7656</v>
      </c>
      <c r="C17297">
        <v>89.476299999999995</v>
      </c>
      <c r="D17297" s="4">
        <v>43878.846388888887</v>
      </c>
    </row>
    <row r="17298" spans="1:4" x14ac:dyDescent="0.25">
      <c r="A17298" s="1" t="s">
        <v>49140</v>
      </c>
      <c r="B17298" s="1" t="s">
        <v>17843</v>
      </c>
      <c r="C17298">
        <v>22.915700000000001</v>
      </c>
      <c r="D17298" s="4">
        <v>43878.854641203703</v>
      </c>
    </row>
    <row r="17299" spans="1:4" x14ac:dyDescent="0.25">
      <c r="A17299" s="1" t="s">
        <v>13426</v>
      </c>
      <c r="B17299" s="1" t="s">
        <v>1445</v>
      </c>
      <c r="C17299">
        <v>23.711500000000001</v>
      </c>
      <c r="D17299" s="4">
        <v>43878.844560185185</v>
      </c>
    </row>
    <row r="17300" spans="1:4" x14ac:dyDescent="0.25">
      <c r="A17300" s="1" t="s">
        <v>68221</v>
      </c>
      <c r="B17300" s="1" t="s">
        <v>63943</v>
      </c>
      <c r="C17300">
        <v>197.84360000000001</v>
      </c>
      <c r="D17300" s="4">
        <v>43878.859548611108</v>
      </c>
    </row>
    <row r="17301" spans="1:4" x14ac:dyDescent="0.25">
      <c r="A17301" s="1" t="s">
        <v>56291</v>
      </c>
      <c r="B17301" s="1" t="s">
        <v>1450</v>
      </c>
      <c r="C17301">
        <v>5.7575000000000003</v>
      </c>
      <c r="D17301" s="4">
        <v>43878.856736111113</v>
      </c>
    </row>
    <row r="17302" spans="1:4" x14ac:dyDescent="0.25">
      <c r="A17302" s="1" t="s">
        <v>68222</v>
      </c>
      <c r="B17302" s="1" t="s">
        <v>17611</v>
      </c>
      <c r="C17302">
        <v>155.7158</v>
      </c>
      <c r="D17302" s="4">
        <v>43878.859074074076</v>
      </c>
    </row>
    <row r="17303" spans="1:4" x14ac:dyDescent="0.25">
      <c r="A17303" s="1" t="s">
        <v>56292</v>
      </c>
      <c r="B17303" s="1" t="s">
        <v>1491</v>
      </c>
      <c r="C17303">
        <v>182.0273</v>
      </c>
      <c r="D17303" s="4">
        <v>43878.855196759258</v>
      </c>
    </row>
    <row r="17304" spans="1:4" x14ac:dyDescent="0.25">
      <c r="A17304" s="1" t="s">
        <v>49141</v>
      </c>
      <c r="B17304" s="1" t="s">
        <v>18387</v>
      </c>
      <c r="C17304">
        <v>42.704099999999997</v>
      </c>
      <c r="D17304" s="4">
        <v>43878.854756944442</v>
      </c>
    </row>
    <row r="17305" spans="1:4" x14ac:dyDescent="0.25">
      <c r="A17305" s="1" t="s">
        <v>10569</v>
      </c>
      <c r="B17305" s="1" t="s">
        <v>7648</v>
      </c>
      <c r="C17305">
        <v>29.9376</v>
      </c>
      <c r="D17305" s="4">
        <v>43878.844178240739</v>
      </c>
    </row>
    <row r="17306" spans="1:4" x14ac:dyDescent="0.25">
      <c r="A17306" s="1" t="s">
        <v>42322</v>
      </c>
      <c r="B17306" s="1" t="s">
        <v>17577</v>
      </c>
      <c r="C17306">
        <v>46.363900000000001</v>
      </c>
      <c r="D17306" s="4">
        <v>43878.851863425924</v>
      </c>
    </row>
    <row r="17307" spans="1:4" x14ac:dyDescent="0.25">
      <c r="A17307" s="1" t="s">
        <v>56293</v>
      </c>
      <c r="B17307" s="1" t="s">
        <v>17697</v>
      </c>
      <c r="C17307">
        <v>173.6103</v>
      </c>
      <c r="D17307" s="4">
        <v>43878.856400462966</v>
      </c>
    </row>
    <row r="17308" spans="1:4" x14ac:dyDescent="0.25">
      <c r="A17308" s="1" t="s">
        <v>68223</v>
      </c>
      <c r="B17308" s="1" t="s">
        <v>17586</v>
      </c>
      <c r="C17308">
        <v>203.01310000000001</v>
      </c>
      <c r="D17308" s="4">
        <v>43878.859178240738</v>
      </c>
    </row>
    <row r="17309" spans="1:4" x14ac:dyDescent="0.25">
      <c r="A17309" s="1" t="s">
        <v>24271</v>
      </c>
      <c r="B17309" s="1" t="s">
        <v>1428</v>
      </c>
      <c r="C17309">
        <v>28.467199999999998</v>
      </c>
      <c r="D17309" s="4">
        <v>43878.851400462961</v>
      </c>
    </row>
    <row r="17310" spans="1:4" x14ac:dyDescent="0.25">
      <c r="A17310" s="1" t="s">
        <v>24272</v>
      </c>
      <c r="B17310" s="1" t="s">
        <v>17697</v>
      </c>
      <c r="C17310">
        <v>64.867400000000004</v>
      </c>
      <c r="D17310" s="4">
        <v>43878.850162037037</v>
      </c>
    </row>
    <row r="17311" spans="1:4" x14ac:dyDescent="0.25">
      <c r="A17311" s="1" t="s">
        <v>68224</v>
      </c>
      <c r="B17311" s="1" t="s">
        <v>63883</v>
      </c>
      <c r="C17311">
        <v>196.83580000000001</v>
      </c>
      <c r="D17311" s="4">
        <v>43878.859583333331</v>
      </c>
    </row>
    <row r="17312" spans="1:4" x14ac:dyDescent="0.25">
      <c r="A17312" s="1" t="s">
        <v>13427</v>
      </c>
      <c r="B17312" s="1" t="s">
        <v>130</v>
      </c>
      <c r="C17312">
        <v>39.911700000000003</v>
      </c>
      <c r="D17312" s="4">
        <v>43878.844699074078</v>
      </c>
    </row>
    <row r="17313" spans="1:4" x14ac:dyDescent="0.25">
      <c r="A17313" s="1" t="s">
        <v>24273</v>
      </c>
      <c r="B17313" s="1" t="s">
        <v>17706</v>
      </c>
      <c r="C17313">
        <v>15.3972</v>
      </c>
      <c r="D17313" s="4">
        <v>43878.850474537037</v>
      </c>
    </row>
    <row r="17314" spans="1:4" x14ac:dyDescent="0.25">
      <c r="A17314" s="1" t="s">
        <v>56294</v>
      </c>
      <c r="B17314" s="1" t="s">
        <v>17984</v>
      </c>
      <c r="C17314">
        <v>19.519600000000001</v>
      </c>
      <c r="D17314" s="4">
        <v>43878.856620370374</v>
      </c>
    </row>
    <row r="17315" spans="1:4" x14ac:dyDescent="0.25">
      <c r="A17315" s="1" t="s">
        <v>42323</v>
      </c>
      <c r="B17315" s="1" t="s">
        <v>1483</v>
      </c>
      <c r="C17315">
        <v>203.9983</v>
      </c>
      <c r="D17315" s="4">
        <v>43878.852719907409</v>
      </c>
    </row>
    <row r="17316" spans="1:4" x14ac:dyDescent="0.25">
      <c r="A17316" s="1" t="s">
        <v>18161</v>
      </c>
      <c r="B17316" s="1" t="s">
        <v>1448</v>
      </c>
      <c r="C17316">
        <v>109.0645</v>
      </c>
      <c r="D17316" s="4">
        <v>43878.846620370372</v>
      </c>
    </row>
    <row r="17317" spans="1:4" x14ac:dyDescent="0.25">
      <c r="A17317" s="1" t="s">
        <v>49142</v>
      </c>
      <c r="B17317" s="1" t="s">
        <v>116</v>
      </c>
      <c r="C17317">
        <v>40.959099999999999</v>
      </c>
      <c r="D17317" s="4">
        <v>43878.854143518518</v>
      </c>
    </row>
    <row r="17318" spans="1:4" x14ac:dyDescent="0.25">
      <c r="A17318" s="1" t="s">
        <v>8165</v>
      </c>
      <c r="B17318" s="1" t="s">
        <v>7703</v>
      </c>
      <c r="C17318">
        <v>145.9967</v>
      </c>
      <c r="D17318" s="4">
        <v>43878.843287037038</v>
      </c>
    </row>
    <row r="17319" spans="1:4" x14ac:dyDescent="0.25">
      <c r="A17319" s="1" t="s">
        <v>68225</v>
      </c>
      <c r="B17319" s="1" t="s">
        <v>1434</v>
      </c>
      <c r="C17319">
        <v>22.4114</v>
      </c>
      <c r="D17319" s="4">
        <v>43878.857581018521</v>
      </c>
    </row>
    <row r="17320" spans="1:4" x14ac:dyDescent="0.25">
      <c r="A17320" s="1" t="s">
        <v>24274</v>
      </c>
      <c r="B17320" s="1" t="s">
        <v>7644</v>
      </c>
      <c r="C17320">
        <v>22.736999999999998</v>
      </c>
      <c r="D17320" s="4">
        <v>43878.851423611108</v>
      </c>
    </row>
    <row r="17321" spans="1:4" x14ac:dyDescent="0.25">
      <c r="A17321" s="1" t="s">
        <v>68226</v>
      </c>
      <c r="B17321" s="1" t="s">
        <v>17626</v>
      </c>
      <c r="C17321">
        <v>250.16079999999999</v>
      </c>
      <c r="D17321" s="4">
        <v>43878.858344907407</v>
      </c>
    </row>
    <row r="17322" spans="1:4" x14ac:dyDescent="0.25">
      <c r="A17322" s="1" t="s">
        <v>49143</v>
      </c>
      <c r="B17322" s="1" t="s">
        <v>17653</v>
      </c>
      <c r="C17322">
        <v>192.13239999999999</v>
      </c>
      <c r="D17322" s="4">
        <v>43878.853935185187</v>
      </c>
    </row>
    <row r="17323" spans="1:4" x14ac:dyDescent="0.25">
      <c r="A17323" s="1" t="s">
        <v>49144</v>
      </c>
      <c r="B17323" s="1" t="s">
        <v>17586</v>
      </c>
      <c r="C17323">
        <v>20.581499999999998</v>
      </c>
      <c r="D17323" s="4">
        <v>43878.853715277779</v>
      </c>
    </row>
    <row r="17324" spans="1:4" x14ac:dyDescent="0.25">
      <c r="A17324" s="1" t="s">
        <v>24275</v>
      </c>
      <c r="B17324" s="1" t="s">
        <v>17647</v>
      </c>
      <c r="C17324">
        <v>78.558400000000006</v>
      </c>
      <c r="D17324" s="4">
        <v>43878.849340277775</v>
      </c>
    </row>
    <row r="17325" spans="1:4" x14ac:dyDescent="0.25">
      <c r="A17325" s="1" t="s">
        <v>68227</v>
      </c>
      <c r="B17325" s="1" t="s">
        <v>64141</v>
      </c>
      <c r="C17325">
        <v>184.13120000000001</v>
      </c>
      <c r="D17325" s="4">
        <v>43878.859247685185</v>
      </c>
    </row>
    <row r="17326" spans="1:4" x14ac:dyDescent="0.25">
      <c r="A17326" s="1" t="s">
        <v>24276</v>
      </c>
      <c r="B17326" s="1" t="s">
        <v>17798</v>
      </c>
      <c r="C17326">
        <v>58.310200000000002</v>
      </c>
      <c r="D17326" s="4">
        <v>43878.851770833331</v>
      </c>
    </row>
    <row r="17327" spans="1:4" x14ac:dyDescent="0.25">
      <c r="A17327" s="1" t="s">
        <v>18162</v>
      </c>
      <c r="B17327" s="1" t="s">
        <v>17622</v>
      </c>
      <c r="C17327">
        <v>29.2883</v>
      </c>
      <c r="D17327" s="4">
        <v>43878.846770833334</v>
      </c>
    </row>
    <row r="17328" spans="1:4" x14ac:dyDescent="0.25">
      <c r="A17328" s="1" t="s">
        <v>68228</v>
      </c>
      <c r="B17328" s="1" t="s">
        <v>17611</v>
      </c>
      <c r="C17328">
        <v>493.19880000000001</v>
      </c>
      <c r="D17328" s="4">
        <v>43878.857442129629</v>
      </c>
    </row>
    <row r="17329" spans="1:4" x14ac:dyDescent="0.25">
      <c r="A17329" s="1" t="s">
        <v>87254</v>
      </c>
      <c r="B17329" s="1" t="s">
        <v>1497</v>
      </c>
      <c r="C17329">
        <v>213.7903</v>
      </c>
      <c r="D17329" s="4">
        <v>43878.861284722225</v>
      </c>
    </row>
    <row r="17330" spans="1:4" x14ac:dyDescent="0.25">
      <c r="A17330" s="1" t="s">
        <v>49145</v>
      </c>
      <c r="B17330" s="1" t="s">
        <v>17665</v>
      </c>
      <c r="C17330">
        <v>13.476800000000001</v>
      </c>
      <c r="D17330" s="4">
        <v>43878.853854166664</v>
      </c>
    </row>
    <row r="17331" spans="1:4" x14ac:dyDescent="0.25">
      <c r="A17331" s="1" t="s">
        <v>24277</v>
      </c>
      <c r="B17331" s="1" t="s">
        <v>17667</v>
      </c>
      <c r="C17331">
        <v>166.0515</v>
      </c>
      <c r="D17331" s="4">
        <v>43878.847233796296</v>
      </c>
    </row>
    <row r="17332" spans="1:4" x14ac:dyDescent="0.25">
      <c r="A17332" s="1" t="s">
        <v>24278</v>
      </c>
      <c r="B17332" s="1" t="s">
        <v>1483</v>
      </c>
      <c r="C17332">
        <v>53.214599999999997</v>
      </c>
      <c r="D17332" s="4">
        <v>43878.850543981483</v>
      </c>
    </row>
    <row r="17333" spans="1:4" x14ac:dyDescent="0.25">
      <c r="A17333" s="1" t="s">
        <v>42324</v>
      </c>
      <c r="B17333" s="1" t="s">
        <v>1421</v>
      </c>
      <c r="C17333">
        <v>82.204400000000007</v>
      </c>
      <c r="D17333" s="4">
        <v>43878.852673611109</v>
      </c>
    </row>
    <row r="17334" spans="1:4" x14ac:dyDescent="0.25">
      <c r="A17334" s="1" t="s">
        <v>68229</v>
      </c>
      <c r="B17334" s="1" t="s">
        <v>17586</v>
      </c>
      <c r="C17334">
        <v>46.9985</v>
      </c>
      <c r="D17334" s="4">
        <v>43878.858888888892</v>
      </c>
    </row>
    <row r="17335" spans="1:4" x14ac:dyDescent="0.25">
      <c r="A17335" s="1" t="s">
        <v>42325</v>
      </c>
      <c r="B17335" s="1" t="s">
        <v>7691</v>
      </c>
      <c r="C17335">
        <v>167.273</v>
      </c>
      <c r="D17335" s="4">
        <v>43878.852129629631</v>
      </c>
    </row>
    <row r="17336" spans="1:4" x14ac:dyDescent="0.25">
      <c r="A17336" s="1" t="s">
        <v>68230</v>
      </c>
      <c r="B17336" s="1" t="s">
        <v>63890</v>
      </c>
      <c r="C17336">
        <v>162.26759999999999</v>
      </c>
      <c r="D17336" s="4">
        <v>43878.859074074076</v>
      </c>
    </row>
    <row r="17337" spans="1:4" x14ac:dyDescent="0.25">
      <c r="A17337" s="1" t="s">
        <v>24279</v>
      </c>
      <c r="B17337" s="1" t="s">
        <v>17767</v>
      </c>
      <c r="C17337">
        <v>44.294699999999999</v>
      </c>
      <c r="D17337" s="4">
        <v>43878.848009259258</v>
      </c>
    </row>
    <row r="17338" spans="1:4" x14ac:dyDescent="0.25">
      <c r="A17338" s="1" t="s">
        <v>87255</v>
      </c>
      <c r="B17338" s="1" t="s">
        <v>18387</v>
      </c>
      <c r="C17338">
        <v>230.87129999999999</v>
      </c>
      <c r="D17338" s="4">
        <v>43878.861307870371</v>
      </c>
    </row>
    <row r="17339" spans="1:4" x14ac:dyDescent="0.25">
      <c r="A17339" s="1" t="s">
        <v>49146</v>
      </c>
      <c r="B17339" s="1" t="s">
        <v>17767</v>
      </c>
      <c r="C17339">
        <v>74.3322</v>
      </c>
      <c r="D17339" s="4">
        <v>43878.853784722225</v>
      </c>
    </row>
    <row r="17340" spans="1:4" x14ac:dyDescent="0.25">
      <c r="A17340" s="1" t="s">
        <v>68231</v>
      </c>
      <c r="B17340" s="1" t="s">
        <v>17665</v>
      </c>
      <c r="C17340">
        <v>10.750400000000001</v>
      </c>
      <c r="D17340" s="4">
        <v>43878.858703703707</v>
      </c>
    </row>
    <row r="17341" spans="1:4" x14ac:dyDescent="0.25">
      <c r="A17341" s="1" t="s">
        <v>24280</v>
      </c>
      <c r="B17341" s="1" t="s">
        <v>17731</v>
      </c>
      <c r="C17341">
        <v>184.01009999999999</v>
      </c>
      <c r="D17341" s="4">
        <v>43878.849606481483</v>
      </c>
    </row>
    <row r="17342" spans="1:4" x14ac:dyDescent="0.25">
      <c r="A17342" s="1" t="s">
        <v>56295</v>
      </c>
      <c r="B17342" s="1" t="s">
        <v>1497</v>
      </c>
      <c r="C17342">
        <v>177.72380000000001</v>
      </c>
      <c r="D17342" s="4">
        <v>43878.854988425926</v>
      </c>
    </row>
    <row r="17343" spans="1:4" x14ac:dyDescent="0.25">
      <c r="A17343" s="1" t="s">
        <v>24281</v>
      </c>
      <c r="B17343" s="1" t="s">
        <v>17706</v>
      </c>
      <c r="C17343">
        <v>10.7499</v>
      </c>
      <c r="D17343" s="4">
        <v>43878.848611111112</v>
      </c>
    </row>
    <row r="17344" spans="1:4" x14ac:dyDescent="0.25">
      <c r="A17344" s="1" t="s">
        <v>68232</v>
      </c>
      <c r="B17344" s="1" t="s">
        <v>7685</v>
      </c>
      <c r="C17344">
        <v>23.3813</v>
      </c>
      <c r="D17344" s="4">
        <v>43878.858622685184</v>
      </c>
    </row>
    <row r="17345" spans="1:4" x14ac:dyDescent="0.25">
      <c r="A17345" s="1" t="s">
        <v>68233</v>
      </c>
      <c r="B17345" s="1" t="s">
        <v>1419</v>
      </c>
      <c r="C17345">
        <v>855.84649999999999</v>
      </c>
      <c r="D17345" s="4">
        <v>43878.857488425929</v>
      </c>
    </row>
    <row r="17346" spans="1:4" x14ac:dyDescent="0.25">
      <c r="A17346" s="1" t="s">
        <v>24282</v>
      </c>
      <c r="B17346" s="1" t="s">
        <v>18283</v>
      </c>
      <c r="C17346">
        <v>160.3811</v>
      </c>
      <c r="D17346" s="4">
        <v>43878.847500000003</v>
      </c>
    </row>
    <row r="17347" spans="1:4" x14ac:dyDescent="0.25">
      <c r="A17347" s="1" t="s">
        <v>42326</v>
      </c>
      <c r="B17347" s="1" t="s">
        <v>17697</v>
      </c>
      <c r="C17347">
        <v>58.750900000000001</v>
      </c>
      <c r="D17347" s="4">
        <v>43878.852766203701</v>
      </c>
    </row>
    <row r="17348" spans="1:4" x14ac:dyDescent="0.25">
      <c r="A17348" s="1" t="s">
        <v>10570</v>
      </c>
      <c r="B17348" s="1" t="s">
        <v>7755</v>
      </c>
      <c r="C17348">
        <v>20.057400000000001</v>
      </c>
      <c r="D17348" s="4">
        <v>43878.843946759262</v>
      </c>
    </row>
    <row r="17349" spans="1:4" x14ac:dyDescent="0.25">
      <c r="A17349" s="1" t="s">
        <v>24283</v>
      </c>
      <c r="B17349" s="1" t="s">
        <v>7753</v>
      </c>
      <c r="C17349">
        <v>58.782400000000003</v>
      </c>
      <c r="D17349" s="4">
        <v>43878.850682870368</v>
      </c>
    </row>
    <row r="17350" spans="1:4" x14ac:dyDescent="0.25">
      <c r="A17350" s="1" t="s">
        <v>68234</v>
      </c>
      <c r="B17350" s="1" t="s">
        <v>17577</v>
      </c>
      <c r="C17350">
        <v>76.394400000000005</v>
      </c>
      <c r="D17350" s="4">
        <v>43878.857268518521</v>
      </c>
    </row>
    <row r="17351" spans="1:4" x14ac:dyDescent="0.25">
      <c r="A17351" s="1" t="s">
        <v>68235</v>
      </c>
      <c r="B17351" s="1" t="s">
        <v>17644</v>
      </c>
      <c r="C17351">
        <v>41.521599999999999</v>
      </c>
      <c r="D17351" s="4">
        <v>43878.859953703701</v>
      </c>
    </row>
    <row r="17352" spans="1:4" x14ac:dyDescent="0.25">
      <c r="A17352" s="1" t="s">
        <v>87256</v>
      </c>
      <c r="B17352" s="1" t="s">
        <v>64111</v>
      </c>
      <c r="C17352">
        <v>320.08909999999997</v>
      </c>
      <c r="D17352" s="4">
        <v>43878.861331018517</v>
      </c>
    </row>
    <row r="17353" spans="1:4" x14ac:dyDescent="0.25">
      <c r="A17353" s="1" t="s">
        <v>68236</v>
      </c>
      <c r="B17353" s="1" t="s">
        <v>1428</v>
      </c>
      <c r="C17353">
        <v>40.169600000000003</v>
      </c>
      <c r="D17353" s="4">
        <v>43878.859768518516</v>
      </c>
    </row>
    <row r="17354" spans="1:4" x14ac:dyDescent="0.25">
      <c r="A17354" s="1" t="s">
        <v>49147</v>
      </c>
      <c r="B17354" s="1" t="s">
        <v>17889</v>
      </c>
      <c r="C17354">
        <v>10.000299999999999</v>
      </c>
      <c r="D17354" s="4">
        <v>43878.854467592595</v>
      </c>
    </row>
    <row r="17355" spans="1:4" x14ac:dyDescent="0.25">
      <c r="A17355" s="1" t="s">
        <v>24284</v>
      </c>
      <c r="B17355" s="1" t="s">
        <v>17653</v>
      </c>
      <c r="C17355">
        <v>220.12970000000001</v>
      </c>
      <c r="D17355" s="4">
        <v>43878.847592592596</v>
      </c>
    </row>
    <row r="17356" spans="1:4" x14ac:dyDescent="0.25">
      <c r="A17356" s="1" t="s">
        <v>68237</v>
      </c>
      <c r="B17356" s="1" t="s">
        <v>63849</v>
      </c>
      <c r="C17356">
        <v>31.697900000000001</v>
      </c>
      <c r="D17356" s="4">
        <v>43878.860983796294</v>
      </c>
    </row>
    <row r="17357" spans="1:4" x14ac:dyDescent="0.25">
      <c r="A17357" s="1" t="s">
        <v>68238</v>
      </c>
      <c r="B17357" s="1" t="s">
        <v>63945</v>
      </c>
      <c r="C17357">
        <v>163.9349</v>
      </c>
      <c r="D17357" s="4">
        <v>43878.859548611108</v>
      </c>
    </row>
    <row r="17358" spans="1:4" x14ac:dyDescent="0.25">
      <c r="A17358" s="1" t="s">
        <v>87257</v>
      </c>
      <c r="B17358" s="1" t="s">
        <v>17692</v>
      </c>
      <c r="C17358">
        <v>213.74719999999999</v>
      </c>
      <c r="D17358" s="4">
        <v>43878.861527777779</v>
      </c>
    </row>
    <row r="17359" spans="1:4" x14ac:dyDescent="0.25">
      <c r="A17359" s="1" t="s">
        <v>56296</v>
      </c>
      <c r="B17359" s="1" t="s">
        <v>17765</v>
      </c>
      <c r="C17359">
        <v>51.246000000000002</v>
      </c>
      <c r="D17359" s="4">
        <v>43878.855196759258</v>
      </c>
    </row>
    <row r="17360" spans="1:4" x14ac:dyDescent="0.25">
      <c r="A17360" s="1" t="s">
        <v>68239</v>
      </c>
      <c r="B17360" s="1" t="s">
        <v>1434</v>
      </c>
      <c r="C17360">
        <v>16.9192</v>
      </c>
      <c r="D17360" s="4">
        <v>43878.858865740738</v>
      </c>
    </row>
    <row r="17361" spans="1:4" x14ac:dyDescent="0.25">
      <c r="A17361" s="1" t="s">
        <v>24285</v>
      </c>
      <c r="B17361" s="1" t="s">
        <v>1497</v>
      </c>
      <c r="C17361">
        <v>208.74520000000001</v>
      </c>
      <c r="D17361" s="4">
        <v>43878.849479166667</v>
      </c>
    </row>
    <row r="17362" spans="1:4" x14ac:dyDescent="0.25">
      <c r="A17362" s="1" t="s">
        <v>56297</v>
      </c>
      <c r="B17362" s="1" t="s">
        <v>1504</v>
      </c>
      <c r="C17362">
        <v>199.6814</v>
      </c>
      <c r="D17362" s="4">
        <v>43878.856782407405</v>
      </c>
    </row>
    <row r="17363" spans="1:4" x14ac:dyDescent="0.25">
      <c r="A17363" s="1" t="s">
        <v>68240</v>
      </c>
      <c r="B17363" s="1" t="s">
        <v>1483</v>
      </c>
      <c r="C17363">
        <v>39.021099999999997</v>
      </c>
      <c r="D17363" s="4">
        <v>43878.858657407407</v>
      </c>
    </row>
    <row r="17364" spans="1:4" x14ac:dyDescent="0.25">
      <c r="A17364" s="1" t="s">
        <v>13428</v>
      </c>
      <c r="B17364" s="1" t="s">
        <v>1421</v>
      </c>
      <c r="C17364">
        <v>21.388999999999999</v>
      </c>
      <c r="D17364" s="4">
        <v>43878.845335648148</v>
      </c>
    </row>
    <row r="17365" spans="1:4" x14ac:dyDescent="0.25">
      <c r="A17365" s="1" t="s">
        <v>68241</v>
      </c>
      <c r="B17365" s="1" t="s">
        <v>63851</v>
      </c>
      <c r="C17365">
        <v>210.0395</v>
      </c>
      <c r="D17365" s="4">
        <v>43878.857743055552</v>
      </c>
    </row>
    <row r="17366" spans="1:4" x14ac:dyDescent="0.25">
      <c r="A17366" s="1" t="s">
        <v>49148</v>
      </c>
      <c r="B17366" s="1" t="s">
        <v>135</v>
      </c>
      <c r="C17366">
        <v>223.51419999999999</v>
      </c>
      <c r="D17366" s="4">
        <v>43878.854664351849</v>
      </c>
    </row>
    <row r="17367" spans="1:4" x14ac:dyDescent="0.25">
      <c r="A17367" s="1" t="s">
        <v>68242</v>
      </c>
      <c r="B17367" s="1" t="s">
        <v>63969</v>
      </c>
      <c r="C17367">
        <v>50.199300000000001</v>
      </c>
      <c r="D17367" s="4">
        <v>43878.859699074077</v>
      </c>
    </row>
    <row r="17368" spans="1:4" x14ac:dyDescent="0.25">
      <c r="A17368" s="1" t="s">
        <v>24286</v>
      </c>
      <c r="B17368" s="1" t="s">
        <v>7753</v>
      </c>
      <c r="C17368">
        <v>145.41669999999999</v>
      </c>
      <c r="D17368" s="4">
        <v>43878.848634259259</v>
      </c>
    </row>
    <row r="17369" spans="1:4" x14ac:dyDescent="0.25">
      <c r="A17369" s="1" t="s">
        <v>8166</v>
      </c>
      <c r="B17369" s="1" t="s">
        <v>7816</v>
      </c>
      <c r="C17369">
        <v>8.2437000000000005</v>
      </c>
      <c r="D17369" s="4">
        <v>43878.843101851853</v>
      </c>
    </row>
    <row r="17370" spans="1:4" x14ac:dyDescent="0.25">
      <c r="A17370" s="1" t="s">
        <v>49149</v>
      </c>
      <c r="B17370" s="1" t="s">
        <v>1466</v>
      </c>
      <c r="C17370">
        <v>26.073499999999999</v>
      </c>
      <c r="D17370" s="4">
        <v>43878.85496527778</v>
      </c>
    </row>
    <row r="17371" spans="1:4" x14ac:dyDescent="0.25">
      <c r="A17371" s="1" t="s">
        <v>13429</v>
      </c>
      <c r="B17371" s="1" t="s">
        <v>7697</v>
      </c>
      <c r="C17371">
        <v>34.013500000000001</v>
      </c>
      <c r="D17371" s="4">
        <v>43878.844398148147</v>
      </c>
    </row>
    <row r="17372" spans="1:4" x14ac:dyDescent="0.25">
      <c r="A17372" s="1" t="s">
        <v>68243</v>
      </c>
      <c r="B17372" s="1" t="s">
        <v>63853</v>
      </c>
      <c r="C17372">
        <v>164.81909999999999</v>
      </c>
      <c r="D17372" s="4">
        <v>43878.859050925923</v>
      </c>
    </row>
    <row r="17373" spans="1:4" x14ac:dyDescent="0.25">
      <c r="A17373" s="1" t="s">
        <v>18163</v>
      </c>
      <c r="B17373" s="1" t="s">
        <v>17843</v>
      </c>
      <c r="C17373">
        <v>191.6772</v>
      </c>
      <c r="D17373" s="4">
        <v>43878.847002314818</v>
      </c>
    </row>
    <row r="17374" spans="1:4" x14ac:dyDescent="0.25">
      <c r="A17374" s="1" t="s">
        <v>42327</v>
      </c>
      <c r="B17374" s="1" t="s">
        <v>17843</v>
      </c>
      <c r="C17374">
        <v>22.318000000000001</v>
      </c>
      <c r="D17374" s="4">
        <v>43878.852835648147</v>
      </c>
    </row>
    <row r="17375" spans="1:4" x14ac:dyDescent="0.25">
      <c r="A17375" s="1" t="s">
        <v>49150</v>
      </c>
      <c r="B17375" s="1" t="s">
        <v>17687</v>
      </c>
      <c r="C17375">
        <v>37.618699999999997</v>
      </c>
      <c r="D17375" s="4">
        <v>43878.853668981479</v>
      </c>
    </row>
    <row r="17376" spans="1:4" x14ac:dyDescent="0.25">
      <c r="A17376" s="1" t="s">
        <v>24287</v>
      </c>
      <c r="B17376" s="1" t="s">
        <v>1448</v>
      </c>
      <c r="C17376">
        <v>160.08750000000001</v>
      </c>
      <c r="D17376" s="4">
        <v>43878.848726851851</v>
      </c>
    </row>
    <row r="17377" spans="1:4" x14ac:dyDescent="0.25">
      <c r="A17377" s="1" t="s">
        <v>24288</v>
      </c>
      <c r="B17377" s="1" t="s">
        <v>17713</v>
      </c>
      <c r="C17377">
        <v>14.9422</v>
      </c>
      <c r="D17377" s="4">
        <v>43878.847893518519</v>
      </c>
    </row>
    <row r="17378" spans="1:4" x14ac:dyDescent="0.25">
      <c r="A17378" s="1" t="s">
        <v>10571</v>
      </c>
      <c r="B17378" s="1" t="s">
        <v>1445</v>
      </c>
      <c r="C17378">
        <v>23.068899999999999</v>
      </c>
      <c r="D17378" s="4">
        <v>43878.843460648146</v>
      </c>
    </row>
    <row r="17379" spans="1:4" x14ac:dyDescent="0.25">
      <c r="A17379" s="1" t="s">
        <v>24289</v>
      </c>
      <c r="B17379" s="1" t="s">
        <v>17731</v>
      </c>
      <c r="C17379">
        <v>33.820500000000003</v>
      </c>
      <c r="D17379" s="4">
        <v>43878.847893518519</v>
      </c>
    </row>
    <row r="17380" spans="1:4" x14ac:dyDescent="0.25">
      <c r="A17380" s="1" t="s">
        <v>1685</v>
      </c>
      <c r="B17380" s="1" t="s">
        <v>118</v>
      </c>
      <c r="C17380">
        <v>42.194800000000001</v>
      </c>
      <c r="D17380" s="4">
        <v>43878.838437500002</v>
      </c>
    </row>
    <row r="17381" spans="1:4" x14ac:dyDescent="0.25">
      <c r="A17381" s="1" t="s">
        <v>6347</v>
      </c>
      <c r="B17381" s="1" t="s">
        <v>1504</v>
      </c>
      <c r="C17381">
        <v>43.999000000000002</v>
      </c>
      <c r="D17381" s="4">
        <v>43878.842199074075</v>
      </c>
    </row>
    <row r="17382" spans="1:4" x14ac:dyDescent="0.25">
      <c r="A17382" s="1" t="s">
        <v>6348</v>
      </c>
      <c r="B17382" s="1" t="s">
        <v>1462</v>
      </c>
      <c r="C17382">
        <v>20.250299999999999</v>
      </c>
      <c r="D17382" s="4">
        <v>43878.841238425928</v>
      </c>
    </row>
    <row r="17383" spans="1:4" x14ac:dyDescent="0.25">
      <c r="A17383" s="1" t="s">
        <v>68244</v>
      </c>
      <c r="B17383" s="1" t="s">
        <v>7654</v>
      </c>
      <c r="C17383">
        <v>185.6883</v>
      </c>
      <c r="D17383" s="4">
        <v>43878.858749999999</v>
      </c>
    </row>
    <row r="17384" spans="1:4" x14ac:dyDescent="0.25">
      <c r="A17384" s="1" t="s">
        <v>56298</v>
      </c>
      <c r="B17384" s="1" t="s">
        <v>7685</v>
      </c>
      <c r="C17384">
        <v>27.3203</v>
      </c>
      <c r="D17384" s="4">
        <v>43878.856145833335</v>
      </c>
    </row>
    <row r="17385" spans="1:4" x14ac:dyDescent="0.25">
      <c r="A17385" s="1" t="s">
        <v>68245</v>
      </c>
      <c r="B17385" s="1" t="s">
        <v>1428</v>
      </c>
      <c r="C17385">
        <v>44.975900000000003</v>
      </c>
      <c r="D17385" s="4">
        <v>43878.858935185184</v>
      </c>
    </row>
    <row r="17386" spans="1:4" x14ac:dyDescent="0.25">
      <c r="A17386" s="1" t="s">
        <v>24290</v>
      </c>
      <c r="B17386" s="1" t="s">
        <v>7930</v>
      </c>
      <c r="C17386">
        <v>71.207999999999998</v>
      </c>
      <c r="D17386" s="4">
        <v>43878.847118055557</v>
      </c>
    </row>
    <row r="17387" spans="1:4" x14ac:dyDescent="0.25">
      <c r="A17387" s="1" t="s">
        <v>24291</v>
      </c>
      <c r="B17387" s="1" t="s">
        <v>7691</v>
      </c>
      <c r="C17387">
        <v>164.00919999999999</v>
      </c>
      <c r="D17387" s="4">
        <v>43878.850902777776</v>
      </c>
    </row>
    <row r="17388" spans="1:4" x14ac:dyDescent="0.25">
      <c r="A17388" s="1" t="s">
        <v>68246</v>
      </c>
      <c r="B17388" s="1" t="s">
        <v>17744</v>
      </c>
      <c r="C17388">
        <v>114.3822</v>
      </c>
      <c r="D17388" s="4">
        <v>43878.860937500001</v>
      </c>
    </row>
    <row r="17389" spans="1:4" x14ac:dyDescent="0.25">
      <c r="A17389" s="1" t="s">
        <v>24292</v>
      </c>
      <c r="B17389" s="1" t="s">
        <v>11</v>
      </c>
      <c r="C17389">
        <v>8.1326999999999998</v>
      </c>
      <c r="D17389" s="4">
        <v>43878.851817129631</v>
      </c>
    </row>
    <row r="17390" spans="1:4" x14ac:dyDescent="0.25">
      <c r="A17390" s="1" t="s">
        <v>13430</v>
      </c>
      <c r="B17390" s="1" t="s">
        <v>7930</v>
      </c>
      <c r="C17390">
        <v>20.283000000000001</v>
      </c>
      <c r="D17390" s="4">
        <v>43878.845706018517</v>
      </c>
    </row>
    <row r="17391" spans="1:4" x14ac:dyDescent="0.25">
      <c r="A17391" s="1" t="s">
        <v>68247</v>
      </c>
      <c r="B17391" s="1" t="s">
        <v>17579</v>
      </c>
      <c r="C17391">
        <v>210.6439</v>
      </c>
      <c r="D17391" s="4">
        <v>43878.85796296296</v>
      </c>
    </row>
    <row r="17392" spans="1:4" x14ac:dyDescent="0.25">
      <c r="A17392" s="1" t="s">
        <v>13431</v>
      </c>
      <c r="B17392" s="1" t="s">
        <v>7718</v>
      </c>
      <c r="C17392">
        <v>21.6524</v>
      </c>
      <c r="D17392" s="4">
        <v>43878.845706018517</v>
      </c>
    </row>
    <row r="17393" spans="1:4" x14ac:dyDescent="0.25">
      <c r="A17393" s="1" t="s">
        <v>13432</v>
      </c>
      <c r="B17393" s="1" t="s">
        <v>7648</v>
      </c>
      <c r="C17393">
        <v>149.78729999999999</v>
      </c>
      <c r="D17393" s="4">
        <v>43878.845925925925</v>
      </c>
    </row>
    <row r="17394" spans="1:4" x14ac:dyDescent="0.25">
      <c r="A17394" s="1" t="s">
        <v>68248</v>
      </c>
      <c r="B17394" s="1" t="s">
        <v>17675</v>
      </c>
      <c r="C17394">
        <v>258.70359999999999</v>
      </c>
      <c r="D17394" s="4">
        <v>43878.860601851855</v>
      </c>
    </row>
    <row r="17395" spans="1:4" x14ac:dyDescent="0.25">
      <c r="A17395" s="1" t="s">
        <v>8167</v>
      </c>
      <c r="B17395" s="1" t="s">
        <v>1466</v>
      </c>
      <c r="C17395">
        <v>17.7089</v>
      </c>
      <c r="D17395" s="4">
        <v>43878.843344907407</v>
      </c>
    </row>
    <row r="17396" spans="1:4" x14ac:dyDescent="0.25">
      <c r="A17396" s="1" t="s">
        <v>68249</v>
      </c>
      <c r="B17396" s="1" t="s">
        <v>63849</v>
      </c>
      <c r="C17396">
        <v>324.20139999999998</v>
      </c>
      <c r="D17396" s="4">
        <v>43878.857893518521</v>
      </c>
    </row>
    <row r="17397" spans="1:4" x14ac:dyDescent="0.25">
      <c r="A17397" s="1" t="s">
        <v>42328</v>
      </c>
      <c r="B17397" s="1" t="s">
        <v>1497</v>
      </c>
      <c r="C17397">
        <v>173.02369999999999</v>
      </c>
      <c r="D17397" s="4">
        <v>43878.853101851855</v>
      </c>
    </row>
    <row r="17398" spans="1:4" x14ac:dyDescent="0.25">
      <c r="A17398" s="1" t="s">
        <v>1017</v>
      </c>
      <c r="B17398" s="1" t="s">
        <v>130</v>
      </c>
      <c r="C17398">
        <v>5.4054000000000002</v>
      </c>
      <c r="D17398" s="4">
        <v>43878.836331018516</v>
      </c>
    </row>
    <row r="17399" spans="1:4" x14ac:dyDescent="0.25">
      <c r="A17399" s="1" t="s">
        <v>13433</v>
      </c>
      <c r="B17399" s="1" t="s">
        <v>1423</v>
      </c>
      <c r="C17399">
        <v>30.6236</v>
      </c>
      <c r="D17399" s="4">
        <v>43878.845520833333</v>
      </c>
    </row>
    <row r="17400" spans="1:4" x14ac:dyDescent="0.25">
      <c r="A17400" s="1" t="s">
        <v>68250</v>
      </c>
      <c r="B17400" s="1" t="s">
        <v>17647</v>
      </c>
      <c r="C17400">
        <v>206.77250000000001</v>
      </c>
      <c r="D17400" s="4">
        <v>43878.860173611109</v>
      </c>
    </row>
    <row r="17401" spans="1:4" x14ac:dyDescent="0.25">
      <c r="A17401" s="1" t="s">
        <v>8168</v>
      </c>
      <c r="B17401" s="1" t="s">
        <v>7648</v>
      </c>
      <c r="C17401">
        <v>151.73679999999999</v>
      </c>
      <c r="D17401" s="4">
        <v>43878.842824074076</v>
      </c>
    </row>
    <row r="17402" spans="1:4" x14ac:dyDescent="0.25">
      <c r="A17402" s="1" t="s">
        <v>42329</v>
      </c>
      <c r="B17402" s="1" t="s">
        <v>17606</v>
      </c>
      <c r="C17402">
        <v>13.0479</v>
      </c>
      <c r="D17402" s="4">
        <v>43878.85297453704</v>
      </c>
    </row>
    <row r="17403" spans="1:4" x14ac:dyDescent="0.25">
      <c r="A17403" s="1" t="s">
        <v>56299</v>
      </c>
      <c r="B17403" s="1" t="s">
        <v>17667</v>
      </c>
      <c r="C17403">
        <v>45.7348</v>
      </c>
      <c r="D17403" s="4">
        <v>43878.857083333336</v>
      </c>
    </row>
    <row r="17404" spans="1:4" x14ac:dyDescent="0.25">
      <c r="A17404" s="1" t="s">
        <v>49151</v>
      </c>
      <c r="B17404" s="1" t="s">
        <v>17675</v>
      </c>
      <c r="C17404">
        <v>219.84739999999999</v>
      </c>
      <c r="D17404" s="4">
        <v>43878.854710648149</v>
      </c>
    </row>
    <row r="17405" spans="1:4" x14ac:dyDescent="0.25">
      <c r="A17405" s="1" t="s">
        <v>49152</v>
      </c>
      <c r="B17405" s="1" t="s">
        <v>17647</v>
      </c>
      <c r="C17405">
        <v>45.483400000000003</v>
      </c>
      <c r="D17405" s="4">
        <v>43878.854074074072</v>
      </c>
    </row>
    <row r="17406" spans="1:4" x14ac:dyDescent="0.25">
      <c r="A17406" s="1" t="s">
        <v>13434</v>
      </c>
      <c r="B17406" s="1" t="s">
        <v>1483</v>
      </c>
      <c r="C17406">
        <v>30.698</v>
      </c>
      <c r="D17406" s="4">
        <v>43878.844629629632</v>
      </c>
    </row>
    <row r="17407" spans="1:4" x14ac:dyDescent="0.25">
      <c r="A17407" s="1" t="s">
        <v>87258</v>
      </c>
      <c r="B17407" s="1" t="s">
        <v>1471</v>
      </c>
      <c r="C17407">
        <v>63.3386</v>
      </c>
      <c r="D17407" s="4">
        <v>43878.861168981479</v>
      </c>
    </row>
    <row r="17408" spans="1:4" x14ac:dyDescent="0.25">
      <c r="A17408" s="1" t="s">
        <v>3059</v>
      </c>
      <c r="B17408" s="1" t="s">
        <v>1423</v>
      </c>
      <c r="C17408">
        <v>20.069900000000001</v>
      </c>
      <c r="D17408" s="4">
        <v>43878.839143518519</v>
      </c>
    </row>
    <row r="17409" spans="1:4" x14ac:dyDescent="0.25">
      <c r="A17409" s="1" t="s">
        <v>56300</v>
      </c>
      <c r="B17409" s="1" t="s">
        <v>17622</v>
      </c>
      <c r="C17409">
        <v>44.114699999999999</v>
      </c>
      <c r="D17409" s="4">
        <v>43878.856099537035</v>
      </c>
    </row>
    <row r="17410" spans="1:4" x14ac:dyDescent="0.25">
      <c r="A17410" s="1" t="s">
        <v>24293</v>
      </c>
      <c r="B17410" s="1" t="s">
        <v>116</v>
      </c>
      <c r="C17410">
        <v>36.804600000000001</v>
      </c>
      <c r="D17410" s="4">
        <v>43878.849027777775</v>
      </c>
    </row>
    <row r="17411" spans="1:4" x14ac:dyDescent="0.25">
      <c r="A17411" s="1" t="s">
        <v>68251</v>
      </c>
      <c r="B17411" s="1" t="s">
        <v>116</v>
      </c>
      <c r="C17411">
        <v>185.84450000000001</v>
      </c>
      <c r="D17411" s="4">
        <v>43878.860150462962</v>
      </c>
    </row>
    <row r="17412" spans="1:4" x14ac:dyDescent="0.25">
      <c r="A17412" s="1" t="s">
        <v>49153</v>
      </c>
      <c r="B17412" s="1" t="s">
        <v>7642</v>
      </c>
      <c r="C17412">
        <v>211.66800000000001</v>
      </c>
      <c r="D17412" s="4">
        <v>43878.853449074071</v>
      </c>
    </row>
    <row r="17413" spans="1:4" x14ac:dyDescent="0.25">
      <c r="A17413" s="1" t="s">
        <v>24294</v>
      </c>
      <c r="B17413" s="1" t="s">
        <v>17586</v>
      </c>
      <c r="C17413">
        <v>16.051400000000001</v>
      </c>
      <c r="D17413" s="4">
        <v>43878.850659722222</v>
      </c>
    </row>
    <row r="17414" spans="1:4" x14ac:dyDescent="0.25">
      <c r="A17414" s="1" t="s">
        <v>24295</v>
      </c>
      <c r="B17414" s="1" t="s">
        <v>1483</v>
      </c>
      <c r="C17414">
        <v>31.292400000000001</v>
      </c>
      <c r="D17414" s="4">
        <v>43878.849456018521</v>
      </c>
    </row>
    <row r="17415" spans="1:4" x14ac:dyDescent="0.25">
      <c r="A17415" s="1" t="s">
        <v>13435</v>
      </c>
      <c r="B17415" s="1" t="s">
        <v>7723</v>
      </c>
      <c r="C17415">
        <v>149.24889999999999</v>
      </c>
      <c r="D17415" s="4">
        <v>43878.845567129632</v>
      </c>
    </row>
    <row r="17416" spans="1:4" x14ac:dyDescent="0.25">
      <c r="A17416" s="1" t="s">
        <v>49154</v>
      </c>
      <c r="B17416" s="1" t="s">
        <v>17579</v>
      </c>
      <c r="C17416">
        <v>155.69149999999999</v>
      </c>
      <c r="D17416" s="4">
        <v>43878.854664351849</v>
      </c>
    </row>
    <row r="17417" spans="1:4" x14ac:dyDescent="0.25">
      <c r="A17417" s="1" t="s">
        <v>24296</v>
      </c>
      <c r="B17417" s="1" t="s">
        <v>7703</v>
      </c>
      <c r="C17417">
        <v>57.379399999999997</v>
      </c>
      <c r="D17417" s="4">
        <v>43878.850069444445</v>
      </c>
    </row>
    <row r="17418" spans="1:4" x14ac:dyDescent="0.25">
      <c r="A17418" s="1" t="s">
        <v>24297</v>
      </c>
      <c r="B17418" s="1" t="s">
        <v>17713</v>
      </c>
      <c r="C17418">
        <v>46.3919</v>
      </c>
      <c r="D17418" s="4">
        <v>43878.85</v>
      </c>
    </row>
    <row r="17419" spans="1:4" x14ac:dyDescent="0.25">
      <c r="A17419" s="1" t="s">
        <v>24298</v>
      </c>
      <c r="B17419" s="1" t="s">
        <v>7718</v>
      </c>
      <c r="C17419">
        <v>64.1096</v>
      </c>
      <c r="D17419" s="4">
        <v>43878.850069444445</v>
      </c>
    </row>
    <row r="17420" spans="1:4" x14ac:dyDescent="0.25">
      <c r="A17420" s="1" t="s">
        <v>24299</v>
      </c>
      <c r="B17420" s="1" t="s">
        <v>17673</v>
      </c>
      <c r="C17420">
        <v>143.71039999999999</v>
      </c>
      <c r="D17420" s="4">
        <v>43878.849976851852</v>
      </c>
    </row>
    <row r="17421" spans="1:4" x14ac:dyDescent="0.25">
      <c r="A17421" s="1" t="s">
        <v>49155</v>
      </c>
      <c r="B17421" s="1" t="s">
        <v>1445</v>
      </c>
      <c r="C17421">
        <v>189.6848</v>
      </c>
      <c r="D17421" s="4">
        <v>43878.853784722225</v>
      </c>
    </row>
    <row r="17422" spans="1:4" x14ac:dyDescent="0.25">
      <c r="A17422" s="1" t="s">
        <v>5459</v>
      </c>
      <c r="B17422" s="1" t="s">
        <v>1441</v>
      </c>
      <c r="C17422">
        <v>12.1539</v>
      </c>
      <c r="D17422" s="4">
        <v>43878.840729166666</v>
      </c>
    </row>
    <row r="17423" spans="1:4" x14ac:dyDescent="0.25">
      <c r="A17423" s="1" t="s">
        <v>68252</v>
      </c>
      <c r="B17423" s="1" t="s">
        <v>7764</v>
      </c>
      <c r="C17423">
        <v>36.814799999999998</v>
      </c>
      <c r="D17423" s="4">
        <v>43878.860879629632</v>
      </c>
    </row>
    <row r="17424" spans="1:4" x14ac:dyDescent="0.25">
      <c r="A17424" s="1" t="s">
        <v>696</v>
      </c>
      <c r="B17424" s="1" t="s">
        <v>118</v>
      </c>
      <c r="C17424">
        <v>4.5468000000000002</v>
      </c>
      <c r="D17424" s="4">
        <v>43878.835011574076</v>
      </c>
    </row>
    <row r="17425" spans="1:4" x14ac:dyDescent="0.25">
      <c r="A17425" s="1" t="s">
        <v>8169</v>
      </c>
      <c r="B17425" s="1" t="s">
        <v>135</v>
      </c>
      <c r="C17425">
        <v>28.565100000000001</v>
      </c>
      <c r="D17425" s="4">
        <v>43878.843287037038</v>
      </c>
    </row>
    <row r="17426" spans="1:4" x14ac:dyDescent="0.25">
      <c r="A17426" s="1" t="s">
        <v>24300</v>
      </c>
      <c r="B17426" s="1" t="s">
        <v>1441</v>
      </c>
      <c r="C17426">
        <v>30.8506</v>
      </c>
      <c r="D17426" s="4">
        <v>43878.848460648151</v>
      </c>
    </row>
    <row r="17427" spans="1:4" x14ac:dyDescent="0.25">
      <c r="A17427" s="1" t="s">
        <v>13436</v>
      </c>
      <c r="B17427" s="1" t="s">
        <v>1460</v>
      </c>
      <c r="C17427">
        <v>17.392800000000001</v>
      </c>
      <c r="D17427" s="4">
        <v>43878.845000000001</v>
      </c>
    </row>
    <row r="17428" spans="1:4" x14ac:dyDescent="0.25">
      <c r="A17428" s="1" t="s">
        <v>87259</v>
      </c>
      <c r="B17428" s="1" t="s">
        <v>7723</v>
      </c>
      <c r="C17428">
        <v>221.29730000000001</v>
      </c>
      <c r="D17428" s="4">
        <v>43878.861238425925</v>
      </c>
    </row>
    <row r="17429" spans="1:4" x14ac:dyDescent="0.25">
      <c r="A17429" s="1" t="s">
        <v>68253</v>
      </c>
      <c r="B17429" s="1" t="s">
        <v>17614</v>
      </c>
      <c r="C17429">
        <v>547.303</v>
      </c>
      <c r="D17429" s="4">
        <v>43878.857511574075</v>
      </c>
    </row>
    <row r="17430" spans="1:4" x14ac:dyDescent="0.25">
      <c r="A17430" s="1" t="s">
        <v>68254</v>
      </c>
      <c r="B17430" s="1" t="s">
        <v>1478</v>
      </c>
      <c r="C17430">
        <v>31.587599999999998</v>
      </c>
      <c r="D17430" s="4">
        <v>43878.859652777777</v>
      </c>
    </row>
    <row r="17431" spans="1:4" x14ac:dyDescent="0.25">
      <c r="A17431" s="1" t="s">
        <v>56301</v>
      </c>
      <c r="B17431" s="1" t="s">
        <v>116</v>
      </c>
      <c r="C17431">
        <v>152.44229999999999</v>
      </c>
      <c r="D17431" s="4">
        <v>43878.857037037036</v>
      </c>
    </row>
    <row r="17432" spans="1:4" x14ac:dyDescent="0.25">
      <c r="A17432" s="1" t="s">
        <v>56302</v>
      </c>
      <c r="B17432" s="1" t="s">
        <v>7816</v>
      </c>
      <c r="C17432">
        <v>202.4965</v>
      </c>
      <c r="D17432" s="4">
        <v>43878.855740740742</v>
      </c>
    </row>
    <row r="17433" spans="1:4" x14ac:dyDescent="0.25">
      <c r="A17433" s="1" t="s">
        <v>25</v>
      </c>
      <c r="B17433" s="1" t="s">
        <v>11</v>
      </c>
      <c r="C17433">
        <v>31.151499999999999</v>
      </c>
      <c r="D17433" s="4">
        <v>43878.830671296295</v>
      </c>
    </row>
    <row r="17434" spans="1:4" x14ac:dyDescent="0.25">
      <c r="A17434" s="1" t="s">
        <v>49156</v>
      </c>
      <c r="B17434" s="1" t="s">
        <v>17653</v>
      </c>
      <c r="C17434">
        <v>170.40110000000001</v>
      </c>
      <c r="D17434" s="4">
        <v>43878.85423611111</v>
      </c>
    </row>
    <row r="17435" spans="1:4" x14ac:dyDescent="0.25">
      <c r="A17435" s="1" t="s">
        <v>42330</v>
      </c>
      <c r="B17435" s="1" t="s">
        <v>7741</v>
      </c>
      <c r="C17435">
        <v>100.3334</v>
      </c>
      <c r="D17435" s="4">
        <v>43878.852361111109</v>
      </c>
    </row>
    <row r="17436" spans="1:4" x14ac:dyDescent="0.25">
      <c r="A17436" s="1" t="s">
        <v>68255</v>
      </c>
      <c r="B17436" s="1" t="s">
        <v>1466</v>
      </c>
      <c r="C17436">
        <v>164.5675</v>
      </c>
      <c r="D17436" s="4">
        <v>43878.858958333331</v>
      </c>
    </row>
    <row r="17437" spans="1:4" x14ac:dyDescent="0.25">
      <c r="A17437" s="1" t="s">
        <v>68256</v>
      </c>
      <c r="B17437" s="1" t="s">
        <v>17744</v>
      </c>
      <c r="C17437">
        <v>79.272000000000006</v>
      </c>
      <c r="D17437" s="4">
        <v>43878.86010416667</v>
      </c>
    </row>
    <row r="17438" spans="1:4" x14ac:dyDescent="0.25">
      <c r="A17438" s="1" t="s">
        <v>10572</v>
      </c>
      <c r="B17438" s="1" t="s">
        <v>7741</v>
      </c>
      <c r="C17438">
        <v>26.263100000000001</v>
      </c>
      <c r="D17438" s="4">
        <v>43878.843784722223</v>
      </c>
    </row>
    <row r="17439" spans="1:4" x14ac:dyDescent="0.25">
      <c r="A17439" s="1" t="s">
        <v>13437</v>
      </c>
      <c r="B17439" s="1" t="s">
        <v>7665</v>
      </c>
      <c r="C17439">
        <v>53.296900000000001</v>
      </c>
      <c r="D17439" s="4">
        <v>43878.844675925924</v>
      </c>
    </row>
    <row r="17440" spans="1:4" x14ac:dyDescent="0.25">
      <c r="A17440" s="1" t="s">
        <v>24301</v>
      </c>
      <c r="B17440" s="1" t="s">
        <v>1423</v>
      </c>
      <c r="C17440">
        <v>42.6997</v>
      </c>
      <c r="D17440" s="4">
        <v>43878.850706018522</v>
      </c>
    </row>
    <row r="17441" spans="1:4" x14ac:dyDescent="0.25">
      <c r="A17441" s="1" t="s">
        <v>68257</v>
      </c>
      <c r="B17441" s="1" t="s">
        <v>7656</v>
      </c>
      <c r="C17441">
        <v>206.20910000000001</v>
      </c>
      <c r="D17441" s="4">
        <v>43878.857743055552</v>
      </c>
    </row>
    <row r="17442" spans="1:4" x14ac:dyDescent="0.25">
      <c r="A17442" s="1" t="s">
        <v>68258</v>
      </c>
      <c r="B17442" s="1" t="s">
        <v>64111</v>
      </c>
      <c r="C17442">
        <v>180.50720000000001</v>
      </c>
      <c r="D17442" s="4">
        <v>43878.858032407406</v>
      </c>
    </row>
    <row r="17443" spans="1:4" x14ac:dyDescent="0.25">
      <c r="A17443" s="1" t="s">
        <v>68259</v>
      </c>
      <c r="B17443" s="1" t="s">
        <v>7665</v>
      </c>
      <c r="C17443">
        <v>152.66329999999999</v>
      </c>
      <c r="D17443" s="4">
        <v>43878.859074074076</v>
      </c>
    </row>
    <row r="17444" spans="1:4" x14ac:dyDescent="0.25">
      <c r="A17444" s="1" t="s">
        <v>49157</v>
      </c>
      <c r="B17444" s="1" t="s">
        <v>17843</v>
      </c>
      <c r="C17444">
        <v>190.54419999999999</v>
      </c>
      <c r="D17444" s="4">
        <v>43878.854212962964</v>
      </c>
    </row>
    <row r="17445" spans="1:4" x14ac:dyDescent="0.25">
      <c r="A17445" s="1" t="s">
        <v>8170</v>
      </c>
      <c r="B17445" s="1" t="s">
        <v>7691</v>
      </c>
      <c r="C17445">
        <v>19.119800000000001</v>
      </c>
      <c r="D17445" s="4">
        <v>43878.843263888892</v>
      </c>
    </row>
    <row r="17446" spans="1:4" x14ac:dyDescent="0.25">
      <c r="A17446" s="1" t="s">
        <v>56303</v>
      </c>
      <c r="B17446" s="1" t="s">
        <v>7675</v>
      </c>
      <c r="C17446">
        <v>44.008000000000003</v>
      </c>
      <c r="D17446" s="4">
        <v>43878.856516203705</v>
      </c>
    </row>
    <row r="17447" spans="1:4" x14ac:dyDescent="0.25">
      <c r="A17447" s="1" t="s">
        <v>68260</v>
      </c>
      <c r="B17447" s="1" t="s">
        <v>17678</v>
      </c>
      <c r="C17447">
        <v>208.8023</v>
      </c>
      <c r="D17447" s="4">
        <v>43878.85800925926</v>
      </c>
    </row>
    <row r="17448" spans="1:4" x14ac:dyDescent="0.25">
      <c r="A17448" s="1" t="s">
        <v>10573</v>
      </c>
      <c r="B17448" s="1" t="s">
        <v>7741</v>
      </c>
      <c r="C17448">
        <v>22.945599999999999</v>
      </c>
      <c r="D17448" s="4">
        <v>43878.843923611108</v>
      </c>
    </row>
    <row r="17449" spans="1:4" x14ac:dyDescent="0.25">
      <c r="A17449" s="1" t="s">
        <v>13438</v>
      </c>
      <c r="B17449" s="1" t="s">
        <v>116</v>
      </c>
      <c r="C17449">
        <v>23.609400000000001</v>
      </c>
      <c r="D17449" s="4">
        <v>43878.84474537037</v>
      </c>
    </row>
    <row r="17450" spans="1:4" x14ac:dyDescent="0.25">
      <c r="A17450" s="1" t="s">
        <v>68261</v>
      </c>
      <c r="B17450" s="1" t="s">
        <v>17713</v>
      </c>
      <c r="C17450">
        <v>22.747900000000001</v>
      </c>
      <c r="D17450" s="4">
        <v>43878.857442129629</v>
      </c>
    </row>
    <row r="17451" spans="1:4" x14ac:dyDescent="0.25">
      <c r="A17451" s="1" t="s">
        <v>68262</v>
      </c>
      <c r="B17451" s="1" t="s">
        <v>17680</v>
      </c>
      <c r="C17451">
        <v>26.499400000000001</v>
      </c>
      <c r="D17451" s="4">
        <v>43878.8591087963</v>
      </c>
    </row>
    <row r="17452" spans="1:4" x14ac:dyDescent="0.25">
      <c r="A17452" s="1" t="s">
        <v>10574</v>
      </c>
      <c r="B17452" s="1" t="s">
        <v>7753</v>
      </c>
      <c r="C17452">
        <v>18.484100000000002</v>
      </c>
      <c r="D17452" s="4">
        <v>43878.843391203707</v>
      </c>
    </row>
    <row r="17453" spans="1:4" x14ac:dyDescent="0.25">
      <c r="A17453" s="1" t="s">
        <v>380</v>
      </c>
      <c r="B17453" s="1" t="s">
        <v>130</v>
      </c>
      <c r="C17453">
        <v>5.7062999999999997</v>
      </c>
      <c r="D17453" s="4">
        <v>43878.834513888891</v>
      </c>
    </row>
    <row r="17454" spans="1:4" x14ac:dyDescent="0.25">
      <c r="A17454" s="1" t="s">
        <v>18164</v>
      </c>
      <c r="B17454" s="1" t="s">
        <v>7652</v>
      </c>
      <c r="C17454">
        <v>28.6175</v>
      </c>
      <c r="D17454" s="4">
        <v>43878.846689814818</v>
      </c>
    </row>
    <row r="17455" spans="1:4" x14ac:dyDescent="0.25">
      <c r="A17455" s="1" t="s">
        <v>24302</v>
      </c>
      <c r="B17455" s="1" t="s">
        <v>124</v>
      </c>
      <c r="C17455">
        <v>79.152600000000007</v>
      </c>
      <c r="D17455" s="4">
        <v>43878.84915509259</v>
      </c>
    </row>
    <row r="17456" spans="1:4" x14ac:dyDescent="0.25">
      <c r="A17456" s="1" t="s">
        <v>24303</v>
      </c>
      <c r="B17456" s="1" t="s">
        <v>130</v>
      </c>
      <c r="C17456">
        <v>41.009599999999999</v>
      </c>
      <c r="D17456" s="4">
        <v>43878.851539351854</v>
      </c>
    </row>
    <row r="17457" spans="1:4" x14ac:dyDescent="0.25">
      <c r="A17457" s="1" t="s">
        <v>8171</v>
      </c>
      <c r="B17457" s="1" t="s">
        <v>7706</v>
      </c>
      <c r="C17457">
        <v>5.6546000000000003</v>
      </c>
      <c r="D17457" s="4">
        <v>43878.843263888892</v>
      </c>
    </row>
    <row r="17458" spans="1:4" x14ac:dyDescent="0.25">
      <c r="A17458" s="1" t="s">
        <v>42331</v>
      </c>
      <c r="B17458" s="1" t="s">
        <v>1605</v>
      </c>
      <c r="C17458">
        <v>32.162999999999997</v>
      </c>
      <c r="D17458" s="4">
        <v>43878.852511574078</v>
      </c>
    </row>
    <row r="17459" spans="1:4" x14ac:dyDescent="0.25">
      <c r="A17459" s="1" t="s">
        <v>24304</v>
      </c>
      <c r="B17459" s="1" t="s">
        <v>17697</v>
      </c>
      <c r="C17459">
        <v>62.742800000000003</v>
      </c>
      <c r="D17459" s="4">
        <v>43878.849074074074</v>
      </c>
    </row>
    <row r="17460" spans="1:4" x14ac:dyDescent="0.25">
      <c r="A17460" s="1" t="s">
        <v>42332</v>
      </c>
      <c r="B17460" s="1" t="s">
        <v>7680</v>
      </c>
      <c r="C17460">
        <v>38.939100000000003</v>
      </c>
      <c r="D17460" s="4">
        <v>43878.85328703704</v>
      </c>
    </row>
    <row r="17461" spans="1:4" x14ac:dyDescent="0.25">
      <c r="A17461" s="1" t="s">
        <v>24305</v>
      </c>
      <c r="B17461" s="1" t="s">
        <v>17647</v>
      </c>
      <c r="C17461">
        <v>199.81379999999999</v>
      </c>
      <c r="D17461" s="4">
        <v>43878.849317129629</v>
      </c>
    </row>
    <row r="17462" spans="1:4" x14ac:dyDescent="0.25">
      <c r="A17462" s="1" t="s">
        <v>68263</v>
      </c>
      <c r="B17462" s="1" t="s">
        <v>17614</v>
      </c>
      <c r="C17462">
        <v>201.85550000000001</v>
      </c>
      <c r="D17462" s="4">
        <v>43878.857824074075</v>
      </c>
    </row>
    <row r="17463" spans="1:4" x14ac:dyDescent="0.25">
      <c r="A17463" s="1" t="s">
        <v>24306</v>
      </c>
      <c r="B17463" s="1" t="s">
        <v>17866</v>
      </c>
      <c r="C17463">
        <v>152.53919999999999</v>
      </c>
      <c r="D17463" s="4">
        <v>43878.847615740742</v>
      </c>
    </row>
    <row r="17464" spans="1:4" x14ac:dyDescent="0.25">
      <c r="A17464" s="1" t="s">
        <v>68264</v>
      </c>
      <c r="B17464" s="1" t="s">
        <v>17614</v>
      </c>
      <c r="C17464">
        <v>197.25880000000001</v>
      </c>
      <c r="D17464" s="4">
        <v>43878.857800925929</v>
      </c>
    </row>
    <row r="17465" spans="1:4" x14ac:dyDescent="0.25">
      <c r="A17465" s="1" t="s">
        <v>24307</v>
      </c>
      <c r="B17465" s="1" t="s">
        <v>7816</v>
      </c>
      <c r="C17465">
        <v>26.7362</v>
      </c>
      <c r="D17465" s="4">
        <v>43878.851342592592</v>
      </c>
    </row>
    <row r="17466" spans="1:4" x14ac:dyDescent="0.25">
      <c r="A17466" s="1" t="s">
        <v>68265</v>
      </c>
      <c r="B17466" s="1" t="s">
        <v>7642</v>
      </c>
      <c r="C17466">
        <v>72.183499999999995</v>
      </c>
      <c r="D17466" s="4">
        <v>43878.85732638889</v>
      </c>
    </row>
    <row r="17467" spans="1:4" x14ac:dyDescent="0.25">
      <c r="A17467" s="1" t="s">
        <v>56304</v>
      </c>
      <c r="B17467" s="1" t="s">
        <v>17731</v>
      </c>
      <c r="C17467">
        <v>152.3612</v>
      </c>
      <c r="D17467" s="4">
        <v>43878.856712962966</v>
      </c>
    </row>
    <row r="17468" spans="1:4" x14ac:dyDescent="0.25">
      <c r="A17468" s="1" t="s">
        <v>68266</v>
      </c>
      <c r="B17468" s="1" t="s">
        <v>17694</v>
      </c>
      <c r="C17468">
        <v>84.9756</v>
      </c>
      <c r="D17468" s="4">
        <v>43878.857152777775</v>
      </c>
    </row>
    <row r="17469" spans="1:4" x14ac:dyDescent="0.25">
      <c r="A17469" s="1" t="s">
        <v>13439</v>
      </c>
      <c r="B17469" s="1" t="s">
        <v>1504</v>
      </c>
      <c r="C17469">
        <v>19.382100000000001</v>
      </c>
      <c r="D17469" s="4">
        <v>43878.844513888886</v>
      </c>
    </row>
    <row r="17470" spans="1:4" x14ac:dyDescent="0.25">
      <c r="A17470" s="1" t="s">
        <v>13440</v>
      </c>
      <c r="B17470" s="1" t="s">
        <v>7654</v>
      </c>
      <c r="C17470">
        <v>22.901700000000002</v>
      </c>
      <c r="D17470" s="4">
        <v>43878.846250000002</v>
      </c>
    </row>
    <row r="17471" spans="1:4" x14ac:dyDescent="0.25">
      <c r="A17471" s="1" t="s">
        <v>68267</v>
      </c>
      <c r="B17471" s="1" t="s">
        <v>63961</v>
      </c>
      <c r="C17471">
        <v>10.1555</v>
      </c>
      <c r="D17471" s="4">
        <v>43878.860717592594</v>
      </c>
    </row>
    <row r="17472" spans="1:4" x14ac:dyDescent="0.25">
      <c r="A17472" s="1" t="s">
        <v>87260</v>
      </c>
      <c r="B17472" s="1" t="s">
        <v>7644</v>
      </c>
      <c r="C17472">
        <v>244.4171</v>
      </c>
      <c r="D17472" s="4">
        <v>43878.86109953704</v>
      </c>
    </row>
    <row r="17473" spans="1:4" x14ac:dyDescent="0.25">
      <c r="A17473" s="1" t="s">
        <v>56305</v>
      </c>
      <c r="B17473" s="1" t="s">
        <v>17675</v>
      </c>
      <c r="C17473">
        <v>174.28360000000001</v>
      </c>
      <c r="D17473" s="4">
        <v>43878.856712962966</v>
      </c>
    </row>
    <row r="17474" spans="1:4" x14ac:dyDescent="0.25">
      <c r="A17474" s="1" t="s">
        <v>49158</v>
      </c>
      <c r="B17474" s="1" t="s">
        <v>17767</v>
      </c>
      <c r="C17474">
        <v>34.938600000000001</v>
      </c>
      <c r="D17474" s="4">
        <v>43878.853645833333</v>
      </c>
    </row>
    <row r="17475" spans="1:4" x14ac:dyDescent="0.25">
      <c r="A17475" s="1" t="s">
        <v>68268</v>
      </c>
      <c r="B17475" s="1" t="s">
        <v>63998</v>
      </c>
      <c r="C17475">
        <v>200.73750000000001</v>
      </c>
      <c r="D17475" s="4">
        <v>43878.858275462961</v>
      </c>
    </row>
    <row r="17476" spans="1:4" x14ac:dyDescent="0.25">
      <c r="A17476" s="1" t="s">
        <v>18165</v>
      </c>
      <c r="B17476" s="1" t="s">
        <v>7654</v>
      </c>
      <c r="C17476">
        <v>46.603099999999998</v>
      </c>
      <c r="D17476" s="4">
        <v>43878.846817129626</v>
      </c>
    </row>
    <row r="17477" spans="1:4" x14ac:dyDescent="0.25">
      <c r="A17477" s="1" t="s">
        <v>49159</v>
      </c>
      <c r="B17477" s="1" t="s">
        <v>130</v>
      </c>
      <c r="C17477">
        <v>41.017499999999998</v>
      </c>
      <c r="D17477" s="4">
        <v>43878.854074074072</v>
      </c>
    </row>
    <row r="17478" spans="1:4" x14ac:dyDescent="0.25">
      <c r="A17478" s="1" t="s">
        <v>8172</v>
      </c>
      <c r="B17478" s="1" t="s">
        <v>7675</v>
      </c>
      <c r="C17478">
        <v>23.0442</v>
      </c>
      <c r="D17478" s="4">
        <v>43878.842824074076</v>
      </c>
    </row>
    <row r="17479" spans="1:4" x14ac:dyDescent="0.25">
      <c r="A17479" s="1" t="s">
        <v>68269</v>
      </c>
      <c r="B17479" s="1" t="s">
        <v>64227</v>
      </c>
      <c r="C17479">
        <v>30.219899999999999</v>
      </c>
      <c r="D17479" s="4">
        <v>43878.857743055552</v>
      </c>
    </row>
    <row r="17480" spans="1:4" x14ac:dyDescent="0.25">
      <c r="A17480" s="1" t="s">
        <v>49160</v>
      </c>
      <c r="B17480" s="1" t="s">
        <v>17665</v>
      </c>
      <c r="C17480">
        <v>16.6508</v>
      </c>
      <c r="D17480" s="4">
        <v>43878.853958333333</v>
      </c>
    </row>
    <row r="17481" spans="1:4" x14ac:dyDescent="0.25">
      <c r="A17481" s="1" t="s">
        <v>56306</v>
      </c>
      <c r="B17481" s="1" t="s">
        <v>1466</v>
      </c>
      <c r="C17481">
        <v>153.98490000000001</v>
      </c>
      <c r="D17481" s="4">
        <v>43878.856759259259</v>
      </c>
    </row>
    <row r="17482" spans="1:4" x14ac:dyDescent="0.25">
      <c r="A17482" s="1" t="s">
        <v>68270</v>
      </c>
      <c r="B17482" s="1" t="s">
        <v>1428</v>
      </c>
      <c r="C17482">
        <v>38.420900000000003</v>
      </c>
      <c r="D17482" s="4">
        <v>43878.857175925928</v>
      </c>
    </row>
    <row r="17483" spans="1:4" x14ac:dyDescent="0.25">
      <c r="A17483" s="1" t="s">
        <v>87261</v>
      </c>
      <c r="B17483" s="1" t="s">
        <v>63813</v>
      </c>
      <c r="C17483">
        <v>322.38260000000002</v>
      </c>
      <c r="D17483" s="4">
        <v>43878.861261574071</v>
      </c>
    </row>
    <row r="17484" spans="1:4" x14ac:dyDescent="0.25">
      <c r="A17484" s="1" t="s">
        <v>49161</v>
      </c>
      <c r="B17484" s="1" t="s">
        <v>17614</v>
      </c>
      <c r="C17484">
        <v>194.46250000000001</v>
      </c>
      <c r="D17484" s="4">
        <v>43878.854513888888</v>
      </c>
    </row>
    <row r="17485" spans="1:4" x14ac:dyDescent="0.25">
      <c r="A17485" s="1" t="s">
        <v>56307</v>
      </c>
      <c r="B17485" s="1" t="s">
        <v>17759</v>
      </c>
      <c r="C17485">
        <v>35.541899999999998</v>
      </c>
      <c r="D17485" s="4">
        <v>43878.856990740744</v>
      </c>
    </row>
    <row r="17486" spans="1:4" x14ac:dyDescent="0.25">
      <c r="A17486" s="1" t="s">
        <v>68271</v>
      </c>
      <c r="B17486" s="1" t="s">
        <v>1504</v>
      </c>
      <c r="C17486">
        <v>104.8877</v>
      </c>
      <c r="D17486" s="4">
        <v>43878.857245370367</v>
      </c>
    </row>
    <row r="17487" spans="1:4" x14ac:dyDescent="0.25">
      <c r="A17487" s="1" t="s">
        <v>24308</v>
      </c>
      <c r="B17487" s="1" t="s">
        <v>1538</v>
      </c>
      <c r="C17487">
        <v>11.734400000000001</v>
      </c>
      <c r="D17487" s="4">
        <v>43878.850358796299</v>
      </c>
    </row>
    <row r="17488" spans="1:4" x14ac:dyDescent="0.25">
      <c r="A17488" s="1" t="s">
        <v>24309</v>
      </c>
      <c r="B17488" s="1" t="s">
        <v>1605</v>
      </c>
      <c r="C17488">
        <v>24.3063</v>
      </c>
      <c r="D17488" s="4">
        <v>43878.850613425922</v>
      </c>
    </row>
    <row r="17489" spans="1:4" x14ac:dyDescent="0.25">
      <c r="A17489" s="1" t="s">
        <v>6349</v>
      </c>
      <c r="B17489" s="1" t="s">
        <v>1445</v>
      </c>
      <c r="C17489">
        <v>16.039400000000001</v>
      </c>
      <c r="D17489" s="4">
        <v>43878.841099537036</v>
      </c>
    </row>
    <row r="17490" spans="1:4" x14ac:dyDescent="0.25">
      <c r="A17490" s="1" t="s">
        <v>24310</v>
      </c>
      <c r="B17490" s="1" t="s">
        <v>1483</v>
      </c>
      <c r="C17490">
        <v>34.237499999999997</v>
      </c>
      <c r="D17490" s="4">
        <v>43878.851423611108</v>
      </c>
    </row>
    <row r="17491" spans="1:4" x14ac:dyDescent="0.25">
      <c r="A17491" s="1" t="s">
        <v>24311</v>
      </c>
      <c r="B17491" s="1" t="s">
        <v>17713</v>
      </c>
      <c r="C17491">
        <v>23.854600000000001</v>
      </c>
      <c r="D17491" s="4">
        <v>43878.851678240739</v>
      </c>
    </row>
    <row r="17492" spans="1:4" x14ac:dyDescent="0.25">
      <c r="A17492" s="1" t="s">
        <v>8173</v>
      </c>
      <c r="B17492" s="1" t="s">
        <v>1605</v>
      </c>
      <c r="C17492">
        <v>12.463699999999999</v>
      </c>
      <c r="D17492" s="4">
        <v>43878.842407407406</v>
      </c>
    </row>
    <row r="17493" spans="1:4" x14ac:dyDescent="0.25">
      <c r="A17493" s="1" t="s">
        <v>56308</v>
      </c>
      <c r="B17493" s="1" t="s">
        <v>1445</v>
      </c>
      <c r="C17493">
        <v>163.0437</v>
      </c>
      <c r="D17493" s="4">
        <v>43878.855810185189</v>
      </c>
    </row>
    <row r="17494" spans="1:4" x14ac:dyDescent="0.25">
      <c r="A17494" s="1" t="s">
        <v>24312</v>
      </c>
      <c r="B17494" s="1" t="s">
        <v>7648</v>
      </c>
      <c r="C17494">
        <v>207.1328</v>
      </c>
      <c r="D17494" s="4">
        <v>43878.849293981482</v>
      </c>
    </row>
    <row r="17495" spans="1:4" x14ac:dyDescent="0.25">
      <c r="A17495" s="1" t="s">
        <v>24313</v>
      </c>
      <c r="B17495" s="1" t="s">
        <v>7677</v>
      </c>
      <c r="C17495">
        <v>39.922400000000003</v>
      </c>
      <c r="D17495" s="4">
        <v>43878.848009259258</v>
      </c>
    </row>
    <row r="17496" spans="1:4" x14ac:dyDescent="0.25">
      <c r="A17496" s="1" t="s">
        <v>68272</v>
      </c>
      <c r="B17496" s="1" t="s">
        <v>7816</v>
      </c>
      <c r="C17496">
        <v>25.584700000000002</v>
      </c>
      <c r="D17496" s="4">
        <v>43878.858981481484</v>
      </c>
    </row>
    <row r="17497" spans="1:4" x14ac:dyDescent="0.25">
      <c r="A17497" s="1" t="s">
        <v>68273</v>
      </c>
      <c r="B17497" s="1" t="s">
        <v>17713</v>
      </c>
      <c r="C17497">
        <v>8.8659999999999997</v>
      </c>
      <c r="D17497" s="4">
        <v>43878.858101851853</v>
      </c>
    </row>
    <row r="17498" spans="1:4" x14ac:dyDescent="0.25">
      <c r="A17498" s="1" t="s">
        <v>13441</v>
      </c>
      <c r="B17498" s="1" t="s">
        <v>7816</v>
      </c>
      <c r="C17498">
        <v>13.3977</v>
      </c>
      <c r="D17498" s="4">
        <v>43878.845069444447</v>
      </c>
    </row>
    <row r="17499" spans="1:4" x14ac:dyDescent="0.25">
      <c r="A17499" s="1" t="s">
        <v>13442</v>
      </c>
      <c r="B17499" s="1" t="s">
        <v>1454</v>
      </c>
      <c r="C17499">
        <v>51.318300000000001</v>
      </c>
      <c r="D17499" s="4">
        <v>43878.846273148149</v>
      </c>
    </row>
    <row r="17500" spans="1:4" x14ac:dyDescent="0.25">
      <c r="A17500" s="1" t="s">
        <v>24314</v>
      </c>
      <c r="B17500" s="1" t="s">
        <v>17589</v>
      </c>
      <c r="C17500">
        <v>171.32300000000001</v>
      </c>
      <c r="D17500" s="4">
        <v>43878.848796296297</v>
      </c>
    </row>
    <row r="17501" spans="1:4" x14ac:dyDescent="0.25">
      <c r="A17501" s="1" t="s">
        <v>68274</v>
      </c>
      <c r="B17501" s="1" t="s">
        <v>7687</v>
      </c>
      <c r="C17501">
        <v>72.143900000000002</v>
      </c>
      <c r="D17501" s="4">
        <v>43878.860694444447</v>
      </c>
    </row>
    <row r="17502" spans="1:4" x14ac:dyDescent="0.25">
      <c r="A17502" s="1" t="s">
        <v>68275</v>
      </c>
      <c r="B17502" s="1" t="s">
        <v>17744</v>
      </c>
      <c r="C17502">
        <v>60.464199999999998</v>
      </c>
      <c r="D17502" s="4">
        <v>43878.860914351855</v>
      </c>
    </row>
    <row r="17503" spans="1:4" x14ac:dyDescent="0.25">
      <c r="A17503" s="1" t="s">
        <v>4203</v>
      </c>
      <c r="B17503" s="1" t="s">
        <v>1421</v>
      </c>
      <c r="C17503">
        <v>22.4391</v>
      </c>
      <c r="D17503" s="4">
        <v>43878.839675925927</v>
      </c>
    </row>
    <row r="17504" spans="1:4" x14ac:dyDescent="0.25">
      <c r="A17504" s="1" t="s">
        <v>24315</v>
      </c>
      <c r="B17504" s="1" t="s">
        <v>17697</v>
      </c>
      <c r="C17504">
        <v>53.439500000000002</v>
      </c>
      <c r="D17504" s="4">
        <v>43878.850428240738</v>
      </c>
    </row>
    <row r="17505" spans="1:4" x14ac:dyDescent="0.25">
      <c r="A17505" s="1" t="s">
        <v>13443</v>
      </c>
      <c r="B17505" s="1" t="s">
        <v>7642</v>
      </c>
      <c r="C17505">
        <v>31.169499999999999</v>
      </c>
      <c r="D17505" s="4">
        <v>43878.845613425925</v>
      </c>
    </row>
    <row r="17506" spans="1:4" x14ac:dyDescent="0.25">
      <c r="A17506" s="1" t="s">
        <v>13444</v>
      </c>
      <c r="B17506" s="1" t="s">
        <v>114</v>
      </c>
      <c r="C17506">
        <v>46.897799999999997</v>
      </c>
      <c r="D17506" s="4">
        <v>43878.84579861111</v>
      </c>
    </row>
    <row r="17507" spans="1:4" x14ac:dyDescent="0.25">
      <c r="A17507" s="1" t="s">
        <v>68276</v>
      </c>
      <c r="B17507" s="1" t="s">
        <v>1454</v>
      </c>
      <c r="C17507">
        <v>198.422</v>
      </c>
      <c r="D17507" s="4">
        <v>43878.860219907408</v>
      </c>
    </row>
    <row r="17508" spans="1:4" x14ac:dyDescent="0.25">
      <c r="A17508" s="1" t="s">
        <v>56309</v>
      </c>
      <c r="B17508" s="1" t="s">
        <v>17606</v>
      </c>
      <c r="C17508">
        <v>146.77269999999999</v>
      </c>
      <c r="D17508" s="4">
        <v>43878.857060185182</v>
      </c>
    </row>
    <row r="17509" spans="1:4" x14ac:dyDescent="0.25">
      <c r="A17509" s="1" t="s">
        <v>68277</v>
      </c>
      <c r="B17509" s="1" t="s">
        <v>17713</v>
      </c>
      <c r="C17509">
        <v>15.252599999999999</v>
      </c>
      <c r="D17509" s="4">
        <v>43878.858078703706</v>
      </c>
    </row>
    <row r="17510" spans="1:4" x14ac:dyDescent="0.25">
      <c r="A17510" s="1" t="s">
        <v>24316</v>
      </c>
      <c r="B17510" s="1" t="s">
        <v>17687</v>
      </c>
      <c r="C17510">
        <v>157.13059999999999</v>
      </c>
      <c r="D17510" s="4">
        <v>43878.849270833336</v>
      </c>
    </row>
    <row r="17511" spans="1:4" x14ac:dyDescent="0.25">
      <c r="A17511" s="1" t="s">
        <v>42333</v>
      </c>
      <c r="B17511" s="1" t="s">
        <v>7642</v>
      </c>
      <c r="C17511">
        <v>211.58240000000001</v>
      </c>
      <c r="D17511" s="4">
        <v>43878.853263888886</v>
      </c>
    </row>
    <row r="17512" spans="1:4" x14ac:dyDescent="0.25">
      <c r="A17512" s="1" t="s">
        <v>24317</v>
      </c>
      <c r="B17512" s="1" t="s">
        <v>1491</v>
      </c>
      <c r="C17512">
        <v>143.70939999999999</v>
      </c>
      <c r="D17512" s="4">
        <v>43878.84988425926</v>
      </c>
    </row>
    <row r="17513" spans="1:4" x14ac:dyDescent="0.25">
      <c r="A17513" s="1" t="s">
        <v>5460</v>
      </c>
      <c r="B17513" s="1" t="s">
        <v>1538</v>
      </c>
      <c r="C17513">
        <v>14.5138</v>
      </c>
      <c r="D17513" s="4">
        <v>43878.840682870374</v>
      </c>
    </row>
    <row r="17514" spans="1:4" x14ac:dyDescent="0.25">
      <c r="A17514" s="1" t="s">
        <v>24318</v>
      </c>
      <c r="B17514" s="1" t="s">
        <v>7930</v>
      </c>
      <c r="C17514">
        <v>23.0366</v>
      </c>
      <c r="D17514" s="4">
        <v>43878.84747685185</v>
      </c>
    </row>
    <row r="17515" spans="1:4" x14ac:dyDescent="0.25">
      <c r="A17515" s="1" t="s">
        <v>24319</v>
      </c>
      <c r="B17515" s="1" t="s">
        <v>17647</v>
      </c>
      <c r="C17515">
        <v>45.207999999999998</v>
      </c>
      <c r="D17515" s="4">
        <v>43878.851226851853</v>
      </c>
    </row>
    <row r="17516" spans="1:4" x14ac:dyDescent="0.25">
      <c r="A17516" s="1" t="s">
        <v>68278</v>
      </c>
      <c r="B17516" s="1" t="s">
        <v>17765</v>
      </c>
      <c r="C17516">
        <v>75.308300000000003</v>
      </c>
      <c r="D17516" s="4">
        <v>43878.860532407409</v>
      </c>
    </row>
    <row r="17517" spans="1:4" x14ac:dyDescent="0.25">
      <c r="A17517" s="1" t="s">
        <v>68279</v>
      </c>
      <c r="B17517" s="1" t="s">
        <v>17579</v>
      </c>
      <c r="C17517">
        <v>196.2741</v>
      </c>
      <c r="D17517" s="4">
        <v>43878.860358796293</v>
      </c>
    </row>
    <row r="17518" spans="1:4" x14ac:dyDescent="0.25">
      <c r="A17518" s="1" t="s">
        <v>87262</v>
      </c>
      <c r="B17518" s="1" t="s">
        <v>1448</v>
      </c>
      <c r="C17518">
        <v>45.1282</v>
      </c>
      <c r="D17518" s="4">
        <v>43878.861284722225</v>
      </c>
    </row>
    <row r="17519" spans="1:4" x14ac:dyDescent="0.25">
      <c r="A17519" s="1" t="s">
        <v>24320</v>
      </c>
      <c r="B17519" s="1" t="s">
        <v>1478</v>
      </c>
      <c r="C17519">
        <v>34.265099999999997</v>
      </c>
      <c r="D17519" s="4">
        <v>43878.848009259258</v>
      </c>
    </row>
    <row r="17520" spans="1:4" x14ac:dyDescent="0.25">
      <c r="A17520" s="1" t="s">
        <v>56310</v>
      </c>
      <c r="B17520" s="1" t="s">
        <v>7723</v>
      </c>
      <c r="C17520">
        <v>158.78370000000001</v>
      </c>
      <c r="D17520" s="4">
        <v>43878.856921296298</v>
      </c>
    </row>
    <row r="17521" spans="1:4" x14ac:dyDescent="0.25">
      <c r="A17521" s="1" t="s">
        <v>13445</v>
      </c>
      <c r="B17521" s="1" t="s">
        <v>1483</v>
      </c>
      <c r="C17521">
        <v>44.115000000000002</v>
      </c>
      <c r="D17521" s="4">
        <v>43878.845682870371</v>
      </c>
    </row>
    <row r="17522" spans="1:4" x14ac:dyDescent="0.25">
      <c r="A17522" s="1" t="s">
        <v>3060</v>
      </c>
      <c r="B17522" s="1" t="s">
        <v>1445</v>
      </c>
      <c r="C17522">
        <v>21.022200000000002</v>
      </c>
      <c r="D17522" s="4">
        <v>43878.83898148148</v>
      </c>
    </row>
    <row r="17523" spans="1:4" x14ac:dyDescent="0.25">
      <c r="A17523" s="1" t="s">
        <v>24321</v>
      </c>
      <c r="B17523" s="1" t="s">
        <v>1434</v>
      </c>
      <c r="C17523">
        <v>26.844799999999999</v>
      </c>
      <c r="D17523" s="4">
        <v>43878.850636574076</v>
      </c>
    </row>
    <row r="17524" spans="1:4" x14ac:dyDescent="0.25">
      <c r="A17524" s="1" t="s">
        <v>49162</v>
      </c>
      <c r="B17524" s="1" t="s">
        <v>17589</v>
      </c>
      <c r="C17524">
        <v>187.49529999999999</v>
      </c>
      <c r="D17524" s="4">
        <v>43878.854050925926</v>
      </c>
    </row>
    <row r="17525" spans="1:4" x14ac:dyDescent="0.25">
      <c r="A17525" s="1" t="s">
        <v>68280</v>
      </c>
      <c r="B17525" s="1" t="s">
        <v>17577</v>
      </c>
      <c r="C17525">
        <v>215.98859999999999</v>
      </c>
      <c r="D17525" s="4">
        <v>43878.860081018516</v>
      </c>
    </row>
    <row r="17526" spans="1:4" x14ac:dyDescent="0.25">
      <c r="A17526" s="1" t="s">
        <v>87263</v>
      </c>
      <c r="B17526" s="1" t="s">
        <v>17606</v>
      </c>
      <c r="C17526">
        <v>23.366599999999998</v>
      </c>
      <c r="D17526" s="4">
        <v>43878.86141203704</v>
      </c>
    </row>
    <row r="17527" spans="1:4" x14ac:dyDescent="0.25">
      <c r="A17527" s="1" t="s">
        <v>13446</v>
      </c>
      <c r="B17527" s="1" t="s">
        <v>1623</v>
      </c>
      <c r="C17527">
        <v>42.148200000000003</v>
      </c>
      <c r="D17527" s="4">
        <v>43878.844560185185</v>
      </c>
    </row>
    <row r="17528" spans="1:4" x14ac:dyDescent="0.25">
      <c r="A17528" s="1" t="s">
        <v>10575</v>
      </c>
      <c r="B17528" s="1" t="s">
        <v>1448</v>
      </c>
      <c r="C17528">
        <v>170.12989999999999</v>
      </c>
      <c r="D17528" s="4">
        <v>43878.843854166669</v>
      </c>
    </row>
    <row r="17529" spans="1:4" x14ac:dyDescent="0.25">
      <c r="A17529" s="1" t="s">
        <v>24322</v>
      </c>
      <c r="B17529" s="1" t="s">
        <v>7697</v>
      </c>
      <c r="C17529">
        <v>157.14940000000001</v>
      </c>
      <c r="D17529" s="4">
        <v>43878.849861111114</v>
      </c>
    </row>
    <row r="17530" spans="1:4" x14ac:dyDescent="0.25">
      <c r="A17530" s="1" t="s">
        <v>87264</v>
      </c>
      <c r="B17530" s="1" t="s">
        <v>17680</v>
      </c>
      <c r="C17530">
        <v>5.5803000000000003</v>
      </c>
      <c r="D17530" s="4">
        <v>43878.861377314817</v>
      </c>
    </row>
    <row r="17531" spans="1:4" x14ac:dyDescent="0.25">
      <c r="A17531" s="1" t="s">
        <v>42334</v>
      </c>
      <c r="B17531" s="1" t="s">
        <v>1483</v>
      </c>
      <c r="C17531">
        <v>153.58920000000001</v>
      </c>
      <c r="D17531" s="4">
        <v>43878.853379629632</v>
      </c>
    </row>
    <row r="17532" spans="1:4" x14ac:dyDescent="0.25">
      <c r="A17532" s="1" t="s">
        <v>4204</v>
      </c>
      <c r="B17532" s="1" t="s">
        <v>1445</v>
      </c>
      <c r="C17532">
        <v>22.369199999999999</v>
      </c>
      <c r="D17532" s="4">
        <v>43878.840474537035</v>
      </c>
    </row>
    <row r="17533" spans="1:4" x14ac:dyDescent="0.25">
      <c r="A17533" s="1" t="s">
        <v>10576</v>
      </c>
      <c r="B17533" s="1" t="s">
        <v>7764</v>
      </c>
      <c r="C17533">
        <v>55.875</v>
      </c>
      <c r="D17533" s="4">
        <v>43878.8434375</v>
      </c>
    </row>
    <row r="17534" spans="1:4" x14ac:dyDescent="0.25">
      <c r="A17534" s="1" t="s">
        <v>42335</v>
      </c>
      <c r="B17534" s="1" t="s">
        <v>7680</v>
      </c>
      <c r="C17534">
        <v>79.069100000000006</v>
      </c>
      <c r="D17534" s="4">
        <v>43878.852743055555</v>
      </c>
    </row>
    <row r="17535" spans="1:4" x14ac:dyDescent="0.25">
      <c r="A17535" s="1" t="s">
        <v>68281</v>
      </c>
      <c r="B17535" s="1" t="s">
        <v>63961</v>
      </c>
      <c r="C17535">
        <v>22.201699999999999</v>
      </c>
      <c r="D17535" s="4">
        <v>43878.858981481484</v>
      </c>
    </row>
    <row r="17536" spans="1:4" x14ac:dyDescent="0.25">
      <c r="A17536" s="1" t="s">
        <v>56311</v>
      </c>
      <c r="B17536" s="1" t="s">
        <v>7685</v>
      </c>
      <c r="C17536">
        <v>19.422699999999999</v>
      </c>
      <c r="D17536" s="4">
        <v>43878.855057870373</v>
      </c>
    </row>
    <row r="17537" spans="1:4" x14ac:dyDescent="0.25">
      <c r="A17537" s="1" t="s">
        <v>56312</v>
      </c>
      <c r="B17537" s="1" t="s">
        <v>1623</v>
      </c>
      <c r="C17537">
        <v>183.62280000000001</v>
      </c>
      <c r="D17537" s="4">
        <v>43878.856307870374</v>
      </c>
    </row>
    <row r="17538" spans="1:4" x14ac:dyDescent="0.25">
      <c r="A17538" s="1" t="s">
        <v>24323</v>
      </c>
      <c r="B17538" s="1" t="s">
        <v>17583</v>
      </c>
      <c r="C17538">
        <v>165.73920000000001</v>
      </c>
      <c r="D17538" s="4">
        <v>43878.849814814814</v>
      </c>
    </row>
    <row r="17539" spans="1:4" x14ac:dyDescent="0.25">
      <c r="A17539" s="1" t="s">
        <v>42336</v>
      </c>
      <c r="B17539" s="1" t="s">
        <v>17798</v>
      </c>
      <c r="C17539">
        <v>40.491799999999998</v>
      </c>
      <c r="D17539" s="4">
        <v>43878.85255787037</v>
      </c>
    </row>
    <row r="17540" spans="1:4" x14ac:dyDescent="0.25">
      <c r="A17540" s="1" t="s">
        <v>24324</v>
      </c>
      <c r="B17540" s="1" t="s">
        <v>1471</v>
      </c>
      <c r="C17540">
        <v>22.235199999999999</v>
      </c>
      <c r="D17540" s="4">
        <v>43878.850289351853</v>
      </c>
    </row>
    <row r="17541" spans="1:4" x14ac:dyDescent="0.25">
      <c r="A17541" s="1" t="s">
        <v>24325</v>
      </c>
      <c r="B17541" s="1" t="s">
        <v>1491</v>
      </c>
      <c r="C17541">
        <v>204.35419999999999</v>
      </c>
      <c r="D17541" s="4">
        <v>43878.848391203705</v>
      </c>
    </row>
    <row r="17542" spans="1:4" x14ac:dyDescent="0.25">
      <c r="A17542" s="1" t="s">
        <v>24326</v>
      </c>
      <c r="B17542" s="1" t="s">
        <v>114</v>
      </c>
      <c r="C17542">
        <v>182.15170000000001</v>
      </c>
      <c r="D17542" s="4">
        <v>43878.847349537034</v>
      </c>
    </row>
    <row r="17543" spans="1:4" x14ac:dyDescent="0.25">
      <c r="A17543" s="1" t="s">
        <v>68282</v>
      </c>
      <c r="B17543" s="1" t="s">
        <v>63890</v>
      </c>
      <c r="C17543">
        <v>179.54589999999999</v>
      </c>
      <c r="D17543" s="4">
        <v>43878.857824074075</v>
      </c>
    </row>
    <row r="17544" spans="1:4" x14ac:dyDescent="0.25">
      <c r="A17544" s="1" t="s">
        <v>24327</v>
      </c>
      <c r="B17544" s="1" t="s">
        <v>17889</v>
      </c>
      <c r="C17544">
        <v>14.307499999999999</v>
      </c>
      <c r="D17544" s="4">
        <v>43878.84920138889</v>
      </c>
    </row>
    <row r="17545" spans="1:4" x14ac:dyDescent="0.25">
      <c r="A17545" s="1" t="s">
        <v>68283</v>
      </c>
      <c r="B17545" s="1" t="s">
        <v>7746</v>
      </c>
      <c r="C17545">
        <v>210.00559999999999</v>
      </c>
      <c r="D17545" s="4">
        <v>43878.860289351855</v>
      </c>
    </row>
    <row r="17546" spans="1:4" x14ac:dyDescent="0.25">
      <c r="A17546" s="1" t="s">
        <v>49163</v>
      </c>
      <c r="B17546" s="1" t="s">
        <v>17731</v>
      </c>
      <c r="C17546">
        <v>150.1788</v>
      </c>
      <c r="D17546" s="4">
        <v>43878.854421296295</v>
      </c>
    </row>
    <row r="17547" spans="1:4" x14ac:dyDescent="0.25">
      <c r="A17547" s="1" t="s">
        <v>56313</v>
      </c>
      <c r="B17547" s="1" t="s">
        <v>17577</v>
      </c>
      <c r="C17547">
        <v>38.165799999999997</v>
      </c>
      <c r="D17547" s="4">
        <v>43878.857106481482</v>
      </c>
    </row>
    <row r="17548" spans="1:4" x14ac:dyDescent="0.25">
      <c r="A17548" s="1" t="s">
        <v>56314</v>
      </c>
      <c r="B17548" s="1" t="s">
        <v>1454</v>
      </c>
      <c r="C17548">
        <v>42.896599999999999</v>
      </c>
      <c r="D17548" s="4">
        <v>43878.856469907405</v>
      </c>
    </row>
    <row r="17549" spans="1:4" x14ac:dyDescent="0.25">
      <c r="A17549" s="1" t="s">
        <v>87265</v>
      </c>
      <c r="B17549" s="1" t="s">
        <v>7930</v>
      </c>
      <c r="C17549">
        <v>243.77369999999999</v>
      </c>
      <c r="D17549" s="4">
        <v>43878.861712962964</v>
      </c>
    </row>
    <row r="17550" spans="1:4" x14ac:dyDescent="0.25">
      <c r="A17550" s="1" t="s">
        <v>24328</v>
      </c>
      <c r="B17550" s="1" t="s">
        <v>17759</v>
      </c>
      <c r="C17550">
        <v>43.412199999999999</v>
      </c>
      <c r="D17550" s="4">
        <v>43878.850659722222</v>
      </c>
    </row>
    <row r="17551" spans="1:4" x14ac:dyDescent="0.25">
      <c r="A17551" s="1" t="s">
        <v>13447</v>
      </c>
      <c r="B17551" s="1" t="s">
        <v>7764</v>
      </c>
      <c r="C17551">
        <v>27.0366</v>
      </c>
      <c r="D17551" s="4">
        <v>43878.84547453704</v>
      </c>
    </row>
    <row r="17552" spans="1:4" x14ac:dyDescent="0.25">
      <c r="A17552" s="1" t="s">
        <v>6350</v>
      </c>
      <c r="B17552" s="1" t="s">
        <v>122</v>
      </c>
      <c r="C17552">
        <v>42.1723</v>
      </c>
      <c r="D17552" s="4">
        <v>43878.841053240743</v>
      </c>
    </row>
    <row r="17553" spans="1:4" x14ac:dyDescent="0.25">
      <c r="A17553" s="1" t="s">
        <v>68284</v>
      </c>
      <c r="B17553" s="1" t="s">
        <v>7697</v>
      </c>
      <c r="C17553">
        <v>198.369</v>
      </c>
      <c r="D17553" s="4">
        <v>43878.86</v>
      </c>
    </row>
    <row r="17554" spans="1:4" x14ac:dyDescent="0.25">
      <c r="A17554" s="1" t="s">
        <v>24329</v>
      </c>
      <c r="B17554" s="1" t="s">
        <v>17589</v>
      </c>
      <c r="C17554">
        <v>173.78870000000001</v>
      </c>
      <c r="D17554" s="4">
        <v>43878.848090277781</v>
      </c>
    </row>
    <row r="17555" spans="1:4" x14ac:dyDescent="0.25">
      <c r="A17555" s="1" t="s">
        <v>68285</v>
      </c>
      <c r="B17555" s="1" t="s">
        <v>17728</v>
      </c>
      <c r="C17555">
        <v>257.12459999999999</v>
      </c>
      <c r="D17555" s="4">
        <v>43878.858796296299</v>
      </c>
    </row>
    <row r="17556" spans="1:4" x14ac:dyDescent="0.25">
      <c r="A17556" s="1" t="s">
        <v>49164</v>
      </c>
      <c r="B17556" s="1" t="s">
        <v>11</v>
      </c>
      <c r="C17556">
        <v>5.2819000000000003</v>
      </c>
      <c r="D17556" s="4">
        <v>43878.853622685187</v>
      </c>
    </row>
    <row r="17557" spans="1:4" x14ac:dyDescent="0.25">
      <c r="A17557" s="1" t="s">
        <v>24330</v>
      </c>
      <c r="B17557" s="1" t="s">
        <v>7691</v>
      </c>
      <c r="C17557">
        <v>54.701999999999998</v>
      </c>
      <c r="D17557" s="4">
        <v>43878.850185185183</v>
      </c>
    </row>
    <row r="17558" spans="1:4" x14ac:dyDescent="0.25">
      <c r="A17558" s="1" t="s">
        <v>68286</v>
      </c>
      <c r="B17558" s="1" t="s">
        <v>17889</v>
      </c>
      <c r="C17558">
        <v>17.378799999999998</v>
      </c>
      <c r="D17558" s="4">
        <v>43878.85832175926</v>
      </c>
    </row>
    <row r="17559" spans="1:4" x14ac:dyDescent="0.25">
      <c r="A17559" s="1" t="s">
        <v>68287</v>
      </c>
      <c r="B17559" s="1" t="s">
        <v>135</v>
      </c>
      <c r="C17559">
        <v>242.11269999999999</v>
      </c>
      <c r="D17559" s="4">
        <v>43878.858865740738</v>
      </c>
    </row>
    <row r="17560" spans="1:4" x14ac:dyDescent="0.25">
      <c r="A17560" s="1" t="s">
        <v>24331</v>
      </c>
      <c r="B17560" s="1" t="s">
        <v>7665</v>
      </c>
      <c r="C17560">
        <v>24.6998</v>
      </c>
      <c r="D17560" s="4">
        <v>43878.84888888889</v>
      </c>
    </row>
    <row r="17561" spans="1:4" x14ac:dyDescent="0.25">
      <c r="A17561" s="1" t="s">
        <v>13448</v>
      </c>
      <c r="B17561" s="1" t="s">
        <v>7723</v>
      </c>
      <c r="C17561">
        <v>38.173200000000001</v>
      </c>
      <c r="D17561" s="4">
        <v>43878.845219907409</v>
      </c>
    </row>
    <row r="17562" spans="1:4" x14ac:dyDescent="0.25">
      <c r="A17562" s="1" t="s">
        <v>56315</v>
      </c>
      <c r="B17562" s="1" t="s">
        <v>17713</v>
      </c>
      <c r="C17562">
        <v>10.797499999999999</v>
      </c>
      <c r="D17562" s="4">
        <v>43878.855127314811</v>
      </c>
    </row>
    <row r="17563" spans="1:4" x14ac:dyDescent="0.25">
      <c r="A17563" s="1" t="s">
        <v>49165</v>
      </c>
      <c r="B17563" s="1" t="s">
        <v>118</v>
      </c>
      <c r="C17563">
        <v>266.19709999999998</v>
      </c>
      <c r="D17563" s="4">
        <v>43878.854710648149</v>
      </c>
    </row>
    <row r="17564" spans="1:4" x14ac:dyDescent="0.25">
      <c r="A17564" s="1" t="s">
        <v>87266</v>
      </c>
      <c r="B17564" s="1" t="s">
        <v>17744</v>
      </c>
      <c r="C17564">
        <v>190.15100000000001</v>
      </c>
      <c r="D17564" s="4">
        <v>43878.861504629633</v>
      </c>
    </row>
    <row r="17565" spans="1:4" x14ac:dyDescent="0.25">
      <c r="A17565" s="1" t="s">
        <v>24332</v>
      </c>
      <c r="B17565" s="1" t="s">
        <v>17697</v>
      </c>
      <c r="C17565">
        <v>42.860799999999998</v>
      </c>
      <c r="D17565" s="4">
        <v>43878.850185185183</v>
      </c>
    </row>
    <row r="17566" spans="1:4" x14ac:dyDescent="0.25">
      <c r="A17566" s="1" t="s">
        <v>42337</v>
      </c>
      <c r="B17566" s="1" t="s">
        <v>17759</v>
      </c>
      <c r="C17566">
        <v>23.954799999999999</v>
      </c>
      <c r="D17566" s="4">
        <v>43878.852511574078</v>
      </c>
    </row>
    <row r="17567" spans="1:4" x14ac:dyDescent="0.25">
      <c r="A17567" s="1" t="s">
        <v>1018</v>
      </c>
      <c r="B17567" s="1" t="s">
        <v>11</v>
      </c>
      <c r="C17567">
        <v>5.8173000000000004</v>
      </c>
      <c r="D17567" s="4">
        <v>43878.837141203701</v>
      </c>
    </row>
    <row r="17568" spans="1:4" x14ac:dyDescent="0.25">
      <c r="A17568" s="1" t="s">
        <v>4205</v>
      </c>
      <c r="B17568" s="1" t="s">
        <v>1497</v>
      </c>
      <c r="C17568">
        <v>13.0313</v>
      </c>
      <c r="D17568" s="4">
        <v>43878.840138888889</v>
      </c>
    </row>
    <row r="17569" spans="1:4" x14ac:dyDescent="0.25">
      <c r="A17569" s="1" t="s">
        <v>68288</v>
      </c>
      <c r="B17569" s="1" t="s">
        <v>63842</v>
      </c>
      <c r="C17569">
        <v>187.4958</v>
      </c>
      <c r="D17569" s="4">
        <v>43878.859363425923</v>
      </c>
    </row>
    <row r="17570" spans="1:4" x14ac:dyDescent="0.25">
      <c r="A17570" s="1" t="s">
        <v>68289</v>
      </c>
      <c r="B17570" s="1" t="s">
        <v>17647</v>
      </c>
      <c r="C17570">
        <v>335.97449999999998</v>
      </c>
      <c r="D17570" s="4">
        <v>43878.859201388892</v>
      </c>
    </row>
    <row r="17571" spans="1:4" x14ac:dyDescent="0.25">
      <c r="A17571" s="1" t="s">
        <v>4206</v>
      </c>
      <c r="B17571" s="1" t="s">
        <v>1434</v>
      </c>
      <c r="C17571">
        <v>11.7864</v>
      </c>
      <c r="D17571" s="4">
        <v>43878.840115740742</v>
      </c>
    </row>
    <row r="17572" spans="1:4" x14ac:dyDescent="0.25">
      <c r="A17572" s="1" t="s">
        <v>56316</v>
      </c>
      <c r="B17572" s="1" t="s">
        <v>1460</v>
      </c>
      <c r="C17572">
        <v>13.3088</v>
      </c>
      <c r="D17572" s="4">
        <v>43878.856354166666</v>
      </c>
    </row>
    <row r="17573" spans="1:4" x14ac:dyDescent="0.25">
      <c r="A17573" s="1" t="s">
        <v>42338</v>
      </c>
      <c r="B17573" s="1" t="s">
        <v>7677</v>
      </c>
      <c r="C17573">
        <v>158.24930000000001</v>
      </c>
      <c r="D17573" s="4">
        <v>43878.853310185186</v>
      </c>
    </row>
    <row r="17574" spans="1:4" x14ac:dyDescent="0.25">
      <c r="A17574" s="1" t="s">
        <v>68290</v>
      </c>
      <c r="B17574" s="1" t="s">
        <v>7680</v>
      </c>
      <c r="C17574">
        <v>24.713699999999999</v>
      </c>
      <c r="D17574" s="4">
        <v>43878.86074074074</v>
      </c>
    </row>
    <row r="17575" spans="1:4" x14ac:dyDescent="0.25">
      <c r="A17575" s="1" t="s">
        <v>24333</v>
      </c>
      <c r="B17575" s="1" t="s">
        <v>11</v>
      </c>
      <c r="C17575">
        <v>49.148600000000002</v>
      </c>
      <c r="D17575" s="4">
        <v>43878.848414351851</v>
      </c>
    </row>
    <row r="17576" spans="1:4" x14ac:dyDescent="0.25">
      <c r="A17576" s="1" t="s">
        <v>68291</v>
      </c>
      <c r="B17576" s="1" t="s">
        <v>18283</v>
      </c>
      <c r="C17576">
        <v>200.58349999999999</v>
      </c>
      <c r="D17576" s="4">
        <v>43878.859027777777</v>
      </c>
    </row>
    <row r="17577" spans="1:4" x14ac:dyDescent="0.25">
      <c r="A17577" s="1" t="s">
        <v>13449</v>
      </c>
      <c r="B17577" s="1" t="s">
        <v>1428</v>
      </c>
      <c r="C17577">
        <v>139.78389999999999</v>
      </c>
      <c r="D17577" s="4">
        <v>43878.845972222225</v>
      </c>
    </row>
    <row r="17578" spans="1:4" x14ac:dyDescent="0.25">
      <c r="A17578" s="1" t="s">
        <v>42339</v>
      </c>
      <c r="B17578" s="1" t="s">
        <v>1504</v>
      </c>
      <c r="C17578">
        <v>39.9758</v>
      </c>
      <c r="D17578" s="4">
        <v>43878.853194444448</v>
      </c>
    </row>
    <row r="17579" spans="1:4" x14ac:dyDescent="0.25">
      <c r="A17579" s="1" t="s">
        <v>68292</v>
      </c>
      <c r="B17579" s="1" t="s">
        <v>17687</v>
      </c>
      <c r="C17579">
        <v>219.08699999999999</v>
      </c>
      <c r="D17579" s="4">
        <v>43878.860578703701</v>
      </c>
    </row>
    <row r="17580" spans="1:4" x14ac:dyDescent="0.25">
      <c r="A17580" s="1" t="s">
        <v>49166</v>
      </c>
      <c r="B17580" s="1" t="s">
        <v>1491</v>
      </c>
      <c r="C17580">
        <v>66.262500000000003</v>
      </c>
      <c r="D17580" s="4">
        <v>43878.853807870371</v>
      </c>
    </row>
    <row r="17581" spans="1:4" x14ac:dyDescent="0.25">
      <c r="A17581" s="1" t="s">
        <v>24334</v>
      </c>
      <c r="B17581" s="1" t="s">
        <v>135</v>
      </c>
      <c r="C17581">
        <v>152.85149999999999</v>
      </c>
      <c r="D17581" s="4">
        <v>43878.84988425926</v>
      </c>
    </row>
    <row r="17582" spans="1:4" x14ac:dyDescent="0.25">
      <c r="A17582" s="1" t="s">
        <v>56317</v>
      </c>
      <c r="B17582" s="1" t="s">
        <v>1466</v>
      </c>
      <c r="C17582">
        <v>38.881599999999999</v>
      </c>
      <c r="D17582" s="4">
        <v>43878.856307870374</v>
      </c>
    </row>
    <row r="17583" spans="1:4" x14ac:dyDescent="0.25">
      <c r="A17583" s="1" t="s">
        <v>158</v>
      </c>
      <c r="B17583" s="1" t="s">
        <v>11</v>
      </c>
      <c r="C17583">
        <v>13.5405</v>
      </c>
      <c r="D17583" s="4">
        <v>43878.833958333336</v>
      </c>
    </row>
    <row r="17584" spans="1:4" x14ac:dyDescent="0.25">
      <c r="A17584" s="1" t="s">
        <v>56318</v>
      </c>
      <c r="B17584" s="1" t="s">
        <v>7753</v>
      </c>
      <c r="C17584">
        <v>59.022399999999998</v>
      </c>
      <c r="D17584" s="4">
        <v>43878.855034722219</v>
      </c>
    </row>
    <row r="17585" spans="1:4" x14ac:dyDescent="0.25">
      <c r="A17585" s="1" t="s">
        <v>87267</v>
      </c>
      <c r="B17585" s="1" t="s">
        <v>7656</v>
      </c>
      <c r="C17585">
        <v>495.09820000000002</v>
      </c>
      <c r="D17585" s="4">
        <v>43878.86109953704</v>
      </c>
    </row>
    <row r="17586" spans="1:4" x14ac:dyDescent="0.25">
      <c r="A17586" s="1" t="s">
        <v>49167</v>
      </c>
      <c r="B17586" s="1" t="s">
        <v>1478</v>
      </c>
      <c r="C17586">
        <v>31.2349</v>
      </c>
      <c r="D17586" s="4">
        <v>43878.853854166664</v>
      </c>
    </row>
    <row r="17587" spans="1:4" x14ac:dyDescent="0.25">
      <c r="A17587" s="1" t="s">
        <v>24335</v>
      </c>
      <c r="B17587" s="1" t="s">
        <v>7644</v>
      </c>
      <c r="C17587">
        <v>147.3236</v>
      </c>
      <c r="D17587" s="4">
        <v>43878.851111111115</v>
      </c>
    </row>
    <row r="17588" spans="1:4" x14ac:dyDescent="0.25">
      <c r="A17588" s="1" t="s">
        <v>24336</v>
      </c>
      <c r="B17588" s="1" t="s">
        <v>17639</v>
      </c>
      <c r="C17588">
        <v>35.1721</v>
      </c>
      <c r="D17588" s="4">
        <v>43878.848009259258</v>
      </c>
    </row>
    <row r="17589" spans="1:4" x14ac:dyDescent="0.25">
      <c r="A17589" s="1" t="s">
        <v>49168</v>
      </c>
      <c r="B17589" s="1" t="s">
        <v>122</v>
      </c>
      <c r="C17589">
        <v>192.51079999999999</v>
      </c>
      <c r="D17589" s="4">
        <v>43878.854560185187</v>
      </c>
    </row>
    <row r="17590" spans="1:4" x14ac:dyDescent="0.25">
      <c r="A17590" s="1" t="s">
        <v>42340</v>
      </c>
      <c r="B17590" s="1" t="s">
        <v>17680</v>
      </c>
      <c r="C17590">
        <v>5.9029999999999996</v>
      </c>
      <c r="D17590" s="4">
        <v>43878.852314814816</v>
      </c>
    </row>
    <row r="17591" spans="1:4" x14ac:dyDescent="0.25">
      <c r="A17591" s="1" t="s">
        <v>49169</v>
      </c>
      <c r="B17591" s="1" t="s">
        <v>17673</v>
      </c>
      <c r="C17591">
        <v>110.9434</v>
      </c>
      <c r="D17591" s="4">
        <v>43878.854872685188</v>
      </c>
    </row>
    <row r="17592" spans="1:4" x14ac:dyDescent="0.25">
      <c r="A17592" s="1" t="s">
        <v>24337</v>
      </c>
      <c r="B17592" s="1" t="s">
        <v>17644</v>
      </c>
      <c r="C17592">
        <v>25.375599999999999</v>
      </c>
      <c r="D17592" s="4">
        <v>43878.849340277775</v>
      </c>
    </row>
    <row r="17593" spans="1:4" x14ac:dyDescent="0.25">
      <c r="A17593" s="1" t="s">
        <v>13450</v>
      </c>
      <c r="B17593" s="1" t="s">
        <v>1460</v>
      </c>
      <c r="C17593">
        <v>7.1012000000000004</v>
      </c>
      <c r="D17593" s="4">
        <v>43878.845775462964</v>
      </c>
    </row>
    <row r="17594" spans="1:4" x14ac:dyDescent="0.25">
      <c r="A17594" s="1" t="s">
        <v>49170</v>
      </c>
      <c r="B17594" s="1" t="s">
        <v>124</v>
      </c>
      <c r="C17594">
        <v>29.398700000000002</v>
      </c>
      <c r="D17594" s="4">
        <v>43878.85496527778</v>
      </c>
    </row>
    <row r="17595" spans="1:4" x14ac:dyDescent="0.25">
      <c r="A17595" s="1" t="s">
        <v>3061</v>
      </c>
      <c r="B17595" s="1" t="s">
        <v>1428</v>
      </c>
      <c r="C17595">
        <v>17.264099999999999</v>
      </c>
      <c r="D17595" s="4">
        <v>43878.838773148149</v>
      </c>
    </row>
    <row r="17596" spans="1:4" x14ac:dyDescent="0.25">
      <c r="A17596" s="1" t="s">
        <v>18166</v>
      </c>
      <c r="B17596" s="1" t="s">
        <v>7703</v>
      </c>
      <c r="C17596">
        <v>43.304400000000001</v>
      </c>
      <c r="D17596" s="4">
        <v>43878.847002314818</v>
      </c>
    </row>
    <row r="17597" spans="1:4" x14ac:dyDescent="0.25">
      <c r="A17597" s="1" t="s">
        <v>68293</v>
      </c>
      <c r="B17597" s="1" t="s">
        <v>17653</v>
      </c>
      <c r="C17597">
        <v>210.38159999999999</v>
      </c>
      <c r="D17597" s="4">
        <v>43878.860405092593</v>
      </c>
    </row>
    <row r="17598" spans="1:4" x14ac:dyDescent="0.25">
      <c r="A17598" s="1" t="s">
        <v>56319</v>
      </c>
      <c r="B17598" s="1" t="s">
        <v>7709</v>
      </c>
      <c r="C17598">
        <v>52.565899999999999</v>
      </c>
      <c r="D17598" s="4">
        <v>43878.855034722219</v>
      </c>
    </row>
    <row r="17599" spans="1:4" x14ac:dyDescent="0.25">
      <c r="A17599" s="1" t="s">
        <v>13451</v>
      </c>
      <c r="B17599" s="1" t="s">
        <v>7741</v>
      </c>
      <c r="C17599">
        <v>29.063800000000001</v>
      </c>
      <c r="D17599" s="4">
        <v>43878.844652777778</v>
      </c>
    </row>
    <row r="17600" spans="1:4" x14ac:dyDescent="0.25">
      <c r="A17600" s="1" t="s">
        <v>56320</v>
      </c>
      <c r="B17600" s="1" t="s">
        <v>1441</v>
      </c>
      <c r="C17600">
        <v>167.01499999999999</v>
      </c>
      <c r="D17600" s="4">
        <v>43878.856689814813</v>
      </c>
    </row>
    <row r="17601" spans="1:4" x14ac:dyDescent="0.25">
      <c r="A17601" s="1" t="s">
        <v>4207</v>
      </c>
      <c r="B17601" s="1" t="s">
        <v>116</v>
      </c>
      <c r="C17601">
        <v>143.97190000000001</v>
      </c>
      <c r="D17601" s="4">
        <v>43878.839537037034</v>
      </c>
    </row>
    <row r="17602" spans="1:4" x14ac:dyDescent="0.25">
      <c r="A17602" s="1" t="s">
        <v>56321</v>
      </c>
      <c r="B17602" s="1" t="s">
        <v>17678</v>
      </c>
      <c r="C17602">
        <v>218.7724</v>
      </c>
      <c r="D17602" s="4">
        <v>43878.855393518519</v>
      </c>
    </row>
    <row r="17603" spans="1:4" x14ac:dyDescent="0.25">
      <c r="A17603" s="1" t="s">
        <v>68294</v>
      </c>
      <c r="B17603" s="1" t="s">
        <v>1460</v>
      </c>
      <c r="C17603">
        <v>13.0745</v>
      </c>
      <c r="D17603" s="4">
        <v>43878.860474537039</v>
      </c>
    </row>
    <row r="17604" spans="1:4" x14ac:dyDescent="0.25">
      <c r="A17604" s="1" t="s">
        <v>49171</v>
      </c>
      <c r="B17604" s="1" t="s">
        <v>17647</v>
      </c>
      <c r="C17604">
        <v>162.0427</v>
      </c>
      <c r="D17604" s="4">
        <v>43878.854259259257</v>
      </c>
    </row>
    <row r="17605" spans="1:4" x14ac:dyDescent="0.25">
      <c r="A17605" s="1" t="s">
        <v>68295</v>
      </c>
      <c r="B17605" s="1" t="s">
        <v>124</v>
      </c>
      <c r="C17605">
        <v>187.91589999999999</v>
      </c>
      <c r="D17605" s="4">
        <v>43878.858055555553</v>
      </c>
    </row>
    <row r="17606" spans="1:4" x14ac:dyDescent="0.25">
      <c r="A17606" s="1" t="s">
        <v>56322</v>
      </c>
      <c r="B17606" s="1" t="s">
        <v>124</v>
      </c>
      <c r="C17606">
        <v>167.24090000000001</v>
      </c>
      <c r="D17606" s="4">
        <v>43878.855810185189</v>
      </c>
    </row>
    <row r="17607" spans="1:4" x14ac:dyDescent="0.25">
      <c r="A17607" s="1" t="s">
        <v>13452</v>
      </c>
      <c r="B17607" s="1" t="s">
        <v>7675</v>
      </c>
      <c r="C17607">
        <v>32.806399999999996</v>
      </c>
      <c r="D17607" s="4">
        <v>43878.846064814818</v>
      </c>
    </row>
    <row r="17608" spans="1:4" x14ac:dyDescent="0.25">
      <c r="A17608" s="1" t="s">
        <v>42341</v>
      </c>
      <c r="B17608" s="1" t="s">
        <v>1605</v>
      </c>
      <c r="C17608">
        <v>29.943100000000001</v>
      </c>
      <c r="D17608" s="4">
        <v>43878.852488425924</v>
      </c>
    </row>
    <row r="17609" spans="1:4" x14ac:dyDescent="0.25">
      <c r="A17609" s="1" t="s">
        <v>13453</v>
      </c>
      <c r="B17609" s="1" t="s">
        <v>7685</v>
      </c>
      <c r="C17609">
        <v>10.283200000000001</v>
      </c>
      <c r="D17609" s="4">
        <v>43878.845659722225</v>
      </c>
    </row>
    <row r="17610" spans="1:4" x14ac:dyDescent="0.25">
      <c r="A17610" s="1" t="s">
        <v>56323</v>
      </c>
      <c r="B17610" s="1" t="s">
        <v>7665</v>
      </c>
      <c r="C17610">
        <v>155.2114</v>
      </c>
      <c r="D17610" s="4">
        <v>43878.855787037035</v>
      </c>
    </row>
    <row r="17611" spans="1:4" x14ac:dyDescent="0.25">
      <c r="A17611" s="1" t="s">
        <v>24338</v>
      </c>
      <c r="B17611" s="1" t="s">
        <v>1450</v>
      </c>
      <c r="C17611">
        <v>22.802499999999998</v>
      </c>
      <c r="D17611" s="4">
        <v>43878.850069444445</v>
      </c>
    </row>
    <row r="17612" spans="1:4" x14ac:dyDescent="0.25">
      <c r="A17612" s="1" t="s">
        <v>68296</v>
      </c>
      <c r="B17612" s="1" t="s">
        <v>17667</v>
      </c>
      <c r="C17612">
        <v>123.4609</v>
      </c>
      <c r="D17612" s="4">
        <v>43878.858078703706</v>
      </c>
    </row>
    <row r="17613" spans="1:4" x14ac:dyDescent="0.25">
      <c r="A17613" s="1" t="s">
        <v>24339</v>
      </c>
      <c r="B17613" s="1" t="s">
        <v>7691</v>
      </c>
      <c r="C17613">
        <v>42.397100000000002</v>
      </c>
      <c r="D17613" s="4">
        <v>43878.84888888889</v>
      </c>
    </row>
    <row r="17614" spans="1:4" x14ac:dyDescent="0.25">
      <c r="A17614" s="1" t="s">
        <v>42342</v>
      </c>
      <c r="B17614" s="1" t="s">
        <v>17744</v>
      </c>
      <c r="C17614">
        <v>209.91210000000001</v>
      </c>
      <c r="D17614" s="4">
        <v>43878.85297453704</v>
      </c>
    </row>
    <row r="17615" spans="1:4" x14ac:dyDescent="0.25">
      <c r="A17615" s="1" t="s">
        <v>68297</v>
      </c>
      <c r="B17615" s="1" t="s">
        <v>17697</v>
      </c>
      <c r="C17615">
        <v>77.719700000000003</v>
      </c>
      <c r="D17615" s="4">
        <v>43878.86010416667</v>
      </c>
    </row>
    <row r="17616" spans="1:4" x14ac:dyDescent="0.25">
      <c r="A17616" s="1" t="s">
        <v>56324</v>
      </c>
      <c r="B17616" s="1" t="s">
        <v>17626</v>
      </c>
      <c r="C17616">
        <v>42.864899999999999</v>
      </c>
      <c r="D17616" s="4">
        <v>43878.855173611111</v>
      </c>
    </row>
    <row r="17617" spans="1:4" x14ac:dyDescent="0.25">
      <c r="A17617" s="1" t="s">
        <v>68298</v>
      </c>
      <c r="B17617" s="1" t="s">
        <v>1441</v>
      </c>
      <c r="C17617">
        <v>48.085500000000003</v>
      </c>
      <c r="D17617" s="4">
        <v>43878.857488425929</v>
      </c>
    </row>
    <row r="17618" spans="1:4" x14ac:dyDescent="0.25">
      <c r="A17618" s="1" t="s">
        <v>42343</v>
      </c>
      <c r="B17618" s="1" t="s">
        <v>114</v>
      </c>
      <c r="C17618">
        <v>186.54040000000001</v>
      </c>
      <c r="D17618" s="4">
        <v>43878.853148148148</v>
      </c>
    </row>
    <row r="17619" spans="1:4" x14ac:dyDescent="0.25">
      <c r="A17619" s="1" t="s">
        <v>24340</v>
      </c>
      <c r="B17619" s="1" t="s">
        <v>1460</v>
      </c>
      <c r="C17619">
        <v>14.356</v>
      </c>
      <c r="D17619" s="4">
        <v>43878.847893518519</v>
      </c>
    </row>
    <row r="17620" spans="1:4" x14ac:dyDescent="0.25">
      <c r="A17620" s="1" t="s">
        <v>24341</v>
      </c>
      <c r="B17620" s="1" t="s">
        <v>1419</v>
      </c>
      <c r="C17620">
        <v>183.70330000000001</v>
      </c>
      <c r="D17620" s="4">
        <v>43878.848136574074</v>
      </c>
    </row>
    <row r="17621" spans="1:4" x14ac:dyDescent="0.25">
      <c r="A17621" s="1" t="s">
        <v>68299</v>
      </c>
      <c r="B17621" s="1" t="s">
        <v>130</v>
      </c>
      <c r="C17621">
        <v>87.7012</v>
      </c>
      <c r="D17621" s="4">
        <v>43878.857534722221</v>
      </c>
    </row>
    <row r="17622" spans="1:4" x14ac:dyDescent="0.25">
      <c r="A17622" s="1" t="s">
        <v>68300</v>
      </c>
      <c r="B17622" s="1" t="s">
        <v>7816</v>
      </c>
      <c r="C17622">
        <v>57.510800000000003</v>
      </c>
      <c r="D17622" s="4">
        <v>43878.857557870368</v>
      </c>
    </row>
    <row r="17623" spans="1:4" x14ac:dyDescent="0.25">
      <c r="A17623" s="1" t="s">
        <v>56325</v>
      </c>
      <c r="B17623" s="1" t="s">
        <v>7677</v>
      </c>
      <c r="C17623">
        <v>45.400100000000002</v>
      </c>
      <c r="D17623" s="4">
        <v>43878.855243055557</v>
      </c>
    </row>
    <row r="17624" spans="1:4" x14ac:dyDescent="0.25">
      <c r="A17624" s="1" t="s">
        <v>3062</v>
      </c>
      <c r="B17624" s="1" t="s">
        <v>1483</v>
      </c>
      <c r="C17624">
        <v>21.405799999999999</v>
      </c>
      <c r="D17624" s="4">
        <v>43878.839282407411</v>
      </c>
    </row>
    <row r="17625" spans="1:4" x14ac:dyDescent="0.25">
      <c r="A17625" s="1" t="s">
        <v>68301</v>
      </c>
      <c r="B17625" s="1" t="s">
        <v>1448</v>
      </c>
      <c r="C17625">
        <v>184.82390000000001</v>
      </c>
      <c r="D17625" s="4">
        <v>43878.860150462962</v>
      </c>
    </row>
    <row r="17626" spans="1:4" x14ac:dyDescent="0.25">
      <c r="A17626" s="1" t="s">
        <v>56326</v>
      </c>
      <c r="B17626" s="1" t="s">
        <v>17694</v>
      </c>
      <c r="C17626">
        <v>76.406899999999993</v>
      </c>
      <c r="D17626" s="4">
        <v>43878.85633101852</v>
      </c>
    </row>
    <row r="17627" spans="1:4" x14ac:dyDescent="0.25">
      <c r="A17627" s="1" t="s">
        <v>68302</v>
      </c>
      <c r="B17627" s="1" t="s">
        <v>63933</v>
      </c>
      <c r="C17627">
        <v>157.48660000000001</v>
      </c>
      <c r="D17627" s="4">
        <v>43878.859131944446</v>
      </c>
    </row>
    <row r="17628" spans="1:4" x14ac:dyDescent="0.25">
      <c r="A17628" s="1" t="s">
        <v>4208</v>
      </c>
      <c r="B17628" s="1" t="s">
        <v>122</v>
      </c>
      <c r="C17628">
        <v>27.7849</v>
      </c>
      <c r="D17628" s="4">
        <v>43878.840115740742</v>
      </c>
    </row>
    <row r="17629" spans="1:4" x14ac:dyDescent="0.25">
      <c r="A17629" s="1" t="s">
        <v>4209</v>
      </c>
      <c r="B17629" s="1" t="s">
        <v>1450</v>
      </c>
      <c r="C17629">
        <v>13.7736</v>
      </c>
      <c r="D17629" s="4">
        <v>43878.84</v>
      </c>
    </row>
    <row r="17630" spans="1:4" x14ac:dyDescent="0.25">
      <c r="A17630" s="1" t="s">
        <v>24342</v>
      </c>
      <c r="B17630" s="1" t="s">
        <v>124</v>
      </c>
      <c r="C17630">
        <v>193.56280000000001</v>
      </c>
      <c r="D17630" s="4">
        <v>43878.847141203703</v>
      </c>
    </row>
    <row r="17631" spans="1:4" x14ac:dyDescent="0.25">
      <c r="A17631" s="1" t="s">
        <v>24343</v>
      </c>
      <c r="B17631" s="1" t="s">
        <v>17765</v>
      </c>
      <c r="C17631">
        <v>153.3261</v>
      </c>
      <c r="D17631" s="4">
        <v>43878.848634259259</v>
      </c>
    </row>
    <row r="17632" spans="1:4" x14ac:dyDescent="0.25">
      <c r="A17632" s="1" t="s">
        <v>10577</v>
      </c>
      <c r="B17632" s="1" t="s">
        <v>7687</v>
      </c>
      <c r="C17632">
        <v>29.365300000000001</v>
      </c>
      <c r="D17632" s="4">
        <v>43878.843831018516</v>
      </c>
    </row>
    <row r="17633" spans="1:4" x14ac:dyDescent="0.25">
      <c r="A17633" s="1" t="s">
        <v>24344</v>
      </c>
      <c r="B17633" s="1" t="s">
        <v>114</v>
      </c>
      <c r="C17633">
        <v>64.493200000000002</v>
      </c>
      <c r="D17633" s="4">
        <v>43878.848298611112</v>
      </c>
    </row>
    <row r="17634" spans="1:4" x14ac:dyDescent="0.25">
      <c r="A17634" s="1" t="s">
        <v>68303</v>
      </c>
      <c r="B17634" s="1" t="s">
        <v>7816</v>
      </c>
      <c r="C17634">
        <v>32.836399999999998</v>
      </c>
      <c r="D17634" s="4">
        <v>43878.859502314815</v>
      </c>
    </row>
    <row r="17635" spans="1:4" x14ac:dyDescent="0.25">
      <c r="A17635" s="1" t="s">
        <v>24345</v>
      </c>
      <c r="B17635" s="1" t="s">
        <v>17687</v>
      </c>
      <c r="C17635">
        <v>41.841099999999997</v>
      </c>
      <c r="D17635" s="4">
        <v>43878.851539351854</v>
      </c>
    </row>
    <row r="17636" spans="1:4" x14ac:dyDescent="0.25">
      <c r="A17636" s="1" t="s">
        <v>24346</v>
      </c>
      <c r="B17636" s="1" t="s">
        <v>17579</v>
      </c>
      <c r="C17636">
        <v>73.507999999999996</v>
      </c>
      <c r="D17636" s="4">
        <v>43878.849050925928</v>
      </c>
    </row>
    <row r="17637" spans="1:4" x14ac:dyDescent="0.25">
      <c r="A17637" s="1" t="s">
        <v>6351</v>
      </c>
      <c r="B17637" s="1" t="s">
        <v>114</v>
      </c>
      <c r="C17637">
        <v>19.511399999999998</v>
      </c>
      <c r="D17637" s="4">
        <v>43878.841307870367</v>
      </c>
    </row>
    <row r="17638" spans="1:4" x14ac:dyDescent="0.25">
      <c r="A17638" s="1" t="s">
        <v>24347</v>
      </c>
      <c r="B17638" s="1" t="s">
        <v>7697</v>
      </c>
      <c r="C17638">
        <v>166.13239999999999</v>
      </c>
      <c r="D17638" s="4">
        <v>43878.851064814815</v>
      </c>
    </row>
    <row r="17639" spans="1:4" x14ac:dyDescent="0.25">
      <c r="A17639" s="1" t="s">
        <v>24348</v>
      </c>
      <c r="B17639" s="1" t="s">
        <v>130</v>
      </c>
      <c r="C17639">
        <v>60.049199999999999</v>
      </c>
      <c r="D17639" s="4">
        <v>43878.851724537039</v>
      </c>
    </row>
    <row r="17640" spans="1:4" x14ac:dyDescent="0.25">
      <c r="A17640" s="1" t="s">
        <v>68304</v>
      </c>
      <c r="B17640" s="1" t="s">
        <v>63972</v>
      </c>
      <c r="C17640">
        <v>170.63579999999999</v>
      </c>
      <c r="D17640" s="4">
        <v>43878.857939814814</v>
      </c>
    </row>
    <row r="17641" spans="1:4" x14ac:dyDescent="0.25">
      <c r="A17641" s="1" t="s">
        <v>68305</v>
      </c>
      <c r="B17641" s="1" t="s">
        <v>17589</v>
      </c>
      <c r="C17641">
        <v>184.74039999999999</v>
      </c>
      <c r="D17641" s="4">
        <v>43878.859178240738</v>
      </c>
    </row>
    <row r="17642" spans="1:4" x14ac:dyDescent="0.25">
      <c r="A17642" s="1" t="s">
        <v>56327</v>
      </c>
      <c r="B17642" s="1" t="s">
        <v>1445</v>
      </c>
      <c r="C17642">
        <v>175.04560000000001</v>
      </c>
      <c r="D17642" s="4">
        <v>43878.855462962965</v>
      </c>
    </row>
    <row r="17643" spans="1:4" x14ac:dyDescent="0.25">
      <c r="A17643" s="1" t="s">
        <v>49172</v>
      </c>
      <c r="B17643" s="1" t="s">
        <v>1458</v>
      </c>
      <c r="C17643">
        <v>170.76429999999999</v>
      </c>
      <c r="D17643" s="4">
        <v>43878.854641203703</v>
      </c>
    </row>
    <row r="17644" spans="1:4" x14ac:dyDescent="0.25">
      <c r="A17644" s="1" t="s">
        <v>49173</v>
      </c>
      <c r="B17644" s="1" t="s">
        <v>17644</v>
      </c>
      <c r="C17644">
        <v>19.1035</v>
      </c>
      <c r="D17644" s="4">
        <v>43878.85355324074</v>
      </c>
    </row>
    <row r="17645" spans="1:4" x14ac:dyDescent="0.25">
      <c r="A17645" s="1" t="s">
        <v>68306</v>
      </c>
      <c r="B17645" s="1" t="s">
        <v>7652</v>
      </c>
      <c r="C17645">
        <v>188.02119999999999</v>
      </c>
      <c r="D17645" s="4">
        <v>43878.859293981484</v>
      </c>
    </row>
    <row r="17646" spans="1:4" x14ac:dyDescent="0.25">
      <c r="A17646" s="1" t="s">
        <v>68307</v>
      </c>
      <c r="B17646" s="1" t="s">
        <v>17843</v>
      </c>
      <c r="C17646">
        <v>30.1965</v>
      </c>
      <c r="D17646" s="4">
        <v>43878.860983796294</v>
      </c>
    </row>
    <row r="17647" spans="1:4" x14ac:dyDescent="0.25">
      <c r="A17647" s="1" t="s">
        <v>24349</v>
      </c>
      <c r="B17647" s="1" t="s">
        <v>1538</v>
      </c>
      <c r="C17647">
        <v>15.0768</v>
      </c>
      <c r="D17647" s="4">
        <v>43878.848252314812</v>
      </c>
    </row>
    <row r="17648" spans="1:4" x14ac:dyDescent="0.25">
      <c r="A17648" s="1" t="s">
        <v>68308</v>
      </c>
      <c r="B17648" s="1" t="s">
        <v>7718</v>
      </c>
      <c r="C17648">
        <v>216.9639</v>
      </c>
      <c r="D17648" s="4">
        <v>43878.859525462962</v>
      </c>
    </row>
    <row r="17649" spans="1:4" x14ac:dyDescent="0.25">
      <c r="A17649" s="1" t="s">
        <v>68309</v>
      </c>
      <c r="B17649" s="1" t="s">
        <v>63817</v>
      </c>
      <c r="C17649">
        <v>106.1163</v>
      </c>
      <c r="D17649" s="4">
        <v>43878.859456018516</v>
      </c>
    </row>
    <row r="17650" spans="1:4" x14ac:dyDescent="0.25">
      <c r="A17650" s="1" t="s">
        <v>24350</v>
      </c>
      <c r="B17650" s="1" t="s">
        <v>17639</v>
      </c>
      <c r="C17650">
        <v>20.757899999999999</v>
      </c>
      <c r="D17650" s="4">
        <v>43878.850740740738</v>
      </c>
    </row>
    <row r="17651" spans="1:4" x14ac:dyDescent="0.25">
      <c r="A17651" s="1" t="s">
        <v>24351</v>
      </c>
      <c r="B17651" s="1" t="s">
        <v>17843</v>
      </c>
      <c r="C17651">
        <v>34.841999999999999</v>
      </c>
      <c r="D17651" s="4">
        <v>43878.847071759257</v>
      </c>
    </row>
    <row r="17652" spans="1:4" x14ac:dyDescent="0.25">
      <c r="A17652" s="1" t="s">
        <v>24352</v>
      </c>
      <c r="B17652" s="1" t="s">
        <v>17653</v>
      </c>
      <c r="C17652">
        <v>183.69990000000001</v>
      </c>
      <c r="D17652" s="4">
        <v>43878.847453703704</v>
      </c>
    </row>
    <row r="17653" spans="1:4" x14ac:dyDescent="0.25">
      <c r="A17653" s="1" t="s">
        <v>87268</v>
      </c>
      <c r="B17653" s="1" t="s">
        <v>7703</v>
      </c>
      <c r="C17653">
        <v>291.23820000000001</v>
      </c>
      <c r="D17653" s="4">
        <v>43878.861215277779</v>
      </c>
    </row>
    <row r="17654" spans="1:4" x14ac:dyDescent="0.25">
      <c r="A17654" s="1" t="s">
        <v>49174</v>
      </c>
      <c r="B17654" s="1" t="s">
        <v>1458</v>
      </c>
      <c r="C17654">
        <v>49.289400000000001</v>
      </c>
      <c r="D17654" s="4">
        <v>43878.854942129627</v>
      </c>
    </row>
    <row r="17655" spans="1:4" x14ac:dyDescent="0.25">
      <c r="A17655" s="1" t="s">
        <v>3063</v>
      </c>
      <c r="B17655" s="1" t="s">
        <v>1462</v>
      </c>
      <c r="C17655">
        <v>11.8896</v>
      </c>
      <c r="D17655" s="4">
        <v>43878.839097222219</v>
      </c>
    </row>
    <row r="17656" spans="1:4" x14ac:dyDescent="0.25">
      <c r="A17656" s="1" t="s">
        <v>24353</v>
      </c>
      <c r="B17656" s="1" t="s">
        <v>17728</v>
      </c>
      <c r="C17656">
        <v>17.950700000000001</v>
      </c>
      <c r="D17656" s="4">
        <v>43878.850706018522</v>
      </c>
    </row>
    <row r="17657" spans="1:4" x14ac:dyDescent="0.25">
      <c r="A17657" s="1" t="s">
        <v>3064</v>
      </c>
      <c r="B17657" s="1" t="s">
        <v>1460</v>
      </c>
      <c r="C17657">
        <v>8.1738</v>
      </c>
      <c r="D17657" s="4">
        <v>43878.838842592595</v>
      </c>
    </row>
    <row r="17658" spans="1:4" x14ac:dyDescent="0.25">
      <c r="A17658" s="1" t="s">
        <v>56328</v>
      </c>
      <c r="B17658" s="1" t="s">
        <v>1448</v>
      </c>
      <c r="C17658">
        <v>45.682299999999998</v>
      </c>
      <c r="D17658" s="4">
        <v>43878.855902777781</v>
      </c>
    </row>
    <row r="17659" spans="1:4" x14ac:dyDescent="0.25">
      <c r="A17659" s="1" t="s">
        <v>24354</v>
      </c>
      <c r="B17659" s="1" t="s">
        <v>17606</v>
      </c>
      <c r="C17659">
        <v>7.9988999999999999</v>
      </c>
      <c r="D17659" s="4">
        <v>43878.847708333335</v>
      </c>
    </row>
    <row r="17660" spans="1:4" x14ac:dyDescent="0.25">
      <c r="A17660" s="1" t="s">
        <v>56329</v>
      </c>
      <c r="B17660" s="1" t="s">
        <v>17622</v>
      </c>
      <c r="C17660">
        <v>46.1402</v>
      </c>
      <c r="D17660" s="4">
        <v>43878.855486111112</v>
      </c>
    </row>
    <row r="17661" spans="1:4" x14ac:dyDescent="0.25">
      <c r="A17661" s="1" t="s">
        <v>42344</v>
      </c>
      <c r="B17661" s="1" t="s">
        <v>7755</v>
      </c>
      <c r="C17661">
        <v>48.616500000000002</v>
      </c>
      <c r="D17661" s="4">
        <v>43878.852743055555</v>
      </c>
    </row>
    <row r="17662" spans="1:4" x14ac:dyDescent="0.25">
      <c r="A17662" s="1" t="s">
        <v>87269</v>
      </c>
      <c r="B17662" s="1" t="s">
        <v>63943</v>
      </c>
      <c r="C17662">
        <v>203.76070000000001</v>
      </c>
      <c r="D17662" s="4">
        <v>43878.86141203704</v>
      </c>
    </row>
    <row r="17663" spans="1:4" x14ac:dyDescent="0.25">
      <c r="A17663" s="1" t="s">
        <v>24355</v>
      </c>
      <c r="B17663" s="1" t="s">
        <v>1458</v>
      </c>
      <c r="C17663">
        <v>114.81950000000001</v>
      </c>
      <c r="D17663" s="4">
        <v>43878.850138888891</v>
      </c>
    </row>
    <row r="17664" spans="1:4" x14ac:dyDescent="0.25">
      <c r="A17664" s="1" t="s">
        <v>68310</v>
      </c>
      <c r="B17664" s="1" t="s">
        <v>17728</v>
      </c>
      <c r="C17664">
        <v>17.315899999999999</v>
      </c>
      <c r="D17664" s="4">
        <v>43878.859432870369</v>
      </c>
    </row>
    <row r="17665" spans="1:4" x14ac:dyDescent="0.25">
      <c r="A17665" s="1" t="s">
        <v>42345</v>
      </c>
      <c r="B17665" s="1" t="s">
        <v>17653</v>
      </c>
      <c r="C17665">
        <v>179.7056</v>
      </c>
      <c r="D17665" s="4">
        <v>43878.85324074074</v>
      </c>
    </row>
    <row r="17666" spans="1:4" x14ac:dyDescent="0.25">
      <c r="A17666" s="1" t="s">
        <v>24356</v>
      </c>
      <c r="B17666" s="1" t="s">
        <v>1419</v>
      </c>
      <c r="C17666">
        <v>70.772000000000006</v>
      </c>
      <c r="D17666" s="4">
        <v>43878.848865740743</v>
      </c>
    </row>
    <row r="17667" spans="1:4" x14ac:dyDescent="0.25">
      <c r="A17667" s="1" t="s">
        <v>56330</v>
      </c>
      <c r="B17667" s="1" t="s">
        <v>17731</v>
      </c>
      <c r="C17667">
        <v>144.3991</v>
      </c>
      <c r="D17667" s="4">
        <v>43878.855856481481</v>
      </c>
    </row>
    <row r="17668" spans="1:4" x14ac:dyDescent="0.25">
      <c r="A17668" s="1" t="s">
        <v>68311</v>
      </c>
      <c r="B17668" s="1" t="s">
        <v>1483</v>
      </c>
      <c r="C17668">
        <v>161.5558</v>
      </c>
      <c r="D17668" s="4">
        <v>43878.86074074074</v>
      </c>
    </row>
    <row r="17669" spans="1:4" x14ac:dyDescent="0.25">
      <c r="A17669" s="1" t="s">
        <v>56331</v>
      </c>
      <c r="B17669" s="1" t="s">
        <v>7718</v>
      </c>
      <c r="C17669">
        <v>22.608899999999998</v>
      </c>
      <c r="D17669" s="4">
        <v>43878.856805555559</v>
      </c>
    </row>
    <row r="17670" spans="1:4" x14ac:dyDescent="0.25">
      <c r="A17670" s="1" t="s">
        <v>4210</v>
      </c>
      <c r="B17670" s="1" t="s">
        <v>1471</v>
      </c>
      <c r="C17670">
        <v>13.891400000000001</v>
      </c>
      <c r="D17670" s="4">
        <v>43878.840381944443</v>
      </c>
    </row>
    <row r="17671" spans="1:4" x14ac:dyDescent="0.25">
      <c r="A17671" s="1" t="s">
        <v>42346</v>
      </c>
      <c r="B17671" s="1" t="s">
        <v>17577</v>
      </c>
      <c r="C17671">
        <v>44.648800000000001</v>
      </c>
      <c r="D17671" s="4">
        <v>43878.853217592594</v>
      </c>
    </row>
    <row r="17672" spans="1:4" x14ac:dyDescent="0.25">
      <c r="A17672" s="1" t="s">
        <v>68312</v>
      </c>
      <c r="B17672" s="1" t="s">
        <v>7675</v>
      </c>
      <c r="C17672">
        <v>50.389099999999999</v>
      </c>
      <c r="D17672" s="4">
        <v>43878.857800925929</v>
      </c>
    </row>
    <row r="17673" spans="1:4" x14ac:dyDescent="0.25">
      <c r="A17673" s="1" t="s">
        <v>8174</v>
      </c>
      <c r="B17673" s="1" t="s">
        <v>1466</v>
      </c>
      <c r="C17673">
        <v>47.446599999999997</v>
      </c>
      <c r="D17673" s="4">
        <v>43878.843055555553</v>
      </c>
    </row>
    <row r="17674" spans="1:4" x14ac:dyDescent="0.25">
      <c r="A17674" s="1" t="s">
        <v>8175</v>
      </c>
      <c r="B17674" s="1" t="s">
        <v>7677</v>
      </c>
      <c r="C17674">
        <v>33.278799999999997</v>
      </c>
      <c r="D17674" s="4">
        <v>43878.842800925922</v>
      </c>
    </row>
    <row r="17675" spans="1:4" x14ac:dyDescent="0.25">
      <c r="A17675" s="1" t="s">
        <v>68313</v>
      </c>
      <c r="B17675" s="1" t="s">
        <v>63829</v>
      </c>
      <c r="C17675">
        <v>54.355200000000004</v>
      </c>
      <c r="D17675" s="4">
        <v>43878.857939814814</v>
      </c>
    </row>
    <row r="17676" spans="1:4" x14ac:dyDescent="0.25">
      <c r="A17676" s="1" t="s">
        <v>13454</v>
      </c>
      <c r="B17676" s="1" t="s">
        <v>7687</v>
      </c>
      <c r="C17676">
        <v>35.3474</v>
      </c>
      <c r="D17676" s="4">
        <v>43878.845405092594</v>
      </c>
    </row>
    <row r="17677" spans="1:4" x14ac:dyDescent="0.25">
      <c r="A17677" s="1" t="s">
        <v>24357</v>
      </c>
      <c r="B17677" s="1" t="s">
        <v>7656</v>
      </c>
      <c r="C17677">
        <v>157.08410000000001</v>
      </c>
      <c r="D17677" s="4">
        <v>43878.851064814815</v>
      </c>
    </row>
    <row r="17678" spans="1:4" x14ac:dyDescent="0.25">
      <c r="A17678" s="1" t="s">
        <v>24358</v>
      </c>
      <c r="B17678" s="1" t="s">
        <v>17759</v>
      </c>
      <c r="C17678">
        <v>131.96530000000001</v>
      </c>
      <c r="D17678" s="4">
        <v>43878.849976851852</v>
      </c>
    </row>
    <row r="17679" spans="1:4" x14ac:dyDescent="0.25">
      <c r="A17679" s="1" t="s">
        <v>56332</v>
      </c>
      <c r="B17679" s="1" t="s">
        <v>7706</v>
      </c>
      <c r="C17679">
        <v>15.016299999999999</v>
      </c>
      <c r="D17679" s="4">
        <v>43878.856516203705</v>
      </c>
    </row>
    <row r="17680" spans="1:4" x14ac:dyDescent="0.25">
      <c r="A17680" s="1" t="s">
        <v>6352</v>
      </c>
      <c r="B17680" s="1" t="s">
        <v>1441</v>
      </c>
      <c r="C17680">
        <v>10.0745</v>
      </c>
      <c r="D17680" s="4">
        <v>43878.841516203705</v>
      </c>
    </row>
    <row r="17681" spans="1:4" x14ac:dyDescent="0.25">
      <c r="A17681" s="1" t="s">
        <v>68314</v>
      </c>
      <c r="B17681" s="1" t="s">
        <v>63890</v>
      </c>
      <c r="C17681">
        <v>176.75219999999999</v>
      </c>
      <c r="D17681" s="4">
        <v>43878.860671296294</v>
      </c>
    </row>
    <row r="17682" spans="1:4" x14ac:dyDescent="0.25">
      <c r="A17682" s="1" t="s">
        <v>68315</v>
      </c>
      <c r="B17682" s="1" t="s">
        <v>18283</v>
      </c>
      <c r="C17682">
        <v>73.128100000000003</v>
      </c>
      <c r="D17682" s="4">
        <v>43878.859340277777</v>
      </c>
    </row>
    <row r="17683" spans="1:4" x14ac:dyDescent="0.25">
      <c r="A17683" s="1" t="s">
        <v>24359</v>
      </c>
      <c r="B17683" s="1" t="s">
        <v>1448</v>
      </c>
      <c r="C17683">
        <v>27.351199999999999</v>
      </c>
      <c r="D17683" s="4">
        <v>43878.851493055554</v>
      </c>
    </row>
    <row r="17684" spans="1:4" x14ac:dyDescent="0.25">
      <c r="A17684" s="1" t="s">
        <v>13455</v>
      </c>
      <c r="B17684" s="1" t="s">
        <v>1460</v>
      </c>
      <c r="C17684">
        <v>5.7759</v>
      </c>
      <c r="D17684" s="4">
        <v>43878.845972222225</v>
      </c>
    </row>
    <row r="17685" spans="1:4" x14ac:dyDescent="0.25">
      <c r="A17685" s="1" t="s">
        <v>8176</v>
      </c>
      <c r="B17685" s="1" t="s">
        <v>7718</v>
      </c>
      <c r="C17685">
        <v>35.190300000000001</v>
      </c>
      <c r="D17685" s="4">
        <v>43878.842662037037</v>
      </c>
    </row>
    <row r="17686" spans="1:4" x14ac:dyDescent="0.25">
      <c r="A17686" s="1" t="s">
        <v>68316</v>
      </c>
      <c r="B17686" s="1" t="s">
        <v>17731</v>
      </c>
      <c r="C17686">
        <v>46.180999999999997</v>
      </c>
      <c r="D17686" s="4">
        <v>43878.860648148147</v>
      </c>
    </row>
    <row r="17687" spans="1:4" x14ac:dyDescent="0.25">
      <c r="A17687" s="1" t="s">
        <v>68317</v>
      </c>
      <c r="B17687" s="1" t="s">
        <v>63871</v>
      </c>
      <c r="C17687">
        <v>43.385899999999999</v>
      </c>
      <c r="D17687" s="4">
        <v>43878.859050925923</v>
      </c>
    </row>
    <row r="17688" spans="1:4" x14ac:dyDescent="0.25">
      <c r="A17688" s="1" t="s">
        <v>68318</v>
      </c>
      <c r="B17688" s="1" t="s">
        <v>63847</v>
      </c>
      <c r="C17688">
        <v>172.91399999999999</v>
      </c>
      <c r="D17688" s="4">
        <v>43878.858622685184</v>
      </c>
    </row>
    <row r="17689" spans="1:4" x14ac:dyDescent="0.25">
      <c r="A17689" s="1" t="s">
        <v>18167</v>
      </c>
      <c r="B17689" s="1" t="s">
        <v>17744</v>
      </c>
      <c r="C17689">
        <v>52.195999999999998</v>
      </c>
      <c r="D17689" s="4">
        <v>43878.84679398148</v>
      </c>
    </row>
    <row r="17690" spans="1:4" x14ac:dyDescent="0.25">
      <c r="A17690" s="1" t="s">
        <v>68319</v>
      </c>
      <c r="B17690" s="1" t="s">
        <v>17692</v>
      </c>
      <c r="C17690">
        <v>221.7705</v>
      </c>
      <c r="D17690" s="4">
        <v>43878.858553240738</v>
      </c>
    </row>
    <row r="17691" spans="1:4" x14ac:dyDescent="0.25">
      <c r="A17691" s="1" t="s">
        <v>87270</v>
      </c>
      <c r="B17691" s="1" t="s">
        <v>17820</v>
      </c>
      <c r="C17691">
        <v>31.176500000000001</v>
      </c>
      <c r="D17691" s="4">
        <v>43878.861550925925</v>
      </c>
    </row>
    <row r="17692" spans="1:4" x14ac:dyDescent="0.25">
      <c r="A17692" s="1" t="s">
        <v>13456</v>
      </c>
      <c r="B17692" s="1" t="s">
        <v>7642</v>
      </c>
      <c r="C17692">
        <v>131.22069999999999</v>
      </c>
      <c r="D17692" s="4">
        <v>43878.844930555555</v>
      </c>
    </row>
    <row r="17693" spans="1:4" x14ac:dyDescent="0.25">
      <c r="A17693" s="1" t="s">
        <v>1686</v>
      </c>
      <c r="B17693" s="1" t="s">
        <v>1462</v>
      </c>
      <c r="C17693">
        <v>16.920999999999999</v>
      </c>
      <c r="D17693" s="4">
        <v>43878.837835648148</v>
      </c>
    </row>
    <row r="17694" spans="1:4" x14ac:dyDescent="0.25">
      <c r="A17694" s="1" t="s">
        <v>49175</v>
      </c>
      <c r="B17694" s="1" t="s">
        <v>17713</v>
      </c>
      <c r="C17694">
        <v>20.482099999999999</v>
      </c>
      <c r="D17694" s="4">
        <v>43878.853668981479</v>
      </c>
    </row>
    <row r="17695" spans="1:4" x14ac:dyDescent="0.25">
      <c r="A17695" s="1" t="s">
        <v>24360</v>
      </c>
      <c r="B17695" s="1" t="s">
        <v>7652</v>
      </c>
      <c r="C17695">
        <v>195.27510000000001</v>
      </c>
      <c r="D17695" s="4">
        <v>43878.847187500003</v>
      </c>
    </row>
    <row r="17696" spans="1:4" x14ac:dyDescent="0.25">
      <c r="A17696" s="1" t="s">
        <v>3065</v>
      </c>
      <c r="B17696" s="1" t="s">
        <v>1462</v>
      </c>
      <c r="C17696">
        <v>19.840299999999999</v>
      </c>
      <c r="D17696" s="4">
        <v>43878.839305555557</v>
      </c>
    </row>
    <row r="17697" spans="1:4" x14ac:dyDescent="0.25">
      <c r="A17697" s="1" t="s">
        <v>13457</v>
      </c>
      <c r="B17697" s="1" t="s">
        <v>7648</v>
      </c>
      <c r="C17697">
        <v>39.458500000000001</v>
      </c>
      <c r="D17697" s="4">
        <v>43878.845358796294</v>
      </c>
    </row>
    <row r="17698" spans="1:4" x14ac:dyDescent="0.25">
      <c r="A17698" s="1" t="s">
        <v>87271</v>
      </c>
      <c r="B17698" s="1" t="s">
        <v>17626</v>
      </c>
      <c r="C17698">
        <v>168.7901</v>
      </c>
      <c r="D17698" s="4">
        <v>43878.861261574071</v>
      </c>
    </row>
    <row r="17699" spans="1:4" x14ac:dyDescent="0.25">
      <c r="A17699" s="1" t="s">
        <v>3066</v>
      </c>
      <c r="B17699" s="1" t="s">
        <v>1445</v>
      </c>
      <c r="C17699">
        <v>18.116599999999998</v>
      </c>
      <c r="D17699" s="4">
        <v>43878.838773148149</v>
      </c>
    </row>
    <row r="17700" spans="1:4" x14ac:dyDescent="0.25">
      <c r="A17700" s="1" t="s">
        <v>6353</v>
      </c>
      <c r="B17700" s="1" t="s">
        <v>1491</v>
      </c>
      <c r="C17700">
        <v>140.54499999999999</v>
      </c>
      <c r="D17700" s="4">
        <v>43878.841562499998</v>
      </c>
    </row>
    <row r="17701" spans="1:4" x14ac:dyDescent="0.25">
      <c r="A17701" s="1" t="s">
        <v>3067</v>
      </c>
      <c r="B17701" s="1" t="s">
        <v>1428</v>
      </c>
      <c r="C17701">
        <v>128.13499999999999</v>
      </c>
      <c r="D17701" s="4">
        <v>43878.839236111111</v>
      </c>
    </row>
    <row r="17702" spans="1:4" x14ac:dyDescent="0.25">
      <c r="A17702" s="1" t="s">
        <v>8177</v>
      </c>
      <c r="B17702" s="1" t="s">
        <v>1478</v>
      </c>
      <c r="C17702">
        <v>12.148400000000001</v>
      </c>
      <c r="D17702" s="4">
        <v>43878.84233796296</v>
      </c>
    </row>
    <row r="17703" spans="1:4" x14ac:dyDescent="0.25">
      <c r="A17703" s="1" t="s">
        <v>68320</v>
      </c>
      <c r="B17703" s="1" t="s">
        <v>17798</v>
      </c>
      <c r="C17703">
        <v>195.47149999999999</v>
      </c>
      <c r="D17703" s="4">
        <v>43878.86</v>
      </c>
    </row>
    <row r="17704" spans="1:4" x14ac:dyDescent="0.25">
      <c r="A17704" s="1" t="s">
        <v>13458</v>
      </c>
      <c r="B17704" s="1" t="s">
        <v>1419</v>
      </c>
      <c r="C17704">
        <v>38.301000000000002</v>
      </c>
      <c r="D17704" s="4">
        <v>43878.845775462964</v>
      </c>
    </row>
    <row r="17705" spans="1:4" x14ac:dyDescent="0.25">
      <c r="A17705" s="1" t="s">
        <v>68321</v>
      </c>
      <c r="B17705" s="1" t="s">
        <v>7685</v>
      </c>
      <c r="C17705">
        <v>44.0869</v>
      </c>
      <c r="D17705" s="4">
        <v>43878.858437499999</v>
      </c>
    </row>
    <row r="17706" spans="1:4" x14ac:dyDescent="0.25">
      <c r="A17706" s="1" t="s">
        <v>87272</v>
      </c>
      <c r="B17706" s="1" t="s">
        <v>17614</v>
      </c>
      <c r="C17706">
        <v>231.47069999999999</v>
      </c>
      <c r="D17706" s="4">
        <v>43878.861076388886</v>
      </c>
    </row>
    <row r="17707" spans="1:4" x14ac:dyDescent="0.25">
      <c r="A17707" s="1" t="s">
        <v>24361</v>
      </c>
      <c r="B17707" s="1" t="s">
        <v>1483</v>
      </c>
      <c r="C17707">
        <v>44.744999999999997</v>
      </c>
      <c r="D17707" s="4">
        <v>43878.85</v>
      </c>
    </row>
    <row r="17708" spans="1:4" x14ac:dyDescent="0.25">
      <c r="A17708" s="1" t="s">
        <v>24362</v>
      </c>
      <c r="B17708" s="1" t="s">
        <v>135</v>
      </c>
      <c r="C17708">
        <v>51.4621</v>
      </c>
      <c r="D17708" s="4">
        <v>43878.849131944444</v>
      </c>
    </row>
    <row r="17709" spans="1:4" x14ac:dyDescent="0.25">
      <c r="A17709" s="1" t="s">
        <v>87273</v>
      </c>
      <c r="B17709" s="1" t="s">
        <v>17611</v>
      </c>
      <c r="C17709">
        <v>39.306399999999996</v>
      </c>
      <c r="D17709" s="4">
        <v>43878.861354166664</v>
      </c>
    </row>
    <row r="17710" spans="1:4" x14ac:dyDescent="0.25">
      <c r="A17710" s="1" t="s">
        <v>68322</v>
      </c>
      <c r="B17710" s="1" t="s">
        <v>63865</v>
      </c>
      <c r="C17710">
        <v>191.56530000000001</v>
      </c>
      <c r="D17710" s="4">
        <v>43878.859837962962</v>
      </c>
    </row>
    <row r="17711" spans="1:4" x14ac:dyDescent="0.25">
      <c r="A17711" s="1" t="s">
        <v>68323</v>
      </c>
      <c r="B17711" s="1" t="s">
        <v>63954</v>
      </c>
      <c r="C17711">
        <v>246.91810000000001</v>
      </c>
      <c r="D17711" s="4">
        <v>43878.858078703706</v>
      </c>
    </row>
    <row r="17712" spans="1:4" x14ac:dyDescent="0.25">
      <c r="A17712" s="1" t="s">
        <v>68324</v>
      </c>
      <c r="B17712" s="1" t="s">
        <v>17577</v>
      </c>
      <c r="C17712">
        <v>112.5287</v>
      </c>
      <c r="D17712" s="4">
        <v>43878.860937500001</v>
      </c>
    </row>
    <row r="17713" spans="1:4" x14ac:dyDescent="0.25">
      <c r="A17713" s="1" t="s">
        <v>56333</v>
      </c>
      <c r="B17713" s="1" t="s">
        <v>7784</v>
      </c>
      <c r="C17713">
        <v>14.4018</v>
      </c>
      <c r="D17713" s="4">
        <v>43878.856851851851</v>
      </c>
    </row>
    <row r="17714" spans="1:4" x14ac:dyDescent="0.25">
      <c r="A17714" s="1" t="s">
        <v>68325</v>
      </c>
      <c r="B17714" s="1" t="s">
        <v>118</v>
      </c>
      <c r="C17714">
        <v>140.93530000000001</v>
      </c>
      <c r="D17714" s="4">
        <v>43878.857152777775</v>
      </c>
    </row>
    <row r="17715" spans="1:4" x14ac:dyDescent="0.25">
      <c r="A17715" s="1" t="s">
        <v>13459</v>
      </c>
      <c r="B17715" s="1" t="s">
        <v>118</v>
      </c>
      <c r="C17715">
        <v>25.894600000000001</v>
      </c>
      <c r="D17715" s="4">
        <v>43878.845451388886</v>
      </c>
    </row>
    <row r="17716" spans="1:4" x14ac:dyDescent="0.25">
      <c r="A17716" s="1" t="s">
        <v>10578</v>
      </c>
      <c r="B17716" s="1" t="s">
        <v>7687</v>
      </c>
      <c r="C17716">
        <v>151.33940000000001</v>
      </c>
      <c r="D17716" s="4">
        <v>43878.844247685185</v>
      </c>
    </row>
    <row r="17717" spans="1:4" x14ac:dyDescent="0.25">
      <c r="A17717" s="1" t="s">
        <v>68326</v>
      </c>
      <c r="B17717" s="1" t="s">
        <v>17631</v>
      </c>
      <c r="C17717">
        <v>35.764699999999998</v>
      </c>
      <c r="D17717" s="4">
        <v>43878.86005787037</v>
      </c>
    </row>
    <row r="17718" spans="1:4" x14ac:dyDescent="0.25">
      <c r="A17718" s="1" t="s">
        <v>24363</v>
      </c>
      <c r="B17718" s="1" t="s">
        <v>1497</v>
      </c>
      <c r="C17718">
        <v>79.175799999999995</v>
      </c>
      <c r="D17718" s="4">
        <v>43878.850497685184</v>
      </c>
    </row>
    <row r="17719" spans="1:4" x14ac:dyDescent="0.25">
      <c r="A17719" s="1" t="s">
        <v>68327</v>
      </c>
      <c r="B17719" s="1" t="s">
        <v>7816</v>
      </c>
      <c r="C17719">
        <v>16.800599999999999</v>
      </c>
      <c r="D17719" s="4">
        <v>43878.857939814814</v>
      </c>
    </row>
    <row r="17720" spans="1:4" x14ac:dyDescent="0.25">
      <c r="A17720" s="1" t="s">
        <v>10579</v>
      </c>
      <c r="B17720" s="1" t="s">
        <v>7741</v>
      </c>
      <c r="C17720">
        <v>25.495200000000001</v>
      </c>
      <c r="D17720" s="4">
        <v>43878.843414351853</v>
      </c>
    </row>
    <row r="17721" spans="1:4" x14ac:dyDescent="0.25">
      <c r="A17721" s="1" t="s">
        <v>68328</v>
      </c>
      <c r="B17721" s="1" t="s">
        <v>63813</v>
      </c>
      <c r="C17721">
        <v>176.96199999999999</v>
      </c>
      <c r="D17721" s="4">
        <v>43878.858483796299</v>
      </c>
    </row>
    <row r="17722" spans="1:4" x14ac:dyDescent="0.25">
      <c r="A17722" s="1" t="s">
        <v>24364</v>
      </c>
      <c r="B17722" s="1" t="s">
        <v>17644</v>
      </c>
      <c r="C17722">
        <v>31.814800000000002</v>
      </c>
      <c r="D17722" s="4">
        <v>43878.84988425926</v>
      </c>
    </row>
    <row r="17723" spans="1:4" x14ac:dyDescent="0.25">
      <c r="A17723" s="1" t="s">
        <v>56334</v>
      </c>
      <c r="B17723" s="1" t="s">
        <v>17866</v>
      </c>
      <c r="C17723">
        <v>35.299900000000001</v>
      </c>
      <c r="D17723" s="4">
        <v>43878.856736111113</v>
      </c>
    </row>
    <row r="17724" spans="1:4" x14ac:dyDescent="0.25">
      <c r="A17724" s="1" t="s">
        <v>42347</v>
      </c>
      <c r="B17724" s="1" t="s">
        <v>1450</v>
      </c>
      <c r="C17724">
        <v>7.8571</v>
      </c>
      <c r="D17724" s="4">
        <v>43878.853333333333</v>
      </c>
    </row>
    <row r="17725" spans="1:4" x14ac:dyDescent="0.25">
      <c r="A17725" s="1" t="s">
        <v>24365</v>
      </c>
      <c r="B17725" s="1" t="s">
        <v>17589</v>
      </c>
      <c r="C17725">
        <v>69.287700000000001</v>
      </c>
      <c r="D17725" s="4">
        <v>43878.849050925928</v>
      </c>
    </row>
    <row r="17726" spans="1:4" x14ac:dyDescent="0.25">
      <c r="A17726" s="1" t="s">
        <v>87274</v>
      </c>
      <c r="B17726" s="1" t="s">
        <v>7644</v>
      </c>
      <c r="C17726">
        <v>172.80950000000001</v>
      </c>
      <c r="D17726" s="4">
        <v>43878.861261574071</v>
      </c>
    </row>
    <row r="17727" spans="1:4" x14ac:dyDescent="0.25">
      <c r="A17727" s="1" t="s">
        <v>26</v>
      </c>
      <c r="B17727" s="1" t="s">
        <v>11</v>
      </c>
      <c r="C17727">
        <v>4.3977000000000004</v>
      </c>
      <c r="D17727" s="4">
        <v>43878.832685185182</v>
      </c>
    </row>
    <row r="17728" spans="1:4" x14ac:dyDescent="0.25">
      <c r="A17728" s="1" t="s">
        <v>68329</v>
      </c>
      <c r="B17728" s="1" t="s">
        <v>17706</v>
      </c>
      <c r="C17728">
        <v>15.678699999999999</v>
      </c>
      <c r="D17728" s="4">
        <v>43878.858530092592</v>
      </c>
    </row>
    <row r="17729" spans="1:4" x14ac:dyDescent="0.25">
      <c r="A17729" s="1" t="s">
        <v>49176</v>
      </c>
      <c r="B17729" s="1" t="s">
        <v>7680</v>
      </c>
      <c r="C17729">
        <v>28.3841</v>
      </c>
      <c r="D17729" s="4">
        <v>43878.853958333333</v>
      </c>
    </row>
    <row r="17730" spans="1:4" x14ac:dyDescent="0.25">
      <c r="A17730" s="1" t="s">
        <v>24366</v>
      </c>
      <c r="B17730" s="1" t="s">
        <v>1423</v>
      </c>
      <c r="C17730">
        <v>29.738700000000001</v>
      </c>
      <c r="D17730" s="4">
        <v>43878.849502314813</v>
      </c>
    </row>
    <row r="17731" spans="1:4" x14ac:dyDescent="0.25">
      <c r="A17731" s="1" t="s">
        <v>68330</v>
      </c>
      <c r="B17731" s="1" t="s">
        <v>64180</v>
      </c>
      <c r="C17731">
        <v>18.346399999999999</v>
      </c>
      <c r="D17731" s="4">
        <v>43878.858252314814</v>
      </c>
    </row>
    <row r="17732" spans="1:4" x14ac:dyDescent="0.25">
      <c r="A17732" s="1" t="s">
        <v>24367</v>
      </c>
      <c r="B17732" s="1" t="s">
        <v>17628</v>
      </c>
      <c r="C17732">
        <v>224.37200000000001</v>
      </c>
      <c r="D17732" s="4">
        <v>43878.848321759258</v>
      </c>
    </row>
    <row r="17733" spans="1:4" x14ac:dyDescent="0.25">
      <c r="A17733" s="1" t="s">
        <v>8178</v>
      </c>
      <c r="B17733" s="1" t="s">
        <v>1466</v>
      </c>
      <c r="C17733">
        <v>31.0245</v>
      </c>
      <c r="D17733" s="4">
        <v>43878.842939814815</v>
      </c>
    </row>
    <row r="17734" spans="1:4" x14ac:dyDescent="0.25">
      <c r="A17734" s="1" t="s">
        <v>68331</v>
      </c>
      <c r="B17734" s="1" t="s">
        <v>1448</v>
      </c>
      <c r="C17734">
        <v>39.237299999999998</v>
      </c>
      <c r="D17734" s="4">
        <v>43878.861006944448</v>
      </c>
    </row>
    <row r="17735" spans="1:4" x14ac:dyDescent="0.25">
      <c r="A17735" s="1" t="s">
        <v>56335</v>
      </c>
      <c r="B17735" s="1" t="s">
        <v>7642</v>
      </c>
      <c r="C17735">
        <v>67.660600000000002</v>
      </c>
      <c r="D17735" s="4">
        <v>43878.856099537035</v>
      </c>
    </row>
    <row r="17736" spans="1:4" x14ac:dyDescent="0.25">
      <c r="A17736" s="1" t="s">
        <v>56336</v>
      </c>
      <c r="B17736" s="1" t="s">
        <v>17639</v>
      </c>
      <c r="C17736">
        <v>27.480399999999999</v>
      </c>
      <c r="D17736" s="4">
        <v>43878.855347222219</v>
      </c>
    </row>
    <row r="17737" spans="1:4" x14ac:dyDescent="0.25">
      <c r="A17737" s="1" t="s">
        <v>56337</v>
      </c>
      <c r="B17737" s="1" t="s">
        <v>17765</v>
      </c>
      <c r="C17737">
        <v>36.3127</v>
      </c>
      <c r="D17737" s="4">
        <v>43878.855416666665</v>
      </c>
    </row>
    <row r="17738" spans="1:4" x14ac:dyDescent="0.25">
      <c r="A17738" s="1" t="s">
        <v>1687</v>
      </c>
      <c r="B17738" s="1" t="s">
        <v>1460</v>
      </c>
      <c r="C17738">
        <v>5.4310999999999998</v>
      </c>
      <c r="D17738" s="4">
        <v>43878.83792824074</v>
      </c>
    </row>
    <row r="17739" spans="1:4" x14ac:dyDescent="0.25">
      <c r="A17739" s="1" t="s">
        <v>68332</v>
      </c>
      <c r="B17739" s="1" t="s">
        <v>17687</v>
      </c>
      <c r="C17739">
        <v>72.7881</v>
      </c>
      <c r="D17739" s="4">
        <v>43878.860532407409</v>
      </c>
    </row>
    <row r="17740" spans="1:4" x14ac:dyDescent="0.25">
      <c r="A17740" s="1" t="s">
        <v>42348</v>
      </c>
      <c r="B17740" s="1" t="s">
        <v>17653</v>
      </c>
      <c r="C17740">
        <v>183.0635</v>
      </c>
      <c r="D17740" s="4">
        <v>43878.853217592594</v>
      </c>
    </row>
    <row r="17741" spans="1:4" x14ac:dyDescent="0.25">
      <c r="A17741" s="1" t="s">
        <v>1688</v>
      </c>
      <c r="B17741" s="1" t="s">
        <v>1504</v>
      </c>
      <c r="C17741">
        <v>15.024900000000001</v>
      </c>
      <c r="D17741" s="4">
        <v>43878.838368055556</v>
      </c>
    </row>
    <row r="17742" spans="1:4" x14ac:dyDescent="0.25">
      <c r="A17742" s="1" t="s">
        <v>381</v>
      </c>
      <c r="B17742" s="1" t="s">
        <v>116</v>
      </c>
      <c r="C17742">
        <v>9.8887</v>
      </c>
      <c r="D17742" s="4">
        <v>43878.834074074075</v>
      </c>
    </row>
    <row r="17743" spans="1:4" x14ac:dyDescent="0.25">
      <c r="A17743" s="1" t="s">
        <v>13460</v>
      </c>
      <c r="B17743" s="1" t="s">
        <v>1458</v>
      </c>
      <c r="C17743">
        <v>28.0549</v>
      </c>
      <c r="D17743" s="4">
        <v>43878.845752314817</v>
      </c>
    </row>
    <row r="17744" spans="1:4" x14ac:dyDescent="0.25">
      <c r="A17744" s="1" t="s">
        <v>68333</v>
      </c>
      <c r="B17744" s="1" t="s">
        <v>135</v>
      </c>
      <c r="C17744">
        <v>167.5093</v>
      </c>
      <c r="D17744" s="4">
        <v>43878.857893518521</v>
      </c>
    </row>
    <row r="17745" spans="1:4" x14ac:dyDescent="0.25">
      <c r="A17745" s="1" t="s">
        <v>24368</v>
      </c>
      <c r="B17745" s="1" t="s">
        <v>17614</v>
      </c>
      <c r="C17745">
        <v>65.001199999999997</v>
      </c>
      <c r="D17745" s="4">
        <v>43878.8515162037</v>
      </c>
    </row>
    <row r="17746" spans="1:4" x14ac:dyDescent="0.25">
      <c r="A17746" s="1" t="s">
        <v>68334</v>
      </c>
      <c r="B17746" s="1" t="s">
        <v>17593</v>
      </c>
      <c r="C17746">
        <v>155.0224</v>
      </c>
      <c r="D17746" s="4">
        <v>43878.85900462963</v>
      </c>
    </row>
    <row r="17747" spans="1:4" x14ac:dyDescent="0.25">
      <c r="A17747" s="1" t="s">
        <v>24369</v>
      </c>
      <c r="B17747" s="1" t="s">
        <v>1458</v>
      </c>
      <c r="C17747">
        <v>181.5651</v>
      </c>
      <c r="D17747" s="4">
        <v>43878.849606481483</v>
      </c>
    </row>
    <row r="17748" spans="1:4" x14ac:dyDescent="0.25">
      <c r="A17748" s="1" t="s">
        <v>56338</v>
      </c>
      <c r="B17748" s="1" t="s">
        <v>17653</v>
      </c>
      <c r="C17748">
        <v>181.7593</v>
      </c>
      <c r="D17748" s="4">
        <v>43878.854988425926</v>
      </c>
    </row>
    <row r="17749" spans="1:4" x14ac:dyDescent="0.25">
      <c r="A17749" s="1" t="s">
        <v>1019</v>
      </c>
      <c r="B17749" s="1" t="s">
        <v>11</v>
      </c>
      <c r="C17749">
        <v>6.0728</v>
      </c>
      <c r="D17749" s="4">
        <v>43878.836770833332</v>
      </c>
    </row>
    <row r="17750" spans="1:4" x14ac:dyDescent="0.25">
      <c r="A17750" s="1" t="s">
        <v>56339</v>
      </c>
      <c r="B17750" s="1" t="s">
        <v>17626</v>
      </c>
      <c r="C17750">
        <v>94.819400000000002</v>
      </c>
      <c r="D17750" s="4">
        <v>43878.85597222222</v>
      </c>
    </row>
    <row r="17751" spans="1:4" x14ac:dyDescent="0.25">
      <c r="A17751" s="1" t="s">
        <v>68335</v>
      </c>
      <c r="B17751" s="1" t="s">
        <v>17653</v>
      </c>
      <c r="C17751">
        <v>243.87219999999999</v>
      </c>
      <c r="D17751" s="4">
        <v>43878.858391203707</v>
      </c>
    </row>
    <row r="17752" spans="1:4" x14ac:dyDescent="0.25">
      <c r="A17752" s="1" t="s">
        <v>18168</v>
      </c>
      <c r="B17752" s="1" t="s">
        <v>7753</v>
      </c>
      <c r="C17752">
        <v>26.713699999999999</v>
      </c>
      <c r="D17752" s="4">
        <v>43878.846979166665</v>
      </c>
    </row>
    <row r="17753" spans="1:4" x14ac:dyDescent="0.25">
      <c r="A17753" s="1" t="s">
        <v>42349</v>
      </c>
      <c r="B17753" s="1" t="s">
        <v>17577</v>
      </c>
      <c r="C17753">
        <v>53.806899999999999</v>
      </c>
      <c r="D17753" s="4">
        <v>43878.852673611109</v>
      </c>
    </row>
    <row r="17754" spans="1:4" x14ac:dyDescent="0.25">
      <c r="A17754" s="1" t="s">
        <v>24370</v>
      </c>
      <c r="B17754" s="1" t="s">
        <v>17577</v>
      </c>
      <c r="C17754">
        <v>190.547</v>
      </c>
      <c r="D17754" s="4">
        <v>43878.85056712963</v>
      </c>
    </row>
    <row r="17755" spans="1:4" x14ac:dyDescent="0.25">
      <c r="A17755" s="1" t="s">
        <v>42350</v>
      </c>
      <c r="B17755" s="1" t="s">
        <v>135</v>
      </c>
      <c r="C17755">
        <v>202.37029999999999</v>
      </c>
      <c r="D17755" s="4">
        <v>43878.852037037039</v>
      </c>
    </row>
    <row r="17756" spans="1:4" x14ac:dyDescent="0.25">
      <c r="A17756" s="1" t="s">
        <v>68336</v>
      </c>
      <c r="B17756" s="1" t="s">
        <v>64111</v>
      </c>
      <c r="C17756">
        <v>76.282799999999995</v>
      </c>
      <c r="D17756" s="4">
        <v>43878.86010416667</v>
      </c>
    </row>
    <row r="17757" spans="1:4" x14ac:dyDescent="0.25">
      <c r="A17757" s="1" t="s">
        <v>24371</v>
      </c>
      <c r="B17757" s="1" t="s">
        <v>7697</v>
      </c>
      <c r="C17757">
        <v>233.0626</v>
      </c>
      <c r="D17757" s="4">
        <v>43878.84747685185</v>
      </c>
    </row>
    <row r="17758" spans="1:4" x14ac:dyDescent="0.25">
      <c r="A17758" s="1" t="s">
        <v>87275</v>
      </c>
      <c r="B17758" s="1" t="s">
        <v>1497</v>
      </c>
      <c r="C17758">
        <v>311.32350000000002</v>
      </c>
      <c r="D17758" s="4">
        <v>43878.861574074072</v>
      </c>
    </row>
    <row r="17759" spans="1:4" x14ac:dyDescent="0.25">
      <c r="A17759" s="1" t="s">
        <v>42351</v>
      </c>
      <c r="B17759" s="1" t="s">
        <v>1445</v>
      </c>
      <c r="C17759">
        <v>44.067300000000003</v>
      </c>
      <c r="D17759" s="4">
        <v>43878.852905092594</v>
      </c>
    </row>
    <row r="17760" spans="1:4" x14ac:dyDescent="0.25">
      <c r="A17760" s="1" t="s">
        <v>13461</v>
      </c>
      <c r="B17760" s="1" t="s">
        <v>7764</v>
      </c>
      <c r="C17760">
        <v>25.1768</v>
      </c>
      <c r="D17760" s="4">
        <v>43878.845682870371</v>
      </c>
    </row>
    <row r="17761" spans="1:4" x14ac:dyDescent="0.25">
      <c r="A17761" s="1" t="s">
        <v>49177</v>
      </c>
      <c r="B17761" s="1" t="s">
        <v>1471</v>
      </c>
      <c r="C17761">
        <v>22.924800000000001</v>
      </c>
      <c r="D17761" s="4">
        <v>43878.854120370372</v>
      </c>
    </row>
    <row r="17762" spans="1:4" x14ac:dyDescent="0.25">
      <c r="A17762" s="1" t="s">
        <v>56340</v>
      </c>
      <c r="B17762" s="1" t="s">
        <v>17889</v>
      </c>
      <c r="C17762">
        <v>20.242000000000001</v>
      </c>
      <c r="D17762" s="4">
        <v>43878.855462962965</v>
      </c>
    </row>
    <row r="17763" spans="1:4" x14ac:dyDescent="0.25">
      <c r="A17763" s="1" t="s">
        <v>13462</v>
      </c>
      <c r="B17763" s="1" t="s">
        <v>1419</v>
      </c>
      <c r="C17763">
        <v>38.688899999999997</v>
      </c>
      <c r="D17763" s="4">
        <v>43878.844398148147</v>
      </c>
    </row>
    <row r="17764" spans="1:4" x14ac:dyDescent="0.25">
      <c r="A17764" s="1" t="s">
        <v>68337</v>
      </c>
      <c r="B17764" s="1" t="s">
        <v>63961</v>
      </c>
      <c r="C17764">
        <v>16.715499999999999</v>
      </c>
      <c r="D17764" s="4">
        <v>43878.860405092593</v>
      </c>
    </row>
    <row r="17765" spans="1:4" x14ac:dyDescent="0.25">
      <c r="A17765" s="1" t="s">
        <v>24372</v>
      </c>
      <c r="B17765" s="1" t="s">
        <v>17697</v>
      </c>
      <c r="C17765">
        <v>52.096400000000003</v>
      </c>
      <c r="D17765" s="4">
        <v>43878.851423611108</v>
      </c>
    </row>
    <row r="17766" spans="1:4" x14ac:dyDescent="0.25">
      <c r="A17766" s="1" t="s">
        <v>68338</v>
      </c>
      <c r="B17766" s="1" t="s">
        <v>63829</v>
      </c>
      <c r="C17766">
        <v>220.36060000000001</v>
      </c>
      <c r="D17766" s="4">
        <v>43878.8591087963</v>
      </c>
    </row>
    <row r="17767" spans="1:4" x14ac:dyDescent="0.25">
      <c r="A17767" s="1" t="s">
        <v>68339</v>
      </c>
      <c r="B17767" s="1" t="s">
        <v>63913</v>
      </c>
      <c r="C17767">
        <v>166.83670000000001</v>
      </c>
      <c r="D17767" s="4">
        <v>43878.859768518516</v>
      </c>
    </row>
    <row r="17768" spans="1:4" x14ac:dyDescent="0.25">
      <c r="A17768" s="1" t="s">
        <v>4211</v>
      </c>
      <c r="B17768" s="1" t="s">
        <v>114</v>
      </c>
      <c r="C17768">
        <v>21.780899999999999</v>
      </c>
      <c r="D17768" s="4">
        <v>43878.840405092589</v>
      </c>
    </row>
    <row r="17769" spans="1:4" x14ac:dyDescent="0.25">
      <c r="A17769" s="1" t="s">
        <v>68340</v>
      </c>
      <c r="B17769" s="1" t="s">
        <v>118</v>
      </c>
      <c r="C17769">
        <v>45.769599999999997</v>
      </c>
      <c r="D17769" s="4">
        <v>43878.859027777777</v>
      </c>
    </row>
    <row r="17770" spans="1:4" x14ac:dyDescent="0.25">
      <c r="A17770" s="1" t="s">
        <v>68341</v>
      </c>
      <c r="B17770" s="1" t="s">
        <v>17744</v>
      </c>
      <c r="C17770">
        <v>203.90209999999999</v>
      </c>
      <c r="D17770" s="4">
        <v>43878.858888888892</v>
      </c>
    </row>
    <row r="17771" spans="1:4" x14ac:dyDescent="0.25">
      <c r="A17771" s="1" t="s">
        <v>18169</v>
      </c>
      <c r="B17771" s="1" t="s">
        <v>17765</v>
      </c>
      <c r="C17771">
        <v>34.577500000000001</v>
      </c>
      <c r="D17771" s="4">
        <v>43878.846712962964</v>
      </c>
    </row>
    <row r="17772" spans="1:4" x14ac:dyDescent="0.25">
      <c r="A17772" s="1" t="s">
        <v>4212</v>
      </c>
      <c r="B17772" s="1" t="s">
        <v>1419</v>
      </c>
      <c r="C17772">
        <v>15.347</v>
      </c>
      <c r="D17772" s="4">
        <v>43878.839537037034</v>
      </c>
    </row>
    <row r="17773" spans="1:4" x14ac:dyDescent="0.25">
      <c r="A17773" s="1" t="s">
        <v>68342</v>
      </c>
      <c r="B17773" s="1" t="s">
        <v>130</v>
      </c>
      <c r="C17773">
        <v>68.562399999999997</v>
      </c>
      <c r="D17773" s="4">
        <v>43878.860173611109</v>
      </c>
    </row>
    <row r="17774" spans="1:4" x14ac:dyDescent="0.25">
      <c r="A17774" s="1" t="s">
        <v>4213</v>
      </c>
      <c r="B17774" s="1" t="s">
        <v>1623</v>
      </c>
      <c r="C17774">
        <v>47.135100000000001</v>
      </c>
      <c r="D17774" s="4">
        <v>43878.840185185189</v>
      </c>
    </row>
    <row r="17775" spans="1:4" x14ac:dyDescent="0.25">
      <c r="A17775" s="1" t="s">
        <v>1689</v>
      </c>
      <c r="B17775" s="1" t="s">
        <v>1478</v>
      </c>
      <c r="C17775">
        <v>7.4786000000000001</v>
      </c>
      <c r="D17775" s="4">
        <v>43878.83792824074</v>
      </c>
    </row>
    <row r="17776" spans="1:4" x14ac:dyDescent="0.25">
      <c r="A17776" s="1" t="s">
        <v>49178</v>
      </c>
      <c r="B17776" s="1" t="s">
        <v>17767</v>
      </c>
      <c r="C17776">
        <v>49.539099999999998</v>
      </c>
      <c r="D17776" s="4">
        <v>43878.853668981479</v>
      </c>
    </row>
    <row r="17777" spans="1:4" x14ac:dyDescent="0.25">
      <c r="A17777" s="1" t="s">
        <v>68343</v>
      </c>
      <c r="B17777" s="1" t="s">
        <v>7652</v>
      </c>
      <c r="C17777">
        <v>61.865600000000001</v>
      </c>
      <c r="D17777" s="4">
        <v>43878.857372685183</v>
      </c>
    </row>
    <row r="17778" spans="1:4" x14ac:dyDescent="0.25">
      <c r="A17778" s="1" t="s">
        <v>24373</v>
      </c>
      <c r="B17778" s="1" t="s">
        <v>17673</v>
      </c>
      <c r="C17778">
        <v>37.9176</v>
      </c>
      <c r="D17778" s="4">
        <v>43878.848032407404</v>
      </c>
    </row>
    <row r="17779" spans="1:4" x14ac:dyDescent="0.25">
      <c r="A17779" s="1" t="s">
        <v>6354</v>
      </c>
      <c r="B17779" s="1" t="s">
        <v>1441</v>
      </c>
      <c r="C17779">
        <v>28.127800000000001</v>
      </c>
      <c r="D17779" s="4">
        <v>43878.841909722221</v>
      </c>
    </row>
    <row r="17780" spans="1:4" x14ac:dyDescent="0.25">
      <c r="A17780" s="1" t="s">
        <v>24374</v>
      </c>
      <c r="B17780" s="1" t="s">
        <v>1448</v>
      </c>
      <c r="C17780">
        <v>32.5246</v>
      </c>
      <c r="D17780" s="4">
        <v>43878.85125</v>
      </c>
    </row>
    <row r="17781" spans="1:4" x14ac:dyDescent="0.25">
      <c r="A17781" s="1" t="s">
        <v>24375</v>
      </c>
      <c r="B17781" s="1" t="s">
        <v>122</v>
      </c>
      <c r="C17781">
        <v>73.127700000000004</v>
      </c>
      <c r="D17781" s="4">
        <v>43878.8516087963</v>
      </c>
    </row>
    <row r="17782" spans="1:4" x14ac:dyDescent="0.25">
      <c r="A17782" s="1" t="s">
        <v>49179</v>
      </c>
      <c r="B17782" s="1" t="s">
        <v>17644</v>
      </c>
      <c r="C17782">
        <v>43.165199999999999</v>
      </c>
      <c r="D17782" s="4">
        <v>43878.853831018518</v>
      </c>
    </row>
    <row r="17783" spans="1:4" x14ac:dyDescent="0.25">
      <c r="A17783" s="1" t="s">
        <v>24376</v>
      </c>
      <c r="B17783" s="1" t="s">
        <v>17665</v>
      </c>
      <c r="C17783">
        <v>20.890999999999998</v>
      </c>
      <c r="D17783" s="4">
        <v>43878.848796296297</v>
      </c>
    </row>
    <row r="17784" spans="1:4" x14ac:dyDescent="0.25">
      <c r="A17784" s="1" t="s">
        <v>49180</v>
      </c>
      <c r="B17784" s="1" t="s">
        <v>7691</v>
      </c>
      <c r="C17784">
        <v>29.574100000000001</v>
      </c>
      <c r="D17784" s="4">
        <v>43878.853530092594</v>
      </c>
    </row>
    <row r="17785" spans="1:4" x14ac:dyDescent="0.25">
      <c r="A17785" s="1" t="s">
        <v>68344</v>
      </c>
      <c r="B17785" s="1" t="s">
        <v>1478</v>
      </c>
      <c r="C17785">
        <v>61.660699999999999</v>
      </c>
      <c r="D17785" s="4">
        <v>43878.860405092593</v>
      </c>
    </row>
    <row r="17786" spans="1:4" x14ac:dyDescent="0.25">
      <c r="A17786" s="1" t="s">
        <v>68345</v>
      </c>
      <c r="B17786" s="1" t="s">
        <v>7912</v>
      </c>
      <c r="C17786">
        <v>189.17169999999999</v>
      </c>
      <c r="D17786" s="4">
        <v>43878.859363425923</v>
      </c>
    </row>
    <row r="17787" spans="1:4" x14ac:dyDescent="0.25">
      <c r="A17787" s="1" t="s">
        <v>13463</v>
      </c>
      <c r="B17787" s="1" t="s">
        <v>7930</v>
      </c>
      <c r="C17787">
        <v>13.1557</v>
      </c>
      <c r="D17787" s="4">
        <v>43878.845219907409</v>
      </c>
    </row>
    <row r="17788" spans="1:4" x14ac:dyDescent="0.25">
      <c r="A17788" s="1" t="s">
        <v>49181</v>
      </c>
      <c r="B17788" s="1" t="s">
        <v>1605</v>
      </c>
      <c r="C17788">
        <v>16.622699999999998</v>
      </c>
      <c r="D17788" s="4">
        <v>43878.853877314818</v>
      </c>
    </row>
    <row r="17789" spans="1:4" x14ac:dyDescent="0.25">
      <c r="A17789" s="1" t="s">
        <v>68346</v>
      </c>
      <c r="B17789" s="1" t="s">
        <v>7654</v>
      </c>
      <c r="C17789">
        <v>54.099200000000003</v>
      </c>
      <c r="D17789" s="4">
        <v>43878.858437499999</v>
      </c>
    </row>
    <row r="17790" spans="1:4" x14ac:dyDescent="0.25">
      <c r="A17790" s="1" t="s">
        <v>24377</v>
      </c>
      <c r="B17790" s="1" t="s">
        <v>7741</v>
      </c>
      <c r="C17790">
        <v>181.0504</v>
      </c>
      <c r="D17790" s="4">
        <v>43878.849791666667</v>
      </c>
    </row>
    <row r="17791" spans="1:4" x14ac:dyDescent="0.25">
      <c r="A17791" s="1" t="s">
        <v>3068</v>
      </c>
      <c r="B17791" s="1" t="s">
        <v>1458</v>
      </c>
      <c r="C17791">
        <v>22.536100000000001</v>
      </c>
      <c r="D17791" s="4">
        <v>43878.839398148149</v>
      </c>
    </row>
    <row r="17792" spans="1:4" x14ac:dyDescent="0.25">
      <c r="A17792" s="1" t="s">
        <v>56341</v>
      </c>
      <c r="B17792" s="1" t="s">
        <v>18387</v>
      </c>
      <c r="C17792">
        <v>31.0212</v>
      </c>
      <c r="D17792" s="4">
        <v>43878.855416666665</v>
      </c>
    </row>
    <row r="17793" spans="1:4" x14ac:dyDescent="0.25">
      <c r="A17793" s="1" t="s">
        <v>56342</v>
      </c>
      <c r="B17793" s="1" t="s">
        <v>7697</v>
      </c>
      <c r="C17793">
        <v>62.613300000000002</v>
      </c>
      <c r="D17793" s="4">
        <v>43878.856354166666</v>
      </c>
    </row>
    <row r="17794" spans="1:4" x14ac:dyDescent="0.25">
      <c r="A17794" s="1" t="s">
        <v>24378</v>
      </c>
      <c r="B17794" s="1" t="s">
        <v>1471</v>
      </c>
      <c r="C17794">
        <v>25.4864</v>
      </c>
      <c r="D17794" s="4">
        <v>43878.84747685185</v>
      </c>
    </row>
    <row r="17795" spans="1:4" x14ac:dyDescent="0.25">
      <c r="A17795" s="1" t="s">
        <v>68347</v>
      </c>
      <c r="B17795" s="1" t="s">
        <v>1441</v>
      </c>
      <c r="C17795">
        <v>69.428899999999999</v>
      </c>
      <c r="D17795" s="4">
        <v>43878.859270833331</v>
      </c>
    </row>
    <row r="17796" spans="1:4" x14ac:dyDescent="0.25">
      <c r="A17796" s="1" t="s">
        <v>42352</v>
      </c>
      <c r="B17796" s="1" t="s">
        <v>17665</v>
      </c>
      <c r="C17796">
        <v>37.607399999999998</v>
      </c>
      <c r="D17796" s="4">
        <v>43878.852650462963</v>
      </c>
    </row>
    <row r="17797" spans="1:4" x14ac:dyDescent="0.25">
      <c r="A17797" s="1" t="s">
        <v>49182</v>
      </c>
      <c r="B17797" s="1" t="s">
        <v>18387</v>
      </c>
      <c r="C17797">
        <v>213.17750000000001</v>
      </c>
      <c r="D17797" s="4">
        <v>43878.854664351849</v>
      </c>
    </row>
    <row r="17798" spans="1:4" x14ac:dyDescent="0.25">
      <c r="A17798" s="1" t="s">
        <v>24379</v>
      </c>
      <c r="B17798" s="1" t="s">
        <v>1458</v>
      </c>
      <c r="C17798">
        <v>166.83529999999999</v>
      </c>
      <c r="D17798" s="4">
        <v>43878.850972222222</v>
      </c>
    </row>
    <row r="17799" spans="1:4" x14ac:dyDescent="0.25">
      <c r="A17799" s="1" t="s">
        <v>68348</v>
      </c>
      <c r="B17799" s="1" t="s">
        <v>1504</v>
      </c>
      <c r="C17799">
        <v>40.29</v>
      </c>
      <c r="D17799" s="4">
        <v>43878.860335648147</v>
      </c>
    </row>
    <row r="17800" spans="1:4" x14ac:dyDescent="0.25">
      <c r="A17800" s="1" t="s">
        <v>8179</v>
      </c>
      <c r="B17800" s="1" t="s">
        <v>1448</v>
      </c>
      <c r="C17800">
        <v>21.303799999999999</v>
      </c>
      <c r="D17800" s="4">
        <v>43878.842268518521</v>
      </c>
    </row>
    <row r="17801" spans="1:4" x14ac:dyDescent="0.25">
      <c r="A17801" s="1" t="s">
        <v>56343</v>
      </c>
      <c r="B17801" s="1" t="s">
        <v>7677</v>
      </c>
      <c r="C17801">
        <v>166.9126</v>
      </c>
      <c r="D17801" s="4">
        <v>43878.855879629627</v>
      </c>
    </row>
    <row r="17802" spans="1:4" x14ac:dyDescent="0.25">
      <c r="A17802" s="1" t="s">
        <v>24380</v>
      </c>
      <c r="B17802" s="1" t="s">
        <v>7687</v>
      </c>
      <c r="C17802">
        <v>60.069400000000002</v>
      </c>
      <c r="D17802" s="4">
        <v>43878.850162037037</v>
      </c>
    </row>
    <row r="17803" spans="1:4" x14ac:dyDescent="0.25">
      <c r="A17803" s="1" t="s">
        <v>24381</v>
      </c>
      <c r="B17803" s="1" t="s">
        <v>1504</v>
      </c>
      <c r="C17803">
        <v>56.909300000000002</v>
      </c>
      <c r="D17803" s="4">
        <v>43878.851226851853</v>
      </c>
    </row>
    <row r="17804" spans="1:4" x14ac:dyDescent="0.25">
      <c r="A17804" s="1" t="s">
        <v>4214</v>
      </c>
      <c r="B17804" s="1" t="s">
        <v>130</v>
      </c>
      <c r="C17804">
        <v>11.8195</v>
      </c>
      <c r="D17804" s="4">
        <v>43878.839722222219</v>
      </c>
    </row>
    <row r="17805" spans="1:4" x14ac:dyDescent="0.25">
      <c r="A17805" s="1" t="s">
        <v>24382</v>
      </c>
      <c r="B17805" s="1" t="s">
        <v>1504</v>
      </c>
      <c r="C17805">
        <v>32.71</v>
      </c>
      <c r="D17805" s="4">
        <v>43878.850902777776</v>
      </c>
    </row>
    <row r="17806" spans="1:4" x14ac:dyDescent="0.25">
      <c r="A17806" s="1" t="s">
        <v>68349</v>
      </c>
      <c r="B17806" s="1" t="s">
        <v>1450</v>
      </c>
      <c r="C17806">
        <v>14.446199999999999</v>
      </c>
      <c r="D17806" s="4">
        <v>43878.860532407409</v>
      </c>
    </row>
    <row r="17807" spans="1:4" x14ac:dyDescent="0.25">
      <c r="A17807" s="1" t="s">
        <v>68350</v>
      </c>
      <c r="B17807" s="1" t="s">
        <v>17675</v>
      </c>
      <c r="C17807">
        <v>48.105400000000003</v>
      </c>
      <c r="D17807" s="4">
        <v>43878.859699074077</v>
      </c>
    </row>
    <row r="17808" spans="1:4" x14ac:dyDescent="0.25">
      <c r="A17808" s="1" t="s">
        <v>68351</v>
      </c>
      <c r="B17808" s="1" t="s">
        <v>63961</v>
      </c>
      <c r="C17808">
        <v>21.846699999999998</v>
      </c>
      <c r="D17808" s="4">
        <v>43878.859131944446</v>
      </c>
    </row>
    <row r="17809" spans="1:4" x14ac:dyDescent="0.25">
      <c r="A17809" s="1" t="s">
        <v>24383</v>
      </c>
      <c r="B17809" s="1" t="s">
        <v>17577</v>
      </c>
      <c r="C17809">
        <v>53.8461</v>
      </c>
      <c r="D17809" s="4">
        <v>43878.847939814812</v>
      </c>
    </row>
    <row r="17810" spans="1:4" x14ac:dyDescent="0.25">
      <c r="A17810" s="1" t="s">
        <v>24384</v>
      </c>
      <c r="B17810" s="1" t="s">
        <v>18387</v>
      </c>
      <c r="C17810">
        <v>39.351500000000001</v>
      </c>
      <c r="D17810" s="4">
        <v>43878.849317129629</v>
      </c>
    </row>
    <row r="17811" spans="1:4" x14ac:dyDescent="0.25">
      <c r="A17811" s="1" t="s">
        <v>68352</v>
      </c>
      <c r="B17811" s="1" t="s">
        <v>114</v>
      </c>
      <c r="C17811">
        <v>191.68620000000001</v>
      </c>
      <c r="D17811" s="4">
        <v>43878.859479166669</v>
      </c>
    </row>
    <row r="17812" spans="1:4" x14ac:dyDescent="0.25">
      <c r="A17812" s="1" t="s">
        <v>10580</v>
      </c>
      <c r="B17812" s="1" t="s">
        <v>7680</v>
      </c>
      <c r="C17812">
        <v>16.5459</v>
      </c>
      <c r="D17812" s="4">
        <v>43878.843738425923</v>
      </c>
    </row>
    <row r="17813" spans="1:4" x14ac:dyDescent="0.25">
      <c r="A17813" s="1" t="s">
        <v>68353</v>
      </c>
      <c r="B17813" s="1" t="s">
        <v>17706</v>
      </c>
      <c r="C17813">
        <v>22.7943</v>
      </c>
      <c r="D17813" s="4">
        <v>43878.859768518516</v>
      </c>
    </row>
    <row r="17814" spans="1:4" x14ac:dyDescent="0.25">
      <c r="A17814" s="1" t="s">
        <v>42353</v>
      </c>
      <c r="B17814" s="1" t="s">
        <v>1466</v>
      </c>
      <c r="C17814">
        <v>44.166899999999998</v>
      </c>
      <c r="D17814" s="4">
        <v>43878.853101851855</v>
      </c>
    </row>
    <row r="17815" spans="1:4" x14ac:dyDescent="0.25">
      <c r="A17815" s="1" t="s">
        <v>24385</v>
      </c>
      <c r="B17815" s="1" t="s">
        <v>7654</v>
      </c>
      <c r="C17815">
        <v>29.242999999999999</v>
      </c>
      <c r="D17815" s="4">
        <v>43878.850636574076</v>
      </c>
    </row>
    <row r="17816" spans="1:4" x14ac:dyDescent="0.25">
      <c r="A17816" s="1" t="s">
        <v>68354</v>
      </c>
      <c r="B17816" s="1" t="s">
        <v>63826</v>
      </c>
      <c r="C17816">
        <v>249.43450000000001</v>
      </c>
      <c r="D17816" s="4">
        <v>43878.859675925924</v>
      </c>
    </row>
    <row r="17817" spans="1:4" x14ac:dyDescent="0.25">
      <c r="A17817" s="1" t="s">
        <v>4215</v>
      </c>
      <c r="B17817" s="1" t="s">
        <v>118</v>
      </c>
      <c r="C17817">
        <v>39.410400000000003</v>
      </c>
      <c r="D17817" s="4">
        <v>43878.840243055558</v>
      </c>
    </row>
    <row r="17818" spans="1:4" x14ac:dyDescent="0.25">
      <c r="A17818" s="1" t="s">
        <v>68355</v>
      </c>
      <c r="B17818" s="1" t="s">
        <v>7912</v>
      </c>
      <c r="C17818">
        <v>301.04719999999998</v>
      </c>
      <c r="D17818" s="4">
        <v>43878.858726851853</v>
      </c>
    </row>
    <row r="17819" spans="1:4" x14ac:dyDescent="0.25">
      <c r="A17819" s="1" t="s">
        <v>6355</v>
      </c>
      <c r="B17819" s="1" t="s">
        <v>1504</v>
      </c>
      <c r="C17819">
        <v>17.526</v>
      </c>
      <c r="D17819" s="4">
        <v>43878.842222222222</v>
      </c>
    </row>
    <row r="17820" spans="1:4" x14ac:dyDescent="0.25">
      <c r="A17820" s="1" t="s">
        <v>87276</v>
      </c>
      <c r="B17820" s="1" t="s">
        <v>7685</v>
      </c>
      <c r="C17820">
        <v>189.63130000000001</v>
      </c>
      <c r="D17820" s="4">
        <v>43878.861597222225</v>
      </c>
    </row>
    <row r="17821" spans="1:4" x14ac:dyDescent="0.25">
      <c r="A17821" s="1" t="s">
        <v>13464</v>
      </c>
      <c r="B17821" s="1" t="s">
        <v>7930</v>
      </c>
      <c r="C17821">
        <v>36.217100000000002</v>
      </c>
      <c r="D17821" s="4">
        <v>43878.844560185185</v>
      </c>
    </row>
    <row r="17822" spans="1:4" x14ac:dyDescent="0.25">
      <c r="A17822" s="1" t="s">
        <v>68356</v>
      </c>
      <c r="B17822" s="1" t="s">
        <v>1445</v>
      </c>
      <c r="C17822">
        <v>66.222499999999997</v>
      </c>
      <c r="D17822" s="4">
        <v>43878.859861111108</v>
      </c>
    </row>
    <row r="17823" spans="1:4" x14ac:dyDescent="0.25">
      <c r="A17823" s="1" t="s">
        <v>24386</v>
      </c>
      <c r="B17823" s="1" t="s">
        <v>122</v>
      </c>
      <c r="C17823">
        <v>86.674999999999997</v>
      </c>
      <c r="D17823" s="4">
        <v>43878.849317129629</v>
      </c>
    </row>
    <row r="17824" spans="1:4" x14ac:dyDescent="0.25">
      <c r="A17824" s="1" t="s">
        <v>24387</v>
      </c>
      <c r="B17824" s="1" t="s">
        <v>17706</v>
      </c>
      <c r="C17824">
        <v>13.5938</v>
      </c>
      <c r="D17824" s="4">
        <v>43878.848344907405</v>
      </c>
    </row>
    <row r="17825" spans="1:4" x14ac:dyDescent="0.25">
      <c r="A17825" s="1" t="s">
        <v>68357</v>
      </c>
      <c r="B17825" s="1" t="s">
        <v>1421</v>
      </c>
      <c r="C17825">
        <v>18.773700000000002</v>
      </c>
      <c r="D17825" s="4">
        <v>43878.85796296296</v>
      </c>
    </row>
    <row r="17826" spans="1:4" x14ac:dyDescent="0.25">
      <c r="A17826" s="1" t="s">
        <v>68358</v>
      </c>
      <c r="B17826" s="1" t="s">
        <v>17647</v>
      </c>
      <c r="C17826">
        <v>193.42590000000001</v>
      </c>
      <c r="D17826" s="4">
        <v>43878.857372685183</v>
      </c>
    </row>
    <row r="17827" spans="1:4" x14ac:dyDescent="0.25">
      <c r="A17827" s="1" t="s">
        <v>87277</v>
      </c>
      <c r="B17827" s="1" t="s">
        <v>7697</v>
      </c>
      <c r="C17827">
        <v>234.3066</v>
      </c>
      <c r="D17827" s="4">
        <v>43878.861689814818</v>
      </c>
    </row>
    <row r="17828" spans="1:4" x14ac:dyDescent="0.25">
      <c r="A17828" s="1" t="s">
        <v>24388</v>
      </c>
      <c r="B17828" s="1" t="s">
        <v>7656</v>
      </c>
      <c r="C17828">
        <v>162.83879999999999</v>
      </c>
      <c r="D17828" s="4">
        <v>43878.84983796296</v>
      </c>
    </row>
    <row r="17829" spans="1:4" x14ac:dyDescent="0.25">
      <c r="A17829" s="1" t="s">
        <v>24389</v>
      </c>
      <c r="B17829" s="1" t="s">
        <v>7685</v>
      </c>
      <c r="C17829">
        <v>30.822299999999998</v>
      </c>
      <c r="D17829" s="4">
        <v>43878.850902777776</v>
      </c>
    </row>
    <row r="17830" spans="1:4" x14ac:dyDescent="0.25">
      <c r="A17830" s="1" t="s">
        <v>24390</v>
      </c>
      <c r="B17830" s="1" t="s">
        <v>17644</v>
      </c>
      <c r="C17830">
        <v>41.253399999999999</v>
      </c>
      <c r="D17830" s="4">
        <v>43878.850023148145</v>
      </c>
    </row>
    <row r="17831" spans="1:4" x14ac:dyDescent="0.25">
      <c r="A17831" s="1" t="s">
        <v>24391</v>
      </c>
      <c r="B17831" s="1" t="s">
        <v>7642</v>
      </c>
      <c r="C17831">
        <v>64.651200000000003</v>
      </c>
      <c r="D17831" s="4">
        <v>43878.851493055554</v>
      </c>
    </row>
    <row r="17832" spans="1:4" x14ac:dyDescent="0.25">
      <c r="A17832" s="1" t="s">
        <v>1690</v>
      </c>
      <c r="B17832" s="1" t="s">
        <v>114</v>
      </c>
      <c r="C17832">
        <v>20.985499999999998</v>
      </c>
      <c r="D17832" s="4">
        <v>43878.838020833333</v>
      </c>
    </row>
    <row r="17833" spans="1:4" x14ac:dyDescent="0.25">
      <c r="A17833" s="1" t="s">
        <v>49183</v>
      </c>
      <c r="B17833" s="1" t="s">
        <v>7746</v>
      </c>
      <c r="C17833">
        <v>179.6953</v>
      </c>
      <c r="D17833" s="4">
        <v>43878.854120370372</v>
      </c>
    </row>
    <row r="17834" spans="1:4" x14ac:dyDescent="0.25">
      <c r="A17834" s="1" t="s">
        <v>68359</v>
      </c>
      <c r="B17834" s="1" t="s">
        <v>7680</v>
      </c>
      <c r="C17834">
        <v>44.086799999999997</v>
      </c>
      <c r="D17834" s="4">
        <v>43878.858437499999</v>
      </c>
    </row>
    <row r="17835" spans="1:4" x14ac:dyDescent="0.25">
      <c r="A17835" s="1" t="s">
        <v>5461</v>
      </c>
      <c r="B17835" s="1" t="s">
        <v>1478</v>
      </c>
      <c r="C17835">
        <v>10.0829</v>
      </c>
      <c r="D17835" s="4">
        <v>43878.840775462966</v>
      </c>
    </row>
    <row r="17836" spans="1:4" x14ac:dyDescent="0.25">
      <c r="A17836" s="1" t="s">
        <v>24392</v>
      </c>
      <c r="B17836" s="1" t="s">
        <v>114</v>
      </c>
      <c r="C17836">
        <v>160.8107</v>
      </c>
      <c r="D17836" s="4">
        <v>43878.84983796296</v>
      </c>
    </row>
    <row r="17837" spans="1:4" x14ac:dyDescent="0.25">
      <c r="A17837" s="1" t="s">
        <v>49184</v>
      </c>
      <c r="B17837" s="1" t="s">
        <v>11</v>
      </c>
      <c r="C17837">
        <v>23.074300000000001</v>
      </c>
      <c r="D17837" s="4">
        <v>43878.853576388887</v>
      </c>
    </row>
    <row r="17838" spans="1:4" x14ac:dyDescent="0.25">
      <c r="A17838" s="1" t="s">
        <v>68360</v>
      </c>
      <c r="B17838" s="1" t="s">
        <v>17767</v>
      </c>
      <c r="C17838">
        <v>90.663399999999996</v>
      </c>
      <c r="D17838" s="4">
        <v>43878.858391203707</v>
      </c>
    </row>
    <row r="17839" spans="1:4" x14ac:dyDescent="0.25">
      <c r="A17839" s="1" t="s">
        <v>68361</v>
      </c>
      <c r="B17839" s="1" t="s">
        <v>7656</v>
      </c>
      <c r="C17839">
        <v>190.5205</v>
      </c>
      <c r="D17839" s="4">
        <v>43878.859178240738</v>
      </c>
    </row>
    <row r="17840" spans="1:4" x14ac:dyDescent="0.25">
      <c r="A17840" s="1" t="s">
        <v>56344</v>
      </c>
      <c r="B17840" s="1" t="s">
        <v>7652</v>
      </c>
      <c r="C17840">
        <v>262.39850000000001</v>
      </c>
      <c r="D17840" s="4">
        <v>43878.855717592596</v>
      </c>
    </row>
    <row r="17841" spans="1:4" x14ac:dyDescent="0.25">
      <c r="A17841" s="1" t="s">
        <v>24393</v>
      </c>
      <c r="B17841" s="1" t="s">
        <v>124</v>
      </c>
      <c r="C17841">
        <v>67.007800000000003</v>
      </c>
      <c r="D17841" s="4">
        <v>43878.847870370373</v>
      </c>
    </row>
    <row r="17842" spans="1:4" x14ac:dyDescent="0.25">
      <c r="A17842" s="1" t="s">
        <v>18170</v>
      </c>
      <c r="B17842" s="1" t="s">
        <v>7642</v>
      </c>
      <c r="C17842">
        <v>61.691600000000001</v>
      </c>
      <c r="D17842" s="4">
        <v>43878.846909722219</v>
      </c>
    </row>
    <row r="17843" spans="1:4" x14ac:dyDescent="0.25">
      <c r="A17843" s="1" t="s">
        <v>24394</v>
      </c>
      <c r="B17843" s="1" t="s">
        <v>1462</v>
      </c>
      <c r="C17843">
        <v>24.106300000000001</v>
      </c>
      <c r="D17843" s="4">
        <v>43878.849456018521</v>
      </c>
    </row>
    <row r="17844" spans="1:4" x14ac:dyDescent="0.25">
      <c r="A17844" s="1" t="s">
        <v>8180</v>
      </c>
      <c r="B17844" s="1" t="s">
        <v>1450</v>
      </c>
      <c r="C17844">
        <v>38.993400000000001</v>
      </c>
      <c r="D17844" s="4">
        <v>43878.842847222222</v>
      </c>
    </row>
    <row r="17845" spans="1:4" x14ac:dyDescent="0.25">
      <c r="A17845" s="1" t="s">
        <v>13465</v>
      </c>
      <c r="B17845" s="1" t="s">
        <v>7685</v>
      </c>
      <c r="C17845">
        <v>20.203800000000001</v>
      </c>
      <c r="D17845" s="4">
        <v>43878.845636574071</v>
      </c>
    </row>
    <row r="17846" spans="1:4" x14ac:dyDescent="0.25">
      <c r="A17846" s="1" t="s">
        <v>13466</v>
      </c>
      <c r="B17846" s="1" t="s">
        <v>1538</v>
      </c>
      <c r="C17846">
        <v>15.3484</v>
      </c>
      <c r="D17846" s="4">
        <v>43878.845972222225</v>
      </c>
    </row>
    <row r="17847" spans="1:4" x14ac:dyDescent="0.25">
      <c r="A17847" s="1" t="s">
        <v>68362</v>
      </c>
      <c r="B17847" s="1" t="s">
        <v>17759</v>
      </c>
      <c r="C17847">
        <v>189.35769999999999</v>
      </c>
      <c r="D17847" s="4">
        <v>43878.857743055552</v>
      </c>
    </row>
    <row r="17848" spans="1:4" x14ac:dyDescent="0.25">
      <c r="A17848" s="1" t="s">
        <v>10581</v>
      </c>
      <c r="B17848" s="1" t="s">
        <v>7652</v>
      </c>
      <c r="C17848">
        <v>22.939599999999999</v>
      </c>
      <c r="D17848" s="4">
        <v>43878.843993055554</v>
      </c>
    </row>
    <row r="17849" spans="1:4" x14ac:dyDescent="0.25">
      <c r="A17849" s="1" t="s">
        <v>49185</v>
      </c>
      <c r="B17849" s="1" t="s">
        <v>17767</v>
      </c>
      <c r="C17849">
        <v>48.120199999999997</v>
      </c>
      <c r="D17849" s="4">
        <v>43878.853854166664</v>
      </c>
    </row>
    <row r="17850" spans="1:4" x14ac:dyDescent="0.25">
      <c r="A17850" s="1" t="s">
        <v>10582</v>
      </c>
      <c r="B17850" s="1" t="s">
        <v>7697</v>
      </c>
      <c r="C17850">
        <v>148.92080000000001</v>
      </c>
      <c r="D17850" s="4">
        <v>43878.843738425923</v>
      </c>
    </row>
    <row r="17851" spans="1:4" x14ac:dyDescent="0.25">
      <c r="A17851" s="1" t="s">
        <v>87278</v>
      </c>
      <c r="B17851" s="1" t="s">
        <v>17579</v>
      </c>
      <c r="C17851">
        <v>215.00110000000001</v>
      </c>
      <c r="D17851" s="4">
        <v>43878.861620370371</v>
      </c>
    </row>
    <row r="17852" spans="1:4" x14ac:dyDescent="0.25">
      <c r="A17852" s="1" t="s">
        <v>56345</v>
      </c>
      <c r="B17852" s="1" t="s">
        <v>11</v>
      </c>
      <c r="C17852">
        <v>8.4716000000000005</v>
      </c>
      <c r="D17852" s="4">
        <v>43878.857106481482</v>
      </c>
    </row>
    <row r="17853" spans="1:4" x14ac:dyDescent="0.25">
      <c r="A17853" s="1" t="s">
        <v>42354</v>
      </c>
      <c r="B17853" s="1" t="s">
        <v>17843</v>
      </c>
      <c r="C17853">
        <v>16.803599999999999</v>
      </c>
      <c r="D17853" s="4">
        <v>43878.852430555555</v>
      </c>
    </row>
    <row r="17854" spans="1:4" x14ac:dyDescent="0.25">
      <c r="A17854" s="1" t="s">
        <v>68363</v>
      </c>
      <c r="B17854" s="1" t="s">
        <v>1623</v>
      </c>
      <c r="C17854">
        <v>19.4879</v>
      </c>
      <c r="D17854" s="4">
        <v>43878.857395833336</v>
      </c>
    </row>
    <row r="17855" spans="1:4" x14ac:dyDescent="0.25">
      <c r="A17855" s="1" t="s">
        <v>24395</v>
      </c>
      <c r="B17855" s="1" t="s">
        <v>1497</v>
      </c>
      <c r="C17855">
        <v>160.91829999999999</v>
      </c>
      <c r="D17855" s="4">
        <v>43878.851087962961</v>
      </c>
    </row>
    <row r="17856" spans="1:4" x14ac:dyDescent="0.25">
      <c r="A17856" s="1" t="s">
        <v>697</v>
      </c>
      <c r="B17856" s="1" t="s">
        <v>124</v>
      </c>
      <c r="C17856">
        <v>11.3802</v>
      </c>
      <c r="D17856" s="4">
        <v>43878.835497685184</v>
      </c>
    </row>
    <row r="17857" spans="1:4" x14ac:dyDescent="0.25">
      <c r="A17857" s="1" t="s">
        <v>42355</v>
      </c>
      <c r="B17857" s="1" t="s">
        <v>1419</v>
      </c>
      <c r="C17857">
        <v>46.302700000000002</v>
      </c>
      <c r="D17857" s="4">
        <v>43878.852673611109</v>
      </c>
    </row>
    <row r="17858" spans="1:4" x14ac:dyDescent="0.25">
      <c r="A17858" s="1" t="s">
        <v>68364</v>
      </c>
      <c r="B17858" s="1" t="s">
        <v>7652</v>
      </c>
      <c r="C17858">
        <v>82.4542</v>
      </c>
      <c r="D17858" s="4">
        <v>43878.857673611114</v>
      </c>
    </row>
    <row r="17859" spans="1:4" x14ac:dyDescent="0.25">
      <c r="A17859" s="1" t="s">
        <v>24396</v>
      </c>
      <c r="B17859" s="1" t="s">
        <v>1441</v>
      </c>
      <c r="C17859">
        <v>33.360700000000001</v>
      </c>
      <c r="D17859" s="4">
        <v>43878.849247685182</v>
      </c>
    </row>
    <row r="17860" spans="1:4" x14ac:dyDescent="0.25">
      <c r="A17860" s="1" t="s">
        <v>56346</v>
      </c>
      <c r="B17860" s="1" t="s">
        <v>135</v>
      </c>
      <c r="C17860">
        <v>157.99100000000001</v>
      </c>
      <c r="D17860" s="4">
        <v>43878.855439814812</v>
      </c>
    </row>
    <row r="17861" spans="1:4" x14ac:dyDescent="0.25">
      <c r="A17861" s="1" t="s">
        <v>56347</v>
      </c>
      <c r="B17861" s="1" t="s">
        <v>114</v>
      </c>
      <c r="C17861">
        <v>43.706299999999999</v>
      </c>
      <c r="D17861" s="4">
        <v>43878.855462962965</v>
      </c>
    </row>
    <row r="17862" spans="1:4" x14ac:dyDescent="0.25">
      <c r="A17862" s="1" t="s">
        <v>13467</v>
      </c>
      <c r="B17862" s="1" t="s">
        <v>7741</v>
      </c>
      <c r="C17862">
        <v>175.11859999999999</v>
      </c>
      <c r="D17862" s="4">
        <v>43878.84516203704</v>
      </c>
    </row>
    <row r="17863" spans="1:4" x14ac:dyDescent="0.25">
      <c r="A17863" s="1" t="s">
        <v>24397</v>
      </c>
      <c r="B17863" s="1" t="s">
        <v>7816</v>
      </c>
      <c r="C17863">
        <v>25.398399999999999</v>
      </c>
      <c r="D17863" s="4">
        <v>43878.847500000003</v>
      </c>
    </row>
    <row r="17864" spans="1:4" x14ac:dyDescent="0.25">
      <c r="A17864" s="1" t="s">
        <v>24398</v>
      </c>
      <c r="B17864" s="1" t="s">
        <v>1450</v>
      </c>
      <c r="C17864">
        <v>44.040399999999998</v>
      </c>
      <c r="D17864" s="4">
        <v>43878.848483796297</v>
      </c>
    </row>
    <row r="17865" spans="1:4" x14ac:dyDescent="0.25">
      <c r="A17865" s="1" t="s">
        <v>68365</v>
      </c>
      <c r="B17865" s="1" t="s">
        <v>7665</v>
      </c>
      <c r="C17865">
        <v>44.880800000000001</v>
      </c>
      <c r="D17865" s="4">
        <v>43878.858275462961</v>
      </c>
    </row>
    <row r="17866" spans="1:4" x14ac:dyDescent="0.25">
      <c r="A17866" s="1" t="s">
        <v>68366</v>
      </c>
      <c r="B17866" s="1" t="s">
        <v>17731</v>
      </c>
      <c r="C17866">
        <v>27.075399999999998</v>
      </c>
      <c r="D17866" s="4">
        <v>43878.857291666667</v>
      </c>
    </row>
    <row r="17867" spans="1:4" x14ac:dyDescent="0.25">
      <c r="A17867" s="1" t="s">
        <v>68367</v>
      </c>
      <c r="B17867" s="1" t="s">
        <v>7654</v>
      </c>
      <c r="C17867">
        <v>62.787199999999999</v>
      </c>
      <c r="D17867" s="4">
        <v>43878.857800925929</v>
      </c>
    </row>
    <row r="17868" spans="1:4" x14ac:dyDescent="0.25">
      <c r="A17868" s="1" t="s">
        <v>87279</v>
      </c>
      <c r="B17868" s="1" t="s">
        <v>63847</v>
      </c>
      <c r="C17868">
        <v>59.841099999999997</v>
      </c>
      <c r="D17868" s="4">
        <v>43878.861238425925</v>
      </c>
    </row>
    <row r="17869" spans="1:4" x14ac:dyDescent="0.25">
      <c r="A17869" s="1" t="s">
        <v>56348</v>
      </c>
      <c r="B17869" s="1" t="s">
        <v>17728</v>
      </c>
      <c r="C17869">
        <v>16.582699999999999</v>
      </c>
      <c r="D17869" s="4">
        <v>43878.85664351852</v>
      </c>
    </row>
    <row r="17870" spans="1:4" x14ac:dyDescent="0.25">
      <c r="A17870" s="1" t="s">
        <v>68368</v>
      </c>
      <c r="B17870" s="1" t="s">
        <v>1458</v>
      </c>
      <c r="C17870">
        <v>52.573399999999999</v>
      </c>
      <c r="D17870" s="4">
        <v>43878.860914351855</v>
      </c>
    </row>
    <row r="17871" spans="1:4" x14ac:dyDescent="0.25">
      <c r="A17871" s="1" t="s">
        <v>68369</v>
      </c>
      <c r="B17871" s="1" t="s">
        <v>17586</v>
      </c>
      <c r="C17871">
        <v>166.29679999999999</v>
      </c>
      <c r="D17871" s="4">
        <v>43878.859131944446</v>
      </c>
    </row>
    <row r="17872" spans="1:4" x14ac:dyDescent="0.25">
      <c r="A17872" s="1" t="s">
        <v>8181</v>
      </c>
      <c r="B17872" s="1" t="s">
        <v>1471</v>
      </c>
      <c r="C17872">
        <v>12.5244</v>
      </c>
      <c r="D17872" s="4">
        <v>43878.842986111114</v>
      </c>
    </row>
    <row r="17873" spans="1:4" x14ac:dyDescent="0.25">
      <c r="A17873" s="1" t="s">
        <v>68370</v>
      </c>
      <c r="B17873" s="1" t="s">
        <v>7753</v>
      </c>
      <c r="C17873">
        <v>165.1448</v>
      </c>
      <c r="D17873" s="4">
        <v>43878.85800925926</v>
      </c>
    </row>
    <row r="17874" spans="1:4" x14ac:dyDescent="0.25">
      <c r="A17874" s="1" t="s">
        <v>13468</v>
      </c>
      <c r="B17874" s="1" t="s">
        <v>7652</v>
      </c>
      <c r="C17874">
        <v>35.710599999999999</v>
      </c>
      <c r="D17874" s="4">
        <v>43878.845219907409</v>
      </c>
    </row>
    <row r="17875" spans="1:4" x14ac:dyDescent="0.25">
      <c r="A17875" s="1" t="s">
        <v>42356</v>
      </c>
      <c r="B17875" s="1" t="s">
        <v>17628</v>
      </c>
      <c r="C17875">
        <v>75.739900000000006</v>
      </c>
      <c r="D17875" s="4">
        <v>43878.852511574078</v>
      </c>
    </row>
    <row r="17876" spans="1:4" x14ac:dyDescent="0.25">
      <c r="A17876" s="1" t="s">
        <v>68371</v>
      </c>
      <c r="B17876" s="1" t="s">
        <v>17889</v>
      </c>
      <c r="C17876">
        <v>13.563800000000001</v>
      </c>
      <c r="D17876" s="4">
        <v>43878.857199074075</v>
      </c>
    </row>
    <row r="17877" spans="1:4" x14ac:dyDescent="0.25">
      <c r="A17877" s="1" t="s">
        <v>56349</v>
      </c>
      <c r="B17877" s="1" t="s">
        <v>17593</v>
      </c>
      <c r="C17877">
        <v>160.5129</v>
      </c>
      <c r="D17877" s="4">
        <v>43878.855486111112</v>
      </c>
    </row>
    <row r="17878" spans="1:4" x14ac:dyDescent="0.25">
      <c r="A17878" s="1" t="s">
        <v>56350</v>
      </c>
      <c r="B17878" s="1" t="s">
        <v>17759</v>
      </c>
      <c r="C17878">
        <v>27.1417</v>
      </c>
      <c r="D17878" s="4">
        <v>43878.855717592596</v>
      </c>
    </row>
    <row r="17879" spans="1:4" x14ac:dyDescent="0.25">
      <c r="A17879" s="1" t="s">
        <v>13469</v>
      </c>
      <c r="B17879" s="1" t="s">
        <v>1421</v>
      </c>
      <c r="C17879">
        <v>13.0959</v>
      </c>
      <c r="D17879" s="4">
        <v>43878.845925925925</v>
      </c>
    </row>
    <row r="17880" spans="1:4" x14ac:dyDescent="0.25">
      <c r="A17880" s="1" t="s">
        <v>68372</v>
      </c>
      <c r="B17880" s="1" t="s">
        <v>1441</v>
      </c>
      <c r="C17880">
        <v>175.5839</v>
      </c>
      <c r="D17880" s="4">
        <v>43878.858622685184</v>
      </c>
    </row>
    <row r="17881" spans="1:4" x14ac:dyDescent="0.25">
      <c r="A17881" s="1" t="s">
        <v>68373</v>
      </c>
      <c r="B17881" s="1" t="s">
        <v>7764</v>
      </c>
      <c r="C17881">
        <v>49.642800000000001</v>
      </c>
      <c r="D17881" s="4">
        <v>43878.858888888892</v>
      </c>
    </row>
    <row r="17882" spans="1:4" x14ac:dyDescent="0.25">
      <c r="A17882" s="1" t="s">
        <v>24399</v>
      </c>
      <c r="B17882" s="1" t="s">
        <v>7648</v>
      </c>
      <c r="C17882">
        <v>208.74520000000001</v>
      </c>
      <c r="D17882" s="4">
        <v>43878.849479166667</v>
      </c>
    </row>
    <row r="17883" spans="1:4" x14ac:dyDescent="0.25">
      <c r="A17883" s="1" t="s">
        <v>68374</v>
      </c>
      <c r="B17883" s="1" t="s">
        <v>17606</v>
      </c>
      <c r="C17883">
        <v>13.4101</v>
      </c>
      <c r="D17883" s="4">
        <v>43878.86078703704</v>
      </c>
    </row>
    <row r="17884" spans="1:4" x14ac:dyDescent="0.25">
      <c r="A17884" s="1" t="s">
        <v>18171</v>
      </c>
      <c r="B17884" s="1" t="s">
        <v>17843</v>
      </c>
      <c r="C17884">
        <v>27.334599999999998</v>
      </c>
      <c r="D17884" s="4">
        <v>43878.846550925926</v>
      </c>
    </row>
    <row r="17885" spans="1:4" x14ac:dyDescent="0.25">
      <c r="A17885" s="1" t="s">
        <v>68375</v>
      </c>
      <c r="B17885" s="1" t="s">
        <v>63998</v>
      </c>
      <c r="C17885">
        <v>186.59649999999999</v>
      </c>
      <c r="D17885" s="4">
        <v>43878.86042824074</v>
      </c>
    </row>
    <row r="17886" spans="1:4" x14ac:dyDescent="0.25">
      <c r="A17886" s="1" t="s">
        <v>24400</v>
      </c>
      <c r="B17886" s="1" t="s">
        <v>7706</v>
      </c>
      <c r="C17886">
        <v>35.846400000000003</v>
      </c>
      <c r="D17886" s="4">
        <v>43878.849953703706</v>
      </c>
    </row>
    <row r="17887" spans="1:4" x14ac:dyDescent="0.25">
      <c r="A17887" s="1" t="s">
        <v>68376</v>
      </c>
      <c r="B17887" s="1" t="s">
        <v>1445</v>
      </c>
      <c r="C17887">
        <v>56.825800000000001</v>
      </c>
      <c r="D17887" s="4">
        <v>43878.858981481484</v>
      </c>
    </row>
    <row r="17888" spans="1:4" x14ac:dyDescent="0.25">
      <c r="A17888" s="1" t="s">
        <v>49186</v>
      </c>
      <c r="B17888" s="1" t="s">
        <v>7652</v>
      </c>
      <c r="C17888">
        <v>37.650199999999998</v>
      </c>
      <c r="D17888" s="4">
        <v>43878.854803240742</v>
      </c>
    </row>
    <row r="17889" spans="1:4" x14ac:dyDescent="0.25">
      <c r="A17889" s="1" t="s">
        <v>13470</v>
      </c>
      <c r="B17889" s="1" t="s">
        <v>7753</v>
      </c>
      <c r="C17889">
        <v>40.552599999999998</v>
      </c>
      <c r="D17889" s="4">
        <v>43878.846226851849</v>
      </c>
    </row>
    <row r="17890" spans="1:4" x14ac:dyDescent="0.25">
      <c r="A17890" s="1" t="s">
        <v>13471</v>
      </c>
      <c r="B17890" s="1" t="s">
        <v>7691</v>
      </c>
      <c r="C17890">
        <v>26.319800000000001</v>
      </c>
      <c r="D17890" s="4">
        <v>43878.844953703701</v>
      </c>
    </row>
    <row r="17891" spans="1:4" x14ac:dyDescent="0.25">
      <c r="A17891" s="1" t="s">
        <v>24401</v>
      </c>
      <c r="B17891" s="1" t="s">
        <v>7644</v>
      </c>
      <c r="C17891">
        <v>31.9313</v>
      </c>
      <c r="D17891" s="4">
        <v>43878.84784722222</v>
      </c>
    </row>
    <row r="17892" spans="1:4" x14ac:dyDescent="0.25">
      <c r="A17892" s="1" t="s">
        <v>68377</v>
      </c>
      <c r="B17892" s="1" t="s">
        <v>7723</v>
      </c>
      <c r="C17892">
        <v>61.630200000000002</v>
      </c>
      <c r="D17892" s="4">
        <v>43878.860335648147</v>
      </c>
    </row>
    <row r="17893" spans="1:4" x14ac:dyDescent="0.25">
      <c r="A17893" s="1" t="s">
        <v>24402</v>
      </c>
      <c r="B17893" s="1" t="s">
        <v>7652</v>
      </c>
      <c r="C17893">
        <v>60.3703</v>
      </c>
      <c r="D17893" s="4">
        <v>43878.849050925928</v>
      </c>
    </row>
    <row r="17894" spans="1:4" x14ac:dyDescent="0.25">
      <c r="A17894" s="1" t="s">
        <v>56351</v>
      </c>
      <c r="B17894" s="1" t="s">
        <v>124</v>
      </c>
      <c r="C17894">
        <v>189.9144</v>
      </c>
      <c r="D17894" s="4">
        <v>43878.855219907404</v>
      </c>
    </row>
    <row r="17895" spans="1:4" x14ac:dyDescent="0.25">
      <c r="A17895" s="1" t="s">
        <v>8182</v>
      </c>
      <c r="B17895" s="1" t="s">
        <v>1478</v>
      </c>
      <c r="C17895">
        <v>22.1233</v>
      </c>
      <c r="D17895" s="4">
        <v>43878.842939814815</v>
      </c>
    </row>
    <row r="17896" spans="1:4" x14ac:dyDescent="0.25">
      <c r="A17896" s="1" t="s">
        <v>49187</v>
      </c>
      <c r="B17896" s="1" t="s">
        <v>17697</v>
      </c>
      <c r="C17896">
        <v>178.16909999999999</v>
      </c>
      <c r="D17896" s="4">
        <v>43878.853530092594</v>
      </c>
    </row>
    <row r="17897" spans="1:4" x14ac:dyDescent="0.25">
      <c r="A17897" s="1" t="s">
        <v>24403</v>
      </c>
      <c r="B17897" s="1" t="s">
        <v>7706</v>
      </c>
      <c r="C17897">
        <v>35.1218</v>
      </c>
      <c r="D17897" s="4">
        <v>43878.848483796297</v>
      </c>
    </row>
    <row r="17898" spans="1:4" x14ac:dyDescent="0.25">
      <c r="A17898" s="1" t="s">
        <v>24404</v>
      </c>
      <c r="B17898" s="1" t="s">
        <v>7703</v>
      </c>
      <c r="C17898">
        <v>43.244900000000001</v>
      </c>
      <c r="D17898" s="4">
        <v>43878.851678240739</v>
      </c>
    </row>
    <row r="17899" spans="1:4" x14ac:dyDescent="0.25">
      <c r="A17899" s="1" t="s">
        <v>10583</v>
      </c>
      <c r="B17899" s="1" t="s">
        <v>7665</v>
      </c>
      <c r="C17899">
        <v>34.850299999999997</v>
      </c>
      <c r="D17899" s="4">
        <v>43878.843692129631</v>
      </c>
    </row>
    <row r="17900" spans="1:4" x14ac:dyDescent="0.25">
      <c r="A17900" s="1" t="s">
        <v>24405</v>
      </c>
      <c r="B17900" s="1" t="s">
        <v>1483</v>
      </c>
      <c r="C17900">
        <v>60.359900000000003</v>
      </c>
      <c r="D17900" s="4">
        <v>43878.850474537037</v>
      </c>
    </row>
    <row r="17901" spans="1:4" x14ac:dyDescent="0.25">
      <c r="A17901" s="1" t="s">
        <v>24406</v>
      </c>
      <c r="B17901" s="1" t="s">
        <v>17644</v>
      </c>
      <c r="C17901">
        <v>19.001899999999999</v>
      </c>
      <c r="D17901" s="4">
        <v>43878.847326388888</v>
      </c>
    </row>
    <row r="17902" spans="1:4" x14ac:dyDescent="0.25">
      <c r="A17902" s="1" t="s">
        <v>24407</v>
      </c>
      <c r="B17902" s="1" t="s">
        <v>17577</v>
      </c>
      <c r="C17902">
        <v>62.7545</v>
      </c>
      <c r="D17902" s="4">
        <v>43878.84884259259</v>
      </c>
    </row>
    <row r="17903" spans="1:4" x14ac:dyDescent="0.25">
      <c r="A17903" s="1" t="s">
        <v>24408</v>
      </c>
      <c r="B17903" s="1" t="s">
        <v>1458</v>
      </c>
      <c r="C17903">
        <v>200.69890000000001</v>
      </c>
      <c r="D17903" s="4">
        <v>43878.848252314812</v>
      </c>
    </row>
    <row r="17904" spans="1:4" x14ac:dyDescent="0.25">
      <c r="A17904" s="1" t="s">
        <v>24409</v>
      </c>
      <c r="B17904" s="1" t="s">
        <v>17665</v>
      </c>
      <c r="C17904">
        <v>29.7837</v>
      </c>
      <c r="D17904" s="4">
        <v>43878.848009259258</v>
      </c>
    </row>
    <row r="17905" spans="1:4" x14ac:dyDescent="0.25">
      <c r="A17905" s="1" t="s">
        <v>87280</v>
      </c>
      <c r="B17905" s="1" t="s">
        <v>1434</v>
      </c>
      <c r="C17905">
        <v>13.805</v>
      </c>
      <c r="D17905" s="4">
        <v>43878.861238425925</v>
      </c>
    </row>
    <row r="17906" spans="1:4" x14ac:dyDescent="0.25">
      <c r="A17906" s="1" t="s">
        <v>68378</v>
      </c>
      <c r="B17906" s="1" t="s">
        <v>63945</v>
      </c>
      <c r="C17906">
        <v>170.9872</v>
      </c>
      <c r="D17906" s="4">
        <v>43878.859606481485</v>
      </c>
    </row>
    <row r="17907" spans="1:4" x14ac:dyDescent="0.25">
      <c r="A17907" s="1" t="s">
        <v>10584</v>
      </c>
      <c r="B17907" s="1" t="s">
        <v>1454</v>
      </c>
      <c r="C17907">
        <v>161.49090000000001</v>
      </c>
      <c r="D17907" s="4">
        <v>43878.8440162037</v>
      </c>
    </row>
    <row r="17908" spans="1:4" x14ac:dyDescent="0.25">
      <c r="A17908" s="1" t="s">
        <v>42357</v>
      </c>
      <c r="B17908" s="1" t="s">
        <v>1445</v>
      </c>
      <c r="C17908">
        <v>168.53059999999999</v>
      </c>
      <c r="D17908" s="4">
        <v>43878.852129629631</v>
      </c>
    </row>
    <row r="17909" spans="1:4" x14ac:dyDescent="0.25">
      <c r="A17909" s="1" t="s">
        <v>24410</v>
      </c>
      <c r="B17909" s="1" t="s">
        <v>118</v>
      </c>
      <c r="C17909">
        <v>46.600099999999998</v>
      </c>
      <c r="D17909" s="4">
        <v>43878.84888888889</v>
      </c>
    </row>
    <row r="17910" spans="1:4" x14ac:dyDescent="0.25">
      <c r="A17910" s="1" t="s">
        <v>8183</v>
      </c>
      <c r="B17910" s="1" t="s">
        <v>11</v>
      </c>
      <c r="C17910">
        <v>44.739400000000003</v>
      </c>
      <c r="D17910" s="4">
        <v>43878.843148148146</v>
      </c>
    </row>
    <row r="17911" spans="1:4" x14ac:dyDescent="0.25">
      <c r="A17911" s="1" t="s">
        <v>42358</v>
      </c>
      <c r="B17911" s="1" t="s">
        <v>17697</v>
      </c>
      <c r="C17911">
        <v>85.109200000000001</v>
      </c>
      <c r="D17911" s="4">
        <v>43878.852650462963</v>
      </c>
    </row>
    <row r="17912" spans="1:4" x14ac:dyDescent="0.25">
      <c r="A17912" s="1" t="s">
        <v>56352</v>
      </c>
      <c r="B17912" s="1" t="s">
        <v>1460</v>
      </c>
      <c r="C17912">
        <v>13.3775</v>
      </c>
      <c r="D17912" s="4">
        <v>43878.856076388889</v>
      </c>
    </row>
    <row r="17913" spans="1:4" x14ac:dyDescent="0.25">
      <c r="A17913" s="1" t="s">
        <v>24411</v>
      </c>
      <c r="B17913" s="1" t="s">
        <v>17583</v>
      </c>
      <c r="C17913">
        <v>205.67910000000001</v>
      </c>
      <c r="D17913" s="4">
        <v>43878.849907407406</v>
      </c>
    </row>
    <row r="17914" spans="1:4" x14ac:dyDescent="0.25">
      <c r="A17914" s="1" t="s">
        <v>13472</v>
      </c>
      <c r="B17914" s="1" t="s">
        <v>135</v>
      </c>
      <c r="C17914">
        <v>136.57919999999999</v>
      </c>
      <c r="D17914" s="4">
        <v>43878.844930555555</v>
      </c>
    </row>
    <row r="17915" spans="1:4" x14ac:dyDescent="0.25">
      <c r="A17915" s="1" t="s">
        <v>24412</v>
      </c>
      <c r="B17915" s="1" t="s">
        <v>17583</v>
      </c>
      <c r="C17915">
        <v>158.57509999999999</v>
      </c>
      <c r="D17915" s="4">
        <v>43878.850856481484</v>
      </c>
    </row>
    <row r="17916" spans="1:4" x14ac:dyDescent="0.25">
      <c r="A17916" s="1" t="s">
        <v>42359</v>
      </c>
      <c r="B17916" s="1" t="s">
        <v>7665</v>
      </c>
      <c r="C17916">
        <v>111.6048</v>
      </c>
      <c r="D17916" s="4">
        <v>43878.853055555555</v>
      </c>
    </row>
    <row r="17917" spans="1:4" x14ac:dyDescent="0.25">
      <c r="A17917" s="1" t="s">
        <v>13473</v>
      </c>
      <c r="B17917" s="1" t="s">
        <v>116</v>
      </c>
      <c r="C17917">
        <v>32.0364</v>
      </c>
      <c r="D17917" s="4">
        <v>43878.844467592593</v>
      </c>
    </row>
    <row r="17918" spans="1:4" x14ac:dyDescent="0.25">
      <c r="A17918" s="1" t="s">
        <v>13474</v>
      </c>
      <c r="B17918" s="1" t="s">
        <v>114</v>
      </c>
      <c r="C17918">
        <v>52.564100000000003</v>
      </c>
      <c r="D17918" s="4">
        <v>43878.845659722225</v>
      </c>
    </row>
    <row r="17919" spans="1:4" x14ac:dyDescent="0.25">
      <c r="A17919" s="1" t="s">
        <v>13475</v>
      </c>
      <c r="B17919" s="1" t="s">
        <v>122</v>
      </c>
      <c r="C17919">
        <v>35.078400000000002</v>
      </c>
      <c r="D17919" s="4">
        <v>43878.845590277779</v>
      </c>
    </row>
    <row r="17920" spans="1:4" x14ac:dyDescent="0.25">
      <c r="A17920" s="1" t="s">
        <v>8184</v>
      </c>
      <c r="B17920" s="1" t="s">
        <v>1504</v>
      </c>
      <c r="C17920">
        <v>55.037500000000001</v>
      </c>
      <c r="D17920" s="4">
        <v>43878.843171296299</v>
      </c>
    </row>
    <row r="17921" spans="1:4" x14ac:dyDescent="0.25">
      <c r="A17921" s="1" t="s">
        <v>24413</v>
      </c>
      <c r="B17921" s="1" t="s">
        <v>17843</v>
      </c>
      <c r="C17921">
        <v>31.168500000000002</v>
      </c>
      <c r="D17921" s="4">
        <v>43878.848530092589</v>
      </c>
    </row>
    <row r="17922" spans="1:4" x14ac:dyDescent="0.25">
      <c r="A17922" s="1" t="s">
        <v>68379</v>
      </c>
      <c r="B17922" s="1" t="s">
        <v>17765</v>
      </c>
      <c r="C17922">
        <v>206.87180000000001</v>
      </c>
      <c r="D17922" s="4">
        <v>43878.857824074075</v>
      </c>
    </row>
    <row r="17923" spans="1:4" x14ac:dyDescent="0.25">
      <c r="A17923" s="1" t="s">
        <v>42360</v>
      </c>
      <c r="B17923" s="1" t="s">
        <v>1419</v>
      </c>
      <c r="C17923">
        <v>159.642</v>
      </c>
      <c r="D17923" s="4">
        <v>43878.853379629632</v>
      </c>
    </row>
    <row r="17924" spans="1:4" x14ac:dyDescent="0.25">
      <c r="A17924" s="1" t="s">
        <v>4216</v>
      </c>
      <c r="B17924" s="1" t="s">
        <v>116</v>
      </c>
      <c r="C17924">
        <v>7.3906000000000001</v>
      </c>
      <c r="D17924" s="4">
        <v>43878.839884259258</v>
      </c>
    </row>
    <row r="17925" spans="1:4" x14ac:dyDescent="0.25">
      <c r="A17925" s="1" t="s">
        <v>68380</v>
      </c>
      <c r="B17925" s="1" t="s">
        <v>63865</v>
      </c>
      <c r="C17925">
        <v>196.93459999999999</v>
      </c>
      <c r="D17925" s="4">
        <v>43878.857581018521</v>
      </c>
    </row>
    <row r="17926" spans="1:4" x14ac:dyDescent="0.25">
      <c r="A17926" s="1" t="s">
        <v>1020</v>
      </c>
      <c r="B17926" s="1" t="s">
        <v>118</v>
      </c>
      <c r="C17926">
        <v>9.5067000000000004</v>
      </c>
      <c r="D17926" s="4">
        <v>43878.83630787037</v>
      </c>
    </row>
    <row r="17927" spans="1:4" x14ac:dyDescent="0.25">
      <c r="A17927" s="1" t="s">
        <v>56353</v>
      </c>
      <c r="B17927" s="1" t="s">
        <v>1460</v>
      </c>
      <c r="C17927">
        <v>19.035499999999999</v>
      </c>
      <c r="D17927" s="4">
        <v>43878.85701388889</v>
      </c>
    </row>
    <row r="17928" spans="1:4" x14ac:dyDescent="0.25">
      <c r="A17928" s="1" t="s">
        <v>68381</v>
      </c>
      <c r="B17928" s="1" t="s">
        <v>1445</v>
      </c>
      <c r="C17928">
        <v>51.778300000000002</v>
      </c>
      <c r="D17928" s="4">
        <v>43878.859050925923</v>
      </c>
    </row>
    <row r="17929" spans="1:4" x14ac:dyDescent="0.25">
      <c r="A17929" s="1" t="s">
        <v>24414</v>
      </c>
      <c r="B17929" s="1" t="s">
        <v>17889</v>
      </c>
      <c r="C17929">
        <v>13.446099999999999</v>
      </c>
      <c r="D17929" s="4">
        <v>43878.847754629627</v>
      </c>
    </row>
    <row r="17930" spans="1:4" x14ac:dyDescent="0.25">
      <c r="A17930" s="1" t="s">
        <v>56354</v>
      </c>
      <c r="B17930" s="1" t="s">
        <v>116</v>
      </c>
      <c r="C17930">
        <v>48.633699999999997</v>
      </c>
      <c r="D17930" s="4">
        <v>43878.855312500003</v>
      </c>
    </row>
    <row r="17931" spans="1:4" x14ac:dyDescent="0.25">
      <c r="A17931" s="1" t="s">
        <v>13476</v>
      </c>
      <c r="B17931" s="1" t="s">
        <v>7642</v>
      </c>
      <c r="C17931">
        <v>42.8245</v>
      </c>
      <c r="D17931" s="4">
        <v>43878.845196759263</v>
      </c>
    </row>
    <row r="17932" spans="1:4" x14ac:dyDescent="0.25">
      <c r="A17932" s="1" t="s">
        <v>18172</v>
      </c>
      <c r="B17932" s="1" t="s">
        <v>7654</v>
      </c>
      <c r="C17932">
        <v>40.044499999999999</v>
      </c>
      <c r="D17932" s="4">
        <v>43878.847025462965</v>
      </c>
    </row>
    <row r="17933" spans="1:4" x14ac:dyDescent="0.25">
      <c r="A17933" s="1" t="s">
        <v>68382</v>
      </c>
      <c r="B17933" s="1" t="s">
        <v>7677</v>
      </c>
      <c r="C17933">
        <v>68.644800000000004</v>
      </c>
      <c r="D17933" s="4">
        <v>43878.857743055552</v>
      </c>
    </row>
    <row r="17934" spans="1:4" x14ac:dyDescent="0.25">
      <c r="A17934" s="1" t="s">
        <v>68383</v>
      </c>
      <c r="B17934" s="1" t="s">
        <v>17744</v>
      </c>
      <c r="C17934">
        <v>878.97429999999997</v>
      </c>
      <c r="D17934" s="4">
        <v>43878.857488425929</v>
      </c>
    </row>
    <row r="17935" spans="1:4" x14ac:dyDescent="0.25">
      <c r="A17935" s="1" t="s">
        <v>42361</v>
      </c>
      <c r="B17935" s="1" t="s">
        <v>130</v>
      </c>
      <c r="C17935">
        <v>143.6609</v>
      </c>
      <c r="D17935" s="4">
        <v>43878.853055555555</v>
      </c>
    </row>
    <row r="17936" spans="1:4" x14ac:dyDescent="0.25">
      <c r="A17936" s="1" t="s">
        <v>24415</v>
      </c>
      <c r="B17936" s="1" t="s">
        <v>7675</v>
      </c>
      <c r="C17936">
        <v>29.784400000000002</v>
      </c>
      <c r="D17936" s="4">
        <v>43878.848796296297</v>
      </c>
    </row>
    <row r="17937" spans="1:4" x14ac:dyDescent="0.25">
      <c r="A17937" s="1" t="s">
        <v>56355</v>
      </c>
      <c r="B17937" s="1" t="s">
        <v>17765</v>
      </c>
      <c r="C17937">
        <v>61.837000000000003</v>
      </c>
      <c r="D17937" s="4">
        <v>43878.856168981481</v>
      </c>
    </row>
    <row r="17938" spans="1:4" x14ac:dyDescent="0.25">
      <c r="A17938" s="1" t="s">
        <v>24416</v>
      </c>
      <c r="B17938" s="1" t="s">
        <v>17589</v>
      </c>
      <c r="C17938">
        <v>159.27850000000001</v>
      </c>
      <c r="D17938" s="4">
        <v>43878.848483796297</v>
      </c>
    </row>
    <row r="17939" spans="1:4" x14ac:dyDescent="0.25">
      <c r="A17939" s="1" t="s">
        <v>68384</v>
      </c>
      <c r="B17939" s="1" t="s">
        <v>64141</v>
      </c>
      <c r="C17939">
        <v>180.2373</v>
      </c>
      <c r="D17939" s="4">
        <v>43878.860983796294</v>
      </c>
    </row>
    <row r="17940" spans="1:4" x14ac:dyDescent="0.25">
      <c r="A17940" s="1" t="s">
        <v>68385</v>
      </c>
      <c r="B17940" s="1" t="s">
        <v>17586</v>
      </c>
      <c r="C17940">
        <v>20.120999999999999</v>
      </c>
      <c r="D17940" s="4">
        <v>43878.858275462961</v>
      </c>
    </row>
    <row r="17941" spans="1:4" x14ac:dyDescent="0.25">
      <c r="A17941" s="1" t="s">
        <v>10585</v>
      </c>
      <c r="B17941" s="1" t="s">
        <v>7755</v>
      </c>
      <c r="C17941">
        <v>40.982700000000001</v>
      </c>
      <c r="D17941" s="4">
        <v>43878.843877314815</v>
      </c>
    </row>
    <row r="17942" spans="1:4" x14ac:dyDescent="0.25">
      <c r="A17942" s="1" t="s">
        <v>49188</v>
      </c>
      <c r="B17942" s="1" t="s">
        <v>18387</v>
      </c>
      <c r="C17942">
        <v>51.615699999999997</v>
      </c>
      <c r="D17942" s="4">
        <v>43878.853877314818</v>
      </c>
    </row>
    <row r="17943" spans="1:4" x14ac:dyDescent="0.25">
      <c r="A17943" s="1" t="s">
        <v>49189</v>
      </c>
      <c r="B17943" s="1" t="s">
        <v>1445</v>
      </c>
      <c r="C17943">
        <v>116.6155</v>
      </c>
      <c r="D17943" s="4">
        <v>43878.854780092595</v>
      </c>
    </row>
    <row r="17944" spans="1:4" x14ac:dyDescent="0.25">
      <c r="A17944" s="1" t="s">
        <v>1691</v>
      </c>
      <c r="B17944" s="1" t="s">
        <v>1497</v>
      </c>
      <c r="C17944">
        <v>15.033899999999999</v>
      </c>
      <c r="D17944" s="4">
        <v>43878.837951388887</v>
      </c>
    </row>
    <row r="17945" spans="1:4" x14ac:dyDescent="0.25">
      <c r="A17945" s="1" t="s">
        <v>68386</v>
      </c>
      <c r="B17945" s="1" t="s">
        <v>63865</v>
      </c>
      <c r="C17945">
        <v>188.9229</v>
      </c>
      <c r="D17945" s="4">
        <v>43878.860312500001</v>
      </c>
    </row>
    <row r="17946" spans="1:4" x14ac:dyDescent="0.25">
      <c r="A17946" s="1" t="s">
        <v>68387</v>
      </c>
      <c r="B17946" s="1" t="s">
        <v>1483</v>
      </c>
      <c r="C17946">
        <v>155.28880000000001</v>
      </c>
      <c r="D17946" s="4">
        <v>43878.859548611108</v>
      </c>
    </row>
    <row r="17947" spans="1:4" x14ac:dyDescent="0.25">
      <c r="A17947" s="1" t="s">
        <v>68388</v>
      </c>
      <c r="B17947" s="1" t="s">
        <v>1460</v>
      </c>
      <c r="C17947">
        <v>26.324999999999999</v>
      </c>
      <c r="D17947" s="4">
        <v>43878.859502314815</v>
      </c>
    </row>
    <row r="17948" spans="1:4" x14ac:dyDescent="0.25">
      <c r="A17948" s="1" t="s">
        <v>87281</v>
      </c>
      <c r="B17948" s="1" t="s">
        <v>63890</v>
      </c>
      <c r="C17948">
        <v>64.857200000000006</v>
      </c>
      <c r="D17948" s="4">
        <v>43878.861643518518</v>
      </c>
    </row>
    <row r="17949" spans="1:4" x14ac:dyDescent="0.25">
      <c r="A17949" s="1" t="s">
        <v>68389</v>
      </c>
      <c r="B17949" s="1" t="s">
        <v>17767</v>
      </c>
      <c r="C17949">
        <v>57.593499999999999</v>
      </c>
      <c r="D17949" s="4">
        <v>43878.859502314815</v>
      </c>
    </row>
    <row r="17950" spans="1:4" x14ac:dyDescent="0.25">
      <c r="A17950" s="1" t="s">
        <v>56356</v>
      </c>
      <c r="B17950" s="1" t="s">
        <v>7680</v>
      </c>
      <c r="C17950">
        <v>189.934</v>
      </c>
      <c r="D17950" s="4">
        <v>43878.856562499997</v>
      </c>
    </row>
    <row r="17951" spans="1:4" x14ac:dyDescent="0.25">
      <c r="A17951" s="1" t="s">
        <v>87282</v>
      </c>
      <c r="B17951" s="1" t="s">
        <v>17593</v>
      </c>
      <c r="C17951">
        <v>41.677900000000001</v>
      </c>
      <c r="D17951" s="4">
        <v>43878.861284722225</v>
      </c>
    </row>
    <row r="17952" spans="1:4" x14ac:dyDescent="0.25">
      <c r="A17952" s="1" t="s">
        <v>8185</v>
      </c>
      <c r="B17952" s="1" t="s">
        <v>1448</v>
      </c>
      <c r="C17952">
        <v>15.4048</v>
      </c>
      <c r="D17952" s="4">
        <v>43878.84238425926</v>
      </c>
    </row>
    <row r="17953" spans="1:4" x14ac:dyDescent="0.25">
      <c r="A17953" s="1" t="s">
        <v>56357</v>
      </c>
      <c r="B17953" s="1" t="s">
        <v>7644</v>
      </c>
      <c r="C17953">
        <v>178.52359999999999</v>
      </c>
      <c r="D17953" s="4">
        <v>43878.855173611111</v>
      </c>
    </row>
    <row r="17954" spans="1:4" x14ac:dyDescent="0.25">
      <c r="A17954" s="1" t="s">
        <v>4217</v>
      </c>
      <c r="B17954" s="1" t="s">
        <v>1605</v>
      </c>
      <c r="C17954">
        <v>23.046900000000001</v>
      </c>
      <c r="D17954" s="4">
        <v>43878.840428240743</v>
      </c>
    </row>
    <row r="17955" spans="1:4" x14ac:dyDescent="0.25">
      <c r="A17955" s="1" t="s">
        <v>68390</v>
      </c>
      <c r="B17955" s="1" t="s">
        <v>7930</v>
      </c>
      <c r="C17955">
        <v>178.60400000000001</v>
      </c>
      <c r="D17955" s="4">
        <v>43878.857870370368</v>
      </c>
    </row>
    <row r="17956" spans="1:4" x14ac:dyDescent="0.25">
      <c r="A17956" s="1" t="s">
        <v>68391</v>
      </c>
      <c r="B17956" s="1" t="s">
        <v>17593</v>
      </c>
      <c r="C17956">
        <v>48.510199999999998</v>
      </c>
      <c r="D17956" s="4">
        <v>43878.860127314816</v>
      </c>
    </row>
    <row r="17957" spans="1:4" x14ac:dyDescent="0.25">
      <c r="A17957" s="1" t="s">
        <v>24417</v>
      </c>
      <c r="B17957" s="1" t="s">
        <v>1466</v>
      </c>
      <c r="C17957">
        <v>28.988</v>
      </c>
      <c r="D17957" s="4">
        <v>43878.850659722222</v>
      </c>
    </row>
    <row r="17958" spans="1:4" x14ac:dyDescent="0.25">
      <c r="A17958" s="1" t="s">
        <v>87283</v>
      </c>
      <c r="B17958" s="1" t="s">
        <v>7677</v>
      </c>
      <c r="C17958">
        <v>53.753599999999999</v>
      </c>
      <c r="D17958" s="4">
        <v>43878.861712962964</v>
      </c>
    </row>
    <row r="17959" spans="1:4" x14ac:dyDescent="0.25">
      <c r="A17959" s="1" t="s">
        <v>24418</v>
      </c>
      <c r="B17959" s="1" t="s">
        <v>1478</v>
      </c>
      <c r="C17959">
        <v>43.197699999999998</v>
      </c>
      <c r="D17959" s="4">
        <v>43878.850243055553</v>
      </c>
    </row>
    <row r="17960" spans="1:4" x14ac:dyDescent="0.25">
      <c r="A17960" s="1" t="s">
        <v>87284</v>
      </c>
      <c r="B17960" s="1" t="s">
        <v>17583</v>
      </c>
      <c r="C17960">
        <v>222.00800000000001</v>
      </c>
      <c r="D17960" s="4">
        <v>43878.861377314817</v>
      </c>
    </row>
    <row r="17961" spans="1:4" x14ac:dyDescent="0.25">
      <c r="A17961" s="1" t="s">
        <v>56358</v>
      </c>
      <c r="B17961" s="1" t="s">
        <v>135</v>
      </c>
      <c r="C17961">
        <v>39.453000000000003</v>
      </c>
      <c r="D17961" s="4">
        <v>43878.855347222219</v>
      </c>
    </row>
    <row r="17962" spans="1:4" x14ac:dyDescent="0.25">
      <c r="A17962" s="1" t="s">
        <v>18173</v>
      </c>
      <c r="B17962" s="1" t="s">
        <v>1538</v>
      </c>
      <c r="C17962">
        <v>7.7154999999999996</v>
      </c>
      <c r="D17962" s="4">
        <v>43878.846458333333</v>
      </c>
    </row>
    <row r="17963" spans="1:4" x14ac:dyDescent="0.25">
      <c r="A17963" s="1" t="s">
        <v>42362</v>
      </c>
      <c r="B17963" s="1" t="s">
        <v>17606</v>
      </c>
      <c r="C17963">
        <v>9.5292999999999992</v>
      </c>
      <c r="D17963" s="4">
        <v>43878.852060185185</v>
      </c>
    </row>
    <row r="17964" spans="1:4" x14ac:dyDescent="0.25">
      <c r="A17964" s="1" t="s">
        <v>24419</v>
      </c>
      <c r="B17964" s="1" t="s">
        <v>1478</v>
      </c>
      <c r="C17964">
        <v>19.6736</v>
      </c>
      <c r="D17964" s="4">
        <v>43878.849247685182</v>
      </c>
    </row>
    <row r="17965" spans="1:4" x14ac:dyDescent="0.25">
      <c r="A17965" s="1" t="s">
        <v>42363</v>
      </c>
      <c r="B17965" s="1" t="s">
        <v>7753</v>
      </c>
      <c r="C17965">
        <v>51.033900000000003</v>
      </c>
      <c r="D17965" s="4">
        <v>43878.852083333331</v>
      </c>
    </row>
    <row r="17966" spans="1:4" x14ac:dyDescent="0.25">
      <c r="A17966" s="1" t="s">
        <v>68392</v>
      </c>
      <c r="B17966" s="1" t="s">
        <v>63943</v>
      </c>
      <c r="C17966">
        <v>206.1026</v>
      </c>
      <c r="D17966" s="4">
        <v>43878.859976851854</v>
      </c>
    </row>
    <row r="17967" spans="1:4" x14ac:dyDescent="0.25">
      <c r="A17967" s="1" t="s">
        <v>24420</v>
      </c>
      <c r="B17967" s="1" t="s">
        <v>1462</v>
      </c>
      <c r="C17967">
        <v>25.4711</v>
      </c>
      <c r="D17967" s="4">
        <v>43878.848506944443</v>
      </c>
    </row>
    <row r="17968" spans="1:4" x14ac:dyDescent="0.25">
      <c r="A17968" s="1" t="s">
        <v>49190</v>
      </c>
      <c r="B17968" s="1" t="s">
        <v>1423</v>
      </c>
      <c r="C17968">
        <v>47.432299999999998</v>
      </c>
      <c r="D17968" s="4">
        <v>43878.853912037041</v>
      </c>
    </row>
    <row r="17969" spans="1:4" x14ac:dyDescent="0.25">
      <c r="A17969" s="1" t="s">
        <v>42364</v>
      </c>
      <c r="B17969" s="1" t="s">
        <v>1434</v>
      </c>
      <c r="C17969">
        <v>14.438000000000001</v>
      </c>
      <c r="D17969" s="4">
        <v>43878.85328703704</v>
      </c>
    </row>
    <row r="17970" spans="1:4" x14ac:dyDescent="0.25">
      <c r="A17970" s="1" t="s">
        <v>13477</v>
      </c>
      <c r="B17970" s="1" t="s">
        <v>1466</v>
      </c>
      <c r="C17970">
        <v>36.311100000000003</v>
      </c>
      <c r="D17970" s="4">
        <v>43878.844444444447</v>
      </c>
    </row>
    <row r="17971" spans="1:4" x14ac:dyDescent="0.25">
      <c r="A17971" s="1" t="s">
        <v>42365</v>
      </c>
      <c r="B17971" s="1" t="s">
        <v>17653</v>
      </c>
      <c r="C17971">
        <v>185.48589999999999</v>
      </c>
      <c r="D17971" s="4">
        <v>43878.853148148148</v>
      </c>
    </row>
    <row r="17972" spans="1:4" x14ac:dyDescent="0.25">
      <c r="A17972" s="1" t="s">
        <v>56359</v>
      </c>
      <c r="B17972" s="1" t="s">
        <v>7687</v>
      </c>
      <c r="C17972">
        <v>168.2679</v>
      </c>
      <c r="D17972" s="4">
        <v>43878.856400462966</v>
      </c>
    </row>
    <row r="17973" spans="1:4" x14ac:dyDescent="0.25">
      <c r="A17973" s="1" t="s">
        <v>56360</v>
      </c>
      <c r="B17973" s="1" t="s">
        <v>7723</v>
      </c>
      <c r="C17973">
        <v>54.1006</v>
      </c>
      <c r="D17973" s="4">
        <v>43878.855925925927</v>
      </c>
    </row>
    <row r="17974" spans="1:4" x14ac:dyDescent="0.25">
      <c r="A17974" s="1" t="s">
        <v>49191</v>
      </c>
      <c r="B17974" s="1" t="s">
        <v>7764</v>
      </c>
      <c r="C17974">
        <v>179.51089999999999</v>
      </c>
      <c r="D17974" s="4">
        <v>43878.854467592595</v>
      </c>
    </row>
    <row r="17975" spans="1:4" x14ac:dyDescent="0.25">
      <c r="A17975" s="1" t="s">
        <v>56361</v>
      </c>
      <c r="B17975" s="1" t="s">
        <v>1454</v>
      </c>
      <c r="C17975">
        <v>183.5976</v>
      </c>
      <c r="D17975" s="4">
        <v>43878.856377314813</v>
      </c>
    </row>
    <row r="17976" spans="1:4" x14ac:dyDescent="0.25">
      <c r="A17976" s="1" t="s">
        <v>49192</v>
      </c>
      <c r="B17976" s="1" t="s">
        <v>7703</v>
      </c>
      <c r="C17976">
        <v>42.314999999999998</v>
      </c>
      <c r="D17976" s="4">
        <v>43878.854733796295</v>
      </c>
    </row>
    <row r="17977" spans="1:4" x14ac:dyDescent="0.25">
      <c r="A17977" s="1" t="s">
        <v>24421</v>
      </c>
      <c r="B17977" s="1" t="s">
        <v>17843</v>
      </c>
      <c r="C17977">
        <v>20.302399999999999</v>
      </c>
      <c r="D17977" s="4">
        <v>43878.847777777781</v>
      </c>
    </row>
    <row r="17978" spans="1:4" x14ac:dyDescent="0.25">
      <c r="A17978" s="1" t="s">
        <v>13478</v>
      </c>
      <c r="B17978" s="1" t="s">
        <v>1428</v>
      </c>
      <c r="C17978">
        <v>26.454000000000001</v>
      </c>
      <c r="D17978" s="4">
        <v>43878.845925925925</v>
      </c>
    </row>
    <row r="17979" spans="1:4" x14ac:dyDescent="0.25">
      <c r="A17979" s="1" t="s">
        <v>49193</v>
      </c>
      <c r="B17979" s="1" t="s">
        <v>17697</v>
      </c>
      <c r="C17979">
        <v>159.78829999999999</v>
      </c>
      <c r="D17979" s="4">
        <v>43878.854375000003</v>
      </c>
    </row>
    <row r="17980" spans="1:4" x14ac:dyDescent="0.25">
      <c r="A17980" s="1" t="s">
        <v>68393</v>
      </c>
      <c r="B17980" s="1" t="s">
        <v>114</v>
      </c>
      <c r="C17980">
        <v>72.325100000000006</v>
      </c>
      <c r="D17980" s="4">
        <v>43878.857129629629</v>
      </c>
    </row>
    <row r="17981" spans="1:4" x14ac:dyDescent="0.25">
      <c r="A17981" s="1" t="s">
        <v>68394</v>
      </c>
      <c r="B17981" s="1" t="s">
        <v>63849</v>
      </c>
      <c r="C17981">
        <v>169.6456</v>
      </c>
      <c r="D17981" s="4">
        <v>43878.859201388892</v>
      </c>
    </row>
    <row r="17982" spans="1:4" x14ac:dyDescent="0.25">
      <c r="A17982" s="1" t="s">
        <v>13479</v>
      </c>
      <c r="B17982" s="1" t="s">
        <v>1423</v>
      </c>
      <c r="C17982">
        <v>23.931100000000001</v>
      </c>
      <c r="D17982" s="4">
        <v>43878.844861111109</v>
      </c>
    </row>
    <row r="17983" spans="1:4" x14ac:dyDescent="0.25">
      <c r="A17983" s="1" t="s">
        <v>24422</v>
      </c>
      <c r="B17983" s="1" t="s">
        <v>17675</v>
      </c>
      <c r="C17983">
        <v>149.4392</v>
      </c>
      <c r="D17983" s="4">
        <v>43878.847500000003</v>
      </c>
    </row>
    <row r="17984" spans="1:4" x14ac:dyDescent="0.25">
      <c r="A17984" s="1" t="s">
        <v>42366</v>
      </c>
      <c r="B17984" s="1" t="s">
        <v>7709</v>
      </c>
      <c r="C17984">
        <v>196.86279999999999</v>
      </c>
      <c r="D17984" s="4">
        <v>43878.851863425924</v>
      </c>
    </row>
    <row r="17985" spans="1:4" x14ac:dyDescent="0.25">
      <c r="A17985" s="1" t="s">
        <v>24423</v>
      </c>
      <c r="B17985" s="1" t="s">
        <v>1504</v>
      </c>
      <c r="C17985">
        <v>187.16970000000001</v>
      </c>
      <c r="D17985" s="4">
        <v>43878.84716435185</v>
      </c>
    </row>
    <row r="17986" spans="1:4" x14ac:dyDescent="0.25">
      <c r="A17986" s="1" t="s">
        <v>68395</v>
      </c>
      <c r="B17986" s="1" t="s">
        <v>1434</v>
      </c>
      <c r="C17986">
        <v>28.333600000000001</v>
      </c>
      <c r="D17986" s="4">
        <v>43878.859722222223</v>
      </c>
    </row>
    <row r="17987" spans="1:4" x14ac:dyDescent="0.25">
      <c r="A17987" s="1" t="s">
        <v>24424</v>
      </c>
      <c r="B17987" s="1" t="s">
        <v>7677</v>
      </c>
      <c r="C17987">
        <v>163.32220000000001</v>
      </c>
      <c r="D17987" s="4">
        <v>43878.847210648149</v>
      </c>
    </row>
    <row r="17988" spans="1:4" x14ac:dyDescent="0.25">
      <c r="A17988" s="1" t="s">
        <v>24425</v>
      </c>
      <c r="B17988" s="1" t="s">
        <v>1445</v>
      </c>
      <c r="C17988">
        <v>47.251100000000001</v>
      </c>
      <c r="D17988" s="4">
        <v>43878.851817129631</v>
      </c>
    </row>
    <row r="17989" spans="1:4" x14ac:dyDescent="0.25">
      <c r="A17989" s="1" t="s">
        <v>56362</v>
      </c>
      <c r="B17989" s="1" t="s">
        <v>17678</v>
      </c>
      <c r="C17989">
        <v>186.15309999999999</v>
      </c>
      <c r="D17989" s="4">
        <v>43878.855810185189</v>
      </c>
    </row>
    <row r="17990" spans="1:4" x14ac:dyDescent="0.25">
      <c r="A17990" s="1" t="s">
        <v>68396</v>
      </c>
      <c r="B17990" s="1" t="s">
        <v>1504</v>
      </c>
      <c r="C17990">
        <v>31.244299999999999</v>
      </c>
      <c r="D17990" s="4">
        <v>43878.857824074075</v>
      </c>
    </row>
    <row r="17991" spans="1:4" x14ac:dyDescent="0.25">
      <c r="A17991" s="1" t="s">
        <v>56363</v>
      </c>
      <c r="B17991" s="1" t="s">
        <v>7648</v>
      </c>
      <c r="C17991">
        <v>213.50299999999999</v>
      </c>
      <c r="D17991" s="4">
        <v>43878.85701388889</v>
      </c>
    </row>
    <row r="17992" spans="1:4" x14ac:dyDescent="0.25">
      <c r="A17992" s="1" t="s">
        <v>24426</v>
      </c>
      <c r="B17992" s="1" t="s">
        <v>7703</v>
      </c>
      <c r="C17992">
        <v>194.85839999999999</v>
      </c>
      <c r="D17992" s="4">
        <v>43878.847187500003</v>
      </c>
    </row>
    <row r="17993" spans="1:4" x14ac:dyDescent="0.25">
      <c r="A17993" s="1" t="s">
        <v>24427</v>
      </c>
      <c r="B17993" s="1" t="s">
        <v>1428</v>
      </c>
      <c r="C17993">
        <v>30.084499999999998</v>
      </c>
      <c r="D17993" s="4">
        <v>43878.850659722222</v>
      </c>
    </row>
    <row r="17994" spans="1:4" x14ac:dyDescent="0.25">
      <c r="A17994" s="1" t="s">
        <v>1021</v>
      </c>
      <c r="B17994" s="1" t="s">
        <v>116</v>
      </c>
      <c r="C17994">
        <v>5.383</v>
      </c>
      <c r="D17994" s="4">
        <v>43878.836145833331</v>
      </c>
    </row>
    <row r="17995" spans="1:4" x14ac:dyDescent="0.25">
      <c r="A17995" s="1" t="s">
        <v>4218</v>
      </c>
      <c r="B17995" s="1" t="s">
        <v>1419</v>
      </c>
      <c r="C17995">
        <v>157.67660000000001</v>
      </c>
      <c r="D17995" s="4">
        <v>43878.839837962965</v>
      </c>
    </row>
    <row r="17996" spans="1:4" x14ac:dyDescent="0.25">
      <c r="A17996" s="1" t="s">
        <v>56364</v>
      </c>
      <c r="B17996" s="1" t="s">
        <v>17678</v>
      </c>
      <c r="C17996">
        <v>179.96420000000001</v>
      </c>
      <c r="D17996" s="4">
        <v>43878.85664351852</v>
      </c>
    </row>
    <row r="17997" spans="1:4" x14ac:dyDescent="0.25">
      <c r="A17997" s="1" t="s">
        <v>1022</v>
      </c>
      <c r="B17997" s="1" t="s">
        <v>11</v>
      </c>
      <c r="C17997">
        <v>8.3856000000000002</v>
      </c>
      <c r="D17997" s="4">
        <v>43878.836701388886</v>
      </c>
    </row>
    <row r="17998" spans="1:4" x14ac:dyDescent="0.25">
      <c r="A17998" s="1" t="s">
        <v>68397</v>
      </c>
      <c r="B17998" s="1" t="s">
        <v>63822</v>
      </c>
      <c r="C17998">
        <v>179.78270000000001</v>
      </c>
      <c r="D17998" s="4">
        <v>43878.859837962962</v>
      </c>
    </row>
    <row r="17999" spans="1:4" x14ac:dyDescent="0.25">
      <c r="A17999" s="1" t="s">
        <v>24428</v>
      </c>
      <c r="B17999" s="1" t="s">
        <v>17728</v>
      </c>
      <c r="C17999">
        <v>39.538600000000002</v>
      </c>
      <c r="D17999" s="4">
        <v>43878.848252314812</v>
      </c>
    </row>
    <row r="18000" spans="1:4" x14ac:dyDescent="0.25">
      <c r="A18000" s="1" t="s">
        <v>56365</v>
      </c>
      <c r="B18000" s="1" t="s">
        <v>17644</v>
      </c>
      <c r="C18000">
        <v>46.1098</v>
      </c>
      <c r="D18000" s="4">
        <v>43878.856168981481</v>
      </c>
    </row>
    <row r="18001" spans="1:4" x14ac:dyDescent="0.25">
      <c r="A18001" s="1" t="s">
        <v>56366</v>
      </c>
      <c r="B18001" s="1" t="s">
        <v>1423</v>
      </c>
      <c r="C18001">
        <v>52.646900000000002</v>
      </c>
      <c r="D18001" s="4">
        <v>43878.856168981481</v>
      </c>
    </row>
    <row r="18002" spans="1:4" x14ac:dyDescent="0.25">
      <c r="A18002" s="1" t="s">
        <v>4219</v>
      </c>
      <c r="B18002" s="1" t="s">
        <v>1419</v>
      </c>
      <c r="C18002">
        <v>17.79</v>
      </c>
      <c r="D18002" s="4">
        <v>43878.839930555558</v>
      </c>
    </row>
    <row r="18003" spans="1:4" x14ac:dyDescent="0.25">
      <c r="A18003" s="1" t="s">
        <v>6356</v>
      </c>
      <c r="B18003" s="1" t="s">
        <v>1445</v>
      </c>
      <c r="C18003">
        <v>17.599900000000002</v>
      </c>
      <c r="D18003" s="4">
        <v>43878.841516203705</v>
      </c>
    </row>
    <row r="18004" spans="1:4" x14ac:dyDescent="0.25">
      <c r="A18004" s="1" t="s">
        <v>68398</v>
      </c>
      <c r="B18004" s="1" t="s">
        <v>17798</v>
      </c>
      <c r="C18004">
        <v>170.0343</v>
      </c>
      <c r="D18004" s="4">
        <v>43878.857893518521</v>
      </c>
    </row>
    <row r="18005" spans="1:4" x14ac:dyDescent="0.25">
      <c r="A18005" s="1" t="s">
        <v>24429</v>
      </c>
      <c r="B18005" s="1" t="s">
        <v>118</v>
      </c>
      <c r="C18005">
        <v>65.087000000000003</v>
      </c>
      <c r="D18005" s="4">
        <v>43878.850115740737</v>
      </c>
    </row>
    <row r="18006" spans="1:4" x14ac:dyDescent="0.25">
      <c r="A18006" s="1" t="s">
        <v>24430</v>
      </c>
      <c r="B18006" s="1" t="s">
        <v>17631</v>
      </c>
      <c r="C18006">
        <v>150.35849999999999</v>
      </c>
      <c r="D18006" s="4">
        <v>43878.849861111114</v>
      </c>
    </row>
    <row r="18007" spans="1:4" x14ac:dyDescent="0.25">
      <c r="A18007" s="1" t="s">
        <v>4220</v>
      </c>
      <c r="B18007" s="1" t="s">
        <v>130</v>
      </c>
      <c r="C18007">
        <v>11.505000000000001</v>
      </c>
      <c r="D18007" s="4">
        <v>43878.839745370373</v>
      </c>
    </row>
    <row r="18008" spans="1:4" x14ac:dyDescent="0.25">
      <c r="A18008" s="1" t="s">
        <v>68399</v>
      </c>
      <c r="B18008" s="1" t="s">
        <v>64275</v>
      </c>
      <c r="C18008">
        <v>39.617899999999999</v>
      </c>
      <c r="D18008" s="4">
        <v>43878.857627314814</v>
      </c>
    </row>
    <row r="18009" spans="1:4" x14ac:dyDescent="0.25">
      <c r="A18009" s="1" t="s">
        <v>24431</v>
      </c>
      <c r="B18009" s="1" t="s">
        <v>1605</v>
      </c>
      <c r="C18009">
        <v>26.260899999999999</v>
      </c>
      <c r="D18009" s="4">
        <v>43878.851585648146</v>
      </c>
    </row>
    <row r="18010" spans="1:4" x14ac:dyDescent="0.25">
      <c r="A18010" s="1" t="s">
        <v>68400</v>
      </c>
      <c r="B18010" s="1" t="s">
        <v>1423</v>
      </c>
      <c r="C18010">
        <v>72.719700000000003</v>
      </c>
      <c r="D18010" s="4">
        <v>43878.860960648148</v>
      </c>
    </row>
    <row r="18011" spans="1:4" x14ac:dyDescent="0.25">
      <c r="A18011" s="1" t="s">
        <v>1692</v>
      </c>
      <c r="B18011" s="1" t="s">
        <v>1462</v>
      </c>
      <c r="C18011">
        <v>15.926299999999999</v>
      </c>
      <c r="D18011" s="4">
        <v>43878.838090277779</v>
      </c>
    </row>
    <row r="18012" spans="1:4" x14ac:dyDescent="0.25">
      <c r="A18012" s="1" t="s">
        <v>56367</v>
      </c>
      <c r="B18012" s="1" t="s">
        <v>17628</v>
      </c>
      <c r="C18012">
        <v>180.5668</v>
      </c>
      <c r="D18012" s="4">
        <v>43878.855787037035</v>
      </c>
    </row>
    <row r="18013" spans="1:4" x14ac:dyDescent="0.25">
      <c r="A18013" s="1" t="s">
        <v>18174</v>
      </c>
      <c r="B18013" s="1" t="s">
        <v>17639</v>
      </c>
      <c r="C18013">
        <v>23.008199999999999</v>
      </c>
      <c r="D18013" s="4">
        <v>43878.847048611111</v>
      </c>
    </row>
    <row r="18014" spans="1:4" x14ac:dyDescent="0.25">
      <c r="A18014" s="1" t="s">
        <v>87285</v>
      </c>
      <c r="B18014" s="1" t="s">
        <v>7753</v>
      </c>
      <c r="C18014">
        <v>144.7295</v>
      </c>
      <c r="D18014" s="4">
        <v>43878.861215277779</v>
      </c>
    </row>
    <row r="18015" spans="1:4" x14ac:dyDescent="0.25">
      <c r="A18015" s="1" t="s">
        <v>49194</v>
      </c>
      <c r="B18015" s="1" t="s">
        <v>17843</v>
      </c>
      <c r="C18015">
        <v>32.854100000000003</v>
      </c>
      <c r="D18015" s="4">
        <v>43878.854328703703</v>
      </c>
    </row>
    <row r="18016" spans="1:4" x14ac:dyDescent="0.25">
      <c r="A18016" s="1" t="s">
        <v>24432</v>
      </c>
      <c r="B18016" s="1" t="s">
        <v>1538</v>
      </c>
      <c r="C18016">
        <v>16.5594</v>
      </c>
      <c r="D18016" s="4">
        <v>43878.847407407404</v>
      </c>
    </row>
    <row r="18017" spans="1:4" x14ac:dyDescent="0.25">
      <c r="A18017" s="1" t="s">
        <v>18175</v>
      </c>
      <c r="B18017" s="1" t="s">
        <v>1471</v>
      </c>
      <c r="C18017">
        <v>15.088900000000001</v>
      </c>
      <c r="D18017" s="4">
        <v>43878.846863425926</v>
      </c>
    </row>
    <row r="18018" spans="1:4" x14ac:dyDescent="0.25">
      <c r="A18018" s="1" t="s">
        <v>56368</v>
      </c>
      <c r="B18018" s="1" t="s">
        <v>7764</v>
      </c>
      <c r="C18018">
        <v>29.774999999999999</v>
      </c>
      <c r="D18018" s="4">
        <v>43878.855439814812</v>
      </c>
    </row>
    <row r="18019" spans="1:4" x14ac:dyDescent="0.25">
      <c r="A18019" s="1" t="s">
        <v>24433</v>
      </c>
      <c r="B18019" s="1" t="s">
        <v>7656</v>
      </c>
      <c r="C18019">
        <v>164.15209999999999</v>
      </c>
      <c r="D18019" s="4">
        <v>43878.849652777775</v>
      </c>
    </row>
    <row r="18020" spans="1:4" x14ac:dyDescent="0.25">
      <c r="A18020" s="1" t="s">
        <v>13480</v>
      </c>
      <c r="B18020" s="1" t="s">
        <v>1504</v>
      </c>
      <c r="C18020">
        <v>21.804200000000002</v>
      </c>
      <c r="D18020" s="4">
        <v>43878.846180555556</v>
      </c>
    </row>
    <row r="18021" spans="1:4" x14ac:dyDescent="0.25">
      <c r="A18021" s="1" t="s">
        <v>24434</v>
      </c>
      <c r="B18021" s="1" t="s">
        <v>114</v>
      </c>
      <c r="C18021">
        <v>49.801600000000001</v>
      </c>
      <c r="D18021" s="4">
        <v>43878.851226851853</v>
      </c>
    </row>
    <row r="18022" spans="1:4" x14ac:dyDescent="0.25">
      <c r="A18022" s="1" t="s">
        <v>24435</v>
      </c>
      <c r="B18022" s="1" t="s">
        <v>7930</v>
      </c>
      <c r="C18022">
        <v>17.091799999999999</v>
      </c>
      <c r="D18022" s="4">
        <v>43878.849317129629</v>
      </c>
    </row>
    <row r="18023" spans="1:4" x14ac:dyDescent="0.25">
      <c r="A18023" s="1" t="s">
        <v>24436</v>
      </c>
      <c r="B18023" s="1" t="s">
        <v>1491</v>
      </c>
      <c r="C18023">
        <v>38.204099999999997</v>
      </c>
      <c r="D18023" s="4">
        <v>43878.84716435185</v>
      </c>
    </row>
    <row r="18024" spans="1:4" x14ac:dyDescent="0.25">
      <c r="A18024" s="1" t="s">
        <v>18176</v>
      </c>
      <c r="B18024" s="1" t="s">
        <v>1423</v>
      </c>
      <c r="C18024">
        <v>48.316099999999999</v>
      </c>
      <c r="D18024" s="4">
        <v>43878.846736111111</v>
      </c>
    </row>
    <row r="18025" spans="1:4" x14ac:dyDescent="0.25">
      <c r="A18025" s="1" t="s">
        <v>68401</v>
      </c>
      <c r="B18025" s="1" t="s">
        <v>135</v>
      </c>
      <c r="C18025">
        <v>79.746899999999997</v>
      </c>
      <c r="D18025" s="4">
        <v>43878.859363425923</v>
      </c>
    </row>
    <row r="18026" spans="1:4" x14ac:dyDescent="0.25">
      <c r="A18026" s="1" t="s">
        <v>24437</v>
      </c>
      <c r="B18026" s="1" t="s">
        <v>17631</v>
      </c>
      <c r="C18026">
        <v>32.452599999999997</v>
      </c>
      <c r="D18026" s="4">
        <v>43878.849050925928</v>
      </c>
    </row>
    <row r="18027" spans="1:4" x14ac:dyDescent="0.25">
      <c r="A18027" s="1" t="s">
        <v>1023</v>
      </c>
      <c r="B18027" s="1" t="s">
        <v>116</v>
      </c>
      <c r="C18027">
        <v>10.6645</v>
      </c>
      <c r="D18027" s="4">
        <v>43878.836724537039</v>
      </c>
    </row>
    <row r="18028" spans="1:4" x14ac:dyDescent="0.25">
      <c r="A18028" s="1" t="s">
        <v>68402</v>
      </c>
      <c r="B18028" s="1" t="s">
        <v>63894</v>
      </c>
      <c r="C18028">
        <v>47.416400000000003</v>
      </c>
      <c r="D18028" s="4">
        <v>43878.858229166668</v>
      </c>
    </row>
    <row r="18029" spans="1:4" x14ac:dyDescent="0.25">
      <c r="A18029" s="1" t="s">
        <v>68403</v>
      </c>
      <c r="B18029" s="1" t="s">
        <v>17614</v>
      </c>
      <c r="C18029">
        <v>98.021699999999996</v>
      </c>
      <c r="D18029" s="4">
        <v>43878.858553240738</v>
      </c>
    </row>
    <row r="18030" spans="1:4" x14ac:dyDescent="0.25">
      <c r="A18030" s="1" t="s">
        <v>68404</v>
      </c>
      <c r="B18030" s="1" t="s">
        <v>63972</v>
      </c>
      <c r="C18030">
        <v>55.855899999999998</v>
      </c>
      <c r="D18030" s="4">
        <v>43878.858703703707</v>
      </c>
    </row>
    <row r="18031" spans="1:4" x14ac:dyDescent="0.25">
      <c r="A18031" s="1" t="s">
        <v>18177</v>
      </c>
      <c r="B18031" s="1" t="s">
        <v>17653</v>
      </c>
      <c r="C18031">
        <v>29.912700000000001</v>
      </c>
      <c r="D18031" s="4">
        <v>43878.846689814818</v>
      </c>
    </row>
    <row r="18032" spans="1:4" x14ac:dyDescent="0.25">
      <c r="A18032" s="1" t="s">
        <v>18178</v>
      </c>
      <c r="B18032" s="1" t="s">
        <v>7665</v>
      </c>
      <c r="C18032">
        <v>51.088700000000003</v>
      </c>
      <c r="D18032" s="4">
        <v>43878.846736111111</v>
      </c>
    </row>
    <row r="18033" spans="1:4" x14ac:dyDescent="0.25">
      <c r="A18033" s="1" t="s">
        <v>10586</v>
      </c>
      <c r="B18033" s="1" t="s">
        <v>1445</v>
      </c>
      <c r="C18033">
        <v>28.200600000000001</v>
      </c>
      <c r="D18033" s="4">
        <v>43878.843854166669</v>
      </c>
    </row>
    <row r="18034" spans="1:4" x14ac:dyDescent="0.25">
      <c r="A18034" s="1" t="s">
        <v>24438</v>
      </c>
      <c r="B18034" s="1" t="s">
        <v>7930</v>
      </c>
      <c r="C18034">
        <v>16.402200000000001</v>
      </c>
      <c r="D18034" s="4">
        <v>43878.848437499997</v>
      </c>
    </row>
    <row r="18035" spans="1:4" x14ac:dyDescent="0.25">
      <c r="A18035" s="1" t="s">
        <v>13481</v>
      </c>
      <c r="B18035" s="1" t="s">
        <v>135</v>
      </c>
      <c r="C18035">
        <v>23.985299999999999</v>
      </c>
      <c r="D18035" s="4">
        <v>43878.845613425925</v>
      </c>
    </row>
    <row r="18036" spans="1:4" x14ac:dyDescent="0.25">
      <c r="A18036" s="1" t="s">
        <v>10587</v>
      </c>
      <c r="B18036" s="1" t="s">
        <v>1454</v>
      </c>
      <c r="C18036">
        <v>43.371400000000001</v>
      </c>
      <c r="D18036" s="4">
        <v>43878.8434837963</v>
      </c>
    </row>
    <row r="18037" spans="1:4" x14ac:dyDescent="0.25">
      <c r="A18037" s="1" t="s">
        <v>68405</v>
      </c>
      <c r="B18037" s="1" t="s">
        <v>17606</v>
      </c>
      <c r="C18037">
        <v>44.523499999999999</v>
      </c>
      <c r="D18037" s="4">
        <v>43878.857245370367</v>
      </c>
    </row>
    <row r="18038" spans="1:4" x14ac:dyDescent="0.25">
      <c r="A18038" s="1" t="s">
        <v>13482</v>
      </c>
      <c r="B18038" s="1" t="s">
        <v>7746</v>
      </c>
      <c r="C18038">
        <v>31.920500000000001</v>
      </c>
      <c r="D18038" s="4">
        <v>43878.844861111109</v>
      </c>
    </row>
    <row r="18039" spans="1:4" x14ac:dyDescent="0.25">
      <c r="A18039" s="1" t="s">
        <v>87286</v>
      </c>
      <c r="B18039" s="1" t="s">
        <v>63954</v>
      </c>
      <c r="C18039">
        <v>95.146199999999993</v>
      </c>
      <c r="D18039" s="4">
        <v>43878.86105324074</v>
      </c>
    </row>
    <row r="18040" spans="1:4" x14ac:dyDescent="0.25">
      <c r="A18040" s="1" t="s">
        <v>87287</v>
      </c>
      <c r="B18040" s="1" t="s">
        <v>7764</v>
      </c>
      <c r="C18040">
        <v>28.329899999999999</v>
      </c>
      <c r="D18040" s="4">
        <v>43878.861504629633</v>
      </c>
    </row>
    <row r="18041" spans="1:4" x14ac:dyDescent="0.25">
      <c r="A18041" s="1" t="s">
        <v>56369</v>
      </c>
      <c r="B18041" s="1" t="s">
        <v>17798</v>
      </c>
      <c r="C18041">
        <v>53.75</v>
      </c>
      <c r="D18041" s="4">
        <v>43878.85633101852</v>
      </c>
    </row>
    <row r="18042" spans="1:4" x14ac:dyDescent="0.25">
      <c r="A18042" s="1" t="s">
        <v>68406</v>
      </c>
      <c r="B18042" s="1" t="s">
        <v>17647</v>
      </c>
      <c r="C18042">
        <v>58.878399999999999</v>
      </c>
      <c r="D18042" s="4">
        <v>43878.857395833336</v>
      </c>
    </row>
    <row r="18043" spans="1:4" x14ac:dyDescent="0.25">
      <c r="A18043" s="1" t="s">
        <v>49195</v>
      </c>
      <c r="B18043" s="1" t="s">
        <v>1471</v>
      </c>
      <c r="C18043">
        <v>15.6364</v>
      </c>
      <c r="D18043" s="4">
        <v>43878.853506944448</v>
      </c>
    </row>
    <row r="18044" spans="1:4" x14ac:dyDescent="0.25">
      <c r="A18044" s="1" t="s">
        <v>49196</v>
      </c>
      <c r="B18044" s="1" t="s">
        <v>17866</v>
      </c>
      <c r="C18044">
        <v>64.548100000000005</v>
      </c>
      <c r="D18044" s="4">
        <v>43878.85355324074</v>
      </c>
    </row>
    <row r="18045" spans="1:4" x14ac:dyDescent="0.25">
      <c r="A18045" s="1" t="s">
        <v>49197</v>
      </c>
      <c r="B18045" s="1" t="s">
        <v>1448</v>
      </c>
      <c r="C18045">
        <v>165.41380000000001</v>
      </c>
      <c r="D18045" s="4">
        <v>43878.85423611111</v>
      </c>
    </row>
    <row r="18046" spans="1:4" x14ac:dyDescent="0.25">
      <c r="A18046" s="1" t="s">
        <v>68407</v>
      </c>
      <c r="B18046" s="1" t="s">
        <v>63849</v>
      </c>
      <c r="C18046">
        <v>22.3171</v>
      </c>
      <c r="D18046" s="4">
        <v>43878.860451388886</v>
      </c>
    </row>
    <row r="18047" spans="1:4" x14ac:dyDescent="0.25">
      <c r="A18047" s="1" t="s">
        <v>68408</v>
      </c>
      <c r="B18047" s="1" t="s">
        <v>64227</v>
      </c>
      <c r="C18047">
        <v>52.630099999999999</v>
      </c>
      <c r="D18047" s="4">
        <v>43878.860717592594</v>
      </c>
    </row>
    <row r="18048" spans="1:4" x14ac:dyDescent="0.25">
      <c r="A18048" s="1" t="s">
        <v>49198</v>
      </c>
      <c r="B18048" s="1" t="s">
        <v>7677</v>
      </c>
      <c r="C18048">
        <v>30.329000000000001</v>
      </c>
      <c r="D18048" s="4">
        <v>43878.853784722225</v>
      </c>
    </row>
    <row r="18049" spans="1:4" x14ac:dyDescent="0.25">
      <c r="A18049" s="1" t="s">
        <v>24439</v>
      </c>
      <c r="B18049" s="1" t="s">
        <v>17798</v>
      </c>
      <c r="C18049">
        <v>147.0772</v>
      </c>
      <c r="D18049" s="4">
        <v>43878.851087962961</v>
      </c>
    </row>
    <row r="18050" spans="1:4" x14ac:dyDescent="0.25">
      <c r="A18050" s="1" t="s">
        <v>56370</v>
      </c>
      <c r="B18050" s="1" t="s">
        <v>7709</v>
      </c>
      <c r="C18050">
        <v>56.704799999999999</v>
      </c>
      <c r="D18050" s="4">
        <v>43878.856076388889</v>
      </c>
    </row>
    <row r="18051" spans="1:4" x14ac:dyDescent="0.25">
      <c r="A18051" s="1" t="s">
        <v>56371</v>
      </c>
      <c r="B18051" s="1" t="s">
        <v>1445</v>
      </c>
      <c r="C18051">
        <v>52.485199999999999</v>
      </c>
      <c r="D18051" s="4">
        <v>43878.855196759258</v>
      </c>
    </row>
    <row r="18052" spans="1:4" x14ac:dyDescent="0.25">
      <c r="A18052" s="1" t="s">
        <v>56372</v>
      </c>
      <c r="B18052" s="1" t="s">
        <v>1428</v>
      </c>
      <c r="C18052">
        <v>49.334200000000003</v>
      </c>
      <c r="D18052" s="4">
        <v>43878.855393518519</v>
      </c>
    </row>
    <row r="18053" spans="1:4" x14ac:dyDescent="0.25">
      <c r="A18053" s="1" t="s">
        <v>68409</v>
      </c>
      <c r="B18053" s="1" t="s">
        <v>7677</v>
      </c>
      <c r="C18053">
        <v>49.129300000000001</v>
      </c>
      <c r="D18053" s="4">
        <v>43878.859976851854</v>
      </c>
    </row>
    <row r="18054" spans="1:4" x14ac:dyDescent="0.25">
      <c r="A18054" s="1" t="s">
        <v>8186</v>
      </c>
      <c r="B18054" s="1" t="s">
        <v>122</v>
      </c>
      <c r="C18054">
        <v>137.60069999999999</v>
      </c>
      <c r="D18054" s="4">
        <v>43878.84270833333</v>
      </c>
    </row>
    <row r="18055" spans="1:4" x14ac:dyDescent="0.25">
      <c r="A18055" s="1" t="s">
        <v>68410</v>
      </c>
      <c r="B18055" s="1" t="s">
        <v>1478</v>
      </c>
      <c r="C18055">
        <v>176.70099999999999</v>
      </c>
      <c r="D18055" s="4">
        <v>43878.860625000001</v>
      </c>
    </row>
    <row r="18056" spans="1:4" x14ac:dyDescent="0.25">
      <c r="A18056" s="1" t="s">
        <v>42367</v>
      </c>
      <c r="B18056" s="1" t="s">
        <v>17665</v>
      </c>
      <c r="C18056">
        <v>23.621600000000001</v>
      </c>
      <c r="D18056" s="4">
        <v>43878.853171296294</v>
      </c>
    </row>
    <row r="18057" spans="1:4" x14ac:dyDescent="0.25">
      <c r="A18057" s="1" t="s">
        <v>13483</v>
      </c>
      <c r="B18057" s="1" t="s">
        <v>7644</v>
      </c>
      <c r="C18057">
        <v>16.256599999999999</v>
      </c>
      <c r="D18057" s="4">
        <v>43878.845995370371</v>
      </c>
    </row>
    <row r="18058" spans="1:4" x14ac:dyDescent="0.25">
      <c r="A18058" s="1" t="s">
        <v>24440</v>
      </c>
      <c r="B18058" s="1" t="s">
        <v>17984</v>
      </c>
      <c r="C18058">
        <v>184.66300000000001</v>
      </c>
      <c r="D18058" s="4">
        <v>43878.851724537039</v>
      </c>
    </row>
    <row r="18059" spans="1:4" x14ac:dyDescent="0.25">
      <c r="A18059" s="1" t="s">
        <v>68411</v>
      </c>
      <c r="B18059" s="1" t="s">
        <v>64141</v>
      </c>
      <c r="C18059">
        <v>187.1309</v>
      </c>
      <c r="D18059" s="4">
        <v>43878.859363425923</v>
      </c>
    </row>
    <row r="18060" spans="1:4" x14ac:dyDescent="0.25">
      <c r="A18060" s="1" t="s">
        <v>87288</v>
      </c>
      <c r="B18060" s="1" t="s">
        <v>17589</v>
      </c>
      <c r="C18060">
        <v>89.165400000000005</v>
      </c>
      <c r="D18060" s="4">
        <v>43878.861759259256</v>
      </c>
    </row>
    <row r="18061" spans="1:4" x14ac:dyDescent="0.25">
      <c r="A18061" s="1" t="s">
        <v>42368</v>
      </c>
      <c r="B18061" s="1" t="s">
        <v>17639</v>
      </c>
      <c r="C18061">
        <v>45.265599999999999</v>
      </c>
      <c r="D18061" s="4">
        <v>43878.852199074077</v>
      </c>
    </row>
    <row r="18062" spans="1:4" x14ac:dyDescent="0.25">
      <c r="A18062" s="1" t="s">
        <v>56373</v>
      </c>
      <c r="B18062" s="1" t="s">
        <v>1434</v>
      </c>
      <c r="C18062">
        <v>25.756900000000002</v>
      </c>
      <c r="D18062" s="4">
        <v>43878.855312500003</v>
      </c>
    </row>
    <row r="18063" spans="1:4" x14ac:dyDescent="0.25">
      <c r="A18063" s="1" t="s">
        <v>13484</v>
      </c>
      <c r="B18063" s="1" t="s">
        <v>1478</v>
      </c>
      <c r="C18063">
        <v>13.1897</v>
      </c>
      <c r="D18063" s="4">
        <v>43878.846018518518</v>
      </c>
    </row>
    <row r="18064" spans="1:4" x14ac:dyDescent="0.25">
      <c r="A18064" s="1" t="s">
        <v>10588</v>
      </c>
      <c r="B18064" s="1" t="s">
        <v>7718</v>
      </c>
      <c r="C18064">
        <v>149.86930000000001</v>
      </c>
      <c r="D18064" s="4">
        <v>43878.843460648146</v>
      </c>
    </row>
    <row r="18065" spans="1:4" x14ac:dyDescent="0.25">
      <c r="A18065" s="1" t="s">
        <v>1693</v>
      </c>
      <c r="B18065" s="1" t="s">
        <v>1497</v>
      </c>
      <c r="C18065">
        <v>16.722799999999999</v>
      </c>
      <c r="D18065" s="4">
        <v>43878.837812500002</v>
      </c>
    </row>
    <row r="18066" spans="1:4" x14ac:dyDescent="0.25">
      <c r="A18066" s="1" t="s">
        <v>68412</v>
      </c>
      <c r="B18066" s="1" t="s">
        <v>7665</v>
      </c>
      <c r="C18066">
        <v>22.195599999999999</v>
      </c>
      <c r="D18066" s="4">
        <v>43878.857465277775</v>
      </c>
    </row>
    <row r="18067" spans="1:4" x14ac:dyDescent="0.25">
      <c r="A18067" s="1" t="s">
        <v>24441</v>
      </c>
      <c r="B18067" s="1" t="s">
        <v>1478</v>
      </c>
      <c r="C18067">
        <v>81.974999999999994</v>
      </c>
      <c r="D18067" s="4">
        <v>43878.851273148146</v>
      </c>
    </row>
    <row r="18068" spans="1:4" x14ac:dyDescent="0.25">
      <c r="A18068" s="1" t="s">
        <v>68413</v>
      </c>
      <c r="B18068" s="1" t="s">
        <v>1504</v>
      </c>
      <c r="C18068">
        <v>70.921899999999994</v>
      </c>
      <c r="D18068" s="4">
        <v>43878.860810185186</v>
      </c>
    </row>
    <row r="18069" spans="1:4" x14ac:dyDescent="0.25">
      <c r="A18069" s="1" t="s">
        <v>68414</v>
      </c>
      <c r="B18069" s="1" t="s">
        <v>122</v>
      </c>
      <c r="C18069">
        <v>189.91419999999999</v>
      </c>
      <c r="D18069" s="4">
        <v>43878.860312500001</v>
      </c>
    </row>
    <row r="18070" spans="1:4" x14ac:dyDescent="0.25">
      <c r="A18070" s="1" t="s">
        <v>68415</v>
      </c>
      <c r="B18070" s="1" t="s">
        <v>1423</v>
      </c>
      <c r="C18070">
        <v>528.06219999999996</v>
      </c>
      <c r="D18070" s="4">
        <v>43878.857465277775</v>
      </c>
    </row>
    <row r="18071" spans="1:4" x14ac:dyDescent="0.25">
      <c r="A18071" s="1" t="s">
        <v>24442</v>
      </c>
      <c r="B18071" s="1" t="s">
        <v>17767</v>
      </c>
      <c r="C18071">
        <v>32.898400000000002</v>
      </c>
      <c r="D18071" s="4">
        <v>43878.851793981485</v>
      </c>
    </row>
    <row r="18072" spans="1:4" x14ac:dyDescent="0.25">
      <c r="A18072" s="1" t="s">
        <v>24443</v>
      </c>
      <c r="B18072" s="1" t="s">
        <v>1450</v>
      </c>
      <c r="C18072">
        <v>61.478299999999997</v>
      </c>
      <c r="D18072" s="4">
        <v>43878.847048611111</v>
      </c>
    </row>
    <row r="18073" spans="1:4" x14ac:dyDescent="0.25">
      <c r="A18073" s="1" t="s">
        <v>13485</v>
      </c>
      <c r="B18073" s="1" t="s">
        <v>7703</v>
      </c>
      <c r="C18073">
        <v>32.8874</v>
      </c>
      <c r="D18073" s="4">
        <v>43878.844953703701</v>
      </c>
    </row>
    <row r="18074" spans="1:4" x14ac:dyDescent="0.25">
      <c r="A18074" s="1" t="s">
        <v>24444</v>
      </c>
      <c r="B18074" s="1" t="s">
        <v>7644</v>
      </c>
      <c r="C18074">
        <v>28.6129</v>
      </c>
      <c r="D18074" s="4">
        <v>43878.848506944443</v>
      </c>
    </row>
    <row r="18075" spans="1:4" x14ac:dyDescent="0.25">
      <c r="A18075" s="1" t="s">
        <v>87289</v>
      </c>
      <c r="B18075" s="1" t="s">
        <v>1441</v>
      </c>
      <c r="C18075">
        <v>299.62889999999999</v>
      </c>
      <c r="D18075" s="4">
        <v>43878.861168981479</v>
      </c>
    </row>
    <row r="18076" spans="1:4" x14ac:dyDescent="0.25">
      <c r="A18076" s="1" t="s">
        <v>42369</v>
      </c>
      <c r="B18076" s="1" t="s">
        <v>17628</v>
      </c>
      <c r="C18076">
        <v>92.022599999999997</v>
      </c>
      <c r="D18076" s="4">
        <v>43878.852407407408</v>
      </c>
    </row>
    <row r="18077" spans="1:4" x14ac:dyDescent="0.25">
      <c r="A18077" s="1" t="s">
        <v>10589</v>
      </c>
      <c r="B18077" s="1" t="s">
        <v>7703</v>
      </c>
      <c r="C18077">
        <v>28.663599999999999</v>
      </c>
      <c r="D18077" s="4">
        <v>43878.844178240739</v>
      </c>
    </row>
    <row r="18078" spans="1:4" x14ac:dyDescent="0.25">
      <c r="A18078" s="1" t="s">
        <v>24445</v>
      </c>
      <c r="B18078" s="1" t="s">
        <v>7784</v>
      </c>
      <c r="C18078">
        <v>17.1553</v>
      </c>
      <c r="D18078" s="4">
        <v>43878.849930555552</v>
      </c>
    </row>
    <row r="18079" spans="1:4" x14ac:dyDescent="0.25">
      <c r="A18079" s="1" t="s">
        <v>68416</v>
      </c>
      <c r="B18079" s="1" t="s">
        <v>7709</v>
      </c>
      <c r="C18079">
        <v>166.32579999999999</v>
      </c>
      <c r="D18079" s="4">
        <v>43878.858842592592</v>
      </c>
    </row>
    <row r="18080" spans="1:4" x14ac:dyDescent="0.25">
      <c r="A18080" s="1" t="s">
        <v>10590</v>
      </c>
      <c r="B18080" s="1" t="s">
        <v>7675</v>
      </c>
      <c r="C18080">
        <v>22.5733</v>
      </c>
      <c r="D18080" s="4">
        <v>43878.844224537039</v>
      </c>
    </row>
    <row r="18081" spans="1:4" x14ac:dyDescent="0.25">
      <c r="A18081" s="1" t="s">
        <v>10591</v>
      </c>
      <c r="B18081" s="1" t="s">
        <v>1471</v>
      </c>
      <c r="C18081">
        <v>13.436500000000001</v>
      </c>
      <c r="D18081" s="4">
        <v>43878.844282407408</v>
      </c>
    </row>
    <row r="18082" spans="1:4" x14ac:dyDescent="0.25">
      <c r="A18082" s="1" t="s">
        <v>56374</v>
      </c>
      <c r="B18082" s="1" t="s">
        <v>7764</v>
      </c>
      <c r="C18082">
        <v>38.695799999999998</v>
      </c>
      <c r="D18082" s="4">
        <v>43878.856192129628</v>
      </c>
    </row>
    <row r="18083" spans="1:4" x14ac:dyDescent="0.25">
      <c r="A18083" s="1" t="s">
        <v>24446</v>
      </c>
      <c r="B18083" s="1" t="s">
        <v>17665</v>
      </c>
      <c r="C18083">
        <v>153.6266</v>
      </c>
      <c r="D18083" s="4">
        <v>43878.850856481484</v>
      </c>
    </row>
    <row r="18084" spans="1:4" x14ac:dyDescent="0.25">
      <c r="A18084" s="1" t="s">
        <v>10592</v>
      </c>
      <c r="B18084" s="1" t="s">
        <v>7718</v>
      </c>
      <c r="C18084">
        <v>160.14410000000001</v>
      </c>
      <c r="D18084" s="4">
        <v>43878.8440162037</v>
      </c>
    </row>
    <row r="18085" spans="1:4" x14ac:dyDescent="0.25">
      <c r="A18085" s="1" t="s">
        <v>68417</v>
      </c>
      <c r="B18085" s="1" t="s">
        <v>17765</v>
      </c>
      <c r="C18085">
        <v>35.4116</v>
      </c>
      <c r="D18085" s="4">
        <v>43878.858148148145</v>
      </c>
    </row>
    <row r="18086" spans="1:4" x14ac:dyDescent="0.25">
      <c r="A18086" s="1" t="s">
        <v>24447</v>
      </c>
      <c r="B18086" s="1" t="s">
        <v>1471</v>
      </c>
      <c r="C18086">
        <v>40.5077</v>
      </c>
      <c r="D18086" s="4">
        <v>43878.851041666669</v>
      </c>
    </row>
    <row r="18087" spans="1:4" x14ac:dyDescent="0.25">
      <c r="A18087" s="1" t="s">
        <v>4221</v>
      </c>
      <c r="B18087" s="1" t="s">
        <v>1434</v>
      </c>
      <c r="C18087">
        <v>12.3398</v>
      </c>
      <c r="D18087" s="4">
        <v>43878.840092592596</v>
      </c>
    </row>
    <row r="18088" spans="1:4" x14ac:dyDescent="0.25">
      <c r="A18088" s="1" t="s">
        <v>68418</v>
      </c>
      <c r="B18088" s="1" t="s">
        <v>17622</v>
      </c>
      <c r="C18088">
        <v>60.844799999999999</v>
      </c>
      <c r="D18088" s="4">
        <v>43878.858032407406</v>
      </c>
    </row>
    <row r="18089" spans="1:4" x14ac:dyDescent="0.25">
      <c r="A18089" s="1" t="s">
        <v>24448</v>
      </c>
      <c r="B18089" s="1" t="s">
        <v>1445</v>
      </c>
      <c r="C18089">
        <v>100.6159</v>
      </c>
      <c r="D18089" s="4">
        <v>43878.851273148146</v>
      </c>
    </row>
    <row r="18090" spans="1:4" x14ac:dyDescent="0.25">
      <c r="A18090" s="1" t="s">
        <v>68419</v>
      </c>
      <c r="B18090" s="1" t="s">
        <v>17579</v>
      </c>
      <c r="C18090">
        <v>265.70310000000001</v>
      </c>
      <c r="D18090" s="4">
        <v>43878.860717592594</v>
      </c>
    </row>
    <row r="18091" spans="1:4" x14ac:dyDescent="0.25">
      <c r="A18091" s="1" t="s">
        <v>24449</v>
      </c>
      <c r="B18091" s="1" t="s">
        <v>17728</v>
      </c>
      <c r="C18091">
        <v>39.751800000000003</v>
      </c>
      <c r="D18091" s="4">
        <v>43878.84915509259</v>
      </c>
    </row>
    <row r="18092" spans="1:4" x14ac:dyDescent="0.25">
      <c r="A18092" s="1" t="s">
        <v>13486</v>
      </c>
      <c r="B18092" s="1" t="s">
        <v>7685</v>
      </c>
      <c r="C18092">
        <v>15.9961</v>
      </c>
      <c r="D18092" s="4">
        <v>43878.845289351855</v>
      </c>
    </row>
    <row r="18093" spans="1:4" x14ac:dyDescent="0.25">
      <c r="A18093" s="1" t="s">
        <v>6357</v>
      </c>
      <c r="B18093" s="1" t="s">
        <v>1471</v>
      </c>
      <c r="C18093">
        <v>11.2615</v>
      </c>
      <c r="D18093" s="4">
        <v>43878.842222222222</v>
      </c>
    </row>
    <row r="18094" spans="1:4" x14ac:dyDescent="0.25">
      <c r="A18094" s="1" t="s">
        <v>13487</v>
      </c>
      <c r="B18094" s="1" t="s">
        <v>7784</v>
      </c>
      <c r="C18094">
        <v>9.3659999999999997</v>
      </c>
      <c r="D18094" s="4">
        <v>43878.845729166664</v>
      </c>
    </row>
    <row r="18095" spans="1:4" x14ac:dyDescent="0.25">
      <c r="A18095" s="1" t="s">
        <v>68420</v>
      </c>
      <c r="B18095" s="1" t="s">
        <v>122</v>
      </c>
      <c r="C18095">
        <v>279.33929999999998</v>
      </c>
      <c r="D18095" s="4">
        <v>43878.857604166667</v>
      </c>
    </row>
    <row r="18096" spans="1:4" x14ac:dyDescent="0.25">
      <c r="A18096" s="1" t="s">
        <v>24450</v>
      </c>
      <c r="B18096" s="1" t="s">
        <v>7912</v>
      </c>
      <c r="C18096">
        <v>91.052000000000007</v>
      </c>
      <c r="D18096" s="4">
        <v>43878.850497685184</v>
      </c>
    </row>
    <row r="18097" spans="1:4" x14ac:dyDescent="0.25">
      <c r="A18097" s="1" t="s">
        <v>49199</v>
      </c>
      <c r="B18097" s="1" t="s">
        <v>17843</v>
      </c>
      <c r="C18097">
        <v>24.412199999999999</v>
      </c>
      <c r="D18097" s="4">
        <v>43878.853715277779</v>
      </c>
    </row>
    <row r="18098" spans="1:4" x14ac:dyDescent="0.25">
      <c r="A18098" s="1" t="s">
        <v>56375</v>
      </c>
      <c r="B18098" s="1" t="s">
        <v>7718</v>
      </c>
      <c r="C18098">
        <v>49.709400000000002</v>
      </c>
      <c r="D18098" s="4">
        <v>43878.856562499997</v>
      </c>
    </row>
    <row r="18099" spans="1:4" x14ac:dyDescent="0.25">
      <c r="A18099" s="1" t="s">
        <v>24451</v>
      </c>
      <c r="B18099" s="1" t="s">
        <v>7697</v>
      </c>
      <c r="C18099">
        <v>44.599600000000002</v>
      </c>
      <c r="D18099" s="4">
        <v>43878.849074074074</v>
      </c>
    </row>
    <row r="18100" spans="1:4" x14ac:dyDescent="0.25">
      <c r="A18100" s="1" t="s">
        <v>56376</v>
      </c>
      <c r="B18100" s="1" t="s">
        <v>7764</v>
      </c>
      <c r="C18100">
        <v>39.519399999999997</v>
      </c>
      <c r="D18100" s="4">
        <v>43878.855104166665</v>
      </c>
    </row>
    <row r="18101" spans="1:4" x14ac:dyDescent="0.25">
      <c r="A18101" s="1" t="s">
        <v>24452</v>
      </c>
      <c r="B18101" s="1" t="s">
        <v>17673</v>
      </c>
      <c r="C18101">
        <v>188.26689999999999</v>
      </c>
      <c r="D18101" s="4">
        <v>43878.849930555552</v>
      </c>
    </row>
    <row r="18102" spans="1:4" x14ac:dyDescent="0.25">
      <c r="A18102" s="1" t="s">
        <v>24453</v>
      </c>
      <c r="B18102" s="1" t="s">
        <v>7665</v>
      </c>
      <c r="C18102">
        <v>37.036799999999999</v>
      </c>
      <c r="D18102" s="4">
        <v>43878.848564814813</v>
      </c>
    </row>
    <row r="18103" spans="1:4" x14ac:dyDescent="0.25">
      <c r="A18103" s="1" t="s">
        <v>68421</v>
      </c>
      <c r="B18103" s="1" t="s">
        <v>17577</v>
      </c>
      <c r="C18103">
        <v>76.513000000000005</v>
      </c>
      <c r="D18103" s="4">
        <v>43878.860578703701</v>
      </c>
    </row>
    <row r="18104" spans="1:4" x14ac:dyDescent="0.25">
      <c r="A18104" s="1" t="s">
        <v>68422</v>
      </c>
      <c r="B18104" s="1" t="s">
        <v>17744</v>
      </c>
      <c r="C18104">
        <v>96.194900000000004</v>
      </c>
      <c r="D18104" s="4">
        <v>43878.857349537036</v>
      </c>
    </row>
    <row r="18105" spans="1:4" x14ac:dyDescent="0.25">
      <c r="A18105" s="1" t="s">
        <v>8187</v>
      </c>
      <c r="B18105" s="1" t="s">
        <v>1421</v>
      </c>
      <c r="C18105">
        <v>141.5275</v>
      </c>
      <c r="D18105" s="4">
        <v>43878.842314814814</v>
      </c>
    </row>
    <row r="18106" spans="1:4" x14ac:dyDescent="0.25">
      <c r="A18106" s="1" t="s">
        <v>68423</v>
      </c>
      <c r="B18106" s="1" t="s">
        <v>64141</v>
      </c>
      <c r="C18106">
        <v>231.6317</v>
      </c>
      <c r="D18106" s="4">
        <v>43878.8591087963</v>
      </c>
    </row>
    <row r="18107" spans="1:4" x14ac:dyDescent="0.25">
      <c r="A18107" s="1" t="s">
        <v>68424</v>
      </c>
      <c r="B18107" s="1" t="s">
        <v>63913</v>
      </c>
      <c r="C18107">
        <v>169.7972</v>
      </c>
      <c r="D18107" s="4">
        <v>43878.859722222223</v>
      </c>
    </row>
    <row r="18108" spans="1:4" x14ac:dyDescent="0.25">
      <c r="A18108" s="1" t="s">
        <v>49200</v>
      </c>
      <c r="B18108" s="1" t="s">
        <v>7642</v>
      </c>
      <c r="C18108">
        <v>179.74340000000001</v>
      </c>
      <c r="D18108" s="4">
        <v>43878.854097222225</v>
      </c>
    </row>
    <row r="18109" spans="1:4" x14ac:dyDescent="0.25">
      <c r="A18109" s="1" t="s">
        <v>42370</v>
      </c>
      <c r="B18109" s="1" t="s">
        <v>7656</v>
      </c>
      <c r="C18109">
        <v>212.95840000000001</v>
      </c>
      <c r="D18109" s="4">
        <v>43878.853263888886</v>
      </c>
    </row>
    <row r="18110" spans="1:4" x14ac:dyDescent="0.25">
      <c r="A18110" s="1" t="s">
        <v>68425</v>
      </c>
      <c r="B18110" s="1" t="s">
        <v>7741</v>
      </c>
      <c r="C18110">
        <v>93.964399999999998</v>
      </c>
      <c r="D18110" s="4">
        <v>43878.859652777777</v>
      </c>
    </row>
    <row r="18111" spans="1:4" x14ac:dyDescent="0.25">
      <c r="A18111" s="1" t="s">
        <v>56377</v>
      </c>
      <c r="B18111" s="1" t="s">
        <v>7654</v>
      </c>
      <c r="C18111">
        <v>174.98410000000001</v>
      </c>
      <c r="D18111" s="4">
        <v>43878.856377314813</v>
      </c>
    </row>
    <row r="18112" spans="1:4" x14ac:dyDescent="0.25">
      <c r="A18112" s="1" t="s">
        <v>68426</v>
      </c>
      <c r="B18112" s="1" t="s">
        <v>63817</v>
      </c>
      <c r="C18112">
        <v>74.153700000000001</v>
      </c>
      <c r="D18112" s="4">
        <v>43878.860578703701</v>
      </c>
    </row>
    <row r="18113" spans="1:4" x14ac:dyDescent="0.25">
      <c r="A18113" s="1" t="s">
        <v>3069</v>
      </c>
      <c r="B18113" s="1" t="s">
        <v>118</v>
      </c>
      <c r="C18113">
        <v>17.264199999999999</v>
      </c>
      <c r="D18113" s="4">
        <v>43878.838773148149</v>
      </c>
    </row>
    <row r="18114" spans="1:4" x14ac:dyDescent="0.25">
      <c r="A18114" s="1" t="s">
        <v>68427</v>
      </c>
      <c r="B18114" s="1" t="s">
        <v>64141</v>
      </c>
      <c r="C18114">
        <v>172.05170000000001</v>
      </c>
      <c r="D18114" s="4">
        <v>43878.857777777775</v>
      </c>
    </row>
    <row r="18115" spans="1:4" x14ac:dyDescent="0.25">
      <c r="A18115" s="1" t="s">
        <v>42371</v>
      </c>
      <c r="B18115" s="1" t="s">
        <v>17631</v>
      </c>
      <c r="C18115">
        <v>197.3186</v>
      </c>
      <c r="D18115" s="4">
        <v>43878.853402777779</v>
      </c>
    </row>
    <row r="18116" spans="1:4" x14ac:dyDescent="0.25">
      <c r="A18116" s="1" t="s">
        <v>24454</v>
      </c>
      <c r="B18116" s="1" t="s">
        <v>17765</v>
      </c>
      <c r="C18116">
        <v>139.31630000000001</v>
      </c>
      <c r="D18116" s="4">
        <v>43878.847500000003</v>
      </c>
    </row>
    <row r="18117" spans="1:4" x14ac:dyDescent="0.25">
      <c r="A18117" s="1" t="s">
        <v>13488</v>
      </c>
      <c r="B18117" s="1" t="s">
        <v>7912</v>
      </c>
      <c r="C18117">
        <v>29.492599999999999</v>
      </c>
      <c r="D18117" s="4">
        <v>43878.844467592593</v>
      </c>
    </row>
    <row r="18118" spans="1:4" x14ac:dyDescent="0.25">
      <c r="A18118" s="1" t="s">
        <v>13489</v>
      </c>
      <c r="B18118" s="1" t="s">
        <v>7675</v>
      </c>
      <c r="C18118">
        <v>11.563700000000001</v>
      </c>
      <c r="D18118" s="4">
        <v>43878.844652777778</v>
      </c>
    </row>
    <row r="18119" spans="1:4" x14ac:dyDescent="0.25">
      <c r="A18119" s="1" t="s">
        <v>42372</v>
      </c>
      <c r="B18119" s="1" t="s">
        <v>17866</v>
      </c>
      <c r="C18119">
        <v>36.607900000000001</v>
      </c>
      <c r="D18119" s="4">
        <v>43878.853171296294</v>
      </c>
    </row>
    <row r="18120" spans="1:4" x14ac:dyDescent="0.25">
      <c r="A18120" s="1" t="s">
        <v>49201</v>
      </c>
      <c r="B18120" s="1" t="s">
        <v>7656</v>
      </c>
      <c r="C18120">
        <v>46.736800000000002</v>
      </c>
      <c r="D18120" s="4">
        <v>43878.853483796294</v>
      </c>
    </row>
    <row r="18121" spans="1:4" x14ac:dyDescent="0.25">
      <c r="A18121" s="1" t="s">
        <v>68428</v>
      </c>
      <c r="B18121" s="1" t="s">
        <v>17611</v>
      </c>
      <c r="C18121">
        <v>235.11670000000001</v>
      </c>
      <c r="D18121" s="4">
        <v>43878.857719907406</v>
      </c>
    </row>
    <row r="18122" spans="1:4" x14ac:dyDescent="0.25">
      <c r="A18122" s="1" t="s">
        <v>56378</v>
      </c>
      <c r="B18122" s="1" t="s">
        <v>1471</v>
      </c>
      <c r="C18122">
        <v>27.913799999999998</v>
      </c>
      <c r="D18122" s="4">
        <v>43878.856377314813</v>
      </c>
    </row>
    <row r="18123" spans="1:4" x14ac:dyDescent="0.25">
      <c r="A18123" s="1" t="s">
        <v>42373</v>
      </c>
      <c r="B18123" s="1" t="s">
        <v>7654</v>
      </c>
      <c r="C18123">
        <v>46.580100000000002</v>
      </c>
      <c r="D18123" s="4">
        <v>43878.852650462963</v>
      </c>
    </row>
    <row r="18124" spans="1:4" x14ac:dyDescent="0.25">
      <c r="A18124" s="1" t="s">
        <v>68429</v>
      </c>
      <c r="B18124" s="1" t="s">
        <v>7656</v>
      </c>
      <c r="C18124">
        <v>215.04570000000001</v>
      </c>
      <c r="D18124" s="4">
        <v>43878.860879629632</v>
      </c>
    </row>
    <row r="18125" spans="1:4" x14ac:dyDescent="0.25">
      <c r="A18125" s="1" t="s">
        <v>56379</v>
      </c>
      <c r="B18125" s="1" t="s">
        <v>124</v>
      </c>
      <c r="C18125">
        <v>161.65819999999999</v>
      </c>
      <c r="D18125" s="4">
        <v>43878.856805555559</v>
      </c>
    </row>
    <row r="18126" spans="1:4" x14ac:dyDescent="0.25">
      <c r="A18126" s="1" t="s">
        <v>68430</v>
      </c>
      <c r="B18126" s="1" t="s">
        <v>1491</v>
      </c>
      <c r="C18126">
        <v>195.107</v>
      </c>
      <c r="D18126" s="4">
        <v>43878.859953703701</v>
      </c>
    </row>
    <row r="18127" spans="1:4" x14ac:dyDescent="0.25">
      <c r="A18127" s="1" t="s">
        <v>68431</v>
      </c>
      <c r="B18127" s="1" t="s">
        <v>17728</v>
      </c>
      <c r="C18127">
        <v>34.166600000000003</v>
      </c>
      <c r="D18127" s="4">
        <v>43878.860474537039</v>
      </c>
    </row>
    <row r="18128" spans="1:4" x14ac:dyDescent="0.25">
      <c r="A18128" s="1" t="s">
        <v>56380</v>
      </c>
      <c r="B18128" s="1" t="s">
        <v>17767</v>
      </c>
      <c r="C18128">
        <v>177.2338</v>
      </c>
      <c r="D18128" s="4">
        <v>43878.856469907405</v>
      </c>
    </row>
    <row r="18129" spans="1:4" x14ac:dyDescent="0.25">
      <c r="A18129" s="1" t="s">
        <v>42374</v>
      </c>
      <c r="B18129" s="1" t="s">
        <v>17706</v>
      </c>
      <c r="C18129">
        <v>10.510999999999999</v>
      </c>
      <c r="D18129" s="4">
        <v>43878.852407407408</v>
      </c>
    </row>
    <row r="18130" spans="1:4" x14ac:dyDescent="0.25">
      <c r="A18130" s="1" t="s">
        <v>42375</v>
      </c>
      <c r="B18130" s="1" t="s">
        <v>17614</v>
      </c>
      <c r="C18130">
        <v>169.00559999999999</v>
      </c>
      <c r="D18130" s="4">
        <v>43878.85224537037</v>
      </c>
    </row>
    <row r="18131" spans="1:4" x14ac:dyDescent="0.25">
      <c r="A18131" s="1" t="s">
        <v>24455</v>
      </c>
      <c r="B18131" s="1" t="s">
        <v>17667</v>
      </c>
      <c r="C18131">
        <v>33.021099999999997</v>
      </c>
      <c r="D18131" s="4">
        <v>43878.850381944445</v>
      </c>
    </row>
    <row r="18132" spans="1:4" x14ac:dyDescent="0.25">
      <c r="A18132" s="1" t="s">
        <v>68432</v>
      </c>
      <c r="B18132" s="1" t="s">
        <v>17639</v>
      </c>
      <c r="C18132">
        <v>103.3229</v>
      </c>
      <c r="D18132" s="4">
        <v>43878.857245370367</v>
      </c>
    </row>
    <row r="18133" spans="1:4" x14ac:dyDescent="0.25">
      <c r="A18133" s="1" t="s">
        <v>1694</v>
      </c>
      <c r="B18133" s="1" t="s">
        <v>1448</v>
      </c>
      <c r="C18133">
        <v>17.333400000000001</v>
      </c>
      <c r="D18133" s="4">
        <v>43878.83797453704</v>
      </c>
    </row>
    <row r="18134" spans="1:4" x14ac:dyDescent="0.25">
      <c r="A18134" s="1" t="s">
        <v>1695</v>
      </c>
      <c r="B18134" s="1" t="s">
        <v>116</v>
      </c>
      <c r="C18134">
        <v>8.8759999999999994</v>
      </c>
      <c r="D18134" s="4">
        <v>43878.838518518518</v>
      </c>
    </row>
    <row r="18135" spans="1:4" x14ac:dyDescent="0.25">
      <c r="A18135" s="1" t="s">
        <v>24456</v>
      </c>
      <c r="B18135" s="1" t="s">
        <v>118</v>
      </c>
      <c r="C18135">
        <v>181.60230000000001</v>
      </c>
      <c r="D18135" s="4">
        <v>43878.851041666669</v>
      </c>
    </row>
    <row r="18136" spans="1:4" x14ac:dyDescent="0.25">
      <c r="A18136" s="1" t="s">
        <v>24457</v>
      </c>
      <c r="B18136" s="1" t="s">
        <v>1605</v>
      </c>
      <c r="C18136">
        <v>26.653300000000002</v>
      </c>
      <c r="D18136" s="4">
        <v>43878.851423611108</v>
      </c>
    </row>
    <row r="18137" spans="1:4" x14ac:dyDescent="0.25">
      <c r="A18137" s="1" t="s">
        <v>49202</v>
      </c>
      <c r="B18137" s="1" t="s">
        <v>1454</v>
      </c>
      <c r="C18137">
        <v>173.40209999999999</v>
      </c>
      <c r="D18137" s="4">
        <v>43878.854259259257</v>
      </c>
    </row>
    <row r="18138" spans="1:4" x14ac:dyDescent="0.25">
      <c r="A18138" s="1" t="s">
        <v>56381</v>
      </c>
      <c r="B18138" s="1" t="s">
        <v>17606</v>
      </c>
      <c r="C18138">
        <v>14.779400000000001</v>
      </c>
      <c r="D18138" s="4">
        <v>43878.855462962965</v>
      </c>
    </row>
    <row r="18139" spans="1:4" x14ac:dyDescent="0.25">
      <c r="A18139" s="1" t="s">
        <v>49203</v>
      </c>
      <c r="B18139" s="1" t="s">
        <v>17889</v>
      </c>
      <c r="C18139">
        <v>11.977600000000001</v>
      </c>
      <c r="D18139" s="4">
        <v>43878.854143518518</v>
      </c>
    </row>
    <row r="18140" spans="1:4" x14ac:dyDescent="0.25">
      <c r="A18140" s="1" t="s">
        <v>24458</v>
      </c>
      <c r="B18140" s="1" t="s">
        <v>7691</v>
      </c>
      <c r="C18140">
        <v>198.47489999999999</v>
      </c>
      <c r="D18140" s="4">
        <v>43878.848414351851</v>
      </c>
    </row>
    <row r="18141" spans="1:4" x14ac:dyDescent="0.25">
      <c r="A18141" s="1" t="s">
        <v>49204</v>
      </c>
      <c r="B18141" s="1" t="s">
        <v>1450</v>
      </c>
      <c r="C18141">
        <v>178.86930000000001</v>
      </c>
      <c r="D18141" s="4">
        <v>43878.854560185187</v>
      </c>
    </row>
    <row r="18142" spans="1:4" x14ac:dyDescent="0.25">
      <c r="A18142" s="1" t="s">
        <v>68433</v>
      </c>
      <c r="B18142" s="1" t="s">
        <v>7642</v>
      </c>
      <c r="C18142">
        <v>193.82740000000001</v>
      </c>
      <c r="D18142" s="4">
        <v>43878.858912037038</v>
      </c>
    </row>
    <row r="18143" spans="1:4" x14ac:dyDescent="0.25">
      <c r="A18143" s="1" t="s">
        <v>1696</v>
      </c>
      <c r="B18143" s="1" t="s">
        <v>1441</v>
      </c>
      <c r="C18143">
        <v>36.1006</v>
      </c>
      <c r="D18143" s="4">
        <v>43878.837673611109</v>
      </c>
    </row>
    <row r="18144" spans="1:4" x14ac:dyDescent="0.25">
      <c r="A18144" s="1" t="s">
        <v>68434</v>
      </c>
      <c r="B18144" s="1" t="s">
        <v>1450</v>
      </c>
      <c r="C18144">
        <v>17.651499999999999</v>
      </c>
      <c r="D18144" s="4">
        <v>43878.85832175926</v>
      </c>
    </row>
    <row r="18145" spans="1:4" x14ac:dyDescent="0.25">
      <c r="A18145" s="1" t="s">
        <v>24459</v>
      </c>
      <c r="B18145" s="1" t="s">
        <v>1471</v>
      </c>
      <c r="C18145">
        <v>41.732199999999999</v>
      </c>
      <c r="D18145" s="4">
        <v>43878.849317129629</v>
      </c>
    </row>
    <row r="18146" spans="1:4" x14ac:dyDescent="0.25">
      <c r="A18146" s="1" t="s">
        <v>8188</v>
      </c>
      <c r="B18146" s="1" t="s">
        <v>1419</v>
      </c>
      <c r="C18146">
        <v>33.920400000000001</v>
      </c>
      <c r="D18146" s="4">
        <v>43878.843032407407</v>
      </c>
    </row>
    <row r="18147" spans="1:4" x14ac:dyDescent="0.25">
      <c r="A18147" s="1" t="s">
        <v>56382</v>
      </c>
      <c r="B18147" s="1" t="s">
        <v>17593</v>
      </c>
      <c r="C18147">
        <v>168.93860000000001</v>
      </c>
      <c r="D18147" s="4">
        <v>43878.855312500003</v>
      </c>
    </row>
    <row r="18148" spans="1:4" x14ac:dyDescent="0.25">
      <c r="A18148" s="1" t="s">
        <v>68435</v>
      </c>
      <c r="B18148" s="1" t="s">
        <v>1466</v>
      </c>
      <c r="C18148">
        <v>27.961300000000001</v>
      </c>
      <c r="D18148" s="4">
        <v>43878.859479166669</v>
      </c>
    </row>
    <row r="18149" spans="1:4" x14ac:dyDescent="0.25">
      <c r="A18149" s="1" t="s">
        <v>49205</v>
      </c>
      <c r="B18149" s="1" t="s">
        <v>17577</v>
      </c>
      <c r="C18149">
        <v>210.03290000000001</v>
      </c>
      <c r="D18149" s="4">
        <v>43878.853576388887</v>
      </c>
    </row>
    <row r="18150" spans="1:4" x14ac:dyDescent="0.25">
      <c r="A18150" s="1" t="s">
        <v>18179</v>
      </c>
      <c r="B18150" s="1" t="s">
        <v>1460</v>
      </c>
      <c r="C18150">
        <v>7.2907000000000002</v>
      </c>
      <c r="D18150" s="4">
        <v>43878.846817129626</v>
      </c>
    </row>
    <row r="18151" spans="1:4" x14ac:dyDescent="0.25">
      <c r="A18151" s="1" t="s">
        <v>56383</v>
      </c>
      <c r="B18151" s="1" t="s">
        <v>7691</v>
      </c>
      <c r="C18151">
        <v>40.2256</v>
      </c>
      <c r="D18151" s="4">
        <v>43878.856874999998</v>
      </c>
    </row>
    <row r="18152" spans="1:4" x14ac:dyDescent="0.25">
      <c r="A18152" s="1" t="s">
        <v>56384</v>
      </c>
      <c r="B18152" s="1" t="s">
        <v>7709</v>
      </c>
      <c r="C18152">
        <v>35.936300000000003</v>
      </c>
      <c r="D18152" s="4">
        <v>43878.855173611111</v>
      </c>
    </row>
    <row r="18153" spans="1:4" x14ac:dyDescent="0.25">
      <c r="A18153" s="1" t="s">
        <v>10593</v>
      </c>
      <c r="B18153" s="1" t="s">
        <v>1441</v>
      </c>
      <c r="C18153">
        <v>35.905000000000001</v>
      </c>
      <c r="D18153" s="4">
        <v>43878.843645833331</v>
      </c>
    </row>
    <row r="18154" spans="1:4" x14ac:dyDescent="0.25">
      <c r="A18154" s="1" t="s">
        <v>68436</v>
      </c>
      <c r="B18154" s="1" t="s">
        <v>1466</v>
      </c>
      <c r="C18154">
        <v>199.57050000000001</v>
      </c>
      <c r="D18154" s="4">
        <v>43878.858819444446</v>
      </c>
    </row>
    <row r="18155" spans="1:4" x14ac:dyDescent="0.25">
      <c r="A18155" s="1" t="s">
        <v>68437</v>
      </c>
      <c r="B18155" s="1" t="s">
        <v>63969</v>
      </c>
      <c r="C18155">
        <v>175.3648</v>
      </c>
      <c r="D18155" s="4">
        <v>43878.860381944447</v>
      </c>
    </row>
    <row r="18156" spans="1:4" x14ac:dyDescent="0.25">
      <c r="A18156" s="1" t="s">
        <v>24460</v>
      </c>
      <c r="B18156" s="1" t="s">
        <v>1471</v>
      </c>
      <c r="C18156">
        <v>32.766599999999997</v>
      </c>
      <c r="D18156" s="4">
        <v>43878.850208333337</v>
      </c>
    </row>
    <row r="18157" spans="1:4" x14ac:dyDescent="0.25">
      <c r="A18157" s="1" t="s">
        <v>87290</v>
      </c>
      <c r="B18157" s="1" t="s">
        <v>1423</v>
      </c>
      <c r="C18157">
        <v>57.0274</v>
      </c>
      <c r="D18157" s="4">
        <v>43878.861527777779</v>
      </c>
    </row>
    <row r="18158" spans="1:4" x14ac:dyDescent="0.25">
      <c r="A18158" s="1" t="s">
        <v>56385</v>
      </c>
      <c r="B18158" s="1" t="s">
        <v>17673</v>
      </c>
      <c r="C18158">
        <v>45.625900000000001</v>
      </c>
      <c r="D18158" s="4">
        <v>43878.85633101852</v>
      </c>
    </row>
    <row r="18159" spans="1:4" x14ac:dyDescent="0.25">
      <c r="A18159" s="1" t="s">
        <v>42376</v>
      </c>
      <c r="B18159" s="1" t="s">
        <v>7687</v>
      </c>
      <c r="C18159">
        <v>189.8391</v>
      </c>
      <c r="D18159" s="4">
        <v>43878.853171296294</v>
      </c>
    </row>
    <row r="18160" spans="1:4" x14ac:dyDescent="0.25">
      <c r="A18160" s="1" t="s">
        <v>13490</v>
      </c>
      <c r="B18160" s="1" t="s">
        <v>7746</v>
      </c>
      <c r="C18160">
        <v>30.192900000000002</v>
      </c>
      <c r="D18160" s="4">
        <v>43878.844953703701</v>
      </c>
    </row>
    <row r="18161" spans="1:4" x14ac:dyDescent="0.25">
      <c r="A18161" s="1" t="s">
        <v>24461</v>
      </c>
      <c r="B18161" s="1" t="s">
        <v>17728</v>
      </c>
      <c r="C18161">
        <v>29.949200000000001</v>
      </c>
      <c r="D18161" s="4">
        <v>43878.848530092589</v>
      </c>
    </row>
    <row r="18162" spans="1:4" x14ac:dyDescent="0.25">
      <c r="A18162" s="1" t="s">
        <v>68438</v>
      </c>
      <c r="B18162" s="1" t="s">
        <v>7709</v>
      </c>
      <c r="C18162">
        <v>205.81530000000001</v>
      </c>
      <c r="D18162" s="4">
        <v>43878.858773148146</v>
      </c>
    </row>
    <row r="18163" spans="1:4" x14ac:dyDescent="0.25">
      <c r="A18163" s="1" t="s">
        <v>68439</v>
      </c>
      <c r="B18163" s="1" t="s">
        <v>63890</v>
      </c>
      <c r="C18163">
        <v>79.0976</v>
      </c>
      <c r="D18163" s="4">
        <v>43878.859652777777</v>
      </c>
    </row>
    <row r="18164" spans="1:4" x14ac:dyDescent="0.25">
      <c r="A18164" s="1" t="s">
        <v>24462</v>
      </c>
      <c r="B18164" s="1" t="s">
        <v>17728</v>
      </c>
      <c r="C18164">
        <v>32.155299999999997</v>
      </c>
      <c r="D18164" s="4">
        <v>43878.84888888889</v>
      </c>
    </row>
    <row r="18165" spans="1:4" x14ac:dyDescent="0.25">
      <c r="A18165" s="1" t="s">
        <v>4222</v>
      </c>
      <c r="B18165" s="1" t="s">
        <v>116</v>
      </c>
      <c r="C18165">
        <v>23.681000000000001</v>
      </c>
      <c r="D18165" s="4">
        <v>43878.839930555558</v>
      </c>
    </row>
    <row r="18166" spans="1:4" x14ac:dyDescent="0.25">
      <c r="A18166" s="1" t="s">
        <v>6358</v>
      </c>
      <c r="B18166" s="1" t="s">
        <v>135</v>
      </c>
      <c r="C18166">
        <v>135.4863</v>
      </c>
      <c r="D18166" s="4">
        <v>43878.841562499998</v>
      </c>
    </row>
    <row r="18167" spans="1:4" x14ac:dyDescent="0.25">
      <c r="A18167" s="1" t="s">
        <v>24463</v>
      </c>
      <c r="B18167" s="1" t="s">
        <v>1450</v>
      </c>
      <c r="C18167">
        <v>139.2388</v>
      </c>
      <c r="D18167" s="4">
        <v>43878.84752314815</v>
      </c>
    </row>
    <row r="18168" spans="1:4" x14ac:dyDescent="0.25">
      <c r="A18168" s="1" t="s">
        <v>13491</v>
      </c>
      <c r="B18168" s="1" t="s">
        <v>124</v>
      </c>
      <c r="C18168">
        <v>132.3879</v>
      </c>
      <c r="D18168" s="4">
        <v>43878.846250000002</v>
      </c>
    </row>
    <row r="18169" spans="1:4" x14ac:dyDescent="0.25">
      <c r="A18169" s="1" t="s">
        <v>13492</v>
      </c>
      <c r="B18169" s="1" t="s">
        <v>7656</v>
      </c>
      <c r="C18169">
        <v>30.957100000000001</v>
      </c>
      <c r="D18169" s="4">
        <v>43878.845497685186</v>
      </c>
    </row>
    <row r="18170" spans="1:4" x14ac:dyDescent="0.25">
      <c r="A18170" s="1" t="s">
        <v>56386</v>
      </c>
      <c r="B18170" s="1" t="s">
        <v>1460</v>
      </c>
      <c r="C18170">
        <v>13.759499999999999</v>
      </c>
      <c r="D18170" s="4">
        <v>43878.856192129628</v>
      </c>
    </row>
    <row r="18171" spans="1:4" x14ac:dyDescent="0.25">
      <c r="A18171" s="1" t="s">
        <v>68440</v>
      </c>
      <c r="B18171" s="1" t="s">
        <v>17614</v>
      </c>
      <c r="C18171">
        <v>217.83019999999999</v>
      </c>
      <c r="D18171" s="4">
        <v>43878.85800925926</v>
      </c>
    </row>
    <row r="18172" spans="1:4" x14ac:dyDescent="0.25">
      <c r="A18172" s="1" t="s">
        <v>68441</v>
      </c>
      <c r="B18172" s="1" t="s">
        <v>63837</v>
      </c>
      <c r="C18172">
        <v>188.9931</v>
      </c>
      <c r="D18172" s="4">
        <v>43878.86074074074</v>
      </c>
    </row>
    <row r="18173" spans="1:4" x14ac:dyDescent="0.25">
      <c r="A18173" s="1" t="s">
        <v>68442</v>
      </c>
      <c r="B18173" s="1" t="s">
        <v>63865</v>
      </c>
      <c r="C18173">
        <v>36.688299999999998</v>
      </c>
      <c r="D18173" s="4">
        <v>43878.859976851854</v>
      </c>
    </row>
    <row r="18174" spans="1:4" x14ac:dyDescent="0.25">
      <c r="A18174" s="1" t="s">
        <v>24464</v>
      </c>
      <c r="B18174" s="1" t="s">
        <v>7723</v>
      </c>
      <c r="C18174">
        <v>203.2132</v>
      </c>
      <c r="D18174" s="4">
        <v>43878.849386574075</v>
      </c>
    </row>
    <row r="18175" spans="1:4" x14ac:dyDescent="0.25">
      <c r="A18175" s="1" t="s">
        <v>13493</v>
      </c>
      <c r="B18175" s="1" t="s">
        <v>114</v>
      </c>
      <c r="C18175">
        <v>183.43879999999999</v>
      </c>
      <c r="D18175" s="4">
        <v>43878.845289351855</v>
      </c>
    </row>
    <row r="18176" spans="1:4" x14ac:dyDescent="0.25">
      <c r="A18176" s="1" t="s">
        <v>24465</v>
      </c>
      <c r="B18176" s="1" t="s">
        <v>18387</v>
      </c>
      <c r="C18176">
        <v>41.545099999999998</v>
      </c>
      <c r="D18176" s="4">
        <v>43878.851840277777</v>
      </c>
    </row>
    <row r="18177" spans="1:4" x14ac:dyDescent="0.25">
      <c r="A18177" s="1" t="s">
        <v>24466</v>
      </c>
      <c r="B18177" s="1" t="s">
        <v>1478</v>
      </c>
      <c r="C18177">
        <v>26.793199999999999</v>
      </c>
      <c r="D18177" s="4">
        <v>43878.85052083333</v>
      </c>
    </row>
    <row r="18178" spans="1:4" x14ac:dyDescent="0.25">
      <c r="A18178" s="1" t="s">
        <v>24467</v>
      </c>
      <c r="B18178" s="1" t="s">
        <v>18283</v>
      </c>
      <c r="C18178">
        <v>170.31290000000001</v>
      </c>
      <c r="D18178" s="4">
        <v>43878.849953703706</v>
      </c>
    </row>
    <row r="18179" spans="1:4" x14ac:dyDescent="0.25">
      <c r="A18179" s="1" t="s">
        <v>8189</v>
      </c>
      <c r="B18179" s="1" t="s">
        <v>1460</v>
      </c>
      <c r="C18179">
        <v>156.58279999999999</v>
      </c>
      <c r="D18179" s="4">
        <v>43878.842939814815</v>
      </c>
    </row>
    <row r="18180" spans="1:4" x14ac:dyDescent="0.25">
      <c r="A18180" s="1" t="s">
        <v>87291</v>
      </c>
      <c r="B18180" s="1" t="s">
        <v>1448</v>
      </c>
      <c r="C18180">
        <v>52.769199999999998</v>
      </c>
      <c r="D18180" s="4">
        <v>43878.861238425925</v>
      </c>
    </row>
    <row r="18181" spans="1:4" x14ac:dyDescent="0.25">
      <c r="A18181" s="1" t="s">
        <v>13494</v>
      </c>
      <c r="B18181" s="1" t="s">
        <v>1538</v>
      </c>
      <c r="C18181">
        <v>13.759399999999999</v>
      </c>
      <c r="D18181" s="4">
        <v>43878.845925925925</v>
      </c>
    </row>
    <row r="18182" spans="1:4" x14ac:dyDescent="0.25">
      <c r="A18182" s="1" t="s">
        <v>6359</v>
      </c>
      <c r="B18182" s="1" t="s">
        <v>1478</v>
      </c>
      <c r="C18182">
        <v>8.9730000000000008</v>
      </c>
      <c r="D18182" s="4">
        <v>43878.841793981483</v>
      </c>
    </row>
    <row r="18183" spans="1:4" x14ac:dyDescent="0.25">
      <c r="A18183" s="1" t="s">
        <v>68443</v>
      </c>
      <c r="B18183" s="1" t="s">
        <v>18283</v>
      </c>
      <c r="C18183">
        <v>192.161</v>
      </c>
      <c r="D18183" s="4">
        <v>43878.858749999999</v>
      </c>
    </row>
    <row r="18184" spans="1:4" x14ac:dyDescent="0.25">
      <c r="A18184" s="1" t="s">
        <v>24468</v>
      </c>
      <c r="B18184" s="1" t="s">
        <v>17673</v>
      </c>
      <c r="C18184">
        <v>30.049499999999998</v>
      </c>
      <c r="D18184" s="4">
        <v>43878.851539351854</v>
      </c>
    </row>
    <row r="18185" spans="1:4" x14ac:dyDescent="0.25">
      <c r="A18185" s="1" t="s">
        <v>42377</v>
      </c>
      <c r="B18185" s="1" t="s">
        <v>7687</v>
      </c>
      <c r="C18185">
        <v>45.867899999999999</v>
      </c>
      <c r="D18185" s="4">
        <v>43878.852013888885</v>
      </c>
    </row>
    <row r="18186" spans="1:4" x14ac:dyDescent="0.25">
      <c r="A18186" s="1" t="s">
        <v>698</v>
      </c>
      <c r="B18186" s="1" t="s">
        <v>114</v>
      </c>
      <c r="C18186">
        <v>6.2591999999999999</v>
      </c>
      <c r="D18186" s="4">
        <v>43878.835011574076</v>
      </c>
    </row>
    <row r="18187" spans="1:4" x14ac:dyDescent="0.25">
      <c r="A18187" s="1" t="s">
        <v>24469</v>
      </c>
      <c r="B18187" s="1" t="s">
        <v>1491</v>
      </c>
      <c r="C18187">
        <v>50.781799999999997</v>
      </c>
      <c r="D18187" s="4">
        <v>43878.849097222221</v>
      </c>
    </row>
    <row r="18188" spans="1:4" x14ac:dyDescent="0.25">
      <c r="A18188" s="1" t="s">
        <v>4223</v>
      </c>
      <c r="B18188" s="1" t="s">
        <v>1448</v>
      </c>
      <c r="C18188">
        <v>16.962700000000002</v>
      </c>
      <c r="D18188" s="4">
        <v>43878.839513888888</v>
      </c>
    </row>
    <row r="18189" spans="1:4" x14ac:dyDescent="0.25">
      <c r="A18189" s="1" t="s">
        <v>56387</v>
      </c>
      <c r="B18189" s="1" t="s">
        <v>7642</v>
      </c>
      <c r="C18189">
        <v>175.73990000000001</v>
      </c>
      <c r="D18189" s="4">
        <v>43878.856736111113</v>
      </c>
    </row>
    <row r="18190" spans="1:4" x14ac:dyDescent="0.25">
      <c r="A18190" s="1" t="s">
        <v>13495</v>
      </c>
      <c r="B18190" s="1" t="s">
        <v>1623</v>
      </c>
      <c r="C18190">
        <v>19.517499999999998</v>
      </c>
      <c r="D18190" s="4">
        <v>43878.845289351855</v>
      </c>
    </row>
    <row r="18191" spans="1:4" x14ac:dyDescent="0.25">
      <c r="A18191" s="1" t="s">
        <v>24470</v>
      </c>
      <c r="B18191" s="1" t="s">
        <v>17820</v>
      </c>
      <c r="C18191">
        <v>34.236800000000002</v>
      </c>
      <c r="D18191" s="4">
        <v>43878.850312499999</v>
      </c>
    </row>
    <row r="18192" spans="1:4" x14ac:dyDescent="0.25">
      <c r="A18192" s="1" t="s">
        <v>87292</v>
      </c>
      <c r="B18192" s="1" t="s">
        <v>7642</v>
      </c>
      <c r="C18192">
        <v>369.88330000000002</v>
      </c>
      <c r="D18192" s="4">
        <v>43878.86109953704</v>
      </c>
    </row>
    <row r="18193" spans="1:4" x14ac:dyDescent="0.25">
      <c r="A18193" s="1" t="s">
        <v>24471</v>
      </c>
      <c r="B18193" s="1" t="s">
        <v>135</v>
      </c>
      <c r="C18193">
        <v>185.91120000000001</v>
      </c>
      <c r="D18193" s="4">
        <v>43878.850972222222</v>
      </c>
    </row>
    <row r="18194" spans="1:4" x14ac:dyDescent="0.25">
      <c r="A18194" s="1" t="s">
        <v>24472</v>
      </c>
      <c r="B18194" s="1" t="s">
        <v>7685</v>
      </c>
      <c r="C18194">
        <v>147.66720000000001</v>
      </c>
      <c r="D18194" s="4">
        <v>43878.848773148151</v>
      </c>
    </row>
    <row r="18195" spans="1:4" x14ac:dyDescent="0.25">
      <c r="A18195" s="1" t="s">
        <v>42378</v>
      </c>
      <c r="B18195" s="1" t="s">
        <v>1462</v>
      </c>
      <c r="C18195">
        <v>13.4871</v>
      </c>
      <c r="D18195" s="4">
        <v>43878.852384259262</v>
      </c>
    </row>
    <row r="18196" spans="1:4" x14ac:dyDescent="0.25">
      <c r="A18196" s="1" t="s">
        <v>56388</v>
      </c>
      <c r="B18196" s="1" t="s">
        <v>114</v>
      </c>
      <c r="C18196">
        <v>172.6412</v>
      </c>
      <c r="D18196" s="4">
        <v>43878.856851851851</v>
      </c>
    </row>
    <row r="18197" spans="1:4" x14ac:dyDescent="0.25">
      <c r="A18197" s="1" t="s">
        <v>68444</v>
      </c>
      <c r="B18197" s="1" t="s">
        <v>63871</v>
      </c>
      <c r="C18197">
        <v>69.602699999999999</v>
      </c>
      <c r="D18197" s="4">
        <v>43878.858206018522</v>
      </c>
    </row>
    <row r="18198" spans="1:4" x14ac:dyDescent="0.25">
      <c r="A18198" s="1" t="s">
        <v>4224</v>
      </c>
      <c r="B18198" s="1" t="s">
        <v>1434</v>
      </c>
      <c r="C18198">
        <v>9.7186000000000003</v>
      </c>
      <c r="D18198" s="4">
        <v>43878.839745370373</v>
      </c>
    </row>
    <row r="18199" spans="1:4" x14ac:dyDescent="0.25">
      <c r="A18199" s="1" t="s">
        <v>6360</v>
      </c>
      <c r="B18199" s="1" t="s">
        <v>114</v>
      </c>
      <c r="C18199">
        <v>20.131599999999999</v>
      </c>
      <c r="D18199" s="4">
        <v>43878.841469907406</v>
      </c>
    </row>
    <row r="18200" spans="1:4" x14ac:dyDescent="0.25">
      <c r="A18200" s="1" t="s">
        <v>68445</v>
      </c>
      <c r="B18200" s="1" t="s">
        <v>63890</v>
      </c>
      <c r="C18200">
        <v>42.231200000000001</v>
      </c>
      <c r="D18200" s="4">
        <v>43878.859884259262</v>
      </c>
    </row>
    <row r="18201" spans="1:4" x14ac:dyDescent="0.25">
      <c r="A18201" s="1" t="s">
        <v>6361</v>
      </c>
      <c r="B18201" s="1" t="s">
        <v>1458</v>
      </c>
      <c r="C18201">
        <v>14.9201</v>
      </c>
      <c r="D18201" s="4">
        <v>43878.841099537036</v>
      </c>
    </row>
    <row r="18202" spans="1:4" x14ac:dyDescent="0.25">
      <c r="A18202" s="1" t="s">
        <v>68446</v>
      </c>
      <c r="B18202" s="1" t="s">
        <v>17611</v>
      </c>
      <c r="C18202">
        <v>215.16550000000001</v>
      </c>
      <c r="D18202" s="4">
        <v>43878.858773148146</v>
      </c>
    </row>
    <row r="18203" spans="1:4" x14ac:dyDescent="0.25">
      <c r="A18203" s="1" t="s">
        <v>56389</v>
      </c>
      <c r="B18203" s="1" t="s">
        <v>7753</v>
      </c>
      <c r="C18203">
        <v>189.52699999999999</v>
      </c>
      <c r="D18203" s="4">
        <v>43878.85664351852</v>
      </c>
    </row>
    <row r="18204" spans="1:4" x14ac:dyDescent="0.25">
      <c r="A18204" s="1" t="s">
        <v>24473</v>
      </c>
      <c r="B18204" s="1" t="s">
        <v>17647</v>
      </c>
      <c r="C18204">
        <v>174.51400000000001</v>
      </c>
      <c r="D18204" s="4">
        <v>43878.847326388888</v>
      </c>
    </row>
    <row r="18205" spans="1:4" x14ac:dyDescent="0.25">
      <c r="A18205" s="1" t="s">
        <v>24474</v>
      </c>
      <c r="B18205" s="1" t="s">
        <v>7644</v>
      </c>
      <c r="C18205">
        <v>23.814499999999999</v>
      </c>
      <c r="D18205" s="4">
        <v>43878.848935185182</v>
      </c>
    </row>
    <row r="18206" spans="1:4" x14ac:dyDescent="0.25">
      <c r="A18206" s="1" t="s">
        <v>68447</v>
      </c>
      <c r="B18206" s="1" t="s">
        <v>17628</v>
      </c>
      <c r="C18206">
        <v>184.2903</v>
      </c>
      <c r="D18206" s="4">
        <v>43878.858680555553</v>
      </c>
    </row>
    <row r="18207" spans="1:4" x14ac:dyDescent="0.25">
      <c r="A18207" s="1" t="s">
        <v>24475</v>
      </c>
      <c r="B18207" s="1" t="s">
        <v>7706</v>
      </c>
      <c r="C18207">
        <v>183.84710000000001</v>
      </c>
      <c r="D18207" s="4">
        <v>43878.847141203703</v>
      </c>
    </row>
    <row r="18208" spans="1:4" x14ac:dyDescent="0.25">
      <c r="A18208" s="1" t="s">
        <v>24476</v>
      </c>
      <c r="B18208" s="1" t="s">
        <v>1460</v>
      </c>
      <c r="C18208">
        <v>7.6081000000000003</v>
      </c>
      <c r="D18208" s="4">
        <v>43878.849131944444</v>
      </c>
    </row>
    <row r="18209" spans="1:4" x14ac:dyDescent="0.25">
      <c r="A18209" s="1" t="s">
        <v>24477</v>
      </c>
      <c r="B18209" s="1" t="s">
        <v>17765</v>
      </c>
      <c r="C18209">
        <v>41.8581</v>
      </c>
      <c r="D18209" s="4">
        <v>43878.848437499997</v>
      </c>
    </row>
    <row r="18210" spans="1:4" x14ac:dyDescent="0.25">
      <c r="A18210" s="1" t="s">
        <v>56390</v>
      </c>
      <c r="B18210" s="1" t="s">
        <v>17611</v>
      </c>
      <c r="C18210">
        <v>45.350099999999998</v>
      </c>
      <c r="D18210" s="4">
        <v>43878.856493055559</v>
      </c>
    </row>
    <row r="18211" spans="1:4" x14ac:dyDescent="0.25">
      <c r="A18211" s="1" t="s">
        <v>24478</v>
      </c>
      <c r="B18211" s="1" t="s">
        <v>7656</v>
      </c>
      <c r="C18211">
        <v>182.97460000000001</v>
      </c>
      <c r="D18211" s="4">
        <v>43878.849629629629</v>
      </c>
    </row>
    <row r="18212" spans="1:4" x14ac:dyDescent="0.25">
      <c r="A18212" s="1" t="s">
        <v>24479</v>
      </c>
      <c r="B18212" s="1" t="s">
        <v>124</v>
      </c>
      <c r="C18212">
        <v>199.63140000000001</v>
      </c>
      <c r="D18212" s="4">
        <v>43878.848252314812</v>
      </c>
    </row>
    <row r="18213" spans="1:4" x14ac:dyDescent="0.25">
      <c r="A18213" s="1" t="s">
        <v>24480</v>
      </c>
      <c r="B18213" s="1" t="s">
        <v>17577</v>
      </c>
      <c r="C18213">
        <v>271.33359999999999</v>
      </c>
      <c r="D18213" s="4">
        <v>43878.847210648149</v>
      </c>
    </row>
    <row r="18214" spans="1:4" x14ac:dyDescent="0.25">
      <c r="A18214" s="1" t="s">
        <v>68448</v>
      </c>
      <c r="B18214" s="1" t="s">
        <v>1483</v>
      </c>
      <c r="C18214">
        <v>204.4879</v>
      </c>
      <c r="D18214" s="4">
        <v>43878.859791666669</v>
      </c>
    </row>
    <row r="18215" spans="1:4" x14ac:dyDescent="0.25">
      <c r="A18215" s="1" t="s">
        <v>49206</v>
      </c>
      <c r="B18215" s="1" t="s">
        <v>17653</v>
      </c>
      <c r="C18215">
        <v>121.23090000000001</v>
      </c>
      <c r="D18215" s="4">
        <v>43878.853715277779</v>
      </c>
    </row>
    <row r="18216" spans="1:4" x14ac:dyDescent="0.25">
      <c r="A18216" s="1" t="s">
        <v>10594</v>
      </c>
      <c r="B18216" s="1" t="s">
        <v>116</v>
      </c>
      <c r="C18216">
        <v>21.449400000000001</v>
      </c>
      <c r="D18216" s="4">
        <v>43878.843923611108</v>
      </c>
    </row>
    <row r="18217" spans="1:4" x14ac:dyDescent="0.25">
      <c r="A18217" s="1" t="s">
        <v>13496</v>
      </c>
      <c r="B18217" s="1" t="s">
        <v>1623</v>
      </c>
      <c r="C18217">
        <v>23.572399999999998</v>
      </c>
      <c r="D18217" s="4">
        <v>43878.846041666664</v>
      </c>
    </row>
    <row r="18218" spans="1:4" x14ac:dyDescent="0.25">
      <c r="A18218" s="1" t="s">
        <v>68449</v>
      </c>
      <c r="B18218" s="1" t="s">
        <v>1462</v>
      </c>
      <c r="C18218">
        <v>18.523</v>
      </c>
      <c r="D18218" s="4">
        <v>43878.860555555555</v>
      </c>
    </row>
    <row r="18219" spans="1:4" x14ac:dyDescent="0.25">
      <c r="A18219" s="1" t="s">
        <v>68450</v>
      </c>
      <c r="B18219" s="1" t="s">
        <v>1623</v>
      </c>
      <c r="C18219">
        <v>30.378399999999999</v>
      </c>
      <c r="D18219" s="4">
        <v>43878.858657407407</v>
      </c>
    </row>
    <row r="18220" spans="1:4" x14ac:dyDescent="0.25">
      <c r="A18220" s="1" t="s">
        <v>68451</v>
      </c>
      <c r="B18220" s="1" t="s">
        <v>7685</v>
      </c>
      <c r="C18220">
        <v>36.448599999999999</v>
      </c>
      <c r="D18220" s="4">
        <v>43878.861030092594</v>
      </c>
    </row>
    <row r="18221" spans="1:4" x14ac:dyDescent="0.25">
      <c r="A18221" s="1" t="s">
        <v>1697</v>
      </c>
      <c r="B18221" s="1" t="s">
        <v>11</v>
      </c>
      <c r="C18221">
        <v>5.1523000000000003</v>
      </c>
      <c r="D18221" s="4">
        <v>43878.837743055556</v>
      </c>
    </row>
    <row r="18222" spans="1:4" x14ac:dyDescent="0.25">
      <c r="A18222" s="1" t="s">
        <v>10595</v>
      </c>
      <c r="B18222" s="1" t="s">
        <v>122</v>
      </c>
      <c r="C18222">
        <v>71.046999999999997</v>
      </c>
      <c r="D18222" s="4">
        <v>43878.843854166669</v>
      </c>
    </row>
    <row r="18223" spans="1:4" x14ac:dyDescent="0.25">
      <c r="A18223" s="1" t="s">
        <v>68452</v>
      </c>
      <c r="B18223" s="1" t="s">
        <v>17611</v>
      </c>
      <c r="C18223">
        <v>41.298699999999997</v>
      </c>
      <c r="D18223" s="4">
        <v>43878.860335648147</v>
      </c>
    </row>
    <row r="18224" spans="1:4" x14ac:dyDescent="0.25">
      <c r="A18224" s="1" t="s">
        <v>3070</v>
      </c>
      <c r="B18224" s="1" t="s">
        <v>1458</v>
      </c>
      <c r="C18224">
        <v>25.2517</v>
      </c>
      <c r="D18224" s="4">
        <v>43878.839375000003</v>
      </c>
    </row>
    <row r="18225" spans="1:4" x14ac:dyDescent="0.25">
      <c r="A18225" s="1" t="s">
        <v>68453</v>
      </c>
      <c r="B18225" s="1" t="s">
        <v>1504</v>
      </c>
      <c r="C18225">
        <v>33.5548</v>
      </c>
      <c r="D18225" s="4">
        <v>43878.857557870368</v>
      </c>
    </row>
    <row r="18226" spans="1:4" x14ac:dyDescent="0.25">
      <c r="A18226" s="1" t="s">
        <v>1698</v>
      </c>
      <c r="B18226" s="1" t="s">
        <v>124</v>
      </c>
      <c r="C18226">
        <v>46.644500000000001</v>
      </c>
      <c r="D18226" s="4">
        <v>43878.837766203702</v>
      </c>
    </row>
    <row r="18227" spans="1:4" x14ac:dyDescent="0.25">
      <c r="A18227" s="1" t="s">
        <v>42379</v>
      </c>
      <c r="B18227" s="1" t="s">
        <v>17687</v>
      </c>
      <c r="C18227">
        <v>68.682400000000001</v>
      </c>
      <c r="D18227" s="4">
        <v>43878.852407407408</v>
      </c>
    </row>
    <row r="18228" spans="1:4" x14ac:dyDescent="0.25">
      <c r="A18228" s="1" t="s">
        <v>56391</v>
      </c>
      <c r="B18228" s="1" t="s">
        <v>1605</v>
      </c>
      <c r="C18228">
        <v>32.833300000000001</v>
      </c>
      <c r="D18228" s="4">
        <v>43878.855057870373</v>
      </c>
    </row>
    <row r="18229" spans="1:4" x14ac:dyDescent="0.25">
      <c r="A18229" s="1" t="s">
        <v>10596</v>
      </c>
      <c r="B18229" s="1" t="s">
        <v>7648</v>
      </c>
      <c r="C18229">
        <v>37.898000000000003</v>
      </c>
      <c r="D18229" s="4">
        <v>43878.843761574077</v>
      </c>
    </row>
    <row r="18230" spans="1:4" x14ac:dyDescent="0.25">
      <c r="A18230" s="1" t="s">
        <v>13497</v>
      </c>
      <c r="B18230" s="1" t="s">
        <v>7703</v>
      </c>
      <c r="C18230">
        <v>33.648400000000002</v>
      </c>
      <c r="D18230" s="4">
        <v>43878.845335648148</v>
      </c>
    </row>
    <row r="18231" spans="1:4" x14ac:dyDescent="0.25">
      <c r="A18231" s="1" t="s">
        <v>68454</v>
      </c>
      <c r="B18231" s="1" t="s">
        <v>1458</v>
      </c>
      <c r="C18231">
        <v>169.48699999999999</v>
      </c>
      <c r="D18231" s="4">
        <v>43878.860381944447</v>
      </c>
    </row>
    <row r="18232" spans="1:4" x14ac:dyDescent="0.25">
      <c r="A18232" s="1" t="s">
        <v>13498</v>
      </c>
      <c r="B18232" s="1" t="s">
        <v>1538</v>
      </c>
      <c r="C18232">
        <v>18.898199999999999</v>
      </c>
      <c r="D18232" s="4">
        <v>43878.845092592594</v>
      </c>
    </row>
    <row r="18233" spans="1:4" x14ac:dyDescent="0.25">
      <c r="A18233" s="1" t="s">
        <v>10597</v>
      </c>
      <c r="B18233" s="1" t="s">
        <v>7665</v>
      </c>
      <c r="C18233">
        <v>140.893</v>
      </c>
      <c r="D18233" s="4">
        <v>43878.843738425923</v>
      </c>
    </row>
    <row r="18234" spans="1:4" x14ac:dyDescent="0.25">
      <c r="A18234" s="1" t="s">
        <v>24481</v>
      </c>
      <c r="B18234" s="1" t="s">
        <v>17728</v>
      </c>
      <c r="C18234">
        <v>52.864699999999999</v>
      </c>
      <c r="D18234" s="4">
        <v>43878.85083333333</v>
      </c>
    </row>
    <row r="18235" spans="1:4" x14ac:dyDescent="0.25">
      <c r="A18235" s="1" t="s">
        <v>68455</v>
      </c>
      <c r="B18235" s="1" t="s">
        <v>1605</v>
      </c>
      <c r="C18235">
        <v>26.859300000000001</v>
      </c>
      <c r="D18235" s="4">
        <v>43878.858078703706</v>
      </c>
    </row>
    <row r="18236" spans="1:4" x14ac:dyDescent="0.25">
      <c r="A18236" s="1" t="s">
        <v>10598</v>
      </c>
      <c r="B18236" s="1" t="s">
        <v>116</v>
      </c>
      <c r="C18236">
        <v>131.98259999999999</v>
      </c>
      <c r="D18236" s="4">
        <v>43878.843506944446</v>
      </c>
    </row>
    <row r="18237" spans="1:4" x14ac:dyDescent="0.25">
      <c r="A18237" s="1" t="s">
        <v>49207</v>
      </c>
      <c r="B18237" s="1" t="s">
        <v>7746</v>
      </c>
      <c r="C18237">
        <v>155.98439999999999</v>
      </c>
      <c r="D18237" s="4">
        <v>43878.854560185187</v>
      </c>
    </row>
    <row r="18238" spans="1:4" x14ac:dyDescent="0.25">
      <c r="A18238" s="1" t="s">
        <v>68456</v>
      </c>
      <c r="B18238" s="1" t="s">
        <v>1483</v>
      </c>
      <c r="C18238">
        <v>188.38890000000001</v>
      </c>
      <c r="D18238" s="4">
        <v>43878.858773148146</v>
      </c>
    </row>
    <row r="18239" spans="1:4" x14ac:dyDescent="0.25">
      <c r="A18239" s="1" t="s">
        <v>10599</v>
      </c>
      <c r="B18239" s="1" t="s">
        <v>114</v>
      </c>
      <c r="C18239">
        <v>31.994800000000001</v>
      </c>
      <c r="D18239" s="4">
        <v>43878.843969907408</v>
      </c>
    </row>
    <row r="18240" spans="1:4" x14ac:dyDescent="0.25">
      <c r="A18240" s="1" t="s">
        <v>24482</v>
      </c>
      <c r="B18240" s="1" t="s">
        <v>1478</v>
      </c>
      <c r="C18240">
        <v>51.204599999999999</v>
      </c>
      <c r="D18240" s="4">
        <v>43878.848368055558</v>
      </c>
    </row>
    <row r="18241" spans="1:4" x14ac:dyDescent="0.25">
      <c r="A18241" s="1" t="s">
        <v>68457</v>
      </c>
      <c r="B18241" s="1" t="s">
        <v>1466</v>
      </c>
      <c r="C18241">
        <v>38.729599999999998</v>
      </c>
      <c r="D18241" s="4">
        <v>43878.8591087963</v>
      </c>
    </row>
    <row r="18242" spans="1:4" x14ac:dyDescent="0.25">
      <c r="A18242" s="1" t="s">
        <v>87293</v>
      </c>
      <c r="B18242" s="1" t="s">
        <v>63883</v>
      </c>
      <c r="C18242">
        <v>197.0137</v>
      </c>
      <c r="D18242" s="4">
        <v>43878.861504629633</v>
      </c>
    </row>
    <row r="18243" spans="1:4" x14ac:dyDescent="0.25">
      <c r="A18243" s="1" t="s">
        <v>68458</v>
      </c>
      <c r="B18243" s="1" t="s">
        <v>124</v>
      </c>
      <c r="C18243">
        <v>838.00450000000001</v>
      </c>
      <c r="D18243" s="4">
        <v>43878.857488425929</v>
      </c>
    </row>
    <row r="18244" spans="1:4" x14ac:dyDescent="0.25">
      <c r="A18244" s="1" t="s">
        <v>18180</v>
      </c>
      <c r="B18244" s="1" t="s">
        <v>7691</v>
      </c>
      <c r="C18244">
        <v>24.4786</v>
      </c>
      <c r="D18244" s="4">
        <v>43878.847025462965</v>
      </c>
    </row>
    <row r="18245" spans="1:4" x14ac:dyDescent="0.25">
      <c r="A18245" s="1" t="s">
        <v>42380</v>
      </c>
      <c r="B18245" s="1" t="s">
        <v>7642</v>
      </c>
      <c r="C18245">
        <v>219.29339999999999</v>
      </c>
      <c r="D18245" s="4">
        <v>43878.85328703704</v>
      </c>
    </row>
    <row r="18246" spans="1:4" x14ac:dyDescent="0.25">
      <c r="A18246" s="1" t="s">
        <v>24483</v>
      </c>
      <c r="B18246" s="1" t="s">
        <v>7665</v>
      </c>
      <c r="C18246">
        <v>40.948799999999999</v>
      </c>
      <c r="D18246" s="4">
        <v>43878.848865740743</v>
      </c>
    </row>
    <row r="18247" spans="1:4" x14ac:dyDescent="0.25">
      <c r="A18247" s="1" t="s">
        <v>24484</v>
      </c>
      <c r="B18247" s="1" t="s">
        <v>7746</v>
      </c>
      <c r="C18247">
        <v>68.093000000000004</v>
      </c>
      <c r="D18247" s="4">
        <v>43878.848865740743</v>
      </c>
    </row>
    <row r="18248" spans="1:4" x14ac:dyDescent="0.25">
      <c r="A18248" s="1" t="s">
        <v>68459</v>
      </c>
      <c r="B18248" s="1" t="s">
        <v>7691</v>
      </c>
      <c r="C18248">
        <v>41.875399999999999</v>
      </c>
      <c r="D18248" s="4">
        <v>43878.860555555555</v>
      </c>
    </row>
    <row r="18249" spans="1:4" x14ac:dyDescent="0.25">
      <c r="A18249" s="1" t="s">
        <v>56392</v>
      </c>
      <c r="B18249" s="1" t="s">
        <v>130</v>
      </c>
      <c r="C18249">
        <v>187.59800000000001</v>
      </c>
      <c r="D18249" s="4">
        <v>43878.855057870373</v>
      </c>
    </row>
    <row r="18250" spans="1:4" x14ac:dyDescent="0.25">
      <c r="A18250" s="1" t="s">
        <v>24485</v>
      </c>
      <c r="B18250" s="1" t="s">
        <v>17639</v>
      </c>
      <c r="C18250">
        <v>26.9343</v>
      </c>
      <c r="D18250" s="4">
        <v>43878.849097222221</v>
      </c>
    </row>
    <row r="18251" spans="1:4" x14ac:dyDescent="0.25">
      <c r="A18251" s="1" t="s">
        <v>68460</v>
      </c>
      <c r="B18251" s="1" t="s">
        <v>17622</v>
      </c>
      <c r="C18251">
        <v>209.33750000000001</v>
      </c>
      <c r="D18251" s="4">
        <v>43878.860694444447</v>
      </c>
    </row>
    <row r="18252" spans="1:4" x14ac:dyDescent="0.25">
      <c r="A18252" s="1" t="s">
        <v>68461</v>
      </c>
      <c r="B18252" s="1" t="s">
        <v>1491</v>
      </c>
      <c r="C18252">
        <v>207.1593</v>
      </c>
      <c r="D18252" s="4">
        <v>43878.858460648145</v>
      </c>
    </row>
    <row r="18253" spans="1:4" x14ac:dyDescent="0.25">
      <c r="A18253" s="1" t="s">
        <v>24486</v>
      </c>
      <c r="B18253" s="1" t="s">
        <v>17765</v>
      </c>
      <c r="C18253">
        <v>63.902200000000001</v>
      </c>
      <c r="D18253" s="4">
        <v>43878.849479166667</v>
      </c>
    </row>
    <row r="18254" spans="1:4" x14ac:dyDescent="0.25">
      <c r="A18254" s="1" t="s">
        <v>24487</v>
      </c>
      <c r="B18254" s="1" t="s">
        <v>17692</v>
      </c>
      <c r="C18254">
        <v>150.11590000000001</v>
      </c>
      <c r="D18254" s="4">
        <v>43878.847592592596</v>
      </c>
    </row>
    <row r="18255" spans="1:4" x14ac:dyDescent="0.25">
      <c r="A18255" s="1" t="s">
        <v>1699</v>
      </c>
      <c r="B18255" s="1" t="s">
        <v>1466</v>
      </c>
      <c r="C18255">
        <v>6.4946000000000002</v>
      </c>
      <c r="D18255" s="4">
        <v>43878.837997685187</v>
      </c>
    </row>
    <row r="18256" spans="1:4" x14ac:dyDescent="0.25">
      <c r="A18256" s="1" t="s">
        <v>8190</v>
      </c>
      <c r="B18256" s="1" t="s">
        <v>7723</v>
      </c>
      <c r="C18256">
        <v>43.497999999999998</v>
      </c>
      <c r="D18256" s="4">
        <v>43878.843321759261</v>
      </c>
    </row>
    <row r="18257" spans="1:4" x14ac:dyDescent="0.25">
      <c r="A18257" s="1" t="s">
        <v>24488</v>
      </c>
      <c r="B18257" s="1" t="s">
        <v>7912</v>
      </c>
      <c r="C18257">
        <v>43.278500000000001</v>
      </c>
      <c r="D18257" s="4">
        <v>43878.851041666669</v>
      </c>
    </row>
    <row r="18258" spans="1:4" x14ac:dyDescent="0.25">
      <c r="A18258" s="1" t="s">
        <v>68462</v>
      </c>
      <c r="B18258" s="1" t="s">
        <v>64180</v>
      </c>
      <c r="C18258">
        <v>12.1965</v>
      </c>
      <c r="D18258" s="4">
        <v>43878.861006944448</v>
      </c>
    </row>
    <row r="18259" spans="1:4" x14ac:dyDescent="0.25">
      <c r="A18259" s="1" t="s">
        <v>68463</v>
      </c>
      <c r="B18259" s="1" t="s">
        <v>17673</v>
      </c>
      <c r="C18259">
        <v>208.28</v>
      </c>
      <c r="D18259" s="4">
        <v>43878.860694444447</v>
      </c>
    </row>
    <row r="18260" spans="1:4" x14ac:dyDescent="0.25">
      <c r="A18260" s="1" t="s">
        <v>68464</v>
      </c>
      <c r="B18260" s="1" t="s">
        <v>122</v>
      </c>
      <c r="C18260">
        <v>179.44550000000001</v>
      </c>
      <c r="D18260" s="4">
        <v>43878.858576388891</v>
      </c>
    </row>
    <row r="18261" spans="1:4" x14ac:dyDescent="0.25">
      <c r="A18261" s="1" t="s">
        <v>13499</v>
      </c>
      <c r="B18261" s="1" t="s">
        <v>7709</v>
      </c>
      <c r="C18261">
        <v>31.787299999999998</v>
      </c>
      <c r="D18261" s="4">
        <v>43878.845543981479</v>
      </c>
    </row>
    <row r="18262" spans="1:4" x14ac:dyDescent="0.25">
      <c r="A18262" s="1" t="s">
        <v>10600</v>
      </c>
      <c r="B18262" s="1" t="s">
        <v>1623</v>
      </c>
      <c r="C18262">
        <v>19.472799999999999</v>
      </c>
      <c r="D18262" s="4">
        <v>43878.844282407408</v>
      </c>
    </row>
    <row r="18263" spans="1:4" x14ac:dyDescent="0.25">
      <c r="A18263" s="1" t="s">
        <v>1700</v>
      </c>
      <c r="B18263" s="1" t="s">
        <v>1605</v>
      </c>
      <c r="C18263">
        <v>21.889099999999999</v>
      </c>
      <c r="D18263" s="4">
        <v>43878.838206018518</v>
      </c>
    </row>
    <row r="18264" spans="1:4" x14ac:dyDescent="0.25">
      <c r="A18264" s="1" t="s">
        <v>4225</v>
      </c>
      <c r="B18264" s="1" t="s">
        <v>116</v>
      </c>
      <c r="C18264">
        <v>7.9878999999999998</v>
      </c>
      <c r="D18264" s="4">
        <v>43878.839837962965</v>
      </c>
    </row>
    <row r="18265" spans="1:4" x14ac:dyDescent="0.25">
      <c r="A18265" s="1" t="s">
        <v>68465</v>
      </c>
      <c r="B18265" s="1" t="s">
        <v>63943</v>
      </c>
      <c r="C18265">
        <v>235.10810000000001</v>
      </c>
      <c r="D18265" s="4">
        <v>43878.858865740738</v>
      </c>
    </row>
    <row r="18266" spans="1:4" x14ac:dyDescent="0.25">
      <c r="A18266" s="1" t="s">
        <v>56393</v>
      </c>
      <c r="B18266" s="1" t="s">
        <v>7654</v>
      </c>
      <c r="C18266">
        <v>25.122900000000001</v>
      </c>
      <c r="D18266" s="4">
        <v>43878.857037037036</v>
      </c>
    </row>
    <row r="18267" spans="1:4" x14ac:dyDescent="0.25">
      <c r="A18267" s="1" t="s">
        <v>13500</v>
      </c>
      <c r="B18267" s="1" t="s">
        <v>1504</v>
      </c>
      <c r="C18267">
        <v>19.900400000000001</v>
      </c>
      <c r="D18267" s="4">
        <v>43878.844305555554</v>
      </c>
    </row>
    <row r="18268" spans="1:4" x14ac:dyDescent="0.25">
      <c r="A18268" s="1" t="s">
        <v>18181</v>
      </c>
      <c r="B18268" s="1" t="s">
        <v>17626</v>
      </c>
      <c r="C18268">
        <v>42.633800000000001</v>
      </c>
      <c r="D18268" s="4">
        <v>43878.846909722219</v>
      </c>
    </row>
    <row r="18269" spans="1:4" x14ac:dyDescent="0.25">
      <c r="A18269" s="1" t="s">
        <v>24489</v>
      </c>
      <c r="B18269" s="1" t="s">
        <v>17728</v>
      </c>
      <c r="C18269">
        <v>21.377500000000001</v>
      </c>
      <c r="D18269" s="4">
        <v>43878.850405092591</v>
      </c>
    </row>
    <row r="18270" spans="1:4" x14ac:dyDescent="0.25">
      <c r="A18270" s="1" t="s">
        <v>24490</v>
      </c>
      <c r="B18270" s="1" t="s">
        <v>1460</v>
      </c>
      <c r="C18270">
        <v>11.550800000000001</v>
      </c>
      <c r="D18270" s="4">
        <v>43878.849629629629</v>
      </c>
    </row>
    <row r="18271" spans="1:4" x14ac:dyDescent="0.25">
      <c r="A18271" s="1" t="s">
        <v>42381</v>
      </c>
      <c r="B18271" s="1" t="s">
        <v>116</v>
      </c>
      <c r="C18271">
        <v>49.269300000000001</v>
      </c>
      <c r="D18271" s="4">
        <v>43878.851967592593</v>
      </c>
    </row>
    <row r="18272" spans="1:4" x14ac:dyDescent="0.25">
      <c r="A18272" s="1" t="s">
        <v>49208</v>
      </c>
      <c r="B18272" s="1" t="s">
        <v>17579</v>
      </c>
      <c r="C18272">
        <v>195.2526</v>
      </c>
      <c r="D18272" s="4">
        <v>43878.854328703703</v>
      </c>
    </row>
    <row r="18273" spans="1:4" x14ac:dyDescent="0.25">
      <c r="A18273" s="1" t="s">
        <v>68466</v>
      </c>
      <c r="B18273" s="1" t="s">
        <v>7930</v>
      </c>
      <c r="C18273">
        <v>31.5456</v>
      </c>
      <c r="D18273" s="4">
        <v>43878.859502314815</v>
      </c>
    </row>
    <row r="18274" spans="1:4" x14ac:dyDescent="0.25">
      <c r="A18274" s="1" t="s">
        <v>87294</v>
      </c>
      <c r="B18274" s="1" t="s">
        <v>63919</v>
      </c>
      <c r="C18274">
        <v>182.0479</v>
      </c>
      <c r="D18274" s="4">
        <v>43878.861620370371</v>
      </c>
    </row>
    <row r="18275" spans="1:4" x14ac:dyDescent="0.25">
      <c r="A18275" s="1" t="s">
        <v>24491</v>
      </c>
      <c r="B18275" s="1" t="s">
        <v>17697</v>
      </c>
      <c r="C18275">
        <v>194.79640000000001</v>
      </c>
      <c r="D18275" s="4">
        <v>43878.847986111112</v>
      </c>
    </row>
    <row r="18276" spans="1:4" x14ac:dyDescent="0.25">
      <c r="A18276" s="1" t="s">
        <v>18182</v>
      </c>
      <c r="B18276" s="1" t="s">
        <v>17728</v>
      </c>
      <c r="C18276">
        <v>24.803699999999999</v>
      </c>
      <c r="D18276" s="4">
        <v>43878.846736111111</v>
      </c>
    </row>
    <row r="18277" spans="1:4" x14ac:dyDescent="0.25">
      <c r="A18277" s="1" t="s">
        <v>68467</v>
      </c>
      <c r="B18277" s="1" t="s">
        <v>7764</v>
      </c>
      <c r="C18277">
        <v>53.3249</v>
      </c>
      <c r="D18277" s="4">
        <v>43878.860601851855</v>
      </c>
    </row>
    <row r="18278" spans="1:4" x14ac:dyDescent="0.25">
      <c r="A18278" s="1" t="s">
        <v>159</v>
      </c>
      <c r="B18278" s="1" t="s">
        <v>11</v>
      </c>
      <c r="C18278">
        <v>6.1980000000000004</v>
      </c>
      <c r="D18278" s="4">
        <v>43878.834004629629</v>
      </c>
    </row>
    <row r="18279" spans="1:4" x14ac:dyDescent="0.25">
      <c r="A18279" s="1" t="s">
        <v>24492</v>
      </c>
      <c r="B18279" s="1" t="s">
        <v>7755</v>
      </c>
      <c r="C18279">
        <v>77.3</v>
      </c>
      <c r="D18279" s="4">
        <v>43878.849340277775</v>
      </c>
    </row>
    <row r="18280" spans="1:4" x14ac:dyDescent="0.25">
      <c r="A18280" s="1" t="s">
        <v>68468</v>
      </c>
      <c r="B18280" s="1" t="s">
        <v>63826</v>
      </c>
      <c r="C18280">
        <v>199.4589</v>
      </c>
      <c r="D18280" s="4">
        <v>43878.858506944445</v>
      </c>
    </row>
    <row r="18281" spans="1:4" x14ac:dyDescent="0.25">
      <c r="A18281" s="1" t="s">
        <v>68469</v>
      </c>
      <c r="B18281" s="1" t="s">
        <v>17631</v>
      </c>
      <c r="C18281">
        <v>45.236499999999999</v>
      </c>
      <c r="D18281" s="4">
        <v>43878.859363425923</v>
      </c>
    </row>
    <row r="18282" spans="1:4" x14ac:dyDescent="0.25">
      <c r="A18282" s="1" t="s">
        <v>68470</v>
      </c>
      <c r="B18282" s="1" t="s">
        <v>63964</v>
      </c>
      <c r="C18282">
        <v>197.34</v>
      </c>
      <c r="D18282" s="4">
        <v>43878.859027777777</v>
      </c>
    </row>
    <row r="18283" spans="1:4" x14ac:dyDescent="0.25">
      <c r="A18283" s="1" t="s">
        <v>13501</v>
      </c>
      <c r="B18283" s="1" t="s">
        <v>7652</v>
      </c>
      <c r="C18283">
        <v>30.924499999999998</v>
      </c>
      <c r="D18283" s="4">
        <v>43878.84479166667</v>
      </c>
    </row>
    <row r="18284" spans="1:4" x14ac:dyDescent="0.25">
      <c r="A18284" s="1" t="s">
        <v>56394</v>
      </c>
      <c r="B18284" s="1" t="s">
        <v>17984</v>
      </c>
      <c r="C18284">
        <v>26.732099999999999</v>
      </c>
      <c r="D18284" s="4">
        <v>43878.855856481481</v>
      </c>
    </row>
    <row r="18285" spans="1:4" x14ac:dyDescent="0.25">
      <c r="A18285" s="1" t="s">
        <v>10601</v>
      </c>
      <c r="B18285" s="1" t="s">
        <v>1454</v>
      </c>
      <c r="C18285">
        <v>76.156199999999998</v>
      </c>
      <c r="D18285" s="4">
        <v>43878.844155092593</v>
      </c>
    </row>
    <row r="18286" spans="1:4" x14ac:dyDescent="0.25">
      <c r="A18286" s="1" t="s">
        <v>13502</v>
      </c>
      <c r="B18286" s="1" t="s">
        <v>7703</v>
      </c>
      <c r="C18286">
        <v>144.97550000000001</v>
      </c>
      <c r="D18286" s="4">
        <v>43878.845451388886</v>
      </c>
    </row>
    <row r="18287" spans="1:4" x14ac:dyDescent="0.25">
      <c r="A18287" s="1" t="s">
        <v>42382</v>
      </c>
      <c r="B18287" s="1" t="s">
        <v>1478</v>
      </c>
      <c r="C18287">
        <v>31.979299999999999</v>
      </c>
      <c r="D18287" s="4">
        <v>43878.853379629632</v>
      </c>
    </row>
    <row r="18288" spans="1:4" x14ac:dyDescent="0.25">
      <c r="A18288" s="1" t="s">
        <v>42383</v>
      </c>
      <c r="B18288" s="1" t="s">
        <v>1448</v>
      </c>
      <c r="C18288">
        <v>33.082799999999999</v>
      </c>
      <c r="D18288" s="4">
        <v>43878.851863425924</v>
      </c>
    </row>
    <row r="18289" spans="1:4" x14ac:dyDescent="0.25">
      <c r="A18289" s="1" t="s">
        <v>6362</v>
      </c>
      <c r="B18289" s="1" t="s">
        <v>114</v>
      </c>
      <c r="C18289">
        <v>20.4651</v>
      </c>
      <c r="D18289" s="4">
        <v>43878.84165509259</v>
      </c>
    </row>
    <row r="18290" spans="1:4" x14ac:dyDescent="0.25">
      <c r="A18290" s="1" t="s">
        <v>3071</v>
      </c>
      <c r="B18290" s="1" t="s">
        <v>1466</v>
      </c>
      <c r="C18290">
        <v>8.1842000000000006</v>
      </c>
      <c r="D18290" s="4">
        <v>43878.839120370372</v>
      </c>
    </row>
    <row r="18291" spans="1:4" x14ac:dyDescent="0.25">
      <c r="A18291" s="1" t="s">
        <v>24493</v>
      </c>
      <c r="B18291" s="1" t="s">
        <v>17644</v>
      </c>
      <c r="C18291">
        <v>27.079499999999999</v>
      </c>
      <c r="D18291" s="4">
        <v>43878.847430555557</v>
      </c>
    </row>
    <row r="18292" spans="1:4" x14ac:dyDescent="0.25">
      <c r="A18292" s="1" t="s">
        <v>8191</v>
      </c>
      <c r="B18292" s="1" t="s">
        <v>1466</v>
      </c>
      <c r="C18292">
        <v>9.1738</v>
      </c>
      <c r="D18292" s="4">
        <v>43878.842407407406</v>
      </c>
    </row>
    <row r="18293" spans="1:4" x14ac:dyDescent="0.25">
      <c r="A18293" s="1" t="s">
        <v>56395</v>
      </c>
      <c r="B18293" s="1" t="s">
        <v>17889</v>
      </c>
      <c r="C18293">
        <v>15.898</v>
      </c>
      <c r="D18293" s="4">
        <v>43878.855509259258</v>
      </c>
    </row>
    <row r="18294" spans="1:4" x14ac:dyDescent="0.25">
      <c r="A18294" s="1" t="s">
        <v>42384</v>
      </c>
      <c r="B18294" s="1" t="s">
        <v>17798</v>
      </c>
      <c r="C18294">
        <v>57.465499999999999</v>
      </c>
      <c r="D18294" s="4">
        <v>43878.852812500001</v>
      </c>
    </row>
    <row r="18295" spans="1:4" x14ac:dyDescent="0.25">
      <c r="A18295" s="1" t="s">
        <v>24494</v>
      </c>
      <c r="B18295" s="1" t="s">
        <v>118</v>
      </c>
      <c r="C18295">
        <v>208.91399999999999</v>
      </c>
      <c r="D18295" s="4">
        <v>43878.849293981482</v>
      </c>
    </row>
    <row r="18296" spans="1:4" x14ac:dyDescent="0.25">
      <c r="A18296" s="1" t="s">
        <v>42385</v>
      </c>
      <c r="B18296" s="1" t="s">
        <v>17680</v>
      </c>
      <c r="C18296">
        <v>5.6966999999999999</v>
      </c>
      <c r="D18296" s="4">
        <v>43878.852534722224</v>
      </c>
    </row>
    <row r="18297" spans="1:4" x14ac:dyDescent="0.25">
      <c r="A18297" s="1" t="s">
        <v>24495</v>
      </c>
      <c r="B18297" s="1" t="s">
        <v>1454</v>
      </c>
      <c r="C18297">
        <v>206.81209999999999</v>
      </c>
      <c r="D18297" s="4">
        <v>43878.847916666666</v>
      </c>
    </row>
    <row r="18298" spans="1:4" x14ac:dyDescent="0.25">
      <c r="A18298" s="1" t="s">
        <v>68471</v>
      </c>
      <c r="B18298" s="1" t="s">
        <v>7746</v>
      </c>
      <c r="C18298">
        <v>178.72329999999999</v>
      </c>
      <c r="D18298" s="4">
        <v>43878.859814814816</v>
      </c>
    </row>
    <row r="18299" spans="1:4" x14ac:dyDescent="0.25">
      <c r="A18299" s="1" t="s">
        <v>42386</v>
      </c>
      <c r="B18299" s="1" t="s">
        <v>7755</v>
      </c>
      <c r="C18299">
        <v>201.5317</v>
      </c>
      <c r="D18299" s="4">
        <v>43878.852719907409</v>
      </c>
    </row>
    <row r="18300" spans="1:4" x14ac:dyDescent="0.25">
      <c r="A18300" s="1" t="s">
        <v>68472</v>
      </c>
      <c r="B18300" s="1" t="s">
        <v>17589</v>
      </c>
      <c r="C18300">
        <v>51.632100000000001</v>
      </c>
      <c r="D18300" s="4">
        <v>43878.859386574077</v>
      </c>
    </row>
    <row r="18301" spans="1:4" x14ac:dyDescent="0.25">
      <c r="A18301" s="1" t="s">
        <v>24496</v>
      </c>
      <c r="B18301" s="1" t="s">
        <v>1460</v>
      </c>
      <c r="C18301">
        <v>11.884600000000001</v>
      </c>
      <c r="D18301" s="4">
        <v>43878.847280092596</v>
      </c>
    </row>
    <row r="18302" spans="1:4" x14ac:dyDescent="0.25">
      <c r="A18302" s="1" t="s">
        <v>8192</v>
      </c>
      <c r="B18302" s="1" t="s">
        <v>1441</v>
      </c>
      <c r="C18302">
        <v>9.1943000000000001</v>
      </c>
      <c r="D18302" s="4">
        <v>43878.842407407406</v>
      </c>
    </row>
    <row r="18303" spans="1:4" x14ac:dyDescent="0.25">
      <c r="A18303" s="1" t="s">
        <v>8193</v>
      </c>
      <c r="B18303" s="1" t="s">
        <v>7741</v>
      </c>
      <c r="C18303">
        <v>45.1828</v>
      </c>
      <c r="D18303" s="4">
        <v>43878.842685185184</v>
      </c>
    </row>
    <row r="18304" spans="1:4" x14ac:dyDescent="0.25">
      <c r="A18304" s="1" t="s">
        <v>24497</v>
      </c>
      <c r="B18304" s="1" t="s">
        <v>7912</v>
      </c>
      <c r="C18304">
        <v>196.52879999999999</v>
      </c>
      <c r="D18304" s="4">
        <v>43878.84820601852</v>
      </c>
    </row>
    <row r="18305" spans="1:4" x14ac:dyDescent="0.25">
      <c r="A18305" s="1" t="s">
        <v>68473</v>
      </c>
      <c r="B18305" s="1" t="s">
        <v>1478</v>
      </c>
      <c r="C18305">
        <v>33.811599999999999</v>
      </c>
      <c r="D18305" s="4">
        <v>43878.860763888886</v>
      </c>
    </row>
    <row r="18306" spans="1:4" x14ac:dyDescent="0.25">
      <c r="A18306" s="1" t="s">
        <v>24498</v>
      </c>
      <c r="B18306" s="1" t="s">
        <v>17680</v>
      </c>
      <c r="C18306">
        <v>38.028799999999997</v>
      </c>
      <c r="D18306" s="4">
        <v>43878.847685185188</v>
      </c>
    </row>
    <row r="18307" spans="1:4" x14ac:dyDescent="0.25">
      <c r="A18307" s="1" t="s">
        <v>49209</v>
      </c>
      <c r="B18307" s="1" t="s">
        <v>17820</v>
      </c>
      <c r="C18307">
        <v>202.8903</v>
      </c>
      <c r="D18307" s="4">
        <v>43878.854710648149</v>
      </c>
    </row>
    <row r="18308" spans="1:4" x14ac:dyDescent="0.25">
      <c r="A18308" s="1" t="s">
        <v>24499</v>
      </c>
      <c r="B18308" s="1" t="s">
        <v>17713</v>
      </c>
      <c r="C18308">
        <v>16.254100000000001</v>
      </c>
      <c r="D18308" s="4">
        <v>43878.851342592592</v>
      </c>
    </row>
    <row r="18309" spans="1:4" x14ac:dyDescent="0.25">
      <c r="A18309" s="1" t="s">
        <v>56396</v>
      </c>
      <c r="B18309" s="1" t="s">
        <v>1450</v>
      </c>
      <c r="C18309">
        <v>6.1893000000000002</v>
      </c>
      <c r="D18309" s="4">
        <v>43878.855243055557</v>
      </c>
    </row>
    <row r="18310" spans="1:4" x14ac:dyDescent="0.25">
      <c r="A18310" s="1" t="s">
        <v>24500</v>
      </c>
      <c r="B18310" s="1" t="s">
        <v>7930</v>
      </c>
      <c r="C18310">
        <v>25.179200000000002</v>
      </c>
      <c r="D18310" s="4">
        <v>43878.850995370369</v>
      </c>
    </row>
    <row r="18311" spans="1:4" x14ac:dyDescent="0.25">
      <c r="A18311" s="1" t="s">
        <v>42387</v>
      </c>
      <c r="B18311" s="1" t="s">
        <v>17984</v>
      </c>
      <c r="C18311">
        <v>13.575900000000001</v>
      </c>
      <c r="D18311" s="4">
        <v>43878.852106481485</v>
      </c>
    </row>
    <row r="18312" spans="1:4" x14ac:dyDescent="0.25">
      <c r="A18312" s="1" t="s">
        <v>24501</v>
      </c>
      <c r="B18312" s="1" t="s">
        <v>17820</v>
      </c>
      <c r="C18312">
        <v>28.2272</v>
      </c>
      <c r="D18312" s="4">
        <v>43878.850659722222</v>
      </c>
    </row>
    <row r="18313" spans="1:4" x14ac:dyDescent="0.25">
      <c r="A18313" s="1" t="s">
        <v>24502</v>
      </c>
      <c r="B18313" s="1" t="s">
        <v>17589</v>
      </c>
      <c r="C18313">
        <v>208.63239999999999</v>
      </c>
      <c r="D18313" s="4">
        <v>43878.847118055557</v>
      </c>
    </row>
    <row r="18314" spans="1:4" x14ac:dyDescent="0.25">
      <c r="A18314" s="1" t="s">
        <v>1701</v>
      </c>
      <c r="B18314" s="1" t="s">
        <v>1466</v>
      </c>
      <c r="C18314">
        <v>4.4886999999999997</v>
      </c>
      <c r="D18314" s="4">
        <v>43878.83861111111</v>
      </c>
    </row>
    <row r="18315" spans="1:4" x14ac:dyDescent="0.25">
      <c r="A18315" s="1" t="s">
        <v>87295</v>
      </c>
      <c r="B18315" s="1" t="s">
        <v>1441</v>
      </c>
      <c r="C18315">
        <v>180.67769999999999</v>
      </c>
      <c r="D18315" s="4">
        <v>43878.861620370371</v>
      </c>
    </row>
    <row r="18316" spans="1:4" x14ac:dyDescent="0.25">
      <c r="A18316" s="1" t="s">
        <v>68474</v>
      </c>
      <c r="B18316" s="1" t="s">
        <v>1460</v>
      </c>
      <c r="C18316">
        <v>12.9495</v>
      </c>
      <c r="D18316" s="4">
        <v>43878.859976851854</v>
      </c>
    </row>
    <row r="18317" spans="1:4" x14ac:dyDescent="0.25">
      <c r="A18317" s="1" t="s">
        <v>24503</v>
      </c>
      <c r="B18317" s="1" t="s">
        <v>17614</v>
      </c>
      <c r="C18317">
        <v>60.237699999999997</v>
      </c>
      <c r="D18317" s="4">
        <v>43878.847662037035</v>
      </c>
    </row>
    <row r="18318" spans="1:4" x14ac:dyDescent="0.25">
      <c r="A18318" s="1" t="s">
        <v>24504</v>
      </c>
      <c r="B18318" s="1" t="s">
        <v>17665</v>
      </c>
      <c r="C18318">
        <v>74.919200000000004</v>
      </c>
      <c r="D18318" s="4">
        <v>43878.848981481482</v>
      </c>
    </row>
    <row r="18319" spans="1:4" x14ac:dyDescent="0.25">
      <c r="A18319" s="1" t="s">
        <v>87296</v>
      </c>
      <c r="B18319" s="1" t="s">
        <v>7706</v>
      </c>
      <c r="C18319">
        <v>259.05079999999998</v>
      </c>
      <c r="D18319" s="4">
        <v>43878.86109953704</v>
      </c>
    </row>
    <row r="18320" spans="1:4" x14ac:dyDescent="0.25">
      <c r="A18320" s="1" t="s">
        <v>68475</v>
      </c>
      <c r="B18320" s="1" t="s">
        <v>63865</v>
      </c>
      <c r="C18320">
        <v>70.220399999999998</v>
      </c>
      <c r="D18320" s="4">
        <v>43878.858749999999</v>
      </c>
    </row>
    <row r="18321" spans="1:4" x14ac:dyDescent="0.25">
      <c r="A18321" s="1" t="s">
        <v>24505</v>
      </c>
      <c r="B18321" s="1" t="s">
        <v>7648</v>
      </c>
      <c r="C18321">
        <v>64.803299999999993</v>
      </c>
      <c r="D18321" s="4">
        <v>43878.848182870373</v>
      </c>
    </row>
    <row r="18322" spans="1:4" x14ac:dyDescent="0.25">
      <c r="A18322" s="1" t="s">
        <v>42388</v>
      </c>
      <c r="B18322" s="1" t="s">
        <v>18387</v>
      </c>
      <c r="C18322">
        <v>44.969299999999997</v>
      </c>
      <c r="D18322" s="4">
        <v>43878.852511574078</v>
      </c>
    </row>
    <row r="18323" spans="1:4" x14ac:dyDescent="0.25">
      <c r="A18323" s="1" t="s">
        <v>68476</v>
      </c>
      <c r="B18323" s="1" t="s">
        <v>1483</v>
      </c>
      <c r="C18323">
        <v>48.846400000000003</v>
      </c>
      <c r="D18323" s="4">
        <v>43878.858935185184</v>
      </c>
    </row>
    <row r="18324" spans="1:4" x14ac:dyDescent="0.25">
      <c r="A18324" s="1" t="s">
        <v>24506</v>
      </c>
      <c r="B18324" s="1" t="s">
        <v>18387</v>
      </c>
      <c r="C18324">
        <v>170.36109999999999</v>
      </c>
      <c r="D18324" s="4">
        <v>43878.847349537034</v>
      </c>
    </row>
    <row r="18325" spans="1:4" x14ac:dyDescent="0.25">
      <c r="A18325" s="1" t="s">
        <v>42389</v>
      </c>
      <c r="B18325" s="1" t="s">
        <v>18283</v>
      </c>
      <c r="C18325">
        <v>165.30279999999999</v>
      </c>
      <c r="D18325" s="4">
        <v>43878.85193287037</v>
      </c>
    </row>
    <row r="18326" spans="1:4" x14ac:dyDescent="0.25">
      <c r="A18326" s="1" t="s">
        <v>18183</v>
      </c>
      <c r="B18326" s="1" t="s">
        <v>17628</v>
      </c>
      <c r="C18326">
        <v>61.488700000000001</v>
      </c>
      <c r="D18326" s="4">
        <v>43878.846909722219</v>
      </c>
    </row>
    <row r="18327" spans="1:4" x14ac:dyDescent="0.25">
      <c r="A18327" s="1" t="s">
        <v>68477</v>
      </c>
      <c r="B18327" s="1" t="s">
        <v>17889</v>
      </c>
      <c r="C18327">
        <v>201.6438</v>
      </c>
      <c r="D18327" s="4">
        <v>43878.859155092592</v>
      </c>
    </row>
    <row r="18328" spans="1:4" x14ac:dyDescent="0.25">
      <c r="A18328" s="1" t="s">
        <v>56397</v>
      </c>
      <c r="B18328" s="1" t="s">
        <v>7654</v>
      </c>
      <c r="C18328">
        <v>145.0909</v>
      </c>
      <c r="D18328" s="4">
        <v>43878.855833333335</v>
      </c>
    </row>
    <row r="18329" spans="1:4" x14ac:dyDescent="0.25">
      <c r="A18329" s="1" t="s">
        <v>24507</v>
      </c>
      <c r="B18329" s="1" t="s">
        <v>17843</v>
      </c>
      <c r="C18329">
        <v>27.191800000000001</v>
      </c>
      <c r="D18329" s="4">
        <v>43878.847685185188</v>
      </c>
    </row>
    <row r="18330" spans="1:4" x14ac:dyDescent="0.25">
      <c r="A18330" s="1" t="s">
        <v>68478</v>
      </c>
      <c r="B18330" s="1" t="s">
        <v>1434</v>
      </c>
      <c r="C18330">
        <v>22.176500000000001</v>
      </c>
      <c r="D18330" s="4">
        <v>43878.858078703706</v>
      </c>
    </row>
    <row r="18331" spans="1:4" x14ac:dyDescent="0.25">
      <c r="A18331" s="1" t="s">
        <v>68479</v>
      </c>
      <c r="B18331" s="1" t="s">
        <v>1471</v>
      </c>
      <c r="C18331">
        <v>24.616700000000002</v>
      </c>
      <c r="D18331" s="4">
        <v>43878.858599537038</v>
      </c>
    </row>
    <row r="18332" spans="1:4" x14ac:dyDescent="0.25">
      <c r="A18332" s="1" t="s">
        <v>24508</v>
      </c>
      <c r="B18332" s="1" t="s">
        <v>1504</v>
      </c>
      <c r="C18332">
        <v>34.8459</v>
      </c>
      <c r="D18332" s="4">
        <v>43878.851423611108</v>
      </c>
    </row>
    <row r="18333" spans="1:4" x14ac:dyDescent="0.25">
      <c r="A18333" s="1" t="s">
        <v>68480</v>
      </c>
      <c r="B18333" s="1" t="s">
        <v>63842</v>
      </c>
      <c r="C18333">
        <v>68.512</v>
      </c>
      <c r="D18333" s="4">
        <v>43878.860335648147</v>
      </c>
    </row>
    <row r="18334" spans="1:4" x14ac:dyDescent="0.25">
      <c r="A18334" s="1" t="s">
        <v>68481</v>
      </c>
      <c r="B18334" s="1" t="s">
        <v>7644</v>
      </c>
      <c r="C18334">
        <v>40.500599999999999</v>
      </c>
      <c r="D18334" s="4">
        <v>43878.858576388891</v>
      </c>
    </row>
    <row r="18335" spans="1:4" x14ac:dyDescent="0.25">
      <c r="A18335" s="1" t="s">
        <v>68482</v>
      </c>
      <c r="B18335" s="1" t="s">
        <v>1454</v>
      </c>
      <c r="C18335">
        <v>185.5461</v>
      </c>
      <c r="D18335" s="4">
        <v>43878.860648148147</v>
      </c>
    </row>
    <row r="18336" spans="1:4" x14ac:dyDescent="0.25">
      <c r="A18336" s="1" t="s">
        <v>24509</v>
      </c>
      <c r="B18336" s="1" t="s">
        <v>17639</v>
      </c>
      <c r="C18336">
        <v>162.1859</v>
      </c>
      <c r="D18336" s="4">
        <v>43878.850902777776</v>
      </c>
    </row>
    <row r="18337" spans="1:4" x14ac:dyDescent="0.25">
      <c r="A18337" s="1" t="s">
        <v>68483</v>
      </c>
      <c r="B18337" s="1" t="s">
        <v>64180</v>
      </c>
      <c r="C18337">
        <v>6.8544999999999998</v>
      </c>
      <c r="D18337" s="4">
        <v>43878.858506944445</v>
      </c>
    </row>
    <row r="18338" spans="1:4" x14ac:dyDescent="0.25">
      <c r="A18338" s="1" t="s">
        <v>4226</v>
      </c>
      <c r="B18338" s="1" t="s">
        <v>1462</v>
      </c>
      <c r="C18338">
        <v>28.3538</v>
      </c>
      <c r="D18338" s="4">
        <v>43878.839930555558</v>
      </c>
    </row>
    <row r="18339" spans="1:4" x14ac:dyDescent="0.25">
      <c r="A18339" s="1" t="s">
        <v>13503</v>
      </c>
      <c r="B18339" s="1" t="s">
        <v>130</v>
      </c>
      <c r="C18339">
        <v>23.175999999999998</v>
      </c>
      <c r="D18339" s="4">
        <v>43878.84479166667</v>
      </c>
    </row>
    <row r="18340" spans="1:4" x14ac:dyDescent="0.25">
      <c r="A18340" s="1" t="s">
        <v>56398</v>
      </c>
      <c r="B18340" s="1" t="s">
        <v>1428</v>
      </c>
      <c r="C18340">
        <v>150.20099999999999</v>
      </c>
      <c r="D18340" s="4">
        <v>43878.856805555559</v>
      </c>
    </row>
    <row r="18341" spans="1:4" x14ac:dyDescent="0.25">
      <c r="A18341" s="1" t="s">
        <v>68484</v>
      </c>
      <c r="B18341" s="1" t="s">
        <v>17680</v>
      </c>
      <c r="C18341">
        <v>26.090900000000001</v>
      </c>
      <c r="D18341" s="4">
        <v>43878.858865740738</v>
      </c>
    </row>
    <row r="18342" spans="1:4" x14ac:dyDescent="0.25">
      <c r="A18342" s="1" t="s">
        <v>24510</v>
      </c>
      <c r="B18342" s="1" t="s">
        <v>1454</v>
      </c>
      <c r="C18342">
        <v>70.394900000000007</v>
      </c>
      <c r="D18342" s="4">
        <v>43878.849027777775</v>
      </c>
    </row>
    <row r="18343" spans="1:4" x14ac:dyDescent="0.25">
      <c r="A18343" s="1" t="s">
        <v>3072</v>
      </c>
      <c r="B18343" s="1" t="s">
        <v>1623</v>
      </c>
      <c r="C18343">
        <v>50.240900000000003</v>
      </c>
      <c r="D18343" s="4">
        <v>43878.838634259257</v>
      </c>
    </row>
    <row r="18344" spans="1:4" x14ac:dyDescent="0.25">
      <c r="A18344" s="1" t="s">
        <v>68485</v>
      </c>
      <c r="B18344" s="1" t="s">
        <v>63865</v>
      </c>
      <c r="C18344">
        <v>211.3569</v>
      </c>
      <c r="D18344" s="4">
        <v>43878.860289351855</v>
      </c>
    </row>
    <row r="18345" spans="1:4" x14ac:dyDescent="0.25">
      <c r="A18345" s="1" t="s">
        <v>24511</v>
      </c>
      <c r="B18345" s="1" t="s">
        <v>17667</v>
      </c>
      <c r="C18345">
        <v>53.704099999999997</v>
      </c>
      <c r="D18345" s="4">
        <v>43878.849456018521</v>
      </c>
    </row>
    <row r="18346" spans="1:4" x14ac:dyDescent="0.25">
      <c r="A18346" s="1" t="s">
        <v>42390</v>
      </c>
      <c r="B18346" s="1" t="s">
        <v>17889</v>
      </c>
      <c r="C18346">
        <v>18.281400000000001</v>
      </c>
      <c r="D18346" s="4">
        <v>43878.852013888885</v>
      </c>
    </row>
    <row r="18347" spans="1:4" x14ac:dyDescent="0.25">
      <c r="A18347" s="1" t="s">
        <v>56399</v>
      </c>
      <c r="B18347" s="1" t="s">
        <v>17889</v>
      </c>
      <c r="C18347">
        <v>13.161799999999999</v>
      </c>
      <c r="D18347" s="4">
        <v>43878.856874999998</v>
      </c>
    </row>
    <row r="18348" spans="1:4" x14ac:dyDescent="0.25">
      <c r="A18348" s="1" t="s">
        <v>68486</v>
      </c>
      <c r="B18348" s="1" t="s">
        <v>18283</v>
      </c>
      <c r="C18348">
        <v>199.5137</v>
      </c>
      <c r="D18348" s="4">
        <v>43878.860405092593</v>
      </c>
    </row>
    <row r="18349" spans="1:4" x14ac:dyDescent="0.25">
      <c r="A18349" s="1" t="s">
        <v>87297</v>
      </c>
      <c r="B18349" s="1" t="s">
        <v>7753</v>
      </c>
      <c r="C18349">
        <v>178.6191</v>
      </c>
      <c r="D18349" s="4">
        <v>43878.861377314817</v>
      </c>
    </row>
    <row r="18350" spans="1:4" x14ac:dyDescent="0.25">
      <c r="A18350" s="1" t="s">
        <v>24512</v>
      </c>
      <c r="B18350" s="1" t="s">
        <v>1423</v>
      </c>
      <c r="C18350">
        <v>59.429499999999997</v>
      </c>
      <c r="D18350" s="4">
        <v>43878.850474537037</v>
      </c>
    </row>
    <row r="18351" spans="1:4" x14ac:dyDescent="0.25">
      <c r="A18351" s="1" t="s">
        <v>1702</v>
      </c>
      <c r="B18351" s="1" t="s">
        <v>118</v>
      </c>
      <c r="C18351">
        <v>134.4323</v>
      </c>
      <c r="D18351" s="4">
        <v>43878.837951388887</v>
      </c>
    </row>
    <row r="18352" spans="1:4" x14ac:dyDescent="0.25">
      <c r="A18352" s="1" t="s">
        <v>24513</v>
      </c>
      <c r="B18352" s="1" t="s">
        <v>17579</v>
      </c>
      <c r="C18352">
        <v>67.974400000000003</v>
      </c>
      <c r="D18352" s="4">
        <v>43878.850428240738</v>
      </c>
    </row>
    <row r="18353" spans="1:4" x14ac:dyDescent="0.25">
      <c r="A18353" s="1" t="s">
        <v>24514</v>
      </c>
      <c r="B18353" s="1" t="s">
        <v>17731</v>
      </c>
      <c r="C18353">
        <v>32.044400000000003</v>
      </c>
      <c r="D18353" s="4">
        <v>43878.850185185183</v>
      </c>
    </row>
    <row r="18354" spans="1:4" x14ac:dyDescent="0.25">
      <c r="A18354" s="1" t="s">
        <v>18184</v>
      </c>
      <c r="B18354" s="1" t="s">
        <v>1462</v>
      </c>
      <c r="C18354">
        <v>10.7654</v>
      </c>
      <c r="D18354" s="4">
        <v>43878.846504629626</v>
      </c>
    </row>
    <row r="18355" spans="1:4" x14ac:dyDescent="0.25">
      <c r="A18355" s="1" t="s">
        <v>56400</v>
      </c>
      <c r="B18355" s="1" t="s">
        <v>7718</v>
      </c>
      <c r="C18355">
        <v>223.08709999999999</v>
      </c>
      <c r="D18355" s="4">
        <v>43878.856215277781</v>
      </c>
    </row>
    <row r="18356" spans="1:4" x14ac:dyDescent="0.25">
      <c r="A18356" s="1" t="s">
        <v>68487</v>
      </c>
      <c r="B18356" s="1" t="s">
        <v>1421</v>
      </c>
      <c r="C18356">
        <v>28.9938</v>
      </c>
      <c r="D18356" s="4">
        <v>43878.860671296294</v>
      </c>
    </row>
    <row r="18357" spans="1:4" x14ac:dyDescent="0.25">
      <c r="A18357" s="1" t="s">
        <v>68488</v>
      </c>
      <c r="B18357" s="1" t="s">
        <v>17626</v>
      </c>
      <c r="C18357">
        <v>72.668599999999998</v>
      </c>
      <c r="D18357" s="4">
        <v>43878.860648148147</v>
      </c>
    </row>
    <row r="18358" spans="1:4" x14ac:dyDescent="0.25">
      <c r="A18358" s="1" t="s">
        <v>56401</v>
      </c>
      <c r="B18358" s="1" t="s">
        <v>7741</v>
      </c>
      <c r="C18358">
        <v>38.477600000000002</v>
      </c>
      <c r="D18358" s="4">
        <v>43878.855173611111</v>
      </c>
    </row>
    <row r="18359" spans="1:4" x14ac:dyDescent="0.25">
      <c r="A18359" s="1" t="s">
        <v>8194</v>
      </c>
      <c r="B18359" s="1" t="s">
        <v>1423</v>
      </c>
      <c r="C18359">
        <v>27.2727</v>
      </c>
      <c r="D18359" s="4">
        <v>43878.843055555553</v>
      </c>
    </row>
    <row r="18360" spans="1:4" x14ac:dyDescent="0.25">
      <c r="A18360" s="1" t="s">
        <v>68489</v>
      </c>
      <c r="B18360" s="1" t="s">
        <v>7930</v>
      </c>
      <c r="C18360">
        <v>94.3108</v>
      </c>
      <c r="D18360" s="4">
        <v>43878.860810185186</v>
      </c>
    </row>
    <row r="18361" spans="1:4" x14ac:dyDescent="0.25">
      <c r="A18361" s="1" t="s">
        <v>1703</v>
      </c>
      <c r="B18361" s="1" t="s">
        <v>1483</v>
      </c>
      <c r="C18361">
        <v>24.131900000000002</v>
      </c>
      <c r="D18361" s="4">
        <v>43878.837997685187</v>
      </c>
    </row>
    <row r="18362" spans="1:4" x14ac:dyDescent="0.25">
      <c r="A18362" s="1" t="s">
        <v>24515</v>
      </c>
      <c r="B18362" s="1" t="s">
        <v>7706</v>
      </c>
      <c r="C18362">
        <v>15.208299999999999</v>
      </c>
      <c r="D18362" s="4">
        <v>43878.849479166667</v>
      </c>
    </row>
    <row r="18363" spans="1:4" x14ac:dyDescent="0.25">
      <c r="A18363" s="1" t="s">
        <v>24516</v>
      </c>
      <c r="B18363" s="1" t="s">
        <v>17678</v>
      </c>
      <c r="C18363">
        <v>44.422199999999997</v>
      </c>
      <c r="D18363" s="4">
        <v>43878.850451388891</v>
      </c>
    </row>
    <row r="18364" spans="1:4" x14ac:dyDescent="0.25">
      <c r="A18364" s="1" t="s">
        <v>68490</v>
      </c>
      <c r="B18364" s="1" t="s">
        <v>7753</v>
      </c>
      <c r="C18364">
        <v>39.7515</v>
      </c>
      <c r="D18364" s="4">
        <v>43878.858229166668</v>
      </c>
    </row>
    <row r="18365" spans="1:4" x14ac:dyDescent="0.25">
      <c r="A18365" s="1" t="s">
        <v>87298</v>
      </c>
      <c r="B18365" s="1" t="s">
        <v>63969</v>
      </c>
      <c r="C18365">
        <v>176.81700000000001</v>
      </c>
      <c r="D18365" s="4">
        <v>43878.861574074072</v>
      </c>
    </row>
    <row r="18366" spans="1:4" x14ac:dyDescent="0.25">
      <c r="A18366" s="1" t="s">
        <v>56402</v>
      </c>
      <c r="B18366" s="1" t="s">
        <v>17680</v>
      </c>
      <c r="C18366">
        <v>19.827400000000001</v>
      </c>
      <c r="D18366" s="4">
        <v>43878.855740740742</v>
      </c>
    </row>
    <row r="18367" spans="1:4" x14ac:dyDescent="0.25">
      <c r="A18367" s="1" t="s">
        <v>68491</v>
      </c>
      <c r="B18367" s="1" t="s">
        <v>1504</v>
      </c>
      <c r="C18367">
        <v>62.5306</v>
      </c>
      <c r="D18367" s="4">
        <v>43878.858437499999</v>
      </c>
    </row>
    <row r="18368" spans="1:4" x14ac:dyDescent="0.25">
      <c r="A18368" s="1" t="s">
        <v>68492</v>
      </c>
      <c r="B18368" s="1" t="s">
        <v>1423</v>
      </c>
      <c r="C18368">
        <v>46.039099999999998</v>
      </c>
      <c r="D18368" s="4">
        <v>43878.859456018516</v>
      </c>
    </row>
    <row r="18369" spans="1:4" x14ac:dyDescent="0.25">
      <c r="A18369" s="1" t="s">
        <v>49210</v>
      </c>
      <c r="B18369" s="1" t="s">
        <v>1458</v>
      </c>
      <c r="C18369">
        <v>50.9724</v>
      </c>
      <c r="D18369" s="4">
        <v>43878.854733796295</v>
      </c>
    </row>
    <row r="18370" spans="1:4" x14ac:dyDescent="0.25">
      <c r="A18370" s="1" t="s">
        <v>87299</v>
      </c>
      <c r="B18370" s="1" t="s">
        <v>17631</v>
      </c>
      <c r="C18370">
        <v>59.883400000000002</v>
      </c>
      <c r="D18370" s="4">
        <v>43878.86178240741</v>
      </c>
    </row>
    <row r="18371" spans="1:4" x14ac:dyDescent="0.25">
      <c r="A18371" s="1" t="s">
        <v>24517</v>
      </c>
      <c r="B18371" s="1" t="s">
        <v>17728</v>
      </c>
      <c r="C18371">
        <v>29.6678</v>
      </c>
      <c r="D18371" s="4">
        <v>43878.849097222221</v>
      </c>
    </row>
    <row r="18372" spans="1:4" x14ac:dyDescent="0.25">
      <c r="A18372" s="1" t="s">
        <v>18185</v>
      </c>
      <c r="B18372" s="1" t="s">
        <v>1471</v>
      </c>
      <c r="C18372">
        <v>183.5454</v>
      </c>
      <c r="D18372" s="4">
        <v>43878.847002314818</v>
      </c>
    </row>
    <row r="18373" spans="1:4" x14ac:dyDescent="0.25">
      <c r="A18373" s="1" t="s">
        <v>24518</v>
      </c>
      <c r="B18373" s="1" t="s">
        <v>17611</v>
      </c>
      <c r="C18373">
        <v>154.0103</v>
      </c>
      <c r="D18373" s="4">
        <v>43878.849699074075</v>
      </c>
    </row>
    <row r="18374" spans="1:4" x14ac:dyDescent="0.25">
      <c r="A18374" s="1" t="s">
        <v>68493</v>
      </c>
      <c r="B18374" s="1" t="s">
        <v>17843</v>
      </c>
      <c r="C18374">
        <v>36.655700000000003</v>
      </c>
      <c r="D18374" s="4">
        <v>43878.859699074077</v>
      </c>
    </row>
    <row r="18375" spans="1:4" x14ac:dyDescent="0.25">
      <c r="A18375" s="1" t="s">
        <v>42391</v>
      </c>
      <c r="B18375" s="1" t="s">
        <v>17647</v>
      </c>
      <c r="C18375">
        <v>51.079900000000002</v>
      </c>
      <c r="D18375" s="4">
        <v>43878.852430555555</v>
      </c>
    </row>
    <row r="18376" spans="1:4" x14ac:dyDescent="0.25">
      <c r="A18376" s="1" t="s">
        <v>68494</v>
      </c>
      <c r="B18376" s="1" t="s">
        <v>63969</v>
      </c>
      <c r="C18376">
        <v>173.00729999999999</v>
      </c>
      <c r="D18376" s="4">
        <v>43878.860856481479</v>
      </c>
    </row>
    <row r="18377" spans="1:4" x14ac:dyDescent="0.25">
      <c r="A18377" s="1" t="s">
        <v>27</v>
      </c>
      <c r="B18377" s="1" t="s">
        <v>11</v>
      </c>
      <c r="C18377">
        <v>4.3574000000000002</v>
      </c>
      <c r="D18377" s="4">
        <v>43878.832731481481</v>
      </c>
    </row>
    <row r="18378" spans="1:4" x14ac:dyDescent="0.25">
      <c r="A18378" s="1" t="s">
        <v>68495</v>
      </c>
      <c r="B18378" s="1" t="s">
        <v>17589</v>
      </c>
      <c r="C18378">
        <v>172.98910000000001</v>
      </c>
      <c r="D18378" s="4">
        <v>43878.860856481479</v>
      </c>
    </row>
    <row r="18379" spans="1:4" x14ac:dyDescent="0.25">
      <c r="A18379" s="1" t="s">
        <v>56403</v>
      </c>
      <c r="B18379" s="1" t="s">
        <v>17639</v>
      </c>
      <c r="C18379">
        <v>43.401200000000003</v>
      </c>
      <c r="D18379" s="4">
        <v>43878.856122685182</v>
      </c>
    </row>
    <row r="18380" spans="1:4" x14ac:dyDescent="0.25">
      <c r="A18380" s="1" t="s">
        <v>49211</v>
      </c>
      <c r="B18380" s="1" t="s">
        <v>1434</v>
      </c>
      <c r="C18380">
        <v>29.0776</v>
      </c>
      <c r="D18380" s="4">
        <v>43878.854733796295</v>
      </c>
    </row>
    <row r="18381" spans="1:4" x14ac:dyDescent="0.25">
      <c r="A18381" s="1" t="s">
        <v>68496</v>
      </c>
      <c r="B18381" s="1" t="s">
        <v>64111</v>
      </c>
      <c r="C18381">
        <v>169.6925</v>
      </c>
      <c r="D18381" s="4">
        <v>43878.858483796299</v>
      </c>
    </row>
    <row r="18382" spans="1:4" x14ac:dyDescent="0.25">
      <c r="A18382" s="1" t="s">
        <v>56404</v>
      </c>
      <c r="B18382" s="1" t="s">
        <v>7816</v>
      </c>
      <c r="C18382">
        <v>35.921700000000001</v>
      </c>
      <c r="D18382" s="4">
        <v>43878.856736111113</v>
      </c>
    </row>
    <row r="18383" spans="1:4" x14ac:dyDescent="0.25">
      <c r="A18383" s="1" t="s">
        <v>42392</v>
      </c>
      <c r="B18383" s="1" t="s">
        <v>1441</v>
      </c>
      <c r="C18383">
        <v>36.573599999999999</v>
      </c>
      <c r="D18383" s="4">
        <v>43878.853217592594</v>
      </c>
    </row>
    <row r="18384" spans="1:4" x14ac:dyDescent="0.25">
      <c r="A18384" s="1" t="s">
        <v>68497</v>
      </c>
      <c r="B18384" s="1" t="s">
        <v>7709</v>
      </c>
      <c r="C18384">
        <v>32.697600000000001</v>
      </c>
      <c r="D18384" s="4">
        <v>43878.857199074075</v>
      </c>
    </row>
    <row r="18385" spans="1:4" x14ac:dyDescent="0.25">
      <c r="A18385" s="1" t="s">
        <v>56405</v>
      </c>
      <c r="B18385" s="1" t="s">
        <v>17678</v>
      </c>
      <c r="C18385">
        <v>182.49590000000001</v>
      </c>
      <c r="D18385" s="4">
        <v>43878.856238425928</v>
      </c>
    </row>
    <row r="18386" spans="1:4" x14ac:dyDescent="0.25">
      <c r="A18386" s="1" t="s">
        <v>68498</v>
      </c>
      <c r="B18386" s="1" t="s">
        <v>17673</v>
      </c>
      <c r="C18386">
        <v>55.855899999999998</v>
      </c>
      <c r="D18386" s="4">
        <v>43878.858703703707</v>
      </c>
    </row>
    <row r="18387" spans="1:4" x14ac:dyDescent="0.25">
      <c r="A18387" s="1" t="s">
        <v>24519</v>
      </c>
      <c r="B18387" s="1" t="s">
        <v>7755</v>
      </c>
      <c r="C18387">
        <v>184.8716</v>
      </c>
      <c r="D18387" s="4">
        <v>43878.848229166666</v>
      </c>
    </row>
    <row r="18388" spans="1:4" x14ac:dyDescent="0.25">
      <c r="A18388" s="1" t="s">
        <v>49212</v>
      </c>
      <c r="B18388" s="1" t="s">
        <v>7648</v>
      </c>
      <c r="C18388">
        <v>185.852</v>
      </c>
      <c r="D18388" s="4">
        <v>43878.854166666664</v>
      </c>
    </row>
    <row r="18389" spans="1:4" x14ac:dyDescent="0.25">
      <c r="A18389" s="1" t="s">
        <v>24520</v>
      </c>
      <c r="B18389" s="1" t="s">
        <v>17765</v>
      </c>
      <c r="C18389">
        <v>26.301600000000001</v>
      </c>
      <c r="D18389" s="4">
        <v>43878.848414351851</v>
      </c>
    </row>
    <row r="18390" spans="1:4" x14ac:dyDescent="0.25">
      <c r="A18390" s="1" t="s">
        <v>68499</v>
      </c>
      <c r="B18390" s="1" t="s">
        <v>63950</v>
      </c>
      <c r="C18390">
        <v>206.86840000000001</v>
      </c>
      <c r="D18390" s="4">
        <v>43878.859363425923</v>
      </c>
    </row>
    <row r="18391" spans="1:4" x14ac:dyDescent="0.25">
      <c r="A18391" s="1" t="s">
        <v>56406</v>
      </c>
      <c r="B18391" s="1" t="s">
        <v>7697</v>
      </c>
      <c r="C18391">
        <v>167.29060000000001</v>
      </c>
      <c r="D18391" s="4">
        <v>43878.855787037035</v>
      </c>
    </row>
    <row r="18392" spans="1:4" x14ac:dyDescent="0.25">
      <c r="A18392" s="1" t="s">
        <v>49213</v>
      </c>
      <c r="B18392" s="1" t="s">
        <v>7741</v>
      </c>
      <c r="C18392">
        <v>191.74930000000001</v>
      </c>
      <c r="D18392" s="4">
        <v>43878.854189814818</v>
      </c>
    </row>
    <row r="18393" spans="1:4" x14ac:dyDescent="0.25">
      <c r="A18393" s="1" t="s">
        <v>24521</v>
      </c>
      <c r="B18393" s="1" t="s">
        <v>7656</v>
      </c>
      <c r="C18393">
        <v>52.0503</v>
      </c>
      <c r="D18393" s="4">
        <v>43878.851817129631</v>
      </c>
    </row>
    <row r="18394" spans="1:4" x14ac:dyDescent="0.25">
      <c r="A18394" s="1" t="s">
        <v>68500</v>
      </c>
      <c r="B18394" s="1" t="s">
        <v>63853</v>
      </c>
      <c r="C18394">
        <v>201.29</v>
      </c>
      <c r="D18394" s="4">
        <v>43878.858703703707</v>
      </c>
    </row>
    <row r="18395" spans="1:4" x14ac:dyDescent="0.25">
      <c r="A18395" s="1" t="s">
        <v>10602</v>
      </c>
      <c r="B18395" s="1" t="s">
        <v>1471</v>
      </c>
      <c r="C18395">
        <v>16.732800000000001</v>
      </c>
      <c r="D18395" s="4">
        <v>43878.843715277777</v>
      </c>
    </row>
    <row r="18396" spans="1:4" x14ac:dyDescent="0.25">
      <c r="A18396" s="1" t="s">
        <v>24522</v>
      </c>
      <c r="B18396" s="1" t="s">
        <v>11</v>
      </c>
      <c r="C18396">
        <v>10.285</v>
      </c>
      <c r="D18396" s="4">
        <v>43878.848182870373</v>
      </c>
    </row>
    <row r="18397" spans="1:4" x14ac:dyDescent="0.25">
      <c r="A18397" s="1" t="s">
        <v>56407</v>
      </c>
      <c r="B18397" s="1" t="s">
        <v>17626</v>
      </c>
      <c r="C18397">
        <v>158.3571</v>
      </c>
      <c r="D18397" s="4">
        <v>43878.855740740742</v>
      </c>
    </row>
    <row r="18398" spans="1:4" x14ac:dyDescent="0.25">
      <c r="A18398" s="1" t="s">
        <v>24523</v>
      </c>
      <c r="B18398" s="1" t="s">
        <v>7642</v>
      </c>
      <c r="C18398">
        <v>153.28620000000001</v>
      </c>
      <c r="D18398" s="4">
        <v>43878.851111111115</v>
      </c>
    </row>
    <row r="18399" spans="1:4" x14ac:dyDescent="0.25">
      <c r="A18399" s="1" t="s">
        <v>42393</v>
      </c>
      <c r="B18399" s="1" t="s">
        <v>17744</v>
      </c>
      <c r="C18399">
        <v>203.3655</v>
      </c>
      <c r="D18399" s="4">
        <v>43878.852037037039</v>
      </c>
    </row>
    <row r="18400" spans="1:4" x14ac:dyDescent="0.25">
      <c r="A18400" s="1" t="s">
        <v>24524</v>
      </c>
      <c r="B18400" s="1" t="s">
        <v>17628</v>
      </c>
      <c r="C18400">
        <v>207.72839999999999</v>
      </c>
      <c r="D18400" s="4">
        <v>43878.849293981482</v>
      </c>
    </row>
    <row r="18401" spans="1:4" x14ac:dyDescent="0.25">
      <c r="A18401" s="1" t="s">
        <v>87300</v>
      </c>
      <c r="B18401" s="1" t="s">
        <v>63933</v>
      </c>
      <c r="C18401">
        <v>192.02449999999999</v>
      </c>
      <c r="D18401" s="4">
        <v>43878.861435185187</v>
      </c>
    </row>
    <row r="18402" spans="1:4" x14ac:dyDescent="0.25">
      <c r="A18402" s="1" t="s">
        <v>68501</v>
      </c>
      <c r="B18402" s="1" t="s">
        <v>63961</v>
      </c>
      <c r="C18402">
        <v>10.952999999999999</v>
      </c>
      <c r="D18402" s="4">
        <v>43878.859155092592</v>
      </c>
    </row>
    <row r="18403" spans="1:4" x14ac:dyDescent="0.25">
      <c r="A18403" s="1" t="s">
        <v>42394</v>
      </c>
      <c r="B18403" s="1" t="s">
        <v>1491</v>
      </c>
      <c r="C18403">
        <v>213.65899999999999</v>
      </c>
      <c r="D18403" s="4">
        <v>43878.853194444448</v>
      </c>
    </row>
    <row r="18404" spans="1:4" x14ac:dyDescent="0.25">
      <c r="A18404" s="1" t="s">
        <v>18186</v>
      </c>
      <c r="B18404" s="1" t="s">
        <v>17583</v>
      </c>
      <c r="C18404">
        <v>187.35050000000001</v>
      </c>
      <c r="D18404" s="4">
        <v>43878.846574074072</v>
      </c>
    </row>
    <row r="18405" spans="1:4" x14ac:dyDescent="0.25">
      <c r="A18405" s="1" t="s">
        <v>49214</v>
      </c>
      <c r="B18405" s="1" t="s">
        <v>1441</v>
      </c>
      <c r="C18405">
        <v>176.29230000000001</v>
      </c>
      <c r="D18405" s="4">
        <v>43878.854398148149</v>
      </c>
    </row>
    <row r="18406" spans="1:4" x14ac:dyDescent="0.25">
      <c r="A18406" s="1" t="s">
        <v>49215</v>
      </c>
      <c r="B18406" s="1" t="s">
        <v>17843</v>
      </c>
      <c r="C18406">
        <v>40.934100000000001</v>
      </c>
      <c r="D18406" s="4">
        <v>43878.853692129633</v>
      </c>
    </row>
    <row r="18407" spans="1:4" x14ac:dyDescent="0.25">
      <c r="A18407" s="1" t="s">
        <v>6363</v>
      </c>
      <c r="B18407" s="1" t="s">
        <v>1458</v>
      </c>
      <c r="C18407">
        <v>14.027699999999999</v>
      </c>
      <c r="D18407" s="4">
        <v>43878.841585648152</v>
      </c>
    </row>
    <row r="18408" spans="1:4" x14ac:dyDescent="0.25">
      <c r="A18408" s="1" t="s">
        <v>68502</v>
      </c>
      <c r="B18408" s="1" t="s">
        <v>1491</v>
      </c>
      <c r="C18408">
        <v>74.061099999999996</v>
      </c>
      <c r="D18408" s="4">
        <v>43878.860335648147</v>
      </c>
    </row>
    <row r="18409" spans="1:4" x14ac:dyDescent="0.25">
      <c r="A18409" s="1" t="s">
        <v>42395</v>
      </c>
      <c r="B18409" s="1" t="s">
        <v>7709</v>
      </c>
      <c r="C18409">
        <v>161.10830000000001</v>
      </c>
      <c r="D18409" s="4">
        <v>43878.852199074077</v>
      </c>
    </row>
    <row r="18410" spans="1:4" x14ac:dyDescent="0.25">
      <c r="A18410" s="1" t="s">
        <v>56408</v>
      </c>
      <c r="B18410" s="1" t="s">
        <v>1421</v>
      </c>
      <c r="C18410">
        <v>34.831600000000002</v>
      </c>
      <c r="D18410" s="4">
        <v>43878.855671296296</v>
      </c>
    </row>
    <row r="18411" spans="1:4" x14ac:dyDescent="0.25">
      <c r="A18411" s="1" t="s">
        <v>13504</v>
      </c>
      <c r="B18411" s="1" t="s">
        <v>7685</v>
      </c>
      <c r="C18411">
        <v>11.472899999999999</v>
      </c>
      <c r="D18411" s="4">
        <v>43878.84516203704</v>
      </c>
    </row>
    <row r="18412" spans="1:4" x14ac:dyDescent="0.25">
      <c r="A18412" s="1" t="s">
        <v>68503</v>
      </c>
      <c r="B18412" s="1" t="s">
        <v>114</v>
      </c>
      <c r="C18412">
        <v>173.09039999999999</v>
      </c>
      <c r="D18412" s="4">
        <v>43878.860381944447</v>
      </c>
    </row>
    <row r="18413" spans="1:4" x14ac:dyDescent="0.25">
      <c r="A18413" s="1" t="s">
        <v>49216</v>
      </c>
      <c r="B18413" s="1" t="s">
        <v>7753</v>
      </c>
      <c r="C18413">
        <v>49.5505</v>
      </c>
      <c r="D18413" s="4">
        <v>43878.853530092594</v>
      </c>
    </row>
    <row r="18414" spans="1:4" x14ac:dyDescent="0.25">
      <c r="A18414" s="1" t="s">
        <v>42396</v>
      </c>
      <c r="B18414" s="1" t="s">
        <v>7746</v>
      </c>
      <c r="C18414">
        <v>204.96559999999999</v>
      </c>
      <c r="D18414" s="4">
        <v>43878.852152777778</v>
      </c>
    </row>
    <row r="18415" spans="1:4" x14ac:dyDescent="0.25">
      <c r="A18415" s="1" t="s">
        <v>87301</v>
      </c>
      <c r="B18415" s="1" t="s">
        <v>1466</v>
      </c>
      <c r="C18415">
        <v>224.26650000000001</v>
      </c>
      <c r="D18415" s="4">
        <v>43878.861527777779</v>
      </c>
    </row>
    <row r="18416" spans="1:4" x14ac:dyDescent="0.25">
      <c r="A18416" s="1" t="s">
        <v>24525</v>
      </c>
      <c r="B18416" s="1" t="s">
        <v>7753</v>
      </c>
      <c r="C18416">
        <v>178.14269999999999</v>
      </c>
      <c r="D18416" s="4">
        <v>43878.849699074075</v>
      </c>
    </row>
    <row r="18417" spans="1:4" x14ac:dyDescent="0.25">
      <c r="A18417" s="1" t="s">
        <v>68504</v>
      </c>
      <c r="B18417" s="1" t="s">
        <v>63917</v>
      </c>
      <c r="C18417">
        <v>39.0473</v>
      </c>
      <c r="D18417" s="4">
        <v>43878.857604166667</v>
      </c>
    </row>
    <row r="18418" spans="1:4" x14ac:dyDescent="0.25">
      <c r="A18418" s="1" t="s">
        <v>56409</v>
      </c>
      <c r="B18418" s="1" t="s">
        <v>116</v>
      </c>
      <c r="C18418">
        <v>35.226300000000002</v>
      </c>
      <c r="D18418" s="4">
        <v>43878.855127314811</v>
      </c>
    </row>
    <row r="18419" spans="1:4" x14ac:dyDescent="0.25">
      <c r="A18419" s="1" t="s">
        <v>49217</v>
      </c>
      <c r="B18419" s="1" t="s">
        <v>1421</v>
      </c>
      <c r="C18419">
        <v>36.470100000000002</v>
      </c>
      <c r="D18419" s="4">
        <v>43878.853425925925</v>
      </c>
    </row>
    <row r="18420" spans="1:4" x14ac:dyDescent="0.25">
      <c r="A18420" s="1" t="s">
        <v>68505</v>
      </c>
      <c r="B18420" s="1" t="s">
        <v>135</v>
      </c>
      <c r="C18420">
        <v>180.36859999999999</v>
      </c>
      <c r="D18420" s="4">
        <v>43878.860312500001</v>
      </c>
    </row>
    <row r="18421" spans="1:4" x14ac:dyDescent="0.25">
      <c r="A18421" s="1" t="s">
        <v>49218</v>
      </c>
      <c r="B18421" s="1" t="s">
        <v>1462</v>
      </c>
      <c r="C18421">
        <v>21.178000000000001</v>
      </c>
      <c r="D18421" s="4">
        <v>43878.853645833333</v>
      </c>
    </row>
    <row r="18422" spans="1:4" x14ac:dyDescent="0.25">
      <c r="A18422" s="1" t="s">
        <v>68506</v>
      </c>
      <c r="B18422" s="1" t="s">
        <v>7644</v>
      </c>
      <c r="C18422">
        <v>35.024999999999999</v>
      </c>
      <c r="D18422" s="4">
        <v>43878.859768518516</v>
      </c>
    </row>
    <row r="18423" spans="1:4" x14ac:dyDescent="0.25">
      <c r="A18423" s="1" t="s">
        <v>13505</v>
      </c>
      <c r="B18423" s="1" t="s">
        <v>1483</v>
      </c>
      <c r="C18423">
        <v>23.961500000000001</v>
      </c>
      <c r="D18423" s="4">
        <v>43878.846250000002</v>
      </c>
    </row>
    <row r="18424" spans="1:4" x14ac:dyDescent="0.25">
      <c r="A18424" s="1" t="s">
        <v>24526</v>
      </c>
      <c r="B18424" s="1" t="s">
        <v>17631</v>
      </c>
      <c r="C18424">
        <v>45.318899999999999</v>
      </c>
      <c r="D18424" s="4">
        <v>43878.847638888888</v>
      </c>
    </row>
    <row r="18425" spans="1:4" x14ac:dyDescent="0.25">
      <c r="A18425" s="1" t="s">
        <v>68507</v>
      </c>
      <c r="B18425" s="1" t="s">
        <v>1504</v>
      </c>
      <c r="C18425">
        <v>154.29079999999999</v>
      </c>
      <c r="D18425" s="4">
        <v>43878.858252314814</v>
      </c>
    </row>
    <row r="18426" spans="1:4" x14ac:dyDescent="0.25">
      <c r="A18426" s="1" t="s">
        <v>8195</v>
      </c>
      <c r="B18426" s="1" t="s">
        <v>7930</v>
      </c>
      <c r="C18426">
        <v>46.152700000000003</v>
      </c>
      <c r="D18426" s="4">
        <v>43878.843032407407</v>
      </c>
    </row>
    <row r="18427" spans="1:4" x14ac:dyDescent="0.25">
      <c r="A18427" s="1" t="s">
        <v>24527</v>
      </c>
      <c r="B18427" s="1" t="s">
        <v>17653</v>
      </c>
      <c r="C18427">
        <v>149.07130000000001</v>
      </c>
      <c r="D18427" s="4">
        <v>43878.848634259259</v>
      </c>
    </row>
    <row r="18428" spans="1:4" x14ac:dyDescent="0.25">
      <c r="A18428" s="1" t="s">
        <v>42397</v>
      </c>
      <c r="B18428" s="1" t="s">
        <v>17653</v>
      </c>
      <c r="C18428">
        <v>171.88749999999999</v>
      </c>
      <c r="D18428" s="4">
        <v>43878.853078703702</v>
      </c>
    </row>
    <row r="18429" spans="1:4" x14ac:dyDescent="0.25">
      <c r="A18429" s="1" t="s">
        <v>24528</v>
      </c>
      <c r="B18429" s="1" t="s">
        <v>7697</v>
      </c>
      <c r="C18429">
        <v>168.27170000000001</v>
      </c>
      <c r="D18429" s="4">
        <v>43878.847569444442</v>
      </c>
    </row>
    <row r="18430" spans="1:4" x14ac:dyDescent="0.25">
      <c r="A18430" s="1" t="s">
        <v>24529</v>
      </c>
      <c r="B18430" s="1" t="s">
        <v>7816</v>
      </c>
      <c r="C18430">
        <v>15.8513</v>
      </c>
      <c r="D18430" s="4">
        <v>43878.847986111112</v>
      </c>
    </row>
    <row r="18431" spans="1:4" x14ac:dyDescent="0.25">
      <c r="A18431" s="1" t="s">
        <v>24530</v>
      </c>
      <c r="B18431" s="1" t="s">
        <v>17653</v>
      </c>
      <c r="C18431">
        <v>161.56989999999999</v>
      </c>
      <c r="D18431" s="4">
        <v>43878.848865740743</v>
      </c>
    </row>
    <row r="18432" spans="1:4" x14ac:dyDescent="0.25">
      <c r="A18432" s="1" t="s">
        <v>68508</v>
      </c>
      <c r="B18432" s="1" t="s">
        <v>63842</v>
      </c>
      <c r="C18432">
        <v>175.1234</v>
      </c>
      <c r="D18432" s="4">
        <v>43878.860127314816</v>
      </c>
    </row>
    <row r="18433" spans="1:4" x14ac:dyDescent="0.25">
      <c r="A18433" s="1" t="s">
        <v>10603</v>
      </c>
      <c r="B18433" s="1" t="s">
        <v>7709</v>
      </c>
      <c r="C18433">
        <v>26.939</v>
      </c>
      <c r="D18433" s="4">
        <v>43878.843761574077</v>
      </c>
    </row>
    <row r="18434" spans="1:4" x14ac:dyDescent="0.25">
      <c r="A18434" s="1" t="s">
        <v>68509</v>
      </c>
      <c r="B18434" s="1" t="s">
        <v>17614</v>
      </c>
      <c r="C18434">
        <v>78.521299999999997</v>
      </c>
      <c r="D18434" s="4">
        <v>43878.86005787037</v>
      </c>
    </row>
    <row r="18435" spans="1:4" x14ac:dyDescent="0.25">
      <c r="A18435" s="1" t="s">
        <v>24531</v>
      </c>
      <c r="B18435" s="1" t="s">
        <v>17706</v>
      </c>
      <c r="C18435">
        <v>65.138400000000004</v>
      </c>
      <c r="D18435" s="4">
        <v>43878.847141203703</v>
      </c>
    </row>
    <row r="18436" spans="1:4" x14ac:dyDescent="0.25">
      <c r="A18436" s="1" t="s">
        <v>56410</v>
      </c>
      <c r="B18436" s="1" t="s">
        <v>17665</v>
      </c>
      <c r="C18436">
        <v>83.21</v>
      </c>
      <c r="D18436" s="4">
        <v>43878.856099537035</v>
      </c>
    </row>
    <row r="18437" spans="1:4" x14ac:dyDescent="0.25">
      <c r="A18437" s="1" t="s">
        <v>68510</v>
      </c>
      <c r="B18437" s="1" t="s">
        <v>7642</v>
      </c>
      <c r="C18437">
        <v>192.15770000000001</v>
      </c>
      <c r="D18437" s="4">
        <v>43878.859178240738</v>
      </c>
    </row>
    <row r="18438" spans="1:4" x14ac:dyDescent="0.25">
      <c r="A18438" s="1" t="s">
        <v>24532</v>
      </c>
      <c r="B18438" s="1" t="s">
        <v>1428</v>
      </c>
      <c r="C18438">
        <v>30.104399999999998</v>
      </c>
      <c r="D18438" s="4">
        <v>43878.849456018521</v>
      </c>
    </row>
    <row r="18439" spans="1:4" x14ac:dyDescent="0.25">
      <c r="A18439" s="1" t="s">
        <v>68511</v>
      </c>
      <c r="B18439" s="1" t="s">
        <v>1458</v>
      </c>
      <c r="C18439">
        <v>265.62689999999998</v>
      </c>
      <c r="D18439" s="4">
        <v>43878.858773148146</v>
      </c>
    </row>
    <row r="18440" spans="1:4" x14ac:dyDescent="0.25">
      <c r="A18440" s="1" t="s">
        <v>382</v>
      </c>
      <c r="B18440" s="1" t="s">
        <v>135</v>
      </c>
      <c r="C18440">
        <v>13.2315</v>
      </c>
      <c r="D18440" s="4">
        <v>43878.834374999999</v>
      </c>
    </row>
    <row r="18441" spans="1:4" x14ac:dyDescent="0.25">
      <c r="A18441" s="1" t="s">
        <v>68512</v>
      </c>
      <c r="B18441" s="1" t="s">
        <v>1462</v>
      </c>
      <c r="C18441">
        <v>18.906700000000001</v>
      </c>
      <c r="D18441" s="4">
        <v>43878.859074074076</v>
      </c>
    </row>
    <row r="18442" spans="1:4" x14ac:dyDescent="0.25">
      <c r="A18442" s="1" t="s">
        <v>56411</v>
      </c>
      <c r="B18442" s="1" t="s">
        <v>17692</v>
      </c>
      <c r="C18442">
        <v>196.01669999999999</v>
      </c>
      <c r="D18442" s="4">
        <v>43878.855740740742</v>
      </c>
    </row>
    <row r="18443" spans="1:4" x14ac:dyDescent="0.25">
      <c r="A18443" s="1" t="s">
        <v>8196</v>
      </c>
      <c r="B18443" s="1" t="s">
        <v>1458</v>
      </c>
      <c r="C18443">
        <v>45.088299999999997</v>
      </c>
      <c r="D18443" s="4">
        <v>43878.843009259261</v>
      </c>
    </row>
    <row r="18444" spans="1:4" x14ac:dyDescent="0.25">
      <c r="A18444" s="1" t="s">
        <v>56412</v>
      </c>
      <c r="B18444" s="1" t="s">
        <v>17798</v>
      </c>
      <c r="C18444">
        <v>44.161099999999998</v>
      </c>
      <c r="D18444" s="4">
        <v>43878.855949074074</v>
      </c>
    </row>
    <row r="18445" spans="1:4" x14ac:dyDescent="0.25">
      <c r="A18445" s="1" t="s">
        <v>13506</v>
      </c>
      <c r="B18445" s="1" t="s">
        <v>1434</v>
      </c>
      <c r="C18445">
        <v>8.2453000000000003</v>
      </c>
      <c r="D18445" s="4">
        <v>43878.845949074072</v>
      </c>
    </row>
    <row r="18446" spans="1:4" x14ac:dyDescent="0.25">
      <c r="A18446" s="1" t="s">
        <v>8197</v>
      </c>
      <c r="B18446" s="1" t="s">
        <v>130</v>
      </c>
      <c r="C18446">
        <v>22.0075</v>
      </c>
      <c r="D18446" s="4">
        <v>43878.842361111114</v>
      </c>
    </row>
    <row r="18447" spans="1:4" x14ac:dyDescent="0.25">
      <c r="A18447" s="1" t="s">
        <v>56413</v>
      </c>
      <c r="B18447" s="1" t="s">
        <v>17744</v>
      </c>
      <c r="C18447">
        <v>184.65190000000001</v>
      </c>
      <c r="D18447" s="4">
        <v>43878.855104166665</v>
      </c>
    </row>
    <row r="18448" spans="1:4" x14ac:dyDescent="0.25">
      <c r="A18448" s="1" t="s">
        <v>68513</v>
      </c>
      <c r="B18448" s="1" t="s">
        <v>1423</v>
      </c>
      <c r="C18448">
        <v>60.966500000000003</v>
      </c>
      <c r="D18448" s="4">
        <v>43878.860937500001</v>
      </c>
    </row>
    <row r="18449" spans="1:4" x14ac:dyDescent="0.25">
      <c r="A18449" s="1" t="s">
        <v>68514</v>
      </c>
      <c r="B18449" s="1" t="s">
        <v>1462</v>
      </c>
      <c r="C18449">
        <v>18.406700000000001</v>
      </c>
      <c r="D18449" s="4">
        <v>43878.857291666667</v>
      </c>
    </row>
    <row r="18450" spans="1:4" x14ac:dyDescent="0.25">
      <c r="A18450" s="1" t="s">
        <v>87302</v>
      </c>
      <c r="B18450" s="1" t="s">
        <v>118</v>
      </c>
      <c r="C18450">
        <v>165.3091</v>
      </c>
      <c r="D18450" s="4">
        <v>43878.861504629633</v>
      </c>
    </row>
    <row r="18451" spans="1:4" x14ac:dyDescent="0.25">
      <c r="A18451" s="1" t="s">
        <v>1024</v>
      </c>
      <c r="B18451" s="1" t="s">
        <v>130</v>
      </c>
      <c r="C18451">
        <v>6.0462999999999996</v>
      </c>
      <c r="D18451" s="4">
        <v>43878.836493055554</v>
      </c>
    </row>
    <row r="18452" spans="1:4" x14ac:dyDescent="0.25">
      <c r="A18452" s="1" t="s">
        <v>24533</v>
      </c>
      <c r="B18452" s="1" t="s">
        <v>17628</v>
      </c>
      <c r="C18452">
        <v>194.7397</v>
      </c>
      <c r="D18452" s="4">
        <v>43878.850740740738</v>
      </c>
    </row>
    <row r="18453" spans="1:4" x14ac:dyDescent="0.25">
      <c r="A18453" s="1" t="s">
        <v>42398</v>
      </c>
      <c r="B18453" s="1" t="s">
        <v>17644</v>
      </c>
      <c r="C18453">
        <v>21.448</v>
      </c>
      <c r="D18453" s="4">
        <v>43878.851863425924</v>
      </c>
    </row>
    <row r="18454" spans="1:4" x14ac:dyDescent="0.25">
      <c r="A18454" s="1" t="s">
        <v>3073</v>
      </c>
      <c r="B18454" s="1" t="s">
        <v>1445</v>
      </c>
      <c r="C18454">
        <v>27.186699999999998</v>
      </c>
      <c r="D18454" s="4">
        <v>43878.839120370372</v>
      </c>
    </row>
    <row r="18455" spans="1:4" x14ac:dyDescent="0.25">
      <c r="A18455" s="1" t="s">
        <v>13507</v>
      </c>
      <c r="B18455" s="1" t="s">
        <v>7912</v>
      </c>
      <c r="C18455">
        <v>31.842600000000001</v>
      </c>
      <c r="D18455" s="4">
        <v>43878.845659722225</v>
      </c>
    </row>
    <row r="18456" spans="1:4" x14ac:dyDescent="0.25">
      <c r="A18456" s="1" t="s">
        <v>68515</v>
      </c>
      <c r="B18456" s="1" t="s">
        <v>63943</v>
      </c>
      <c r="C18456">
        <v>197.5137</v>
      </c>
      <c r="D18456" s="4">
        <v>43878.857916666668</v>
      </c>
    </row>
    <row r="18457" spans="1:4" x14ac:dyDescent="0.25">
      <c r="A18457" s="1" t="s">
        <v>4227</v>
      </c>
      <c r="B18457" s="1" t="s">
        <v>1466</v>
      </c>
      <c r="C18457">
        <v>18.523800000000001</v>
      </c>
      <c r="D18457" s="4">
        <v>43878.839537037034</v>
      </c>
    </row>
    <row r="18458" spans="1:4" x14ac:dyDescent="0.25">
      <c r="A18458" s="1" t="s">
        <v>68516</v>
      </c>
      <c r="B18458" s="1" t="s">
        <v>7677</v>
      </c>
      <c r="C18458">
        <v>251.30529999999999</v>
      </c>
      <c r="D18458" s="4">
        <v>43878.860914351855</v>
      </c>
    </row>
    <row r="18459" spans="1:4" x14ac:dyDescent="0.25">
      <c r="A18459" s="1" t="s">
        <v>68517</v>
      </c>
      <c r="B18459" s="1" t="s">
        <v>7648</v>
      </c>
      <c r="C18459">
        <v>120.1953</v>
      </c>
      <c r="D18459" s="4">
        <v>43878.860937500001</v>
      </c>
    </row>
    <row r="18460" spans="1:4" x14ac:dyDescent="0.25">
      <c r="A18460" s="1" t="s">
        <v>68518</v>
      </c>
      <c r="B18460" s="1" t="s">
        <v>63927</v>
      </c>
      <c r="C18460">
        <v>268.08019999999999</v>
      </c>
      <c r="D18460" s="4">
        <v>43878.858206018522</v>
      </c>
    </row>
    <row r="18461" spans="1:4" x14ac:dyDescent="0.25">
      <c r="A18461" s="1" t="s">
        <v>56414</v>
      </c>
      <c r="B18461" s="1" t="s">
        <v>124</v>
      </c>
      <c r="C18461">
        <v>160.29079999999999</v>
      </c>
      <c r="D18461" s="4">
        <v>43878.856990740744</v>
      </c>
    </row>
    <row r="18462" spans="1:4" x14ac:dyDescent="0.25">
      <c r="A18462" s="1" t="s">
        <v>56415</v>
      </c>
      <c r="B18462" s="1" t="s">
        <v>1538</v>
      </c>
      <c r="C18462">
        <v>33.227699999999999</v>
      </c>
      <c r="D18462" s="4">
        <v>43878.856782407405</v>
      </c>
    </row>
    <row r="18463" spans="1:4" x14ac:dyDescent="0.25">
      <c r="A18463" s="1" t="s">
        <v>13508</v>
      </c>
      <c r="B18463" s="1" t="s">
        <v>7703</v>
      </c>
      <c r="C18463">
        <v>39.734299999999998</v>
      </c>
      <c r="D18463" s="4">
        <v>43878.844861111109</v>
      </c>
    </row>
    <row r="18464" spans="1:4" x14ac:dyDescent="0.25">
      <c r="A18464" s="1" t="s">
        <v>68519</v>
      </c>
      <c r="B18464" s="1" t="s">
        <v>17606</v>
      </c>
      <c r="C18464">
        <v>31.319900000000001</v>
      </c>
      <c r="D18464" s="4">
        <v>43878.858749999999</v>
      </c>
    </row>
    <row r="18465" spans="1:4" x14ac:dyDescent="0.25">
      <c r="A18465" s="1" t="s">
        <v>49219</v>
      </c>
      <c r="B18465" s="1" t="s">
        <v>17728</v>
      </c>
      <c r="C18465">
        <v>187.5462</v>
      </c>
      <c r="D18465" s="4">
        <v>43878.854641203703</v>
      </c>
    </row>
    <row r="18466" spans="1:4" x14ac:dyDescent="0.25">
      <c r="A18466" s="1" t="s">
        <v>24534</v>
      </c>
      <c r="B18466" s="1" t="s">
        <v>7685</v>
      </c>
      <c r="C18466">
        <v>23.801300000000001</v>
      </c>
      <c r="D18466" s="4">
        <v>43878.848981481482</v>
      </c>
    </row>
    <row r="18467" spans="1:4" x14ac:dyDescent="0.25">
      <c r="A18467" s="1" t="s">
        <v>42399</v>
      </c>
      <c r="B18467" s="1" t="s">
        <v>7723</v>
      </c>
      <c r="C18467">
        <v>63.542299999999997</v>
      </c>
      <c r="D18467" s="4">
        <v>43878.85297453704</v>
      </c>
    </row>
    <row r="18468" spans="1:4" x14ac:dyDescent="0.25">
      <c r="A18468" s="1" t="s">
        <v>49220</v>
      </c>
      <c r="B18468" s="1" t="s">
        <v>17728</v>
      </c>
      <c r="C18468">
        <v>62.3033</v>
      </c>
      <c r="D18468" s="4">
        <v>43878.85359953704</v>
      </c>
    </row>
    <row r="18469" spans="1:4" x14ac:dyDescent="0.25">
      <c r="A18469" s="1" t="s">
        <v>56416</v>
      </c>
      <c r="B18469" s="1" t="s">
        <v>17647</v>
      </c>
      <c r="C18469">
        <v>54.151400000000002</v>
      </c>
      <c r="D18469" s="4">
        <v>43878.855057870373</v>
      </c>
    </row>
    <row r="18470" spans="1:4" x14ac:dyDescent="0.25">
      <c r="A18470" s="1" t="s">
        <v>68520</v>
      </c>
      <c r="B18470" s="1" t="s">
        <v>1462</v>
      </c>
      <c r="C18470">
        <v>37.472299999999997</v>
      </c>
      <c r="D18470" s="4">
        <v>43878.859548611108</v>
      </c>
    </row>
    <row r="18471" spans="1:4" x14ac:dyDescent="0.25">
      <c r="A18471" s="1" t="s">
        <v>24535</v>
      </c>
      <c r="B18471" s="1" t="s">
        <v>1421</v>
      </c>
      <c r="C18471">
        <v>24.616900000000001</v>
      </c>
      <c r="D18471" s="4">
        <v>43878.850787037038</v>
      </c>
    </row>
    <row r="18472" spans="1:4" x14ac:dyDescent="0.25">
      <c r="A18472" s="1" t="s">
        <v>68521</v>
      </c>
      <c r="B18472" s="1" t="s">
        <v>1491</v>
      </c>
      <c r="C18472">
        <v>197.60990000000001</v>
      </c>
      <c r="D18472" s="4">
        <v>43878.858958333331</v>
      </c>
    </row>
    <row r="18473" spans="1:4" x14ac:dyDescent="0.25">
      <c r="A18473" s="1" t="s">
        <v>49221</v>
      </c>
      <c r="B18473" s="1" t="s">
        <v>17593</v>
      </c>
      <c r="C18473">
        <v>56.180500000000002</v>
      </c>
      <c r="D18473" s="4">
        <v>43878.854120370372</v>
      </c>
    </row>
    <row r="18474" spans="1:4" x14ac:dyDescent="0.25">
      <c r="A18474" s="1" t="s">
        <v>68522</v>
      </c>
      <c r="B18474" s="1" t="s">
        <v>17687</v>
      </c>
      <c r="C18474">
        <v>159.86420000000001</v>
      </c>
      <c r="D18474" s="4">
        <v>43878.85900462963</v>
      </c>
    </row>
    <row r="18475" spans="1:4" x14ac:dyDescent="0.25">
      <c r="A18475" s="1" t="s">
        <v>68523</v>
      </c>
      <c r="B18475" s="1" t="s">
        <v>17984</v>
      </c>
      <c r="C18475">
        <v>13.561199999999999</v>
      </c>
      <c r="D18475" s="4">
        <v>43878.859884259262</v>
      </c>
    </row>
    <row r="18476" spans="1:4" x14ac:dyDescent="0.25">
      <c r="A18476" s="1" t="s">
        <v>49222</v>
      </c>
      <c r="B18476" s="1" t="s">
        <v>17653</v>
      </c>
      <c r="C18476">
        <v>190.71850000000001</v>
      </c>
      <c r="D18476" s="4">
        <v>43878.854050925926</v>
      </c>
    </row>
    <row r="18477" spans="1:4" x14ac:dyDescent="0.25">
      <c r="A18477" s="1" t="s">
        <v>24536</v>
      </c>
      <c r="B18477" s="1" t="s">
        <v>17614</v>
      </c>
      <c r="C18477">
        <v>199.84440000000001</v>
      </c>
      <c r="D18477" s="4">
        <v>43878.849479166667</v>
      </c>
    </row>
    <row r="18478" spans="1:4" x14ac:dyDescent="0.25">
      <c r="A18478" s="1" t="s">
        <v>24537</v>
      </c>
      <c r="B18478" s="1" t="s">
        <v>7654</v>
      </c>
      <c r="C18478">
        <v>161.29169999999999</v>
      </c>
      <c r="D18478" s="4">
        <v>43878.850925925923</v>
      </c>
    </row>
    <row r="18479" spans="1:4" x14ac:dyDescent="0.25">
      <c r="A18479" s="1" t="s">
        <v>56417</v>
      </c>
      <c r="B18479" s="1" t="s">
        <v>17798</v>
      </c>
      <c r="C18479">
        <v>58.889600000000002</v>
      </c>
      <c r="D18479" s="4">
        <v>43878.855902777781</v>
      </c>
    </row>
    <row r="18480" spans="1:4" x14ac:dyDescent="0.25">
      <c r="A18480" s="1" t="s">
        <v>49223</v>
      </c>
      <c r="B18480" s="1" t="s">
        <v>17667</v>
      </c>
      <c r="C18480">
        <v>163.066</v>
      </c>
      <c r="D18480" s="4">
        <v>43878.854375000003</v>
      </c>
    </row>
    <row r="18481" spans="1:4" x14ac:dyDescent="0.25">
      <c r="A18481" s="1" t="s">
        <v>68524</v>
      </c>
      <c r="B18481" s="1" t="s">
        <v>17589</v>
      </c>
      <c r="C18481">
        <v>160.149</v>
      </c>
      <c r="D18481" s="4">
        <v>43878.858483796299</v>
      </c>
    </row>
    <row r="18482" spans="1:4" x14ac:dyDescent="0.25">
      <c r="A18482" s="1" t="s">
        <v>68525</v>
      </c>
      <c r="B18482" s="1" t="s">
        <v>17579</v>
      </c>
      <c r="C18482">
        <v>224.36340000000001</v>
      </c>
      <c r="D18482" s="4">
        <v>43878.858703703707</v>
      </c>
    </row>
    <row r="18483" spans="1:4" x14ac:dyDescent="0.25">
      <c r="A18483" s="1" t="s">
        <v>24538</v>
      </c>
      <c r="B18483" s="1" t="s">
        <v>17628</v>
      </c>
      <c r="C18483">
        <v>181.33410000000001</v>
      </c>
      <c r="D18483" s="4">
        <v>43878.847453703704</v>
      </c>
    </row>
    <row r="18484" spans="1:4" x14ac:dyDescent="0.25">
      <c r="A18484" s="1" t="s">
        <v>49224</v>
      </c>
      <c r="B18484" s="1" t="s">
        <v>7753</v>
      </c>
      <c r="C18484">
        <v>156.83609999999999</v>
      </c>
      <c r="D18484" s="4">
        <v>43878.854444444441</v>
      </c>
    </row>
    <row r="18485" spans="1:4" x14ac:dyDescent="0.25">
      <c r="A18485" s="1" t="s">
        <v>13509</v>
      </c>
      <c r="B18485" s="1" t="s">
        <v>1538</v>
      </c>
      <c r="C18485">
        <v>7.4861000000000004</v>
      </c>
      <c r="D18485" s="4">
        <v>43878.844421296293</v>
      </c>
    </row>
    <row r="18486" spans="1:4" x14ac:dyDescent="0.25">
      <c r="A18486" s="1" t="s">
        <v>42400</v>
      </c>
      <c r="B18486" s="1" t="s">
        <v>17673</v>
      </c>
      <c r="C18486">
        <v>178.07910000000001</v>
      </c>
      <c r="D18486" s="4">
        <v>43878.853125000001</v>
      </c>
    </row>
    <row r="18487" spans="1:4" x14ac:dyDescent="0.25">
      <c r="A18487" s="1" t="s">
        <v>68526</v>
      </c>
      <c r="B18487" s="1" t="s">
        <v>17984</v>
      </c>
      <c r="C18487">
        <v>29.235199999999999</v>
      </c>
      <c r="D18487" s="4">
        <v>43878.859456018516</v>
      </c>
    </row>
    <row r="18488" spans="1:4" x14ac:dyDescent="0.25">
      <c r="A18488" s="1" t="s">
        <v>68527</v>
      </c>
      <c r="B18488" s="1" t="s">
        <v>17647</v>
      </c>
      <c r="C18488">
        <v>518.15459999999996</v>
      </c>
      <c r="D18488" s="4">
        <v>43878.857418981483</v>
      </c>
    </row>
    <row r="18489" spans="1:4" x14ac:dyDescent="0.25">
      <c r="A18489" s="1" t="s">
        <v>68528</v>
      </c>
      <c r="B18489" s="1" t="s">
        <v>17579</v>
      </c>
      <c r="C18489">
        <v>335.97449999999998</v>
      </c>
      <c r="D18489" s="4">
        <v>43878.859201388892</v>
      </c>
    </row>
    <row r="18490" spans="1:4" x14ac:dyDescent="0.25">
      <c r="A18490" s="1" t="s">
        <v>1025</v>
      </c>
      <c r="B18490" s="1" t="s">
        <v>114</v>
      </c>
      <c r="C18490">
        <v>7.1417000000000002</v>
      </c>
      <c r="D18490" s="4">
        <v>43878.83697916667</v>
      </c>
    </row>
    <row r="18491" spans="1:4" x14ac:dyDescent="0.25">
      <c r="A18491" s="1" t="s">
        <v>42401</v>
      </c>
      <c r="B18491" s="1" t="s">
        <v>124</v>
      </c>
      <c r="C18491">
        <v>57.6999</v>
      </c>
      <c r="D18491" s="4">
        <v>43878.852881944447</v>
      </c>
    </row>
    <row r="18492" spans="1:4" x14ac:dyDescent="0.25">
      <c r="A18492" s="1" t="s">
        <v>1704</v>
      </c>
      <c r="B18492" s="1" t="s">
        <v>116</v>
      </c>
      <c r="C18492">
        <v>12.3299</v>
      </c>
      <c r="D18492" s="4">
        <v>43878.838229166664</v>
      </c>
    </row>
    <row r="18493" spans="1:4" x14ac:dyDescent="0.25">
      <c r="A18493" s="1" t="s">
        <v>68529</v>
      </c>
      <c r="B18493" s="1" t="s">
        <v>63972</v>
      </c>
      <c r="C18493">
        <v>52.567</v>
      </c>
      <c r="D18493" s="4">
        <v>43878.858749999999</v>
      </c>
    </row>
    <row r="18494" spans="1:4" x14ac:dyDescent="0.25">
      <c r="A18494" s="1" t="s">
        <v>68530</v>
      </c>
      <c r="B18494" s="1" t="s">
        <v>64141</v>
      </c>
      <c r="C18494">
        <v>168.94069999999999</v>
      </c>
      <c r="D18494" s="4">
        <v>43878.85800925926</v>
      </c>
    </row>
    <row r="18495" spans="1:4" x14ac:dyDescent="0.25">
      <c r="A18495" s="1" t="s">
        <v>68531</v>
      </c>
      <c r="B18495" s="1" t="s">
        <v>7652</v>
      </c>
      <c r="C18495">
        <v>39.407499999999999</v>
      </c>
      <c r="D18495" s="4">
        <v>43878.858460648145</v>
      </c>
    </row>
    <row r="18496" spans="1:4" x14ac:dyDescent="0.25">
      <c r="A18496" s="1" t="s">
        <v>68532</v>
      </c>
      <c r="B18496" s="1" t="s">
        <v>18283</v>
      </c>
      <c r="C18496">
        <v>216.2295</v>
      </c>
      <c r="D18496" s="4">
        <v>43878.858298611114</v>
      </c>
    </row>
    <row r="18497" spans="1:4" x14ac:dyDescent="0.25">
      <c r="A18497" s="1" t="s">
        <v>42402</v>
      </c>
      <c r="B18497" s="1" t="s">
        <v>1441</v>
      </c>
      <c r="C18497">
        <v>117.5538</v>
      </c>
      <c r="D18497" s="4">
        <v>43878.853055555555</v>
      </c>
    </row>
    <row r="18498" spans="1:4" x14ac:dyDescent="0.25">
      <c r="A18498" s="1" t="s">
        <v>24539</v>
      </c>
      <c r="B18498" s="1" t="s">
        <v>1428</v>
      </c>
      <c r="C18498">
        <v>38.1768</v>
      </c>
      <c r="D18498" s="4">
        <v>43878.848749999997</v>
      </c>
    </row>
    <row r="18499" spans="1:4" x14ac:dyDescent="0.25">
      <c r="A18499" s="1" t="s">
        <v>68533</v>
      </c>
      <c r="B18499" s="1" t="s">
        <v>1462</v>
      </c>
      <c r="C18499">
        <v>243.881</v>
      </c>
      <c r="D18499" s="4">
        <v>43878.861006944448</v>
      </c>
    </row>
    <row r="18500" spans="1:4" x14ac:dyDescent="0.25">
      <c r="A18500" s="1" t="s">
        <v>49225</v>
      </c>
      <c r="B18500" s="1" t="s">
        <v>17713</v>
      </c>
      <c r="C18500">
        <v>11.845499999999999</v>
      </c>
      <c r="D18500" s="4">
        <v>43878.853506944448</v>
      </c>
    </row>
    <row r="18501" spans="1:4" x14ac:dyDescent="0.25">
      <c r="A18501" s="1" t="s">
        <v>87303</v>
      </c>
      <c r="B18501" s="1" t="s">
        <v>64141</v>
      </c>
      <c r="C18501">
        <v>64.017499999999998</v>
      </c>
      <c r="D18501" s="4">
        <v>43878.861238425925</v>
      </c>
    </row>
    <row r="18502" spans="1:4" x14ac:dyDescent="0.25">
      <c r="A18502" s="1" t="s">
        <v>42403</v>
      </c>
      <c r="B18502" s="1" t="s">
        <v>17820</v>
      </c>
      <c r="C18502">
        <v>39.914900000000003</v>
      </c>
      <c r="D18502" s="4">
        <v>43878.852905092594</v>
      </c>
    </row>
    <row r="18503" spans="1:4" x14ac:dyDescent="0.25">
      <c r="A18503" s="1" t="s">
        <v>68534</v>
      </c>
      <c r="B18503" s="1" t="s">
        <v>17611</v>
      </c>
      <c r="C18503">
        <v>158.0119</v>
      </c>
      <c r="D18503" s="4">
        <v>43878.86074074074</v>
      </c>
    </row>
    <row r="18504" spans="1:4" x14ac:dyDescent="0.25">
      <c r="A18504" s="1" t="s">
        <v>56418</v>
      </c>
      <c r="B18504" s="1" t="s">
        <v>17611</v>
      </c>
      <c r="C18504">
        <v>27.067399999999999</v>
      </c>
      <c r="D18504" s="4">
        <v>43878.856805555559</v>
      </c>
    </row>
    <row r="18505" spans="1:4" x14ac:dyDescent="0.25">
      <c r="A18505" s="1" t="s">
        <v>8198</v>
      </c>
      <c r="B18505" s="1" t="s">
        <v>7816</v>
      </c>
      <c r="C18505">
        <v>15.9953</v>
      </c>
      <c r="D18505" s="4">
        <v>43878.843148148146</v>
      </c>
    </row>
    <row r="18506" spans="1:4" x14ac:dyDescent="0.25">
      <c r="A18506" s="1" t="s">
        <v>49226</v>
      </c>
      <c r="B18506" s="1" t="s">
        <v>1460</v>
      </c>
      <c r="C18506">
        <v>8.8729999999999993</v>
      </c>
      <c r="D18506" s="4">
        <v>43878.853738425925</v>
      </c>
    </row>
    <row r="18507" spans="1:4" x14ac:dyDescent="0.25">
      <c r="A18507" s="1" t="s">
        <v>49227</v>
      </c>
      <c r="B18507" s="1" t="s">
        <v>17577</v>
      </c>
      <c r="C18507">
        <v>66.634699999999995</v>
      </c>
      <c r="D18507" s="4">
        <v>43878.853784722225</v>
      </c>
    </row>
    <row r="18508" spans="1:4" x14ac:dyDescent="0.25">
      <c r="A18508" s="1" t="s">
        <v>49228</v>
      </c>
      <c r="B18508" s="1" t="s">
        <v>17622</v>
      </c>
      <c r="C18508">
        <v>39.841900000000003</v>
      </c>
      <c r="D18508" s="4">
        <v>43878.85359953704</v>
      </c>
    </row>
    <row r="18509" spans="1:4" x14ac:dyDescent="0.25">
      <c r="A18509" s="1" t="s">
        <v>24540</v>
      </c>
      <c r="B18509" s="1" t="s">
        <v>114</v>
      </c>
      <c r="C18509">
        <v>174.08510000000001</v>
      </c>
      <c r="D18509" s="4">
        <v>43878.848680555559</v>
      </c>
    </row>
    <row r="18510" spans="1:4" x14ac:dyDescent="0.25">
      <c r="A18510" s="1" t="s">
        <v>4228</v>
      </c>
      <c r="B18510" s="1" t="s">
        <v>1423</v>
      </c>
      <c r="C18510">
        <v>20.273800000000001</v>
      </c>
      <c r="D18510" s="4">
        <v>43878.840266203704</v>
      </c>
    </row>
    <row r="18511" spans="1:4" x14ac:dyDescent="0.25">
      <c r="A18511" s="1" t="s">
        <v>24541</v>
      </c>
      <c r="B18511" s="1" t="s">
        <v>1471</v>
      </c>
      <c r="C18511">
        <v>268.67169999999999</v>
      </c>
      <c r="D18511" s="4">
        <v>43878.847071759257</v>
      </c>
    </row>
    <row r="18512" spans="1:4" x14ac:dyDescent="0.25">
      <c r="A18512" s="1" t="s">
        <v>49229</v>
      </c>
      <c r="B18512" s="1" t="s">
        <v>17744</v>
      </c>
      <c r="C18512">
        <v>42.877200000000002</v>
      </c>
      <c r="D18512" s="4">
        <v>43878.853483796294</v>
      </c>
    </row>
    <row r="18513" spans="1:4" x14ac:dyDescent="0.25">
      <c r="A18513" s="1" t="s">
        <v>68535</v>
      </c>
      <c r="B18513" s="1" t="s">
        <v>63829</v>
      </c>
      <c r="C18513">
        <v>163.50309999999999</v>
      </c>
      <c r="D18513" s="4">
        <v>43878.859074074076</v>
      </c>
    </row>
    <row r="18514" spans="1:4" x14ac:dyDescent="0.25">
      <c r="A18514" s="1" t="s">
        <v>24542</v>
      </c>
      <c r="B18514" s="1" t="s">
        <v>7764</v>
      </c>
      <c r="C18514">
        <v>37.568600000000004</v>
      </c>
      <c r="D18514" s="4">
        <v>43878.851840277777</v>
      </c>
    </row>
    <row r="18515" spans="1:4" x14ac:dyDescent="0.25">
      <c r="A18515" s="1" t="s">
        <v>13510</v>
      </c>
      <c r="B18515" s="1" t="s">
        <v>1441</v>
      </c>
      <c r="C18515">
        <v>18.180800000000001</v>
      </c>
      <c r="D18515" s="4">
        <v>43878.84615740741</v>
      </c>
    </row>
    <row r="18516" spans="1:4" x14ac:dyDescent="0.25">
      <c r="A18516" s="1" t="s">
        <v>24543</v>
      </c>
      <c r="B18516" s="1" t="s">
        <v>18283</v>
      </c>
      <c r="C18516">
        <v>202.7706</v>
      </c>
      <c r="D18516" s="4">
        <v>43878.849479166667</v>
      </c>
    </row>
    <row r="18517" spans="1:4" x14ac:dyDescent="0.25">
      <c r="A18517" s="1" t="s">
        <v>13511</v>
      </c>
      <c r="B18517" s="1" t="s">
        <v>1445</v>
      </c>
      <c r="C18517">
        <v>24.6051</v>
      </c>
      <c r="D18517" s="4">
        <v>43878.845023148147</v>
      </c>
    </row>
    <row r="18518" spans="1:4" x14ac:dyDescent="0.25">
      <c r="A18518" s="1" t="s">
        <v>42404</v>
      </c>
      <c r="B18518" s="1" t="s">
        <v>17639</v>
      </c>
      <c r="C18518">
        <v>19.411100000000001</v>
      </c>
      <c r="D18518" s="4">
        <v>43878.851909722223</v>
      </c>
    </row>
    <row r="18519" spans="1:4" x14ac:dyDescent="0.25">
      <c r="A18519" s="1" t="s">
        <v>24544</v>
      </c>
      <c r="B18519" s="1" t="s">
        <v>130</v>
      </c>
      <c r="C18519">
        <v>167.70320000000001</v>
      </c>
      <c r="D18519" s="4">
        <v>43878.847372685188</v>
      </c>
    </row>
    <row r="18520" spans="1:4" x14ac:dyDescent="0.25">
      <c r="A18520" s="1" t="s">
        <v>68536</v>
      </c>
      <c r="B18520" s="1" t="s">
        <v>7691</v>
      </c>
      <c r="C18520">
        <v>27.9633</v>
      </c>
      <c r="D18520" s="4">
        <v>43878.857986111114</v>
      </c>
    </row>
    <row r="18521" spans="1:4" x14ac:dyDescent="0.25">
      <c r="A18521" s="1" t="s">
        <v>68537</v>
      </c>
      <c r="B18521" s="1" t="s">
        <v>7741</v>
      </c>
      <c r="C18521">
        <v>210.61189999999999</v>
      </c>
      <c r="D18521" s="4">
        <v>43878.858888888892</v>
      </c>
    </row>
    <row r="18522" spans="1:4" x14ac:dyDescent="0.25">
      <c r="A18522" s="1" t="s">
        <v>10604</v>
      </c>
      <c r="B18522" s="1" t="s">
        <v>7665</v>
      </c>
      <c r="C18522">
        <v>29.3355</v>
      </c>
      <c r="D18522" s="4">
        <v>43878.843530092592</v>
      </c>
    </row>
    <row r="18523" spans="1:4" x14ac:dyDescent="0.25">
      <c r="A18523" s="1" t="s">
        <v>4229</v>
      </c>
      <c r="B18523" s="1" t="s">
        <v>1460</v>
      </c>
      <c r="C18523">
        <v>16.100100000000001</v>
      </c>
      <c r="D18523" s="4">
        <v>43878.840092592596</v>
      </c>
    </row>
    <row r="18524" spans="1:4" x14ac:dyDescent="0.25">
      <c r="A18524" s="1" t="s">
        <v>87304</v>
      </c>
      <c r="B18524" s="1" t="s">
        <v>7753</v>
      </c>
      <c r="C18524">
        <v>40.011200000000002</v>
      </c>
      <c r="D18524" s="4">
        <v>43878.861712962964</v>
      </c>
    </row>
    <row r="18525" spans="1:4" x14ac:dyDescent="0.25">
      <c r="A18525" s="1" t="s">
        <v>24545</v>
      </c>
      <c r="B18525" s="1" t="s">
        <v>7680</v>
      </c>
      <c r="C18525">
        <v>189.1721</v>
      </c>
      <c r="D18525" s="4">
        <v>43878.850740740738</v>
      </c>
    </row>
    <row r="18526" spans="1:4" x14ac:dyDescent="0.25">
      <c r="A18526" s="1" t="s">
        <v>49230</v>
      </c>
      <c r="B18526" s="1" t="s">
        <v>7709</v>
      </c>
      <c r="C18526">
        <v>147.77269999999999</v>
      </c>
      <c r="D18526" s="4">
        <v>43878.854687500003</v>
      </c>
    </row>
    <row r="18527" spans="1:4" x14ac:dyDescent="0.25">
      <c r="A18527" s="1" t="s">
        <v>6364</v>
      </c>
      <c r="B18527" s="1" t="s">
        <v>1458</v>
      </c>
      <c r="C18527">
        <v>17.416599999999999</v>
      </c>
      <c r="D18527" s="4">
        <v>43878.841840277775</v>
      </c>
    </row>
    <row r="18528" spans="1:4" x14ac:dyDescent="0.25">
      <c r="A18528" s="1" t="s">
        <v>24546</v>
      </c>
      <c r="B18528" s="1" t="s">
        <v>7753</v>
      </c>
      <c r="C18528">
        <v>30.4818</v>
      </c>
      <c r="D18528" s="4">
        <v>43878.850138888891</v>
      </c>
    </row>
    <row r="18529" spans="1:4" x14ac:dyDescent="0.25">
      <c r="A18529" s="1" t="s">
        <v>24547</v>
      </c>
      <c r="B18529" s="1" t="s">
        <v>114</v>
      </c>
      <c r="C18529">
        <v>181.2253</v>
      </c>
      <c r="D18529" s="4">
        <v>43878.849930555552</v>
      </c>
    </row>
    <row r="18530" spans="1:4" x14ac:dyDescent="0.25">
      <c r="A18530" s="1" t="s">
        <v>24548</v>
      </c>
      <c r="B18530" s="1" t="s">
        <v>116</v>
      </c>
      <c r="C18530">
        <v>93.027000000000001</v>
      </c>
      <c r="D18530" s="4">
        <v>43878.849675925929</v>
      </c>
    </row>
    <row r="18531" spans="1:4" x14ac:dyDescent="0.25">
      <c r="A18531" s="1" t="s">
        <v>42405</v>
      </c>
      <c r="B18531" s="1" t="s">
        <v>1428</v>
      </c>
      <c r="C18531">
        <v>33.024900000000002</v>
      </c>
      <c r="D18531" s="4">
        <v>43878.851909722223</v>
      </c>
    </row>
    <row r="18532" spans="1:4" x14ac:dyDescent="0.25">
      <c r="A18532" s="1" t="s">
        <v>49231</v>
      </c>
      <c r="B18532" s="1" t="s">
        <v>17759</v>
      </c>
      <c r="C18532">
        <v>29.763300000000001</v>
      </c>
      <c r="D18532" s="4">
        <v>43878.854166666664</v>
      </c>
    </row>
    <row r="18533" spans="1:4" x14ac:dyDescent="0.25">
      <c r="A18533" s="1" t="s">
        <v>24549</v>
      </c>
      <c r="B18533" s="1" t="s">
        <v>1623</v>
      </c>
      <c r="C18533">
        <v>25.261299999999999</v>
      </c>
      <c r="D18533" s="4">
        <v>43878.850706018522</v>
      </c>
    </row>
    <row r="18534" spans="1:4" x14ac:dyDescent="0.25">
      <c r="A18534" s="1" t="s">
        <v>68538</v>
      </c>
      <c r="B18534" s="1" t="s">
        <v>63913</v>
      </c>
      <c r="C18534">
        <v>58.401899999999998</v>
      </c>
      <c r="D18534" s="4">
        <v>43878.858680555553</v>
      </c>
    </row>
    <row r="18535" spans="1:4" x14ac:dyDescent="0.25">
      <c r="A18535" s="1" t="s">
        <v>68539</v>
      </c>
      <c r="B18535" s="1" t="s">
        <v>1441</v>
      </c>
      <c r="C18535">
        <v>174.85810000000001</v>
      </c>
      <c r="D18535" s="4">
        <v>43878.858460648145</v>
      </c>
    </row>
    <row r="18536" spans="1:4" x14ac:dyDescent="0.25">
      <c r="A18536" s="1" t="s">
        <v>24550</v>
      </c>
      <c r="B18536" s="1" t="s">
        <v>1419</v>
      </c>
      <c r="C18536">
        <v>73.412000000000006</v>
      </c>
      <c r="D18536" s="4">
        <v>43878.850138888891</v>
      </c>
    </row>
    <row r="18537" spans="1:4" x14ac:dyDescent="0.25">
      <c r="A18537" s="1" t="s">
        <v>5462</v>
      </c>
      <c r="B18537" s="1" t="s">
        <v>1538</v>
      </c>
      <c r="C18537">
        <v>8.51</v>
      </c>
      <c r="D18537" s="4">
        <v>43878.84070601852</v>
      </c>
    </row>
    <row r="18538" spans="1:4" x14ac:dyDescent="0.25">
      <c r="A18538" s="1" t="s">
        <v>24551</v>
      </c>
      <c r="B18538" s="1" t="s">
        <v>7685</v>
      </c>
      <c r="C18538">
        <v>27.494599999999998</v>
      </c>
      <c r="D18538" s="4">
        <v>43878.851180555554</v>
      </c>
    </row>
    <row r="18539" spans="1:4" x14ac:dyDescent="0.25">
      <c r="A18539" s="1" t="s">
        <v>10605</v>
      </c>
      <c r="B18539" s="1" t="s">
        <v>1497</v>
      </c>
      <c r="C18539">
        <v>166.6591</v>
      </c>
      <c r="D18539" s="4">
        <v>43878.8440162037</v>
      </c>
    </row>
    <row r="18540" spans="1:4" x14ac:dyDescent="0.25">
      <c r="A18540" s="1" t="s">
        <v>49232</v>
      </c>
      <c r="B18540" s="1" t="s">
        <v>17706</v>
      </c>
      <c r="C18540">
        <v>57.5563</v>
      </c>
      <c r="D18540" s="4">
        <v>43878.854004629633</v>
      </c>
    </row>
    <row r="18541" spans="1:4" x14ac:dyDescent="0.25">
      <c r="A18541" s="1" t="s">
        <v>68540</v>
      </c>
      <c r="B18541" s="1" t="s">
        <v>1458</v>
      </c>
      <c r="C18541">
        <v>216.6799</v>
      </c>
      <c r="D18541" s="4">
        <v>43878.857673611114</v>
      </c>
    </row>
    <row r="18542" spans="1:4" x14ac:dyDescent="0.25">
      <c r="A18542" s="1" t="s">
        <v>24552</v>
      </c>
      <c r="B18542" s="1" t="s">
        <v>1445</v>
      </c>
      <c r="C18542">
        <v>49.8902</v>
      </c>
      <c r="D18542" s="4">
        <v>43878.849745370368</v>
      </c>
    </row>
    <row r="18543" spans="1:4" x14ac:dyDescent="0.25">
      <c r="A18543" s="1" t="s">
        <v>24553</v>
      </c>
      <c r="B18543" s="1" t="s">
        <v>7930</v>
      </c>
      <c r="C18543">
        <v>20.533799999999999</v>
      </c>
      <c r="D18543" s="4">
        <v>43878.847638888888</v>
      </c>
    </row>
    <row r="18544" spans="1:4" x14ac:dyDescent="0.25">
      <c r="A18544" s="1" t="s">
        <v>24554</v>
      </c>
      <c r="B18544" s="1" t="s">
        <v>17653</v>
      </c>
      <c r="C18544">
        <v>173.40899999999999</v>
      </c>
      <c r="D18544" s="4">
        <v>43878.851134259261</v>
      </c>
    </row>
    <row r="18545" spans="1:4" x14ac:dyDescent="0.25">
      <c r="A18545" s="1" t="s">
        <v>56419</v>
      </c>
      <c r="B18545" s="1" t="s">
        <v>17667</v>
      </c>
      <c r="C18545">
        <v>176.12690000000001</v>
      </c>
      <c r="D18545" s="4">
        <v>43878.85528935185</v>
      </c>
    </row>
    <row r="18546" spans="1:4" x14ac:dyDescent="0.25">
      <c r="A18546" s="1" t="s">
        <v>68541</v>
      </c>
      <c r="B18546" s="1" t="s">
        <v>7703</v>
      </c>
      <c r="C18546">
        <v>173.1327</v>
      </c>
      <c r="D18546" s="4">
        <v>43878.860023148147</v>
      </c>
    </row>
    <row r="18547" spans="1:4" x14ac:dyDescent="0.25">
      <c r="A18547" s="1" t="s">
        <v>87305</v>
      </c>
      <c r="B18547" s="1" t="s">
        <v>17579</v>
      </c>
      <c r="C18547">
        <v>225.5933</v>
      </c>
      <c r="D18547" s="4">
        <v>43878.861689814818</v>
      </c>
    </row>
    <row r="18548" spans="1:4" x14ac:dyDescent="0.25">
      <c r="A18548" s="1" t="s">
        <v>49233</v>
      </c>
      <c r="B18548" s="1" t="s">
        <v>7764</v>
      </c>
      <c r="C18548">
        <v>43.170699999999997</v>
      </c>
      <c r="D18548" s="4">
        <v>43878.854756944442</v>
      </c>
    </row>
    <row r="18549" spans="1:4" x14ac:dyDescent="0.25">
      <c r="A18549" s="1" t="s">
        <v>24555</v>
      </c>
      <c r="B18549" s="1" t="s">
        <v>17678</v>
      </c>
      <c r="C18549">
        <v>186.66820000000001</v>
      </c>
      <c r="D18549" s="4">
        <v>43878.848506944443</v>
      </c>
    </row>
    <row r="18550" spans="1:4" x14ac:dyDescent="0.25">
      <c r="A18550" s="1" t="s">
        <v>49234</v>
      </c>
      <c r="B18550" s="1" t="s">
        <v>17644</v>
      </c>
      <c r="C18550">
        <v>28.9834</v>
      </c>
      <c r="D18550" s="4">
        <v>43878.853807870371</v>
      </c>
    </row>
    <row r="18551" spans="1:4" x14ac:dyDescent="0.25">
      <c r="A18551" s="1" t="s">
        <v>24556</v>
      </c>
      <c r="B18551" s="1" t="s">
        <v>17665</v>
      </c>
      <c r="C18551">
        <v>11.242800000000001</v>
      </c>
      <c r="D18551" s="4">
        <v>43878.848298611112</v>
      </c>
    </row>
    <row r="18552" spans="1:4" x14ac:dyDescent="0.25">
      <c r="A18552" s="1" t="s">
        <v>24557</v>
      </c>
      <c r="B18552" s="1" t="s">
        <v>17586</v>
      </c>
      <c r="C18552">
        <v>36.812199999999997</v>
      </c>
      <c r="D18552" s="4">
        <v>43878.848055555558</v>
      </c>
    </row>
    <row r="18553" spans="1:4" x14ac:dyDescent="0.25">
      <c r="A18553" s="1" t="s">
        <v>24558</v>
      </c>
      <c r="B18553" s="1" t="s">
        <v>7680</v>
      </c>
      <c r="C18553">
        <v>28.8962</v>
      </c>
      <c r="D18553" s="4">
        <v>43878.849074074074</v>
      </c>
    </row>
    <row r="18554" spans="1:4" x14ac:dyDescent="0.25">
      <c r="A18554" s="1" t="s">
        <v>56420</v>
      </c>
      <c r="B18554" s="1" t="s">
        <v>7784</v>
      </c>
      <c r="C18554">
        <v>48.382100000000001</v>
      </c>
      <c r="D18554" s="4">
        <v>43878.855370370373</v>
      </c>
    </row>
    <row r="18555" spans="1:4" x14ac:dyDescent="0.25">
      <c r="A18555" s="1" t="s">
        <v>24559</v>
      </c>
      <c r="B18555" s="1" t="s">
        <v>124</v>
      </c>
      <c r="C18555">
        <v>56.003300000000003</v>
      </c>
      <c r="D18555" s="4">
        <v>43878.851817129631</v>
      </c>
    </row>
    <row r="18556" spans="1:4" x14ac:dyDescent="0.25">
      <c r="A18556" s="1" t="s">
        <v>42406</v>
      </c>
      <c r="B18556" s="1" t="s">
        <v>1605</v>
      </c>
      <c r="C18556">
        <v>31.0854</v>
      </c>
      <c r="D18556" s="4">
        <v>43878.85255787037</v>
      </c>
    </row>
    <row r="18557" spans="1:4" x14ac:dyDescent="0.25">
      <c r="A18557" s="1" t="s">
        <v>24560</v>
      </c>
      <c r="B18557" s="1" t="s">
        <v>17767</v>
      </c>
      <c r="C18557">
        <v>53.914499999999997</v>
      </c>
      <c r="D18557" s="4">
        <v>43878.849317129629</v>
      </c>
    </row>
    <row r="18558" spans="1:4" x14ac:dyDescent="0.25">
      <c r="A18558" s="1" t="s">
        <v>42407</v>
      </c>
      <c r="B18558" s="1" t="s">
        <v>116</v>
      </c>
      <c r="C18558">
        <v>68.460700000000003</v>
      </c>
      <c r="D18558" s="4">
        <v>43878.852407407408</v>
      </c>
    </row>
    <row r="18559" spans="1:4" x14ac:dyDescent="0.25">
      <c r="A18559" s="1" t="s">
        <v>56421</v>
      </c>
      <c r="B18559" s="1" t="s">
        <v>1491</v>
      </c>
      <c r="C18559">
        <v>195.4136</v>
      </c>
      <c r="D18559" s="4">
        <v>43878.855081018519</v>
      </c>
    </row>
    <row r="18560" spans="1:4" x14ac:dyDescent="0.25">
      <c r="A18560" s="1" t="s">
        <v>24561</v>
      </c>
      <c r="B18560" s="1" t="s">
        <v>7665</v>
      </c>
      <c r="C18560">
        <v>52.940600000000003</v>
      </c>
      <c r="D18560" s="4">
        <v>43878.848252314812</v>
      </c>
    </row>
    <row r="18561" spans="1:4" x14ac:dyDescent="0.25">
      <c r="A18561" s="1" t="s">
        <v>6365</v>
      </c>
      <c r="B18561" s="1" t="s">
        <v>11</v>
      </c>
      <c r="C18561">
        <v>19.248699999999999</v>
      </c>
      <c r="D18561" s="4">
        <v>43878.841122685182</v>
      </c>
    </row>
    <row r="18562" spans="1:4" x14ac:dyDescent="0.25">
      <c r="A18562" s="1" t="s">
        <v>24562</v>
      </c>
      <c r="B18562" s="1" t="s">
        <v>130</v>
      </c>
      <c r="C18562">
        <v>269.8965</v>
      </c>
      <c r="D18562" s="4">
        <v>43878.847349537034</v>
      </c>
    </row>
    <row r="18563" spans="1:4" x14ac:dyDescent="0.25">
      <c r="A18563" s="1" t="s">
        <v>24563</v>
      </c>
      <c r="B18563" s="1" t="s">
        <v>7642</v>
      </c>
      <c r="C18563">
        <v>139.529</v>
      </c>
      <c r="D18563" s="4">
        <v>43878.847071759257</v>
      </c>
    </row>
    <row r="18564" spans="1:4" x14ac:dyDescent="0.25">
      <c r="A18564" s="1" t="s">
        <v>68542</v>
      </c>
      <c r="B18564" s="1" t="s">
        <v>64227</v>
      </c>
      <c r="C18564">
        <v>22.3171</v>
      </c>
      <c r="D18564" s="4">
        <v>43878.860451388886</v>
      </c>
    </row>
    <row r="18565" spans="1:4" x14ac:dyDescent="0.25">
      <c r="A18565" s="1" t="s">
        <v>68543</v>
      </c>
      <c r="B18565" s="1" t="s">
        <v>17622</v>
      </c>
      <c r="C18565">
        <v>49.646000000000001</v>
      </c>
      <c r="D18565" s="4">
        <v>43878.858935185184</v>
      </c>
    </row>
    <row r="18566" spans="1:4" x14ac:dyDescent="0.25">
      <c r="A18566" s="1" t="s">
        <v>42408</v>
      </c>
      <c r="B18566" s="1" t="s">
        <v>7644</v>
      </c>
      <c r="C18566">
        <v>29.521799999999999</v>
      </c>
      <c r="D18566" s="4">
        <v>43878.853217592594</v>
      </c>
    </row>
    <row r="18567" spans="1:4" x14ac:dyDescent="0.25">
      <c r="A18567" s="1" t="s">
        <v>56422</v>
      </c>
      <c r="B18567" s="1" t="s">
        <v>17731</v>
      </c>
      <c r="C18567">
        <v>182.90719999999999</v>
      </c>
      <c r="D18567" s="4">
        <v>43878.855879629627</v>
      </c>
    </row>
    <row r="18568" spans="1:4" x14ac:dyDescent="0.25">
      <c r="A18568" s="1" t="s">
        <v>68544</v>
      </c>
      <c r="B18568" s="1" t="s">
        <v>63837</v>
      </c>
      <c r="C18568">
        <v>230.58690000000001</v>
      </c>
      <c r="D18568" s="4">
        <v>43878.858298611114</v>
      </c>
    </row>
    <row r="18569" spans="1:4" x14ac:dyDescent="0.25">
      <c r="A18569" s="1" t="s">
        <v>8199</v>
      </c>
      <c r="B18569" s="1" t="s">
        <v>7648</v>
      </c>
      <c r="C18569">
        <v>138.7363</v>
      </c>
      <c r="D18569" s="4">
        <v>43878.843344907407</v>
      </c>
    </row>
    <row r="18570" spans="1:4" x14ac:dyDescent="0.25">
      <c r="A18570" s="1" t="s">
        <v>56423</v>
      </c>
      <c r="B18570" s="1" t="s">
        <v>124</v>
      </c>
      <c r="C18570">
        <v>145.0909</v>
      </c>
      <c r="D18570" s="4">
        <v>43878.855833333335</v>
      </c>
    </row>
    <row r="18571" spans="1:4" x14ac:dyDescent="0.25">
      <c r="A18571" s="1" t="s">
        <v>1026</v>
      </c>
      <c r="B18571" s="1" t="s">
        <v>135</v>
      </c>
      <c r="C18571">
        <v>6.2430000000000003</v>
      </c>
      <c r="D18571" s="4">
        <v>43878.836678240739</v>
      </c>
    </row>
    <row r="18572" spans="1:4" x14ac:dyDescent="0.25">
      <c r="A18572" s="1" t="s">
        <v>49235</v>
      </c>
      <c r="B18572" s="1" t="s">
        <v>17984</v>
      </c>
      <c r="C18572">
        <v>18.154399999999999</v>
      </c>
      <c r="D18572" s="4">
        <v>43878.853784722225</v>
      </c>
    </row>
    <row r="18573" spans="1:4" x14ac:dyDescent="0.25">
      <c r="A18573" s="1" t="s">
        <v>24564</v>
      </c>
      <c r="B18573" s="1" t="s">
        <v>17606</v>
      </c>
      <c r="C18573">
        <v>14.397600000000001</v>
      </c>
      <c r="D18573" s="4">
        <v>43878.849363425928</v>
      </c>
    </row>
    <row r="18574" spans="1:4" x14ac:dyDescent="0.25">
      <c r="A18574" s="1" t="s">
        <v>24565</v>
      </c>
      <c r="B18574" s="1" t="s">
        <v>7784</v>
      </c>
      <c r="C18574">
        <v>21.516400000000001</v>
      </c>
      <c r="D18574" s="4">
        <v>43878.849027777775</v>
      </c>
    </row>
    <row r="18575" spans="1:4" x14ac:dyDescent="0.25">
      <c r="A18575" s="1" t="s">
        <v>49236</v>
      </c>
      <c r="B18575" s="1" t="s">
        <v>17866</v>
      </c>
      <c r="C18575">
        <v>185.30940000000001</v>
      </c>
      <c r="D18575" s="4">
        <v>43878.854560185187</v>
      </c>
    </row>
    <row r="18576" spans="1:4" x14ac:dyDescent="0.25">
      <c r="A18576" s="1" t="s">
        <v>24566</v>
      </c>
      <c r="B18576" s="1" t="s">
        <v>1419</v>
      </c>
      <c r="C18576">
        <v>180.1858</v>
      </c>
      <c r="D18576" s="4">
        <v>43878.848344907405</v>
      </c>
    </row>
    <row r="18577" spans="1:4" x14ac:dyDescent="0.25">
      <c r="A18577" s="1" t="s">
        <v>68545</v>
      </c>
      <c r="B18577" s="1" t="s">
        <v>17866</v>
      </c>
      <c r="C18577">
        <v>40.431800000000003</v>
      </c>
      <c r="D18577" s="4">
        <v>43878.859583333331</v>
      </c>
    </row>
    <row r="18578" spans="1:4" x14ac:dyDescent="0.25">
      <c r="A18578" s="1" t="s">
        <v>24567</v>
      </c>
      <c r="B18578" s="1" t="s">
        <v>17765</v>
      </c>
      <c r="C18578">
        <v>158.29740000000001</v>
      </c>
      <c r="D18578" s="4">
        <v>43878.847280092596</v>
      </c>
    </row>
    <row r="18579" spans="1:4" x14ac:dyDescent="0.25">
      <c r="A18579" s="1" t="s">
        <v>56424</v>
      </c>
      <c r="B18579" s="1" t="s">
        <v>17728</v>
      </c>
      <c r="C18579">
        <v>17.033999999999999</v>
      </c>
      <c r="D18579" s="4">
        <v>43878.855057870373</v>
      </c>
    </row>
    <row r="18580" spans="1:4" x14ac:dyDescent="0.25">
      <c r="A18580" s="1" t="s">
        <v>56425</v>
      </c>
      <c r="B18580" s="1" t="s">
        <v>17692</v>
      </c>
      <c r="C18580">
        <v>247.8956</v>
      </c>
      <c r="D18580" s="4">
        <v>43878.855150462965</v>
      </c>
    </row>
    <row r="18581" spans="1:4" x14ac:dyDescent="0.25">
      <c r="A18581" s="1" t="s">
        <v>42409</v>
      </c>
      <c r="B18581" s="1" t="s">
        <v>17622</v>
      </c>
      <c r="C18581">
        <v>200.8152</v>
      </c>
      <c r="D18581" s="4">
        <v>43878.853402777779</v>
      </c>
    </row>
    <row r="18582" spans="1:4" x14ac:dyDescent="0.25">
      <c r="A18582" s="1" t="s">
        <v>5463</v>
      </c>
      <c r="B18582" s="1" t="s">
        <v>1491</v>
      </c>
      <c r="C18582">
        <v>16.0062</v>
      </c>
      <c r="D18582" s="4">
        <v>43878.840729166666</v>
      </c>
    </row>
    <row r="18583" spans="1:4" x14ac:dyDescent="0.25">
      <c r="A18583" s="1" t="s">
        <v>42410</v>
      </c>
      <c r="B18583" s="1" t="s">
        <v>7718</v>
      </c>
      <c r="C18583">
        <v>63.398499999999999</v>
      </c>
      <c r="D18583" s="4">
        <v>43878.853101851855</v>
      </c>
    </row>
    <row r="18584" spans="1:4" x14ac:dyDescent="0.25">
      <c r="A18584" s="1" t="s">
        <v>24568</v>
      </c>
      <c r="B18584" s="1" t="s">
        <v>17577</v>
      </c>
      <c r="C18584">
        <v>36.268099999999997</v>
      </c>
      <c r="D18584" s="4">
        <v>43878.8512962963</v>
      </c>
    </row>
    <row r="18585" spans="1:4" x14ac:dyDescent="0.25">
      <c r="A18585" s="1" t="s">
        <v>13512</v>
      </c>
      <c r="B18585" s="1" t="s">
        <v>7746</v>
      </c>
      <c r="C18585">
        <v>151.93979999999999</v>
      </c>
      <c r="D18585" s="4">
        <v>43878.844814814816</v>
      </c>
    </row>
    <row r="18586" spans="1:4" x14ac:dyDescent="0.25">
      <c r="A18586" s="1" t="s">
        <v>87306</v>
      </c>
      <c r="B18586" s="1" t="s">
        <v>63849</v>
      </c>
      <c r="C18586">
        <v>48.737299999999998</v>
      </c>
      <c r="D18586" s="4">
        <v>43878.861527777779</v>
      </c>
    </row>
    <row r="18587" spans="1:4" x14ac:dyDescent="0.25">
      <c r="A18587" s="1" t="s">
        <v>68546</v>
      </c>
      <c r="B18587" s="1" t="s">
        <v>1441</v>
      </c>
      <c r="C18587">
        <v>62.013399999999997</v>
      </c>
      <c r="D18587" s="4">
        <v>43878.858032407406</v>
      </c>
    </row>
    <row r="18588" spans="1:4" x14ac:dyDescent="0.25">
      <c r="A18588" s="1" t="s">
        <v>24569</v>
      </c>
      <c r="B18588" s="1" t="s">
        <v>7675</v>
      </c>
      <c r="C18588">
        <v>27.455300000000001</v>
      </c>
      <c r="D18588" s="4">
        <v>43878.849768518521</v>
      </c>
    </row>
    <row r="18589" spans="1:4" x14ac:dyDescent="0.25">
      <c r="A18589" s="1" t="s">
        <v>68547</v>
      </c>
      <c r="B18589" s="1" t="s">
        <v>63961</v>
      </c>
      <c r="C18589">
        <v>31.8523</v>
      </c>
      <c r="D18589" s="4">
        <v>43878.860856481479</v>
      </c>
    </row>
    <row r="18590" spans="1:4" x14ac:dyDescent="0.25">
      <c r="A18590" s="1" t="s">
        <v>68548</v>
      </c>
      <c r="B18590" s="1" t="s">
        <v>17697</v>
      </c>
      <c r="C18590">
        <v>201.50139999999999</v>
      </c>
      <c r="D18590" s="4">
        <v>43878.860405092593</v>
      </c>
    </row>
    <row r="18591" spans="1:4" x14ac:dyDescent="0.25">
      <c r="A18591" s="1" t="s">
        <v>3074</v>
      </c>
      <c r="B18591" s="1" t="s">
        <v>1504</v>
      </c>
      <c r="C18591">
        <v>21.530999999999999</v>
      </c>
      <c r="D18591" s="4">
        <v>43878.839166666665</v>
      </c>
    </row>
    <row r="18592" spans="1:4" x14ac:dyDescent="0.25">
      <c r="A18592" s="1" t="s">
        <v>68549</v>
      </c>
      <c r="B18592" s="1" t="s">
        <v>63961</v>
      </c>
      <c r="C18592">
        <v>17.769100000000002</v>
      </c>
      <c r="D18592" s="4">
        <v>43878.858553240738</v>
      </c>
    </row>
    <row r="18593" spans="1:4" x14ac:dyDescent="0.25">
      <c r="A18593" s="1" t="s">
        <v>24570</v>
      </c>
      <c r="B18593" s="1" t="s">
        <v>1458</v>
      </c>
      <c r="C18593">
        <v>48.608400000000003</v>
      </c>
      <c r="D18593" s="4">
        <v>43878.847141203703</v>
      </c>
    </row>
    <row r="18594" spans="1:4" x14ac:dyDescent="0.25">
      <c r="A18594" s="1" t="s">
        <v>87307</v>
      </c>
      <c r="B18594" s="1" t="s">
        <v>17653</v>
      </c>
      <c r="C18594">
        <v>83.035300000000007</v>
      </c>
      <c r="D18594" s="4">
        <v>43878.861284722225</v>
      </c>
    </row>
    <row r="18595" spans="1:4" x14ac:dyDescent="0.25">
      <c r="A18595" s="1" t="s">
        <v>49237</v>
      </c>
      <c r="B18595" s="1" t="s">
        <v>17639</v>
      </c>
      <c r="C18595">
        <v>27.575900000000001</v>
      </c>
      <c r="D18595" s="4">
        <v>43878.85491898148</v>
      </c>
    </row>
    <row r="18596" spans="1:4" x14ac:dyDescent="0.25">
      <c r="A18596" s="1" t="s">
        <v>24571</v>
      </c>
      <c r="B18596" s="1" t="s">
        <v>17644</v>
      </c>
      <c r="C18596">
        <v>50.759099999999997</v>
      </c>
      <c r="D18596" s="4">
        <v>43878.850381944445</v>
      </c>
    </row>
    <row r="18597" spans="1:4" x14ac:dyDescent="0.25">
      <c r="A18597" s="1" t="s">
        <v>68550</v>
      </c>
      <c r="B18597" s="1" t="s">
        <v>63961</v>
      </c>
      <c r="C18597">
        <v>8.7457999999999991</v>
      </c>
      <c r="D18597" s="4">
        <v>43878.859525462962</v>
      </c>
    </row>
    <row r="18598" spans="1:4" x14ac:dyDescent="0.25">
      <c r="A18598" s="1" t="s">
        <v>68551</v>
      </c>
      <c r="B18598" s="1" t="s">
        <v>7718</v>
      </c>
      <c r="C18598">
        <v>179.19159999999999</v>
      </c>
      <c r="D18598" s="4">
        <v>43878.857800925929</v>
      </c>
    </row>
    <row r="18599" spans="1:4" x14ac:dyDescent="0.25">
      <c r="A18599" s="1" t="s">
        <v>24572</v>
      </c>
      <c r="B18599" s="1" t="s">
        <v>7746</v>
      </c>
      <c r="C18599">
        <v>202.41820000000001</v>
      </c>
      <c r="D18599" s="4">
        <v>43878.849340277775</v>
      </c>
    </row>
    <row r="18600" spans="1:4" x14ac:dyDescent="0.25">
      <c r="A18600" s="1" t="s">
        <v>56426</v>
      </c>
      <c r="B18600" s="1" t="s">
        <v>17593</v>
      </c>
      <c r="C18600">
        <v>55.275399999999998</v>
      </c>
      <c r="D18600" s="4">
        <v>43878.856168981481</v>
      </c>
    </row>
    <row r="18601" spans="1:4" x14ac:dyDescent="0.25">
      <c r="A18601" s="1" t="s">
        <v>87308</v>
      </c>
      <c r="B18601" s="1" t="s">
        <v>63913</v>
      </c>
      <c r="C18601">
        <v>534.72109999999998</v>
      </c>
      <c r="D18601" s="4">
        <v>43878.861122685186</v>
      </c>
    </row>
    <row r="18602" spans="1:4" x14ac:dyDescent="0.25">
      <c r="A18602" s="1" t="s">
        <v>8200</v>
      </c>
      <c r="B18602" s="1" t="s">
        <v>7930</v>
      </c>
      <c r="C18602">
        <v>9.6811000000000007</v>
      </c>
      <c r="D18602" s="4">
        <v>43878.843171296299</v>
      </c>
    </row>
    <row r="18603" spans="1:4" x14ac:dyDescent="0.25">
      <c r="A18603" s="1" t="s">
        <v>42411</v>
      </c>
      <c r="B18603" s="1" t="s">
        <v>1497</v>
      </c>
      <c r="C18603">
        <v>69.157700000000006</v>
      </c>
      <c r="D18603" s="4">
        <v>43878.852835648147</v>
      </c>
    </row>
    <row r="18604" spans="1:4" x14ac:dyDescent="0.25">
      <c r="A18604" s="1" t="s">
        <v>87309</v>
      </c>
      <c r="B18604" s="1" t="s">
        <v>63945</v>
      </c>
      <c r="C18604">
        <v>188.9016</v>
      </c>
      <c r="D18604" s="4">
        <v>43878.861168981479</v>
      </c>
    </row>
    <row r="18605" spans="1:4" x14ac:dyDescent="0.25">
      <c r="A18605" s="1" t="s">
        <v>18187</v>
      </c>
      <c r="B18605" s="1" t="s">
        <v>7706</v>
      </c>
      <c r="C18605">
        <v>23.275300000000001</v>
      </c>
      <c r="D18605" s="4">
        <v>43878.84679398148</v>
      </c>
    </row>
    <row r="18606" spans="1:4" x14ac:dyDescent="0.25">
      <c r="A18606" s="1" t="s">
        <v>87310</v>
      </c>
      <c r="B18606" s="1" t="s">
        <v>17765</v>
      </c>
      <c r="C18606">
        <v>296.52539999999999</v>
      </c>
      <c r="D18606" s="4">
        <v>43878.861076388886</v>
      </c>
    </row>
    <row r="18607" spans="1:4" x14ac:dyDescent="0.25">
      <c r="A18607" s="1" t="s">
        <v>24573</v>
      </c>
      <c r="B18607" s="1" t="s">
        <v>17639</v>
      </c>
      <c r="C18607">
        <v>160.1353</v>
      </c>
      <c r="D18607" s="4">
        <v>43878.847256944442</v>
      </c>
    </row>
    <row r="18608" spans="1:4" x14ac:dyDescent="0.25">
      <c r="A18608" s="1" t="s">
        <v>56427</v>
      </c>
      <c r="B18608" s="1" t="s">
        <v>1504</v>
      </c>
      <c r="C18608">
        <v>37.083399999999997</v>
      </c>
      <c r="D18608" s="4">
        <v>43878.85633101852</v>
      </c>
    </row>
    <row r="18609" spans="1:4" x14ac:dyDescent="0.25">
      <c r="A18609" s="1" t="s">
        <v>24574</v>
      </c>
      <c r="B18609" s="1" t="s">
        <v>1454</v>
      </c>
      <c r="C18609">
        <v>54.143900000000002</v>
      </c>
      <c r="D18609" s="4">
        <v>43878.850289351853</v>
      </c>
    </row>
    <row r="18610" spans="1:4" x14ac:dyDescent="0.25">
      <c r="A18610" s="1" t="s">
        <v>24575</v>
      </c>
      <c r="B18610" s="1" t="s">
        <v>7784</v>
      </c>
      <c r="C18610">
        <v>9.9161000000000001</v>
      </c>
      <c r="D18610" s="4">
        <v>43878.84957175926</v>
      </c>
    </row>
    <row r="18611" spans="1:4" x14ac:dyDescent="0.25">
      <c r="A18611" s="1" t="s">
        <v>56428</v>
      </c>
      <c r="B18611" s="1" t="s">
        <v>7930</v>
      </c>
      <c r="C18611">
        <v>16.647200000000002</v>
      </c>
      <c r="D18611" s="4">
        <v>43878.855173611111</v>
      </c>
    </row>
    <row r="18612" spans="1:4" x14ac:dyDescent="0.25">
      <c r="A18612" s="1" t="s">
        <v>87311</v>
      </c>
      <c r="B18612" s="1" t="s">
        <v>17731</v>
      </c>
      <c r="C18612">
        <v>284.29480000000001</v>
      </c>
      <c r="D18612" s="4">
        <v>43878.86109953704</v>
      </c>
    </row>
    <row r="18613" spans="1:4" x14ac:dyDescent="0.25">
      <c r="A18613" s="1" t="s">
        <v>87312</v>
      </c>
      <c r="B18613" s="1" t="s">
        <v>63945</v>
      </c>
      <c r="C18613">
        <v>51.149299999999997</v>
      </c>
      <c r="D18613" s="4">
        <v>43878.861192129632</v>
      </c>
    </row>
    <row r="18614" spans="1:4" x14ac:dyDescent="0.25">
      <c r="A18614" s="1" t="s">
        <v>68552</v>
      </c>
      <c r="B18614" s="1" t="s">
        <v>1478</v>
      </c>
      <c r="C18614">
        <v>78.615099999999998</v>
      </c>
      <c r="D18614" s="4">
        <v>43878.857222222221</v>
      </c>
    </row>
    <row r="18615" spans="1:4" x14ac:dyDescent="0.25">
      <c r="A18615" s="1" t="s">
        <v>24576</v>
      </c>
      <c r="B18615" s="1" t="s">
        <v>17667</v>
      </c>
      <c r="C18615">
        <v>46.937199999999997</v>
      </c>
      <c r="D18615" s="4">
        <v>43878.849074074074</v>
      </c>
    </row>
    <row r="18616" spans="1:4" x14ac:dyDescent="0.25">
      <c r="A18616" s="1" t="s">
        <v>42412</v>
      </c>
      <c r="B18616" s="1" t="s">
        <v>1460</v>
      </c>
      <c r="C18616">
        <v>26.364899999999999</v>
      </c>
      <c r="D18616" s="4">
        <v>43878.852743055555</v>
      </c>
    </row>
    <row r="18617" spans="1:4" x14ac:dyDescent="0.25">
      <c r="A18617" s="1" t="s">
        <v>68553</v>
      </c>
      <c r="B18617" s="1" t="s">
        <v>17984</v>
      </c>
      <c r="C18617">
        <v>24.0627</v>
      </c>
      <c r="D18617" s="4">
        <v>43878.857893518521</v>
      </c>
    </row>
    <row r="18618" spans="1:4" x14ac:dyDescent="0.25">
      <c r="A18618" s="1" t="s">
        <v>68554</v>
      </c>
      <c r="B18618" s="1" t="s">
        <v>7723</v>
      </c>
      <c r="C18618">
        <v>188.72040000000001</v>
      </c>
      <c r="D18618" s="4">
        <v>43878.858819444446</v>
      </c>
    </row>
    <row r="18619" spans="1:4" x14ac:dyDescent="0.25">
      <c r="A18619" s="1" t="s">
        <v>8201</v>
      </c>
      <c r="B18619" s="1" t="s">
        <v>1421</v>
      </c>
      <c r="C18619">
        <v>10.2973</v>
      </c>
      <c r="D18619" s="4">
        <v>43878.842800925922</v>
      </c>
    </row>
    <row r="18620" spans="1:4" x14ac:dyDescent="0.25">
      <c r="A18620" s="1" t="s">
        <v>3075</v>
      </c>
      <c r="B18620" s="1" t="s">
        <v>130</v>
      </c>
      <c r="C18620">
        <v>16.316099999999999</v>
      </c>
      <c r="D18620" s="4">
        <v>43878.839282407411</v>
      </c>
    </row>
    <row r="18621" spans="1:4" x14ac:dyDescent="0.25">
      <c r="A18621" s="1" t="s">
        <v>68555</v>
      </c>
      <c r="B18621" s="1" t="s">
        <v>17667</v>
      </c>
      <c r="C18621">
        <v>80.851799999999997</v>
      </c>
      <c r="D18621" s="4">
        <v>43878.8591087963</v>
      </c>
    </row>
    <row r="18622" spans="1:4" x14ac:dyDescent="0.25">
      <c r="A18622" s="1" t="s">
        <v>56429</v>
      </c>
      <c r="B18622" s="1" t="s">
        <v>17765</v>
      </c>
      <c r="C18622">
        <v>181.36959999999999</v>
      </c>
      <c r="D18622" s="4">
        <v>43878.855694444443</v>
      </c>
    </row>
    <row r="18623" spans="1:4" x14ac:dyDescent="0.25">
      <c r="A18623" s="1" t="s">
        <v>56430</v>
      </c>
      <c r="B18623" s="1" t="s">
        <v>17673</v>
      </c>
      <c r="C18623">
        <v>74.742099999999994</v>
      </c>
      <c r="D18623" s="4">
        <v>43878.856446759259</v>
      </c>
    </row>
    <row r="18624" spans="1:4" x14ac:dyDescent="0.25">
      <c r="A18624" s="1" t="s">
        <v>24577</v>
      </c>
      <c r="B18624" s="1" t="s">
        <v>7764</v>
      </c>
      <c r="C18624">
        <v>36.043500000000002</v>
      </c>
      <c r="D18624" s="4">
        <v>43878.850115740737</v>
      </c>
    </row>
    <row r="18625" spans="1:4" x14ac:dyDescent="0.25">
      <c r="A18625" s="1" t="s">
        <v>13513</v>
      </c>
      <c r="B18625" s="1" t="s">
        <v>7675</v>
      </c>
      <c r="C18625">
        <v>20.454999999999998</v>
      </c>
      <c r="D18625" s="4">
        <v>43878.844513888886</v>
      </c>
    </row>
    <row r="18626" spans="1:4" x14ac:dyDescent="0.25">
      <c r="A18626" s="1" t="s">
        <v>24578</v>
      </c>
      <c r="B18626" s="1" t="s">
        <v>17577</v>
      </c>
      <c r="C18626">
        <v>48.723700000000001</v>
      </c>
      <c r="D18626" s="4">
        <v>43878.850046296298</v>
      </c>
    </row>
    <row r="18627" spans="1:4" x14ac:dyDescent="0.25">
      <c r="A18627" s="1" t="s">
        <v>49238</v>
      </c>
      <c r="B18627" s="1" t="s">
        <v>18387</v>
      </c>
      <c r="C18627">
        <v>43.9833</v>
      </c>
      <c r="D18627" s="4">
        <v>43878.853530092594</v>
      </c>
    </row>
    <row r="18628" spans="1:4" x14ac:dyDescent="0.25">
      <c r="A18628" s="1" t="s">
        <v>68556</v>
      </c>
      <c r="B18628" s="1" t="s">
        <v>17622</v>
      </c>
      <c r="C18628">
        <v>42.996400000000001</v>
      </c>
      <c r="D18628" s="4">
        <v>43878.859224537038</v>
      </c>
    </row>
    <row r="18629" spans="1:4" x14ac:dyDescent="0.25">
      <c r="A18629" s="1" t="s">
        <v>68557</v>
      </c>
      <c r="B18629" s="1" t="s">
        <v>63919</v>
      </c>
      <c r="C18629">
        <v>276.07960000000003</v>
      </c>
      <c r="D18629" s="4">
        <v>43878.857916666668</v>
      </c>
    </row>
    <row r="18630" spans="1:4" x14ac:dyDescent="0.25">
      <c r="A18630" s="1" t="s">
        <v>24579</v>
      </c>
      <c r="B18630" s="1" t="s">
        <v>1491</v>
      </c>
      <c r="C18630">
        <v>162.68559999999999</v>
      </c>
      <c r="D18630" s="4">
        <v>43878.847500000003</v>
      </c>
    </row>
    <row r="18631" spans="1:4" x14ac:dyDescent="0.25">
      <c r="A18631" s="1" t="s">
        <v>56431</v>
      </c>
      <c r="B18631" s="1" t="s">
        <v>17579</v>
      </c>
      <c r="C18631">
        <v>221.57</v>
      </c>
      <c r="D18631" s="4">
        <v>43878.855393518519</v>
      </c>
    </row>
    <row r="18632" spans="1:4" x14ac:dyDescent="0.25">
      <c r="A18632" s="1" t="s">
        <v>56432</v>
      </c>
      <c r="B18632" s="1" t="s">
        <v>17639</v>
      </c>
      <c r="C18632">
        <v>39.514299999999999</v>
      </c>
      <c r="D18632" s="4">
        <v>43878.856759259259</v>
      </c>
    </row>
    <row r="18633" spans="1:4" x14ac:dyDescent="0.25">
      <c r="A18633" s="1" t="s">
        <v>56433</v>
      </c>
      <c r="B18633" s="1" t="s">
        <v>7706</v>
      </c>
      <c r="C18633">
        <v>13.3689</v>
      </c>
      <c r="D18633" s="4">
        <v>43878.855578703704</v>
      </c>
    </row>
    <row r="18634" spans="1:4" x14ac:dyDescent="0.25">
      <c r="A18634" s="1" t="s">
        <v>68558</v>
      </c>
      <c r="B18634" s="1" t="s">
        <v>17798</v>
      </c>
      <c r="C18634">
        <v>221.6919</v>
      </c>
      <c r="D18634" s="4">
        <v>43878.858703703707</v>
      </c>
    </row>
    <row r="18635" spans="1:4" x14ac:dyDescent="0.25">
      <c r="A18635" s="1" t="s">
        <v>56434</v>
      </c>
      <c r="B18635" s="1" t="s">
        <v>7648</v>
      </c>
      <c r="C18635">
        <v>187.4633</v>
      </c>
      <c r="D18635" s="4">
        <v>43878.855127314811</v>
      </c>
    </row>
    <row r="18636" spans="1:4" x14ac:dyDescent="0.25">
      <c r="A18636" s="1" t="s">
        <v>24580</v>
      </c>
      <c r="B18636" s="1" t="s">
        <v>7912</v>
      </c>
      <c r="C18636">
        <v>40.258699999999997</v>
      </c>
      <c r="D18636" s="4">
        <v>43878.848009259258</v>
      </c>
    </row>
    <row r="18637" spans="1:4" x14ac:dyDescent="0.25">
      <c r="A18637" s="1" t="s">
        <v>1705</v>
      </c>
      <c r="B18637" s="1" t="s">
        <v>124</v>
      </c>
      <c r="C18637">
        <v>12.162000000000001</v>
      </c>
      <c r="D18637" s="4">
        <v>43878.837604166663</v>
      </c>
    </row>
    <row r="18638" spans="1:4" x14ac:dyDescent="0.25">
      <c r="A18638" s="1" t="s">
        <v>24581</v>
      </c>
      <c r="B18638" s="1" t="s">
        <v>7665</v>
      </c>
      <c r="C18638">
        <v>43.737200000000001</v>
      </c>
      <c r="D18638" s="4">
        <v>43878.850787037038</v>
      </c>
    </row>
    <row r="18639" spans="1:4" x14ac:dyDescent="0.25">
      <c r="A18639" s="1" t="s">
        <v>68559</v>
      </c>
      <c r="B18639" s="1" t="s">
        <v>7746</v>
      </c>
      <c r="C18639">
        <v>73.938400000000001</v>
      </c>
      <c r="D18639" s="4">
        <v>43878.857268518521</v>
      </c>
    </row>
    <row r="18640" spans="1:4" x14ac:dyDescent="0.25">
      <c r="A18640" s="1" t="s">
        <v>42413</v>
      </c>
      <c r="B18640" s="1" t="s">
        <v>1434</v>
      </c>
      <c r="C18640">
        <v>12.0153</v>
      </c>
      <c r="D18640" s="4">
        <v>43878.852384259262</v>
      </c>
    </row>
    <row r="18641" spans="1:4" x14ac:dyDescent="0.25">
      <c r="A18641" s="1" t="s">
        <v>49239</v>
      </c>
      <c r="B18641" s="1" t="s">
        <v>17767</v>
      </c>
      <c r="C18641">
        <v>168.66569999999999</v>
      </c>
      <c r="D18641" s="4">
        <v>43878.854537037034</v>
      </c>
    </row>
    <row r="18642" spans="1:4" x14ac:dyDescent="0.25">
      <c r="A18642" s="1" t="s">
        <v>24582</v>
      </c>
      <c r="B18642" s="1" t="s">
        <v>1497</v>
      </c>
      <c r="C18642">
        <v>170.02879999999999</v>
      </c>
      <c r="D18642" s="4">
        <v>43878.848090277781</v>
      </c>
    </row>
    <row r="18643" spans="1:4" x14ac:dyDescent="0.25">
      <c r="A18643" s="1" t="s">
        <v>24583</v>
      </c>
      <c r="B18643" s="1" t="s">
        <v>17866</v>
      </c>
      <c r="C18643">
        <v>161.22229999999999</v>
      </c>
      <c r="D18643" s="4">
        <v>43878.847546296296</v>
      </c>
    </row>
    <row r="18644" spans="1:4" x14ac:dyDescent="0.25">
      <c r="A18644" s="1" t="s">
        <v>68560</v>
      </c>
      <c r="B18644" s="1" t="s">
        <v>17680</v>
      </c>
      <c r="C18644">
        <v>177.88040000000001</v>
      </c>
      <c r="D18644" s="4">
        <v>43878.858506944445</v>
      </c>
    </row>
    <row r="18645" spans="1:4" x14ac:dyDescent="0.25">
      <c r="A18645" s="1" t="s">
        <v>42414</v>
      </c>
      <c r="B18645" s="1" t="s">
        <v>7691</v>
      </c>
      <c r="C18645">
        <v>205.73419999999999</v>
      </c>
      <c r="D18645" s="4">
        <v>43878.853171296294</v>
      </c>
    </row>
    <row r="18646" spans="1:4" x14ac:dyDescent="0.25">
      <c r="A18646" s="1" t="s">
        <v>24584</v>
      </c>
      <c r="B18646" s="1" t="s">
        <v>7652</v>
      </c>
      <c r="C18646">
        <v>59.681800000000003</v>
      </c>
      <c r="D18646" s="4">
        <v>43878.850497685184</v>
      </c>
    </row>
    <row r="18647" spans="1:4" x14ac:dyDescent="0.25">
      <c r="A18647" s="1" t="s">
        <v>42415</v>
      </c>
      <c r="B18647" s="1" t="s">
        <v>17579</v>
      </c>
      <c r="C18647">
        <v>176.89760000000001</v>
      </c>
      <c r="D18647" s="4">
        <v>43878.852314814816</v>
      </c>
    </row>
    <row r="18648" spans="1:4" x14ac:dyDescent="0.25">
      <c r="A18648" s="1" t="s">
        <v>13514</v>
      </c>
      <c r="B18648" s="1" t="s">
        <v>7677</v>
      </c>
      <c r="C18648">
        <v>30.807700000000001</v>
      </c>
      <c r="D18648" s="4">
        <v>43878.844583333332</v>
      </c>
    </row>
    <row r="18649" spans="1:4" x14ac:dyDescent="0.25">
      <c r="A18649" s="1" t="s">
        <v>68561</v>
      </c>
      <c r="B18649" s="1" t="s">
        <v>7691</v>
      </c>
      <c r="C18649">
        <v>161.19499999999999</v>
      </c>
      <c r="D18649" s="4">
        <v>43878.858599537038</v>
      </c>
    </row>
    <row r="18650" spans="1:4" x14ac:dyDescent="0.25">
      <c r="A18650" s="1" t="s">
        <v>49240</v>
      </c>
      <c r="B18650" s="1" t="s">
        <v>17692</v>
      </c>
      <c r="C18650">
        <v>42.3504</v>
      </c>
      <c r="D18650" s="4">
        <v>43878.853784722225</v>
      </c>
    </row>
    <row r="18651" spans="1:4" x14ac:dyDescent="0.25">
      <c r="A18651" s="1" t="s">
        <v>383</v>
      </c>
      <c r="B18651" s="1" t="s">
        <v>116</v>
      </c>
      <c r="C18651">
        <v>5.3026999999999997</v>
      </c>
      <c r="D18651" s="4">
        <v>43878.834421296298</v>
      </c>
    </row>
    <row r="18652" spans="1:4" x14ac:dyDescent="0.25">
      <c r="A18652" s="1" t="s">
        <v>42416</v>
      </c>
      <c r="B18652" s="1" t="s">
        <v>18387</v>
      </c>
      <c r="C18652">
        <v>38.6434</v>
      </c>
      <c r="D18652" s="4">
        <v>43878.851863425924</v>
      </c>
    </row>
    <row r="18653" spans="1:4" x14ac:dyDescent="0.25">
      <c r="A18653" s="1" t="s">
        <v>24585</v>
      </c>
      <c r="B18653" s="1" t="s">
        <v>17673</v>
      </c>
      <c r="C18653">
        <v>46.1008</v>
      </c>
      <c r="D18653" s="4">
        <v>43878.85087962963</v>
      </c>
    </row>
    <row r="18654" spans="1:4" x14ac:dyDescent="0.25">
      <c r="A18654" s="1" t="s">
        <v>24586</v>
      </c>
      <c r="B18654" s="1" t="s">
        <v>1471</v>
      </c>
      <c r="C18654">
        <v>27.664300000000001</v>
      </c>
      <c r="D18654" s="4">
        <v>43878.848182870373</v>
      </c>
    </row>
    <row r="18655" spans="1:4" x14ac:dyDescent="0.25">
      <c r="A18655" s="1" t="s">
        <v>42417</v>
      </c>
      <c r="B18655" s="1" t="s">
        <v>1450</v>
      </c>
      <c r="C18655">
        <v>7.6360999999999999</v>
      </c>
      <c r="D18655" s="4">
        <v>43878.851909722223</v>
      </c>
    </row>
    <row r="18656" spans="1:4" x14ac:dyDescent="0.25">
      <c r="A18656" s="1" t="s">
        <v>68562</v>
      </c>
      <c r="B18656" s="1" t="s">
        <v>17586</v>
      </c>
      <c r="C18656">
        <v>11.4823</v>
      </c>
      <c r="D18656" s="4">
        <v>43878.858622685184</v>
      </c>
    </row>
    <row r="18657" spans="1:4" x14ac:dyDescent="0.25">
      <c r="A18657" s="1" t="s">
        <v>24587</v>
      </c>
      <c r="B18657" s="1" t="s">
        <v>1491</v>
      </c>
      <c r="C18657">
        <v>88.768900000000002</v>
      </c>
      <c r="D18657" s="4">
        <v>43878.849293981482</v>
      </c>
    </row>
    <row r="18658" spans="1:4" x14ac:dyDescent="0.25">
      <c r="A18658" s="1" t="s">
        <v>68563</v>
      </c>
      <c r="B18658" s="1" t="s">
        <v>7912</v>
      </c>
      <c r="C18658">
        <v>45.962000000000003</v>
      </c>
      <c r="D18658" s="4">
        <v>43878.857268518521</v>
      </c>
    </row>
    <row r="18659" spans="1:4" x14ac:dyDescent="0.25">
      <c r="A18659" s="1" t="s">
        <v>68564</v>
      </c>
      <c r="B18659" s="1" t="s">
        <v>1462</v>
      </c>
      <c r="C18659">
        <v>11.3482</v>
      </c>
      <c r="D18659" s="4">
        <v>43878.859930555554</v>
      </c>
    </row>
    <row r="18660" spans="1:4" x14ac:dyDescent="0.25">
      <c r="A18660" s="1" t="s">
        <v>18188</v>
      </c>
      <c r="B18660" s="1" t="s">
        <v>7703</v>
      </c>
      <c r="C18660">
        <v>189.25640000000001</v>
      </c>
      <c r="D18660" s="4">
        <v>43878.846574074072</v>
      </c>
    </row>
    <row r="18661" spans="1:4" x14ac:dyDescent="0.25">
      <c r="A18661" s="1" t="s">
        <v>24588</v>
      </c>
      <c r="B18661" s="1" t="s">
        <v>114</v>
      </c>
      <c r="C18661">
        <v>76.2714</v>
      </c>
      <c r="D18661" s="4">
        <v>43878.851400462961</v>
      </c>
    </row>
    <row r="18662" spans="1:4" x14ac:dyDescent="0.25">
      <c r="A18662" s="1" t="s">
        <v>56435</v>
      </c>
      <c r="B18662" s="1" t="s">
        <v>17678</v>
      </c>
      <c r="C18662">
        <v>74.498699999999999</v>
      </c>
      <c r="D18662" s="4">
        <v>43878.855902777781</v>
      </c>
    </row>
    <row r="18663" spans="1:4" x14ac:dyDescent="0.25">
      <c r="A18663" s="1" t="s">
        <v>42418</v>
      </c>
      <c r="B18663" s="1" t="s">
        <v>7691</v>
      </c>
      <c r="C18663">
        <v>43.664299999999997</v>
      </c>
      <c r="D18663" s="4">
        <v>43878.852407407408</v>
      </c>
    </row>
    <row r="18664" spans="1:4" x14ac:dyDescent="0.25">
      <c r="A18664" s="1" t="s">
        <v>49241</v>
      </c>
      <c r="B18664" s="1" t="s">
        <v>17765</v>
      </c>
      <c r="C18664">
        <v>57.736800000000002</v>
      </c>
      <c r="D18664" s="4">
        <v>43878.853425925925</v>
      </c>
    </row>
    <row r="18665" spans="1:4" x14ac:dyDescent="0.25">
      <c r="A18665" s="1" t="s">
        <v>24589</v>
      </c>
      <c r="B18665" s="1" t="s">
        <v>17866</v>
      </c>
      <c r="C18665">
        <v>28.438199999999998</v>
      </c>
      <c r="D18665" s="4">
        <v>43878.85125</v>
      </c>
    </row>
    <row r="18666" spans="1:4" x14ac:dyDescent="0.25">
      <c r="A18666" s="1" t="s">
        <v>24590</v>
      </c>
      <c r="B18666" s="1" t="s">
        <v>17667</v>
      </c>
      <c r="C18666">
        <v>49.545400000000001</v>
      </c>
      <c r="D18666" s="4">
        <v>43878.847708333335</v>
      </c>
    </row>
    <row r="18667" spans="1:4" x14ac:dyDescent="0.25">
      <c r="A18667" s="1" t="s">
        <v>56436</v>
      </c>
      <c r="B18667" s="1" t="s">
        <v>17697</v>
      </c>
      <c r="C18667">
        <v>176.4496</v>
      </c>
      <c r="D18667" s="4">
        <v>43878.855173611111</v>
      </c>
    </row>
    <row r="18668" spans="1:4" x14ac:dyDescent="0.25">
      <c r="A18668" s="1" t="s">
        <v>3076</v>
      </c>
      <c r="B18668" s="1" t="s">
        <v>1623</v>
      </c>
      <c r="C18668">
        <v>49.605200000000004</v>
      </c>
      <c r="D18668" s="4">
        <v>43878.838726851849</v>
      </c>
    </row>
    <row r="18669" spans="1:4" x14ac:dyDescent="0.25">
      <c r="A18669" s="1" t="s">
        <v>56437</v>
      </c>
      <c r="B18669" s="1" t="s">
        <v>7784</v>
      </c>
      <c r="C18669">
        <v>20.502500000000001</v>
      </c>
      <c r="D18669" s="4">
        <v>43878.856307870374</v>
      </c>
    </row>
    <row r="18670" spans="1:4" x14ac:dyDescent="0.25">
      <c r="A18670" s="1" t="s">
        <v>24591</v>
      </c>
      <c r="B18670" s="1" t="s">
        <v>1428</v>
      </c>
      <c r="C18670">
        <v>28.633900000000001</v>
      </c>
      <c r="D18670" s="4">
        <v>43878.851319444446</v>
      </c>
    </row>
    <row r="18671" spans="1:4" x14ac:dyDescent="0.25">
      <c r="A18671" s="1" t="s">
        <v>42419</v>
      </c>
      <c r="B18671" s="1" t="s">
        <v>1419</v>
      </c>
      <c r="C18671">
        <v>176.0291</v>
      </c>
      <c r="D18671" s="4">
        <v>43878.85224537037</v>
      </c>
    </row>
    <row r="18672" spans="1:4" x14ac:dyDescent="0.25">
      <c r="A18672" s="1" t="s">
        <v>42420</v>
      </c>
      <c r="B18672" s="1" t="s">
        <v>17744</v>
      </c>
      <c r="C18672">
        <v>97.748000000000005</v>
      </c>
      <c r="D18672" s="4">
        <v>43878.852881944447</v>
      </c>
    </row>
    <row r="18673" spans="1:4" x14ac:dyDescent="0.25">
      <c r="A18673" s="1" t="s">
        <v>49242</v>
      </c>
      <c r="B18673" s="1" t="s">
        <v>11</v>
      </c>
      <c r="C18673">
        <v>10.9748</v>
      </c>
      <c r="D18673" s="4">
        <v>43878.854375000003</v>
      </c>
    </row>
    <row r="18674" spans="1:4" x14ac:dyDescent="0.25">
      <c r="A18674" s="1" t="s">
        <v>42421</v>
      </c>
      <c r="B18674" s="1" t="s">
        <v>17680</v>
      </c>
      <c r="C18674">
        <v>37.360700000000001</v>
      </c>
      <c r="D18674" s="4">
        <v>43878.852407407408</v>
      </c>
    </row>
    <row r="18675" spans="1:4" x14ac:dyDescent="0.25">
      <c r="A18675" s="1" t="s">
        <v>24592</v>
      </c>
      <c r="B18675" s="1" t="s">
        <v>17694</v>
      </c>
      <c r="C18675">
        <v>56.6404</v>
      </c>
      <c r="D18675" s="4">
        <v>43878.850023148145</v>
      </c>
    </row>
    <row r="18676" spans="1:4" x14ac:dyDescent="0.25">
      <c r="A18676" s="1" t="s">
        <v>24593</v>
      </c>
      <c r="B18676" s="1" t="s">
        <v>17765</v>
      </c>
      <c r="C18676">
        <v>39.370800000000003</v>
      </c>
      <c r="D18676" s="4">
        <v>43878.848275462966</v>
      </c>
    </row>
    <row r="18677" spans="1:4" x14ac:dyDescent="0.25">
      <c r="A18677" s="1" t="s">
        <v>8202</v>
      </c>
      <c r="B18677" s="1" t="s">
        <v>7687</v>
      </c>
      <c r="C18677">
        <v>29.211200000000002</v>
      </c>
      <c r="D18677" s="4">
        <v>43878.842569444445</v>
      </c>
    </row>
    <row r="18678" spans="1:4" x14ac:dyDescent="0.25">
      <c r="A18678" s="1" t="s">
        <v>24594</v>
      </c>
      <c r="B18678" s="1" t="s">
        <v>1441</v>
      </c>
      <c r="C18678">
        <v>28.371300000000002</v>
      </c>
      <c r="D18678" s="4">
        <v>43878.84983796296</v>
      </c>
    </row>
    <row r="18679" spans="1:4" x14ac:dyDescent="0.25">
      <c r="A18679" s="1" t="s">
        <v>699</v>
      </c>
      <c r="B18679" s="1" t="s">
        <v>124</v>
      </c>
      <c r="C18679">
        <v>5.5754000000000001</v>
      </c>
      <c r="D18679" s="4">
        <v>43878.835196759261</v>
      </c>
    </row>
    <row r="18680" spans="1:4" x14ac:dyDescent="0.25">
      <c r="A18680" s="1" t="s">
        <v>1706</v>
      </c>
      <c r="B18680" s="1" t="s">
        <v>1504</v>
      </c>
      <c r="C18680">
        <v>21.935600000000001</v>
      </c>
      <c r="D18680" s="4">
        <v>43878.838587962964</v>
      </c>
    </row>
    <row r="18681" spans="1:4" x14ac:dyDescent="0.25">
      <c r="A18681" s="1" t="s">
        <v>1707</v>
      </c>
      <c r="B18681" s="1" t="s">
        <v>135</v>
      </c>
      <c r="C18681">
        <v>12.3369</v>
      </c>
      <c r="D18681" s="4">
        <v>43878.837488425925</v>
      </c>
    </row>
    <row r="18682" spans="1:4" x14ac:dyDescent="0.25">
      <c r="A18682" s="1" t="s">
        <v>24595</v>
      </c>
      <c r="B18682" s="1" t="s">
        <v>1504</v>
      </c>
      <c r="C18682">
        <v>35.844700000000003</v>
      </c>
      <c r="D18682" s="4">
        <v>43878.850810185184</v>
      </c>
    </row>
    <row r="18683" spans="1:4" x14ac:dyDescent="0.25">
      <c r="A18683" s="1" t="s">
        <v>87313</v>
      </c>
      <c r="B18683" s="1" t="s">
        <v>64227</v>
      </c>
      <c r="C18683">
        <v>16.487400000000001</v>
      </c>
      <c r="D18683" s="4">
        <v>43878.861597222225</v>
      </c>
    </row>
    <row r="18684" spans="1:4" x14ac:dyDescent="0.25">
      <c r="A18684" s="1" t="s">
        <v>42422</v>
      </c>
      <c r="B18684" s="1" t="s">
        <v>1471</v>
      </c>
      <c r="C18684">
        <v>21.638100000000001</v>
      </c>
      <c r="D18684" s="4">
        <v>43878.85193287037</v>
      </c>
    </row>
    <row r="18685" spans="1:4" x14ac:dyDescent="0.25">
      <c r="A18685" s="1" t="s">
        <v>68565</v>
      </c>
      <c r="B18685" s="1" t="s">
        <v>1478</v>
      </c>
      <c r="C18685">
        <v>42.480899999999998</v>
      </c>
      <c r="D18685" s="4">
        <v>43878.859907407408</v>
      </c>
    </row>
    <row r="18686" spans="1:4" x14ac:dyDescent="0.25">
      <c r="A18686" s="1" t="s">
        <v>1708</v>
      </c>
      <c r="B18686" s="1" t="s">
        <v>116</v>
      </c>
      <c r="C18686">
        <v>16.584</v>
      </c>
      <c r="D18686" s="4">
        <v>43878.838252314818</v>
      </c>
    </row>
    <row r="18687" spans="1:4" x14ac:dyDescent="0.25">
      <c r="A18687" s="1" t="s">
        <v>56438</v>
      </c>
      <c r="B18687" s="1" t="s">
        <v>1538</v>
      </c>
      <c r="C18687">
        <v>67.043499999999995</v>
      </c>
      <c r="D18687" s="4">
        <v>43878.856030092589</v>
      </c>
    </row>
    <row r="18688" spans="1:4" x14ac:dyDescent="0.25">
      <c r="A18688" s="1" t="s">
        <v>5464</v>
      </c>
      <c r="B18688" s="1" t="s">
        <v>1491</v>
      </c>
      <c r="C18688">
        <v>47.151899999999998</v>
      </c>
      <c r="D18688" s="4">
        <v>43878.840567129628</v>
      </c>
    </row>
    <row r="18689" spans="1:4" x14ac:dyDescent="0.25">
      <c r="A18689" s="1" t="s">
        <v>68566</v>
      </c>
      <c r="B18689" s="1" t="s">
        <v>17728</v>
      </c>
      <c r="C18689">
        <v>34.235599999999998</v>
      </c>
      <c r="D18689" s="4">
        <v>43878.858078703706</v>
      </c>
    </row>
    <row r="18690" spans="1:4" x14ac:dyDescent="0.25">
      <c r="A18690" s="1" t="s">
        <v>24596</v>
      </c>
      <c r="B18690" s="1" t="s">
        <v>17759</v>
      </c>
      <c r="C18690">
        <v>33.940899999999999</v>
      </c>
      <c r="D18690" s="4">
        <v>43878.848958333336</v>
      </c>
    </row>
    <row r="18691" spans="1:4" x14ac:dyDescent="0.25">
      <c r="A18691" s="1" t="s">
        <v>24597</v>
      </c>
      <c r="B18691" s="1" t="s">
        <v>1454</v>
      </c>
      <c r="C18691">
        <v>163.61930000000001</v>
      </c>
      <c r="D18691" s="4">
        <v>43878.847303240742</v>
      </c>
    </row>
    <row r="18692" spans="1:4" x14ac:dyDescent="0.25">
      <c r="A18692" s="1" t="s">
        <v>56439</v>
      </c>
      <c r="B18692" s="1" t="s">
        <v>1462</v>
      </c>
      <c r="C18692">
        <v>14.6927</v>
      </c>
      <c r="D18692" s="4">
        <v>43878.856215277781</v>
      </c>
    </row>
    <row r="18693" spans="1:4" x14ac:dyDescent="0.25">
      <c r="A18693" s="1" t="s">
        <v>24598</v>
      </c>
      <c r="B18693" s="1" t="s">
        <v>7675</v>
      </c>
      <c r="C18693">
        <v>41.932000000000002</v>
      </c>
      <c r="D18693" s="4">
        <v>43878.8516087963</v>
      </c>
    </row>
    <row r="18694" spans="1:4" x14ac:dyDescent="0.25">
      <c r="A18694" s="1" t="s">
        <v>68567</v>
      </c>
      <c r="B18694" s="1" t="s">
        <v>17984</v>
      </c>
      <c r="C18694">
        <v>20.547699999999999</v>
      </c>
      <c r="D18694" s="4">
        <v>43878.859027777777</v>
      </c>
    </row>
    <row r="18695" spans="1:4" x14ac:dyDescent="0.25">
      <c r="A18695" s="1" t="s">
        <v>24599</v>
      </c>
      <c r="B18695" s="1" t="s">
        <v>17765</v>
      </c>
      <c r="C18695">
        <v>96.382400000000004</v>
      </c>
      <c r="D18695" s="4">
        <v>43878.851180555554</v>
      </c>
    </row>
    <row r="18696" spans="1:4" x14ac:dyDescent="0.25">
      <c r="A18696" s="1" t="s">
        <v>13515</v>
      </c>
      <c r="B18696" s="1" t="s">
        <v>1448</v>
      </c>
      <c r="C18696">
        <v>54.147500000000001</v>
      </c>
      <c r="D18696" s="4">
        <v>43878.845868055556</v>
      </c>
    </row>
    <row r="18697" spans="1:4" x14ac:dyDescent="0.25">
      <c r="A18697" s="1" t="s">
        <v>56440</v>
      </c>
      <c r="B18697" s="1" t="s">
        <v>7930</v>
      </c>
      <c r="C18697">
        <v>28.556000000000001</v>
      </c>
      <c r="D18697" s="4">
        <v>43878.855370370373</v>
      </c>
    </row>
    <row r="18698" spans="1:4" x14ac:dyDescent="0.25">
      <c r="A18698" s="1" t="s">
        <v>68568</v>
      </c>
      <c r="B18698" s="1" t="s">
        <v>17665</v>
      </c>
      <c r="C18698">
        <v>20.622299999999999</v>
      </c>
      <c r="D18698" s="4">
        <v>43878.858344907407</v>
      </c>
    </row>
    <row r="18699" spans="1:4" x14ac:dyDescent="0.25">
      <c r="A18699" s="1" t="s">
        <v>49243</v>
      </c>
      <c r="B18699" s="1" t="s">
        <v>17765</v>
      </c>
      <c r="C18699">
        <v>50.772300000000001</v>
      </c>
      <c r="D18699" s="4">
        <v>43878.854803240742</v>
      </c>
    </row>
    <row r="18700" spans="1:4" x14ac:dyDescent="0.25">
      <c r="A18700" s="1" t="s">
        <v>68569</v>
      </c>
      <c r="B18700" s="1" t="s">
        <v>17583</v>
      </c>
      <c r="C18700">
        <v>185.523</v>
      </c>
      <c r="D18700" s="4">
        <v>43878.859791666669</v>
      </c>
    </row>
    <row r="18701" spans="1:4" x14ac:dyDescent="0.25">
      <c r="A18701" s="1" t="s">
        <v>56441</v>
      </c>
      <c r="B18701" s="1" t="s">
        <v>1448</v>
      </c>
      <c r="C18701">
        <v>119.0112</v>
      </c>
      <c r="D18701" s="4">
        <v>43878.855150462965</v>
      </c>
    </row>
    <row r="18702" spans="1:4" x14ac:dyDescent="0.25">
      <c r="A18702" s="1" t="s">
        <v>42423</v>
      </c>
      <c r="B18702" s="1" t="s">
        <v>1497</v>
      </c>
      <c r="C18702">
        <v>74.9923</v>
      </c>
      <c r="D18702" s="4">
        <v>43878.85297453704</v>
      </c>
    </row>
    <row r="18703" spans="1:4" x14ac:dyDescent="0.25">
      <c r="A18703" s="1" t="s">
        <v>68570</v>
      </c>
      <c r="B18703" s="1" t="s">
        <v>17697</v>
      </c>
      <c r="C18703">
        <v>317.608</v>
      </c>
      <c r="D18703" s="4">
        <v>43878.858252314814</v>
      </c>
    </row>
    <row r="18704" spans="1:4" x14ac:dyDescent="0.25">
      <c r="A18704" s="1" t="s">
        <v>24600</v>
      </c>
      <c r="B18704" s="1" t="s">
        <v>17644</v>
      </c>
      <c r="C18704">
        <v>25.609000000000002</v>
      </c>
      <c r="D18704" s="4">
        <v>43878.849097222221</v>
      </c>
    </row>
    <row r="18705" spans="1:4" x14ac:dyDescent="0.25">
      <c r="A18705" s="1" t="s">
        <v>42424</v>
      </c>
      <c r="B18705" s="1" t="s">
        <v>7675</v>
      </c>
      <c r="C18705">
        <v>180.17089999999999</v>
      </c>
      <c r="D18705" s="4">
        <v>43878.853333333333</v>
      </c>
    </row>
    <row r="18706" spans="1:4" x14ac:dyDescent="0.25">
      <c r="A18706" s="1" t="s">
        <v>56442</v>
      </c>
      <c r="B18706" s="1" t="s">
        <v>1445</v>
      </c>
      <c r="C18706">
        <v>173.5471</v>
      </c>
      <c r="D18706" s="4">
        <v>43878.856828703705</v>
      </c>
    </row>
    <row r="18707" spans="1:4" x14ac:dyDescent="0.25">
      <c r="A18707" s="1" t="s">
        <v>24601</v>
      </c>
      <c r="B18707" s="1" t="s">
        <v>7912</v>
      </c>
      <c r="C18707">
        <v>169.72819999999999</v>
      </c>
      <c r="D18707" s="4">
        <v>43878.848703703705</v>
      </c>
    </row>
    <row r="18708" spans="1:4" x14ac:dyDescent="0.25">
      <c r="A18708" s="1" t="s">
        <v>68571</v>
      </c>
      <c r="B18708" s="1" t="s">
        <v>17697</v>
      </c>
      <c r="C18708">
        <v>147.21029999999999</v>
      </c>
      <c r="D18708" s="4">
        <v>43878.857534722221</v>
      </c>
    </row>
    <row r="18709" spans="1:4" x14ac:dyDescent="0.25">
      <c r="A18709" s="1" t="s">
        <v>1709</v>
      </c>
      <c r="B18709" s="1" t="s">
        <v>1434</v>
      </c>
      <c r="C18709">
        <v>30.122599999999998</v>
      </c>
      <c r="D18709" s="4">
        <v>43878.837766203702</v>
      </c>
    </row>
    <row r="18710" spans="1:4" x14ac:dyDescent="0.25">
      <c r="A18710" s="1" t="s">
        <v>49244</v>
      </c>
      <c r="B18710" s="1" t="s">
        <v>1623</v>
      </c>
      <c r="C18710">
        <v>31.354500000000002</v>
      </c>
      <c r="D18710" s="4">
        <v>43878.854166666664</v>
      </c>
    </row>
    <row r="18711" spans="1:4" x14ac:dyDescent="0.25">
      <c r="A18711" s="1" t="s">
        <v>68572</v>
      </c>
      <c r="B18711" s="1" t="s">
        <v>17631</v>
      </c>
      <c r="C18711">
        <v>179.8561</v>
      </c>
      <c r="D18711" s="4">
        <v>43878.860358796293</v>
      </c>
    </row>
    <row r="18712" spans="1:4" x14ac:dyDescent="0.25">
      <c r="A18712" s="1" t="s">
        <v>1027</v>
      </c>
      <c r="B18712" s="1" t="s">
        <v>118</v>
      </c>
      <c r="C18712">
        <v>4.9233000000000002</v>
      </c>
      <c r="D18712" s="4">
        <v>43878.836030092592</v>
      </c>
    </row>
    <row r="18713" spans="1:4" x14ac:dyDescent="0.25">
      <c r="A18713" s="1" t="s">
        <v>18189</v>
      </c>
      <c r="B18713" s="1" t="s">
        <v>7930</v>
      </c>
      <c r="C18713">
        <v>32.1036</v>
      </c>
      <c r="D18713" s="4">
        <v>43878.846956018519</v>
      </c>
    </row>
    <row r="18714" spans="1:4" x14ac:dyDescent="0.25">
      <c r="A18714" s="1" t="s">
        <v>42425</v>
      </c>
      <c r="B18714" s="1" t="s">
        <v>7709</v>
      </c>
      <c r="C18714">
        <v>167.83099999999999</v>
      </c>
      <c r="D18714" s="4">
        <v>43878.85229166667</v>
      </c>
    </row>
    <row r="18715" spans="1:4" x14ac:dyDescent="0.25">
      <c r="A18715" s="1" t="s">
        <v>56443</v>
      </c>
      <c r="B18715" s="1" t="s">
        <v>17577</v>
      </c>
      <c r="C18715">
        <v>158.6771</v>
      </c>
      <c r="D18715" s="4">
        <v>43878.856620370374</v>
      </c>
    </row>
    <row r="18716" spans="1:4" x14ac:dyDescent="0.25">
      <c r="A18716" s="1" t="s">
        <v>10606</v>
      </c>
      <c r="B18716" s="1" t="s">
        <v>7685</v>
      </c>
      <c r="C18716">
        <v>24.883800000000001</v>
      </c>
      <c r="D18716" s="4">
        <v>43878.843831018516</v>
      </c>
    </row>
    <row r="18717" spans="1:4" x14ac:dyDescent="0.25">
      <c r="A18717" s="1" t="s">
        <v>56444</v>
      </c>
      <c r="B18717" s="1" t="s">
        <v>17577</v>
      </c>
      <c r="C18717">
        <v>184.68049999999999</v>
      </c>
      <c r="D18717" s="4">
        <v>43878.856377314813</v>
      </c>
    </row>
    <row r="18718" spans="1:4" x14ac:dyDescent="0.25">
      <c r="A18718" s="1" t="s">
        <v>68573</v>
      </c>
      <c r="B18718" s="1" t="s">
        <v>1454</v>
      </c>
      <c r="C18718">
        <v>284.40280000000001</v>
      </c>
      <c r="D18718" s="4">
        <v>43878.860601851855</v>
      </c>
    </row>
    <row r="18719" spans="1:4" x14ac:dyDescent="0.25">
      <c r="A18719" s="1" t="s">
        <v>68574</v>
      </c>
      <c r="B18719" s="1" t="s">
        <v>1504</v>
      </c>
      <c r="C18719">
        <v>68.037899999999993</v>
      </c>
      <c r="D18719" s="4">
        <v>43878.860717592594</v>
      </c>
    </row>
    <row r="18720" spans="1:4" x14ac:dyDescent="0.25">
      <c r="A18720" s="1" t="s">
        <v>68575</v>
      </c>
      <c r="B18720" s="1" t="s">
        <v>64275</v>
      </c>
      <c r="C18720">
        <v>29.508900000000001</v>
      </c>
      <c r="D18720" s="4">
        <v>43878.859050925923</v>
      </c>
    </row>
    <row r="18721" spans="1:4" x14ac:dyDescent="0.25">
      <c r="A18721" s="1" t="s">
        <v>68576</v>
      </c>
      <c r="B18721" s="1" t="s">
        <v>63894</v>
      </c>
      <c r="C18721">
        <v>157.1669</v>
      </c>
      <c r="D18721" s="4">
        <v>43878.859548611108</v>
      </c>
    </row>
    <row r="18722" spans="1:4" x14ac:dyDescent="0.25">
      <c r="A18722" s="1" t="s">
        <v>87314</v>
      </c>
      <c r="B18722" s="1" t="s">
        <v>63826</v>
      </c>
      <c r="C18722">
        <v>229.22210000000001</v>
      </c>
      <c r="D18722" s="4">
        <v>43878.861759259256</v>
      </c>
    </row>
    <row r="18723" spans="1:4" x14ac:dyDescent="0.25">
      <c r="A18723" s="1" t="s">
        <v>13516</v>
      </c>
      <c r="B18723" s="1" t="s">
        <v>7675</v>
      </c>
      <c r="C18723">
        <v>19.566099999999999</v>
      </c>
      <c r="D18723" s="4">
        <v>43878.846180555556</v>
      </c>
    </row>
    <row r="18724" spans="1:4" x14ac:dyDescent="0.25">
      <c r="A18724" s="1" t="s">
        <v>49245</v>
      </c>
      <c r="B18724" s="1" t="s">
        <v>1421</v>
      </c>
      <c r="C18724">
        <v>24.853000000000002</v>
      </c>
      <c r="D18724" s="4">
        <v>43878.854641203703</v>
      </c>
    </row>
    <row r="18725" spans="1:4" x14ac:dyDescent="0.25">
      <c r="A18725" s="1" t="s">
        <v>4230</v>
      </c>
      <c r="B18725" s="1" t="s">
        <v>1423</v>
      </c>
      <c r="C18725">
        <v>8.6969999999999992</v>
      </c>
      <c r="D18725" s="4">
        <v>43878.839953703704</v>
      </c>
    </row>
    <row r="18726" spans="1:4" x14ac:dyDescent="0.25">
      <c r="A18726" s="1" t="s">
        <v>49246</v>
      </c>
      <c r="B18726" s="1" t="s">
        <v>17798</v>
      </c>
      <c r="C18726">
        <v>187.7799</v>
      </c>
      <c r="D18726" s="4">
        <v>43878.854050925926</v>
      </c>
    </row>
    <row r="18727" spans="1:4" x14ac:dyDescent="0.25">
      <c r="A18727" s="1" t="s">
        <v>68577</v>
      </c>
      <c r="B18727" s="1" t="s">
        <v>17647</v>
      </c>
      <c r="C18727">
        <v>204.26220000000001</v>
      </c>
      <c r="D18727" s="4">
        <v>43878.858958333331</v>
      </c>
    </row>
    <row r="18728" spans="1:4" x14ac:dyDescent="0.25">
      <c r="A18728" s="1" t="s">
        <v>18190</v>
      </c>
      <c r="B18728" s="1" t="s">
        <v>17728</v>
      </c>
      <c r="C18728">
        <v>28.6343</v>
      </c>
      <c r="D18728" s="4">
        <v>43878.84679398148</v>
      </c>
    </row>
    <row r="18729" spans="1:4" x14ac:dyDescent="0.25">
      <c r="A18729" s="1" t="s">
        <v>24602</v>
      </c>
      <c r="B18729" s="1" t="s">
        <v>7680</v>
      </c>
      <c r="C18729">
        <v>22.156400000000001</v>
      </c>
      <c r="D18729" s="4">
        <v>43878.850289351853</v>
      </c>
    </row>
    <row r="18730" spans="1:4" x14ac:dyDescent="0.25">
      <c r="A18730" s="1" t="s">
        <v>68578</v>
      </c>
      <c r="B18730" s="1" t="s">
        <v>17614</v>
      </c>
      <c r="C18730">
        <v>175.59719999999999</v>
      </c>
      <c r="D18730" s="4">
        <v>43878.859768518516</v>
      </c>
    </row>
    <row r="18731" spans="1:4" x14ac:dyDescent="0.25">
      <c r="A18731" s="1" t="s">
        <v>68579</v>
      </c>
      <c r="B18731" s="1" t="s">
        <v>7654</v>
      </c>
      <c r="C18731">
        <v>30.801300000000001</v>
      </c>
      <c r="D18731" s="4">
        <v>43878.857488425929</v>
      </c>
    </row>
    <row r="18732" spans="1:4" x14ac:dyDescent="0.25">
      <c r="A18732" s="1" t="s">
        <v>56445</v>
      </c>
      <c r="B18732" s="1" t="s">
        <v>1441</v>
      </c>
      <c r="C18732">
        <v>156.39359999999999</v>
      </c>
      <c r="D18732" s="4">
        <v>43878.855717592596</v>
      </c>
    </row>
    <row r="18733" spans="1:4" x14ac:dyDescent="0.25">
      <c r="A18733" s="1" t="s">
        <v>8203</v>
      </c>
      <c r="B18733" s="1" t="s">
        <v>116</v>
      </c>
      <c r="C18733">
        <v>169.6036</v>
      </c>
      <c r="D18733" s="4">
        <v>43878.843171296299</v>
      </c>
    </row>
    <row r="18734" spans="1:4" x14ac:dyDescent="0.25">
      <c r="A18734" s="1" t="s">
        <v>68580</v>
      </c>
      <c r="B18734" s="1" t="s">
        <v>7784</v>
      </c>
      <c r="C18734">
        <v>15.576599999999999</v>
      </c>
      <c r="D18734" s="4">
        <v>43878.857511574075</v>
      </c>
    </row>
    <row r="18735" spans="1:4" x14ac:dyDescent="0.25">
      <c r="A18735" s="1" t="s">
        <v>68581</v>
      </c>
      <c r="B18735" s="1" t="s">
        <v>18283</v>
      </c>
      <c r="C18735">
        <v>195.589</v>
      </c>
      <c r="D18735" s="4">
        <v>43878.857581018521</v>
      </c>
    </row>
    <row r="18736" spans="1:4" x14ac:dyDescent="0.25">
      <c r="A18736" s="1" t="s">
        <v>68582</v>
      </c>
      <c r="B18736" s="1" t="s">
        <v>63824</v>
      </c>
      <c r="C18736">
        <v>40.698099999999997</v>
      </c>
      <c r="D18736" s="4">
        <v>43878.859293981484</v>
      </c>
    </row>
    <row r="18737" spans="1:4" x14ac:dyDescent="0.25">
      <c r="A18737" s="1" t="s">
        <v>68583</v>
      </c>
      <c r="B18737" s="1" t="s">
        <v>7784</v>
      </c>
      <c r="C18737">
        <v>15.823600000000001</v>
      </c>
      <c r="D18737" s="4">
        <v>43878.860451388886</v>
      </c>
    </row>
    <row r="18738" spans="1:4" x14ac:dyDescent="0.25">
      <c r="A18738" s="1" t="s">
        <v>3077</v>
      </c>
      <c r="B18738" s="1" t="s">
        <v>1605</v>
      </c>
      <c r="C18738">
        <v>8.9156999999999993</v>
      </c>
      <c r="D18738" s="4">
        <v>43878.839097222219</v>
      </c>
    </row>
    <row r="18739" spans="1:4" x14ac:dyDescent="0.25">
      <c r="A18739" s="1" t="s">
        <v>42426</v>
      </c>
      <c r="B18739" s="1" t="s">
        <v>130</v>
      </c>
      <c r="C18739">
        <v>40.720700000000001</v>
      </c>
      <c r="D18739" s="4">
        <v>43878.852789351855</v>
      </c>
    </row>
    <row r="18740" spans="1:4" x14ac:dyDescent="0.25">
      <c r="A18740" s="1" t="s">
        <v>56446</v>
      </c>
      <c r="B18740" s="1" t="s">
        <v>135</v>
      </c>
      <c r="C18740">
        <v>173.5471</v>
      </c>
      <c r="D18740" s="4">
        <v>43878.856828703705</v>
      </c>
    </row>
    <row r="18741" spans="1:4" x14ac:dyDescent="0.25">
      <c r="A18741" s="1" t="s">
        <v>68584</v>
      </c>
      <c r="B18741" s="1" t="s">
        <v>63883</v>
      </c>
      <c r="C18741">
        <v>206.27170000000001</v>
      </c>
      <c r="D18741" s="4">
        <v>43878.859652777777</v>
      </c>
    </row>
    <row r="18742" spans="1:4" x14ac:dyDescent="0.25">
      <c r="A18742" s="1" t="s">
        <v>10607</v>
      </c>
      <c r="B18742" s="1" t="s">
        <v>7753</v>
      </c>
      <c r="C18742">
        <v>27.393000000000001</v>
      </c>
      <c r="D18742" s="4">
        <v>43878.843622685185</v>
      </c>
    </row>
    <row r="18743" spans="1:4" x14ac:dyDescent="0.25">
      <c r="A18743" s="1" t="s">
        <v>24603</v>
      </c>
      <c r="B18743" s="1" t="s">
        <v>124</v>
      </c>
      <c r="C18743">
        <v>54.9251</v>
      </c>
      <c r="D18743" s="4">
        <v>43878.85087962963</v>
      </c>
    </row>
    <row r="18744" spans="1:4" x14ac:dyDescent="0.25">
      <c r="A18744" s="1" t="s">
        <v>87315</v>
      </c>
      <c r="B18744" s="1" t="s">
        <v>7675</v>
      </c>
      <c r="C18744">
        <v>46.939799999999998</v>
      </c>
      <c r="D18744" s="4">
        <v>43878.861238425925</v>
      </c>
    </row>
    <row r="18745" spans="1:4" x14ac:dyDescent="0.25">
      <c r="A18745" s="1" t="s">
        <v>42427</v>
      </c>
      <c r="B18745" s="1" t="s">
        <v>7652</v>
      </c>
      <c r="C18745">
        <v>255.21520000000001</v>
      </c>
      <c r="D18745" s="4">
        <v>43878.852083333331</v>
      </c>
    </row>
    <row r="18746" spans="1:4" x14ac:dyDescent="0.25">
      <c r="A18746" s="1" t="s">
        <v>3078</v>
      </c>
      <c r="B18746" s="1" t="s">
        <v>1450</v>
      </c>
      <c r="C18746">
        <v>21.627700000000001</v>
      </c>
      <c r="D18746" s="4">
        <v>43878.839398148149</v>
      </c>
    </row>
    <row r="18747" spans="1:4" x14ac:dyDescent="0.25">
      <c r="A18747" s="1" t="s">
        <v>24604</v>
      </c>
      <c r="B18747" s="1" t="s">
        <v>7685</v>
      </c>
      <c r="C18747">
        <v>33.7851</v>
      </c>
      <c r="D18747" s="4">
        <v>43878.848506944443</v>
      </c>
    </row>
    <row r="18748" spans="1:4" x14ac:dyDescent="0.25">
      <c r="A18748" s="1" t="s">
        <v>24605</v>
      </c>
      <c r="B18748" s="1" t="s">
        <v>17866</v>
      </c>
      <c r="C18748">
        <v>33.658099999999997</v>
      </c>
      <c r="D18748" s="4">
        <v>43878.848819444444</v>
      </c>
    </row>
    <row r="18749" spans="1:4" x14ac:dyDescent="0.25">
      <c r="A18749" s="1" t="s">
        <v>24606</v>
      </c>
      <c r="B18749" s="1" t="s">
        <v>17579</v>
      </c>
      <c r="C18749">
        <v>166.33799999999999</v>
      </c>
      <c r="D18749" s="4">
        <v>43878.849502314813</v>
      </c>
    </row>
    <row r="18750" spans="1:4" x14ac:dyDescent="0.25">
      <c r="A18750" s="1" t="s">
        <v>56447</v>
      </c>
      <c r="B18750" s="1" t="s">
        <v>1538</v>
      </c>
      <c r="C18750">
        <v>5.8205999999999998</v>
      </c>
      <c r="D18750" s="4">
        <v>43878.855810185189</v>
      </c>
    </row>
    <row r="18751" spans="1:4" x14ac:dyDescent="0.25">
      <c r="A18751" s="1" t="s">
        <v>6366</v>
      </c>
      <c r="B18751" s="1" t="s">
        <v>1441</v>
      </c>
      <c r="C18751">
        <v>23.526</v>
      </c>
      <c r="D18751" s="4">
        <v>43878.84170138889</v>
      </c>
    </row>
    <row r="18752" spans="1:4" x14ac:dyDescent="0.25">
      <c r="A18752" s="1" t="s">
        <v>68585</v>
      </c>
      <c r="B18752" s="1" t="s">
        <v>7652</v>
      </c>
      <c r="C18752">
        <v>220.15280000000001</v>
      </c>
      <c r="D18752" s="4">
        <v>43878.858773148146</v>
      </c>
    </row>
    <row r="18753" spans="1:4" x14ac:dyDescent="0.25">
      <c r="A18753" s="1" t="s">
        <v>56448</v>
      </c>
      <c r="B18753" s="1" t="s">
        <v>1478</v>
      </c>
      <c r="C18753">
        <v>38.238199999999999</v>
      </c>
      <c r="D18753" s="4">
        <v>43878.856874999998</v>
      </c>
    </row>
    <row r="18754" spans="1:4" x14ac:dyDescent="0.25">
      <c r="A18754" s="1" t="s">
        <v>24607</v>
      </c>
      <c r="B18754" s="1" t="s">
        <v>1538</v>
      </c>
      <c r="C18754">
        <v>7.7617000000000003</v>
      </c>
      <c r="D18754" s="4">
        <v>43878.848136574074</v>
      </c>
    </row>
    <row r="18755" spans="1:4" x14ac:dyDescent="0.25">
      <c r="A18755" s="1" t="s">
        <v>24608</v>
      </c>
      <c r="B18755" s="1" t="s">
        <v>17687</v>
      </c>
      <c r="C18755">
        <v>155.4376</v>
      </c>
      <c r="D18755" s="4">
        <v>43878.847303240742</v>
      </c>
    </row>
    <row r="18756" spans="1:4" x14ac:dyDescent="0.25">
      <c r="A18756" s="1" t="s">
        <v>24609</v>
      </c>
      <c r="B18756" s="1" t="s">
        <v>17713</v>
      </c>
      <c r="C18756">
        <v>12.526899999999999</v>
      </c>
      <c r="D18756" s="4">
        <v>43878.850335648145</v>
      </c>
    </row>
    <row r="18757" spans="1:4" x14ac:dyDescent="0.25">
      <c r="A18757" s="1" t="s">
        <v>68586</v>
      </c>
      <c r="B18757" s="1" t="s">
        <v>1458</v>
      </c>
      <c r="C18757">
        <v>171.7439</v>
      </c>
      <c r="D18757" s="4">
        <v>43878.858576388891</v>
      </c>
    </row>
    <row r="18758" spans="1:4" x14ac:dyDescent="0.25">
      <c r="A18758" s="1" t="s">
        <v>56449</v>
      </c>
      <c r="B18758" s="1" t="s">
        <v>1419</v>
      </c>
      <c r="C18758">
        <v>54.047499999999999</v>
      </c>
      <c r="D18758" s="4">
        <v>43878.856030092589</v>
      </c>
    </row>
    <row r="18759" spans="1:4" x14ac:dyDescent="0.25">
      <c r="A18759" s="1" t="s">
        <v>13517</v>
      </c>
      <c r="B18759" s="1" t="s">
        <v>135</v>
      </c>
      <c r="C18759">
        <v>176.87899999999999</v>
      </c>
      <c r="D18759" s="4">
        <v>43878.845289351855</v>
      </c>
    </row>
    <row r="18760" spans="1:4" x14ac:dyDescent="0.25">
      <c r="A18760" s="1" t="s">
        <v>24610</v>
      </c>
      <c r="B18760" s="1" t="s">
        <v>7680</v>
      </c>
      <c r="C18760">
        <v>150.1328</v>
      </c>
      <c r="D18760" s="4">
        <v>43878.849976851852</v>
      </c>
    </row>
    <row r="18761" spans="1:4" x14ac:dyDescent="0.25">
      <c r="A18761" s="1" t="s">
        <v>4231</v>
      </c>
      <c r="B18761" s="1" t="s">
        <v>116</v>
      </c>
      <c r="C18761">
        <v>9.7629000000000001</v>
      </c>
      <c r="D18761" s="4">
        <v>43878.840243055558</v>
      </c>
    </row>
    <row r="18762" spans="1:4" x14ac:dyDescent="0.25">
      <c r="A18762" s="1" t="s">
        <v>56450</v>
      </c>
      <c r="B18762" s="1" t="s">
        <v>7644</v>
      </c>
      <c r="C18762">
        <v>31.2166</v>
      </c>
      <c r="D18762" s="4">
        <v>43878.855810185189</v>
      </c>
    </row>
    <row r="18763" spans="1:4" x14ac:dyDescent="0.25">
      <c r="A18763" s="1" t="s">
        <v>68587</v>
      </c>
      <c r="B18763" s="1" t="s">
        <v>17889</v>
      </c>
      <c r="C18763">
        <v>15.8049</v>
      </c>
      <c r="D18763" s="4">
        <v>43878.860856481479</v>
      </c>
    </row>
    <row r="18764" spans="1:4" x14ac:dyDescent="0.25">
      <c r="A18764" s="1" t="s">
        <v>8204</v>
      </c>
      <c r="B18764" s="1" t="s">
        <v>7755</v>
      </c>
      <c r="C18764">
        <v>127.43300000000001</v>
      </c>
      <c r="D18764" s="4">
        <v>43878.842592592591</v>
      </c>
    </row>
    <row r="18765" spans="1:4" x14ac:dyDescent="0.25">
      <c r="A18765" s="1" t="s">
        <v>10608</v>
      </c>
      <c r="B18765" s="1" t="s">
        <v>1504</v>
      </c>
      <c r="C18765">
        <v>31.639399999999998</v>
      </c>
      <c r="D18765" s="4">
        <v>43878.8434837963</v>
      </c>
    </row>
    <row r="18766" spans="1:4" x14ac:dyDescent="0.25">
      <c r="A18766" s="1" t="s">
        <v>68588</v>
      </c>
      <c r="B18766" s="1" t="s">
        <v>7784</v>
      </c>
      <c r="C18766">
        <v>16.213100000000001</v>
      </c>
      <c r="D18766" s="4">
        <v>43878.858437499999</v>
      </c>
    </row>
    <row r="18767" spans="1:4" x14ac:dyDescent="0.25">
      <c r="A18767" s="1" t="s">
        <v>68589</v>
      </c>
      <c r="B18767" s="1" t="s">
        <v>63826</v>
      </c>
      <c r="C18767">
        <v>207.3665</v>
      </c>
      <c r="D18767" s="4">
        <v>43878.861030092594</v>
      </c>
    </row>
    <row r="18768" spans="1:4" x14ac:dyDescent="0.25">
      <c r="A18768" s="1" t="s">
        <v>68590</v>
      </c>
      <c r="B18768" s="1" t="s">
        <v>17759</v>
      </c>
      <c r="C18768">
        <v>27.553999999999998</v>
      </c>
      <c r="D18768" s="4">
        <v>43878.857847222222</v>
      </c>
    </row>
    <row r="18769" spans="1:4" x14ac:dyDescent="0.25">
      <c r="A18769" s="1" t="s">
        <v>24611</v>
      </c>
      <c r="B18769" s="1" t="s">
        <v>7644</v>
      </c>
      <c r="C18769">
        <v>26.439699999999998</v>
      </c>
      <c r="D18769" s="4">
        <v>43878.848113425927</v>
      </c>
    </row>
    <row r="18770" spans="1:4" x14ac:dyDescent="0.25">
      <c r="A18770" s="1" t="s">
        <v>42428</v>
      </c>
      <c r="B18770" s="1" t="s">
        <v>17593</v>
      </c>
      <c r="C18770">
        <v>182.09030000000001</v>
      </c>
      <c r="D18770" s="4">
        <v>43878.852268518516</v>
      </c>
    </row>
    <row r="18771" spans="1:4" x14ac:dyDescent="0.25">
      <c r="A18771" s="1" t="s">
        <v>87316</v>
      </c>
      <c r="B18771" s="1" t="s">
        <v>17614</v>
      </c>
      <c r="C18771">
        <v>296.21510000000001</v>
      </c>
      <c r="D18771" s="4">
        <v>43878.861215277779</v>
      </c>
    </row>
    <row r="18772" spans="1:4" x14ac:dyDescent="0.25">
      <c r="A18772" s="1" t="s">
        <v>87317</v>
      </c>
      <c r="B18772" s="1" t="s">
        <v>17675</v>
      </c>
      <c r="C18772">
        <v>187.70089999999999</v>
      </c>
      <c r="D18772" s="4">
        <v>43878.861435185187</v>
      </c>
    </row>
    <row r="18773" spans="1:4" x14ac:dyDescent="0.25">
      <c r="A18773" s="1" t="s">
        <v>24612</v>
      </c>
      <c r="B18773" s="1" t="s">
        <v>122</v>
      </c>
      <c r="C18773">
        <v>173.2139</v>
      </c>
      <c r="D18773" s="4">
        <v>43878.85052083333</v>
      </c>
    </row>
    <row r="18774" spans="1:4" x14ac:dyDescent="0.25">
      <c r="A18774" s="1" t="s">
        <v>49247</v>
      </c>
      <c r="B18774" s="1" t="s">
        <v>7654</v>
      </c>
      <c r="C18774">
        <v>34.755899999999997</v>
      </c>
      <c r="D18774" s="4">
        <v>43878.854988425926</v>
      </c>
    </row>
    <row r="18775" spans="1:4" x14ac:dyDescent="0.25">
      <c r="A18775" s="1" t="s">
        <v>68591</v>
      </c>
      <c r="B18775" s="1" t="s">
        <v>17692</v>
      </c>
      <c r="C18775">
        <v>196.85810000000001</v>
      </c>
      <c r="D18775" s="4">
        <v>43878.858506944445</v>
      </c>
    </row>
    <row r="18776" spans="1:4" x14ac:dyDescent="0.25">
      <c r="A18776" s="1" t="s">
        <v>24613</v>
      </c>
      <c r="B18776" s="1" t="s">
        <v>1441</v>
      </c>
      <c r="C18776">
        <v>44.3354</v>
      </c>
      <c r="D18776" s="4">
        <v>43878.848032407404</v>
      </c>
    </row>
    <row r="18777" spans="1:4" x14ac:dyDescent="0.25">
      <c r="A18777" s="1" t="s">
        <v>6367</v>
      </c>
      <c r="B18777" s="1" t="s">
        <v>1428</v>
      </c>
      <c r="C18777">
        <v>25.8521</v>
      </c>
      <c r="D18777" s="4">
        <v>43878.841423611113</v>
      </c>
    </row>
    <row r="18778" spans="1:4" x14ac:dyDescent="0.25">
      <c r="A18778" s="1" t="s">
        <v>42429</v>
      </c>
      <c r="B18778" s="1" t="s">
        <v>114</v>
      </c>
      <c r="C18778">
        <v>30.388400000000001</v>
      </c>
      <c r="D18778" s="4">
        <v>43878.852789351855</v>
      </c>
    </row>
    <row r="18779" spans="1:4" x14ac:dyDescent="0.25">
      <c r="A18779" s="1" t="s">
        <v>56451</v>
      </c>
      <c r="B18779" s="1" t="s">
        <v>1504</v>
      </c>
      <c r="C18779">
        <v>50.337200000000003</v>
      </c>
      <c r="D18779" s="4">
        <v>43878.856874999998</v>
      </c>
    </row>
    <row r="18780" spans="1:4" x14ac:dyDescent="0.25">
      <c r="A18780" s="1" t="s">
        <v>4232</v>
      </c>
      <c r="B18780" s="1" t="s">
        <v>114</v>
      </c>
      <c r="C18780">
        <v>31.003900000000002</v>
      </c>
      <c r="D18780" s="4">
        <v>43878.83997685185</v>
      </c>
    </row>
    <row r="18781" spans="1:4" x14ac:dyDescent="0.25">
      <c r="A18781" s="1" t="s">
        <v>49248</v>
      </c>
      <c r="B18781" s="1" t="s">
        <v>17697</v>
      </c>
      <c r="C18781">
        <v>67.888800000000003</v>
      </c>
      <c r="D18781" s="4">
        <v>43878.853807870371</v>
      </c>
    </row>
    <row r="18782" spans="1:4" x14ac:dyDescent="0.25">
      <c r="A18782" s="1" t="s">
        <v>4233</v>
      </c>
      <c r="B18782" s="1" t="s">
        <v>1441</v>
      </c>
      <c r="C18782">
        <v>8.5329999999999995</v>
      </c>
      <c r="D18782" s="4">
        <v>43878.840266203704</v>
      </c>
    </row>
    <row r="18783" spans="1:4" x14ac:dyDescent="0.25">
      <c r="A18783" s="1" t="s">
        <v>5465</v>
      </c>
      <c r="B18783" s="1" t="s">
        <v>1454</v>
      </c>
      <c r="C18783">
        <v>15.446199999999999</v>
      </c>
      <c r="D18783" s="4">
        <v>43878.840868055559</v>
      </c>
    </row>
    <row r="18784" spans="1:4" x14ac:dyDescent="0.25">
      <c r="A18784" s="1" t="s">
        <v>3079</v>
      </c>
      <c r="B18784" s="1" t="s">
        <v>1623</v>
      </c>
      <c r="C18784">
        <v>21.1357</v>
      </c>
      <c r="D18784" s="4">
        <v>43878.838796296295</v>
      </c>
    </row>
    <row r="18785" spans="1:4" x14ac:dyDescent="0.25">
      <c r="A18785" s="1" t="s">
        <v>56452</v>
      </c>
      <c r="B18785" s="1" t="s">
        <v>17759</v>
      </c>
      <c r="C18785">
        <v>24.933900000000001</v>
      </c>
      <c r="D18785" s="4">
        <v>43878.856585648151</v>
      </c>
    </row>
    <row r="18786" spans="1:4" x14ac:dyDescent="0.25">
      <c r="A18786" s="1" t="s">
        <v>10609</v>
      </c>
      <c r="B18786" s="1" t="s">
        <v>114</v>
      </c>
      <c r="C18786">
        <v>43.371299999999998</v>
      </c>
      <c r="D18786" s="4">
        <v>43878.8434837963</v>
      </c>
    </row>
    <row r="18787" spans="1:4" x14ac:dyDescent="0.25">
      <c r="A18787" s="1" t="s">
        <v>56453</v>
      </c>
      <c r="B18787" s="1" t="s">
        <v>1450</v>
      </c>
      <c r="C18787">
        <v>4.5007999999999999</v>
      </c>
      <c r="D18787" s="4">
        <v>43878.855034722219</v>
      </c>
    </row>
    <row r="18788" spans="1:4" x14ac:dyDescent="0.25">
      <c r="A18788" s="1" t="s">
        <v>24614</v>
      </c>
      <c r="B18788" s="1" t="s">
        <v>1497</v>
      </c>
      <c r="C18788">
        <v>43.980600000000003</v>
      </c>
      <c r="D18788" s="4">
        <v>43878.84915509259</v>
      </c>
    </row>
    <row r="18789" spans="1:4" x14ac:dyDescent="0.25">
      <c r="A18789" s="1" t="s">
        <v>68592</v>
      </c>
      <c r="B18789" s="1" t="s">
        <v>7706</v>
      </c>
      <c r="C18789">
        <v>16.740100000000002</v>
      </c>
      <c r="D18789" s="4">
        <v>43878.859629629631</v>
      </c>
    </row>
    <row r="18790" spans="1:4" x14ac:dyDescent="0.25">
      <c r="A18790" s="1" t="s">
        <v>24615</v>
      </c>
      <c r="B18790" s="1" t="s">
        <v>135</v>
      </c>
      <c r="C18790">
        <v>52.4328</v>
      </c>
      <c r="D18790" s="4">
        <v>43878.848344907405</v>
      </c>
    </row>
    <row r="18791" spans="1:4" x14ac:dyDescent="0.25">
      <c r="A18791" s="1" t="s">
        <v>87318</v>
      </c>
      <c r="B18791" s="1" t="s">
        <v>63837</v>
      </c>
      <c r="C18791">
        <v>180.09880000000001</v>
      </c>
      <c r="D18791" s="4">
        <v>43878.861666666664</v>
      </c>
    </row>
    <row r="18792" spans="1:4" x14ac:dyDescent="0.25">
      <c r="A18792" s="1" t="s">
        <v>49249</v>
      </c>
      <c r="B18792" s="1" t="s">
        <v>7703</v>
      </c>
      <c r="C18792">
        <v>182.3228</v>
      </c>
      <c r="D18792" s="4">
        <v>43878.854398148149</v>
      </c>
    </row>
    <row r="18793" spans="1:4" x14ac:dyDescent="0.25">
      <c r="A18793" s="1" t="s">
        <v>13518</v>
      </c>
      <c r="B18793" s="1" t="s">
        <v>7703</v>
      </c>
      <c r="C18793">
        <v>30.4695</v>
      </c>
      <c r="D18793" s="4">
        <v>43878.845266203702</v>
      </c>
    </row>
    <row r="18794" spans="1:4" x14ac:dyDescent="0.25">
      <c r="A18794" s="1" t="s">
        <v>3080</v>
      </c>
      <c r="B18794" s="1" t="s">
        <v>116</v>
      </c>
      <c r="C18794">
        <v>8.2417999999999996</v>
      </c>
      <c r="D18794" s="4">
        <v>43878.839375000003</v>
      </c>
    </row>
    <row r="18795" spans="1:4" x14ac:dyDescent="0.25">
      <c r="A18795" s="1" t="s">
        <v>160</v>
      </c>
      <c r="B18795" s="1" t="s">
        <v>114</v>
      </c>
      <c r="C18795">
        <v>9.2222000000000008</v>
      </c>
      <c r="D18795" s="4">
        <v>43878.833611111113</v>
      </c>
    </row>
    <row r="18796" spans="1:4" x14ac:dyDescent="0.25">
      <c r="A18796" s="1" t="s">
        <v>87319</v>
      </c>
      <c r="B18796" s="1" t="s">
        <v>17713</v>
      </c>
      <c r="C18796">
        <v>37.881599999999999</v>
      </c>
      <c r="D18796" s="4">
        <v>43878.86141203704</v>
      </c>
    </row>
    <row r="18797" spans="1:4" x14ac:dyDescent="0.25">
      <c r="A18797" s="1" t="s">
        <v>56454</v>
      </c>
      <c r="B18797" s="1" t="s">
        <v>7652</v>
      </c>
      <c r="C18797">
        <v>187.21180000000001</v>
      </c>
      <c r="D18797" s="4">
        <v>43878.855810185189</v>
      </c>
    </row>
    <row r="18798" spans="1:4" x14ac:dyDescent="0.25">
      <c r="A18798" s="1" t="s">
        <v>56455</v>
      </c>
      <c r="B18798" s="1" t="s">
        <v>1504</v>
      </c>
      <c r="C18798">
        <v>33.387999999999998</v>
      </c>
      <c r="D18798" s="4">
        <v>43878.855902777781</v>
      </c>
    </row>
    <row r="18799" spans="1:4" x14ac:dyDescent="0.25">
      <c r="A18799" s="1" t="s">
        <v>24616</v>
      </c>
      <c r="B18799" s="1" t="s">
        <v>7685</v>
      </c>
      <c r="C18799">
        <v>23.792899999999999</v>
      </c>
      <c r="D18799" s="4">
        <v>43878.85</v>
      </c>
    </row>
    <row r="18800" spans="1:4" x14ac:dyDescent="0.25">
      <c r="A18800" s="1" t="s">
        <v>68593</v>
      </c>
      <c r="B18800" s="1" t="s">
        <v>1419</v>
      </c>
      <c r="C18800">
        <v>201.86439999999999</v>
      </c>
      <c r="D18800" s="4">
        <v>43878.859247685185</v>
      </c>
    </row>
    <row r="18801" spans="1:4" x14ac:dyDescent="0.25">
      <c r="A18801" s="1" t="s">
        <v>24617</v>
      </c>
      <c r="B18801" s="1" t="s">
        <v>7703</v>
      </c>
      <c r="C18801">
        <v>56.6404</v>
      </c>
      <c r="D18801" s="4">
        <v>43878.850023148145</v>
      </c>
    </row>
    <row r="18802" spans="1:4" x14ac:dyDescent="0.25">
      <c r="A18802" s="1" t="s">
        <v>42430</v>
      </c>
      <c r="B18802" s="1" t="s">
        <v>17692</v>
      </c>
      <c r="C18802">
        <v>89.355599999999995</v>
      </c>
      <c r="D18802" s="4">
        <v>43878.85260416667</v>
      </c>
    </row>
    <row r="18803" spans="1:4" x14ac:dyDescent="0.25">
      <c r="A18803" s="1" t="s">
        <v>68594</v>
      </c>
      <c r="B18803" s="1" t="s">
        <v>7912</v>
      </c>
      <c r="C18803">
        <v>57.246200000000002</v>
      </c>
      <c r="D18803" s="4">
        <v>43878.859525462962</v>
      </c>
    </row>
    <row r="18804" spans="1:4" x14ac:dyDescent="0.25">
      <c r="A18804" s="1" t="s">
        <v>24618</v>
      </c>
      <c r="B18804" s="1" t="s">
        <v>1478</v>
      </c>
      <c r="C18804">
        <v>28.374400000000001</v>
      </c>
      <c r="D18804" s="4">
        <v>43878.84915509259</v>
      </c>
    </row>
    <row r="18805" spans="1:4" x14ac:dyDescent="0.25">
      <c r="A18805" s="1" t="s">
        <v>49250</v>
      </c>
      <c r="B18805" s="1" t="s">
        <v>17820</v>
      </c>
      <c r="C18805">
        <v>35.128</v>
      </c>
      <c r="D18805" s="4">
        <v>43878.854050925926</v>
      </c>
    </row>
    <row r="18806" spans="1:4" x14ac:dyDescent="0.25">
      <c r="A18806" s="1" t="s">
        <v>1028</v>
      </c>
      <c r="B18806" s="1" t="s">
        <v>11</v>
      </c>
      <c r="C18806">
        <v>6.5412999999999997</v>
      </c>
      <c r="D18806" s="4">
        <v>43878.836608796293</v>
      </c>
    </row>
    <row r="18807" spans="1:4" x14ac:dyDescent="0.25">
      <c r="A18807" s="1" t="s">
        <v>24619</v>
      </c>
      <c r="B18807" s="1" t="s">
        <v>17647</v>
      </c>
      <c r="C18807">
        <v>64.463099999999997</v>
      </c>
      <c r="D18807" s="4">
        <v>43878.848912037036</v>
      </c>
    </row>
    <row r="18808" spans="1:4" x14ac:dyDescent="0.25">
      <c r="A18808" s="1" t="s">
        <v>24620</v>
      </c>
      <c r="B18808" s="1" t="s">
        <v>17626</v>
      </c>
      <c r="C18808">
        <v>50.572099999999999</v>
      </c>
      <c r="D18808" s="4">
        <v>43878.849247685182</v>
      </c>
    </row>
    <row r="18809" spans="1:4" x14ac:dyDescent="0.25">
      <c r="A18809" s="1" t="s">
        <v>24621</v>
      </c>
      <c r="B18809" s="1" t="s">
        <v>17667</v>
      </c>
      <c r="C18809">
        <v>156.0463</v>
      </c>
      <c r="D18809" s="4">
        <v>43878.851064814815</v>
      </c>
    </row>
    <row r="18810" spans="1:4" x14ac:dyDescent="0.25">
      <c r="A18810" s="1" t="s">
        <v>24622</v>
      </c>
      <c r="B18810" s="1" t="s">
        <v>7642</v>
      </c>
      <c r="C18810">
        <v>191.7303</v>
      </c>
      <c r="D18810" s="4">
        <v>43878.850312499999</v>
      </c>
    </row>
    <row r="18811" spans="1:4" x14ac:dyDescent="0.25">
      <c r="A18811" s="1" t="s">
        <v>24623</v>
      </c>
      <c r="B18811" s="1" t="s">
        <v>1623</v>
      </c>
      <c r="C18811">
        <v>19.4849</v>
      </c>
      <c r="D18811" s="4">
        <v>43878.84920138889</v>
      </c>
    </row>
    <row r="18812" spans="1:4" x14ac:dyDescent="0.25">
      <c r="A18812" s="1" t="s">
        <v>68595</v>
      </c>
      <c r="B18812" s="1" t="s">
        <v>7677</v>
      </c>
      <c r="C18812">
        <v>225.9066</v>
      </c>
      <c r="D18812" s="4">
        <v>43878.858391203707</v>
      </c>
    </row>
    <row r="18813" spans="1:4" x14ac:dyDescent="0.25">
      <c r="A18813" s="1" t="s">
        <v>68596</v>
      </c>
      <c r="B18813" s="1" t="s">
        <v>17665</v>
      </c>
      <c r="C18813">
        <v>16.998699999999999</v>
      </c>
      <c r="D18813" s="4">
        <v>43878.859699074077</v>
      </c>
    </row>
    <row r="18814" spans="1:4" x14ac:dyDescent="0.25">
      <c r="A18814" s="1" t="s">
        <v>8205</v>
      </c>
      <c r="B18814" s="1" t="s">
        <v>1471</v>
      </c>
      <c r="C18814">
        <v>9.3935999999999993</v>
      </c>
      <c r="D18814" s="4">
        <v>43878.842870370368</v>
      </c>
    </row>
    <row r="18815" spans="1:4" x14ac:dyDescent="0.25">
      <c r="A18815" s="1" t="s">
        <v>68597</v>
      </c>
      <c r="B18815" s="1" t="s">
        <v>63829</v>
      </c>
      <c r="C18815">
        <v>224.83789999999999</v>
      </c>
      <c r="D18815" s="4">
        <v>43878.85796296296</v>
      </c>
    </row>
    <row r="18816" spans="1:4" x14ac:dyDescent="0.25">
      <c r="A18816" s="1" t="s">
        <v>24624</v>
      </c>
      <c r="B18816" s="1" t="s">
        <v>1423</v>
      </c>
      <c r="C18816">
        <v>38.880200000000002</v>
      </c>
      <c r="D18816" s="4">
        <v>43878.851770833331</v>
      </c>
    </row>
    <row r="18817" spans="1:4" x14ac:dyDescent="0.25">
      <c r="A18817" s="1" t="s">
        <v>68598</v>
      </c>
      <c r="B18817" s="1" t="s">
        <v>122</v>
      </c>
      <c r="C18817">
        <v>314.97609999999997</v>
      </c>
      <c r="D18817" s="4">
        <v>43878.85765046296</v>
      </c>
    </row>
    <row r="18818" spans="1:4" x14ac:dyDescent="0.25">
      <c r="A18818" s="1" t="s">
        <v>68599</v>
      </c>
      <c r="B18818" s="1" t="s">
        <v>1605</v>
      </c>
      <c r="C18818">
        <v>211.876</v>
      </c>
      <c r="D18818" s="4">
        <v>43878.861030092594</v>
      </c>
    </row>
    <row r="18819" spans="1:4" x14ac:dyDescent="0.25">
      <c r="A18819" s="1" t="s">
        <v>49251</v>
      </c>
      <c r="B18819" s="1" t="s">
        <v>17694</v>
      </c>
      <c r="C18819">
        <v>40.213299999999997</v>
      </c>
      <c r="D18819" s="4">
        <v>43878.853935185187</v>
      </c>
    </row>
    <row r="18820" spans="1:4" x14ac:dyDescent="0.25">
      <c r="A18820" s="1" t="s">
        <v>13519</v>
      </c>
      <c r="B18820" s="1" t="s">
        <v>7741</v>
      </c>
      <c r="C18820">
        <v>21.458500000000001</v>
      </c>
      <c r="D18820" s="4">
        <v>43878.844884259262</v>
      </c>
    </row>
    <row r="18821" spans="1:4" x14ac:dyDescent="0.25">
      <c r="A18821" s="1" t="s">
        <v>87320</v>
      </c>
      <c r="B18821" s="1" t="s">
        <v>1423</v>
      </c>
      <c r="C18821">
        <v>43.063099999999999</v>
      </c>
      <c r="D18821" s="4">
        <v>43878.861307870371</v>
      </c>
    </row>
    <row r="18822" spans="1:4" x14ac:dyDescent="0.25">
      <c r="A18822" s="1" t="s">
        <v>161</v>
      </c>
      <c r="B18822" s="1" t="s">
        <v>11</v>
      </c>
      <c r="C18822">
        <v>4.5073999999999996</v>
      </c>
      <c r="D18822" s="4">
        <v>43878.833148148151</v>
      </c>
    </row>
    <row r="18823" spans="1:4" x14ac:dyDescent="0.25">
      <c r="A18823" s="1" t="s">
        <v>68600</v>
      </c>
      <c r="B18823" s="1" t="s">
        <v>1471</v>
      </c>
      <c r="C18823">
        <v>18.4193</v>
      </c>
      <c r="D18823" s="4">
        <v>43878.85769675926</v>
      </c>
    </row>
    <row r="18824" spans="1:4" x14ac:dyDescent="0.25">
      <c r="A18824" s="1" t="s">
        <v>24625</v>
      </c>
      <c r="B18824" s="1" t="s">
        <v>17984</v>
      </c>
      <c r="C18824">
        <v>157.2559</v>
      </c>
      <c r="D18824" s="4">
        <v>43878.848703703705</v>
      </c>
    </row>
    <row r="18825" spans="1:4" x14ac:dyDescent="0.25">
      <c r="A18825" s="1" t="s">
        <v>68601</v>
      </c>
      <c r="B18825" s="1" t="s">
        <v>17606</v>
      </c>
      <c r="C18825">
        <v>13.388</v>
      </c>
      <c r="D18825" s="4">
        <v>43878.860335648147</v>
      </c>
    </row>
    <row r="18826" spans="1:4" x14ac:dyDescent="0.25">
      <c r="A18826" s="1" t="s">
        <v>68602</v>
      </c>
      <c r="B18826" s="1" t="s">
        <v>63950</v>
      </c>
      <c r="C18826">
        <v>176.00190000000001</v>
      </c>
      <c r="D18826" s="4">
        <v>43878.860127314816</v>
      </c>
    </row>
    <row r="18827" spans="1:4" x14ac:dyDescent="0.25">
      <c r="A18827" s="1" t="s">
        <v>68603</v>
      </c>
      <c r="B18827" s="1" t="s">
        <v>1466</v>
      </c>
      <c r="C18827">
        <v>53.736499999999999</v>
      </c>
      <c r="D18827" s="4">
        <v>43878.860405092593</v>
      </c>
    </row>
    <row r="18828" spans="1:4" x14ac:dyDescent="0.25">
      <c r="A18828" s="1" t="s">
        <v>87321</v>
      </c>
      <c r="B18828" s="1" t="s">
        <v>63972</v>
      </c>
      <c r="C18828">
        <v>196.39089999999999</v>
      </c>
      <c r="D18828" s="4">
        <v>43878.861215277779</v>
      </c>
    </row>
    <row r="18829" spans="1:4" x14ac:dyDescent="0.25">
      <c r="A18829" s="1" t="s">
        <v>56456</v>
      </c>
      <c r="B18829" s="1" t="s">
        <v>114</v>
      </c>
      <c r="C18829">
        <v>163.0035</v>
      </c>
      <c r="D18829" s="4">
        <v>43878.85701388889</v>
      </c>
    </row>
    <row r="18830" spans="1:4" x14ac:dyDescent="0.25">
      <c r="A18830" s="1" t="s">
        <v>24626</v>
      </c>
      <c r="B18830" s="1" t="s">
        <v>118</v>
      </c>
      <c r="C18830">
        <v>63.350499999999997</v>
      </c>
      <c r="D18830" s="4">
        <v>43878.847094907411</v>
      </c>
    </row>
    <row r="18831" spans="1:4" x14ac:dyDescent="0.25">
      <c r="A18831" s="1" t="s">
        <v>13520</v>
      </c>
      <c r="B18831" s="1" t="s">
        <v>1466</v>
      </c>
      <c r="C18831">
        <v>38.915399999999998</v>
      </c>
      <c r="D18831" s="4">
        <v>43878.845706018517</v>
      </c>
    </row>
    <row r="18832" spans="1:4" x14ac:dyDescent="0.25">
      <c r="A18832" s="1" t="s">
        <v>49252</v>
      </c>
      <c r="B18832" s="1" t="s">
        <v>17673</v>
      </c>
      <c r="C18832">
        <v>36.369900000000001</v>
      </c>
      <c r="D18832" s="4">
        <v>43878.853576388887</v>
      </c>
    </row>
    <row r="18833" spans="1:4" x14ac:dyDescent="0.25">
      <c r="A18833" s="1" t="s">
        <v>10610</v>
      </c>
      <c r="B18833" s="1" t="s">
        <v>7691</v>
      </c>
      <c r="C18833">
        <v>23.7469</v>
      </c>
      <c r="D18833" s="4">
        <v>43878.844282407408</v>
      </c>
    </row>
    <row r="18834" spans="1:4" x14ac:dyDescent="0.25">
      <c r="A18834" s="1" t="s">
        <v>24627</v>
      </c>
      <c r="B18834" s="1" t="s">
        <v>17583</v>
      </c>
      <c r="C18834">
        <v>58.7378</v>
      </c>
      <c r="D18834" s="4">
        <v>43878.84888888889</v>
      </c>
    </row>
    <row r="18835" spans="1:4" x14ac:dyDescent="0.25">
      <c r="A18835" s="1" t="s">
        <v>68604</v>
      </c>
      <c r="B18835" s="1" t="s">
        <v>63933</v>
      </c>
      <c r="C18835">
        <v>56.988599999999998</v>
      </c>
      <c r="D18835" s="4">
        <v>43878.860219907408</v>
      </c>
    </row>
    <row r="18836" spans="1:4" x14ac:dyDescent="0.25">
      <c r="A18836" s="1" t="s">
        <v>18191</v>
      </c>
      <c r="B18836" s="1" t="s">
        <v>7703</v>
      </c>
      <c r="C18836">
        <v>46.140700000000002</v>
      </c>
      <c r="D18836" s="4">
        <v>43878.846666666665</v>
      </c>
    </row>
    <row r="18837" spans="1:4" x14ac:dyDescent="0.25">
      <c r="A18837" s="1" t="s">
        <v>42431</v>
      </c>
      <c r="B18837" s="1" t="s">
        <v>17589</v>
      </c>
      <c r="C18837">
        <v>202.9316</v>
      </c>
      <c r="D18837" s="4">
        <v>43878.852881944447</v>
      </c>
    </row>
    <row r="18838" spans="1:4" x14ac:dyDescent="0.25">
      <c r="A18838" s="1" t="s">
        <v>56457</v>
      </c>
      <c r="B18838" s="1" t="s">
        <v>7718</v>
      </c>
      <c r="C18838">
        <v>166.82660000000001</v>
      </c>
      <c r="D18838" s="4">
        <v>43878.856944444444</v>
      </c>
    </row>
    <row r="18839" spans="1:4" x14ac:dyDescent="0.25">
      <c r="A18839" s="1" t="s">
        <v>49253</v>
      </c>
      <c r="B18839" s="1" t="s">
        <v>7718</v>
      </c>
      <c r="C18839">
        <v>118.5981</v>
      </c>
      <c r="D18839" s="4">
        <v>43878.854872685188</v>
      </c>
    </row>
    <row r="18840" spans="1:4" x14ac:dyDescent="0.25">
      <c r="A18840" s="1" t="s">
        <v>6368</v>
      </c>
      <c r="B18840" s="1" t="s">
        <v>1428</v>
      </c>
      <c r="C18840">
        <v>18.119700000000002</v>
      </c>
      <c r="D18840" s="4">
        <v>43878.841886574075</v>
      </c>
    </row>
    <row r="18841" spans="1:4" x14ac:dyDescent="0.25">
      <c r="A18841" s="1" t="s">
        <v>68605</v>
      </c>
      <c r="B18841" s="1" t="s">
        <v>17667</v>
      </c>
      <c r="C18841">
        <v>214.36449999999999</v>
      </c>
      <c r="D18841" s="4">
        <v>43878.86010416667</v>
      </c>
    </row>
    <row r="18842" spans="1:4" x14ac:dyDescent="0.25">
      <c r="A18842" s="1" t="s">
        <v>68606</v>
      </c>
      <c r="B18842" s="1" t="s">
        <v>64183</v>
      </c>
      <c r="C18842">
        <v>88.118399999999994</v>
      </c>
      <c r="D18842" s="4">
        <v>43878.86010416667</v>
      </c>
    </row>
    <row r="18843" spans="1:4" x14ac:dyDescent="0.25">
      <c r="A18843" s="1" t="s">
        <v>87322</v>
      </c>
      <c r="B18843" s="1" t="s">
        <v>63837</v>
      </c>
      <c r="C18843">
        <v>45.752899999999997</v>
      </c>
      <c r="D18843" s="4">
        <v>43878.861145833333</v>
      </c>
    </row>
    <row r="18844" spans="1:4" x14ac:dyDescent="0.25">
      <c r="A18844" s="1" t="s">
        <v>68607</v>
      </c>
      <c r="B18844" s="1" t="s">
        <v>7691</v>
      </c>
      <c r="C18844">
        <v>178.63980000000001</v>
      </c>
      <c r="D18844" s="4">
        <v>43878.858298611114</v>
      </c>
    </row>
    <row r="18845" spans="1:4" x14ac:dyDescent="0.25">
      <c r="A18845" s="1" t="s">
        <v>56458</v>
      </c>
      <c r="B18845" s="1" t="s">
        <v>17692</v>
      </c>
      <c r="C18845">
        <v>168.4255</v>
      </c>
      <c r="D18845" s="4">
        <v>43878.856585648151</v>
      </c>
    </row>
    <row r="18846" spans="1:4" x14ac:dyDescent="0.25">
      <c r="A18846" s="1" t="s">
        <v>24628</v>
      </c>
      <c r="B18846" s="1" t="s">
        <v>1434</v>
      </c>
      <c r="C18846">
        <v>15.2423</v>
      </c>
      <c r="D18846" s="4">
        <v>43878.847118055557</v>
      </c>
    </row>
    <row r="18847" spans="1:4" x14ac:dyDescent="0.25">
      <c r="A18847" s="1" t="s">
        <v>56459</v>
      </c>
      <c r="B18847" s="1" t="s">
        <v>11</v>
      </c>
      <c r="C18847">
        <v>61.309399999999997</v>
      </c>
      <c r="D18847" s="4">
        <v>43878.855057870373</v>
      </c>
    </row>
    <row r="18848" spans="1:4" x14ac:dyDescent="0.25">
      <c r="A18848" s="1" t="s">
        <v>56460</v>
      </c>
      <c r="B18848" s="1" t="s">
        <v>17606</v>
      </c>
      <c r="C18848">
        <v>11.2004</v>
      </c>
      <c r="D18848" s="4">
        <v>43878.855081018519</v>
      </c>
    </row>
    <row r="18849" spans="1:4" x14ac:dyDescent="0.25">
      <c r="A18849" s="1" t="s">
        <v>18192</v>
      </c>
      <c r="B18849" s="1" t="s">
        <v>1504</v>
      </c>
      <c r="C18849">
        <v>26.6069</v>
      </c>
      <c r="D18849" s="4">
        <v>43878.84652777778</v>
      </c>
    </row>
    <row r="18850" spans="1:4" x14ac:dyDescent="0.25">
      <c r="A18850" s="1" t="s">
        <v>1710</v>
      </c>
      <c r="B18850" s="1" t="s">
        <v>11</v>
      </c>
      <c r="C18850">
        <v>7.4863</v>
      </c>
      <c r="D18850" s="4">
        <v>43878.838541666664</v>
      </c>
    </row>
    <row r="18851" spans="1:4" x14ac:dyDescent="0.25">
      <c r="A18851" s="1" t="s">
        <v>87323</v>
      </c>
      <c r="B18851" s="1" t="s">
        <v>63964</v>
      </c>
      <c r="C18851">
        <v>79.491</v>
      </c>
      <c r="D18851" s="4">
        <v>43878.861643518518</v>
      </c>
    </row>
    <row r="18852" spans="1:4" x14ac:dyDescent="0.25">
      <c r="A18852" s="1" t="s">
        <v>13521</v>
      </c>
      <c r="B18852" s="1" t="s">
        <v>130</v>
      </c>
      <c r="C18852">
        <v>29.888999999999999</v>
      </c>
      <c r="D18852" s="4">
        <v>43878.845497685186</v>
      </c>
    </row>
    <row r="18853" spans="1:4" x14ac:dyDescent="0.25">
      <c r="A18853" s="1" t="s">
        <v>1711</v>
      </c>
      <c r="B18853" s="1" t="s">
        <v>1623</v>
      </c>
      <c r="C18853">
        <v>129.786</v>
      </c>
      <c r="D18853" s="4">
        <v>43878.838252314818</v>
      </c>
    </row>
    <row r="18854" spans="1:4" x14ac:dyDescent="0.25">
      <c r="A18854" s="1" t="s">
        <v>56461</v>
      </c>
      <c r="B18854" s="1" t="s">
        <v>17647</v>
      </c>
      <c r="C18854">
        <v>184.96279999999999</v>
      </c>
      <c r="D18854" s="4">
        <v>43878.856469907405</v>
      </c>
    </row>
    <row r="18855" spans="1:4" x14ac:dyDescent="0.25">
      <c r="A18855" s="1" t="s">
        <v>56462</v>
      </c>
      <c r="B18855" s="1" t="s">
        <v>17628</v>
      </c>
      <c r="C18855">
        <v>93.1006</v>
      </c>
      <c r="D18855" s="4">
        <v>43878.856168981481</v>
      </c>
    </row>
    <row r="18856" spans="1:4" x14ac:dyDescent="0.25">
      <c r="A18856" s="1" t="s">
        <v>68608</v>
      </c>
      <c r="B18856" s="1" t="s">
        <v>1504</v>
      </c>
      <c r="C18856">
        <v>57.503700000000002</v>
      </c>
      <c r="D18856" s="4">
        <v>43878.860601851855</v>
      </c>
    </row>
    <row r="18857" spans="1:4" x14ac:dyDescent="0.25">
      <c r="A18857" s="1" t="s">
        <v>56463</v>
      </c>
      <c r="B18857" s="1" t="s">
        <v>7741</v>
      </c>
      <c r="C18857">
        <v>188.20500000000001</v>
      </c>
      <c r="D18857" s="4">
        <v>43878.856423611112</v>
      </c>
    </row>
    <row r="18858" spans="1:4" x14ac:dyDescent="0.25">
      <c r="A18858" s="1" t="s">
        <v>56464</v>
      </c>
      <c r="B18858" s="1" t="s">
        <v>7685</v>
      </c>
      <c r="C18858">
        <v>49.576700000000002</v>
      </c>
      <c r="D18858" s="4">
        <v>43878.856620370374</v>
      </c>
    </row>
    <row r="18859" spans="1:4" x14ac:dyDescent="0.25">
      <c r="A18859" s="1" t="s">
        <v>24629</v>
      </c>
      <c r="B18859" s="1" t="s">
        <v>17767</v>
      </c>
      <c r="C18859">
        <v>36.636600000000001</v>
      </c>
      <c r="D18859" s="4">
        <v>43878.851203703707</v>
      </c>
    </row>
    <row r="18860" spans="1:4" x14ac:dyDescent="0.25">
      <c r="A18860" s="1" t="s">
        <v>10611</v>
      </c>
      <c r="B18860" s="1" t="s">
        <v>7687</v>
      </c>
      <c r="C18860">
        <v>50.661999999999999</v>
      </c>
      <c r="D18860" s="4">
        <v>43878.843715277777</v>
      </c>
    </row>
    <row r="18861" spans="1:4" x14ac:dyDescent="0.25">
      <c r="A18861" s="1" t="s">
        <v>18193</v>
      </c>
      <c r="B18861" s="1" t="s">
        <v>17706</v>
      </c>
      <c r="C18861">
        <v>5.7789000000000001</v>
      </c>
      <c r="D18861" s="4">
        <v>43878.846817129626</v>
      </c>
    </row>
    <row r="18862" spans="1:4" x14ac:dyDescent="0.25">
      <c r="A18862" s="1" t="s">
        <v>68609</v>
      </c>
      <c r="B18862" s="1" t="s">
        <v>17628</v>
      </c>
      <c r="C18862">
        <v>181.87100000000001</v>
      </c>
      <c r="D18862" s="4">
        <v>43878.858726851853</v>
      </c>
    </row>
    <row r="18863" spans="1:4" x14ac:dyDescent="0.25">
      <c r="A18863" s="1" t="s">
        <v>18194</v>
      </c>
      <c r="B18863" s="1" t="s">
        <v>124</v>
      </c>
      <c r="C18863">
        <v>57.586500000000001</v>
      </c>
      <c r="D18863" s="4">
        <v>43878.84652777778</v>
      </c>
    </row>
    <row r="18864" spans="1:4" x14ac:dyDescent="0.25">
      <c r="A18864" s="1" t="s">
        <v>68610</v>
      </c>
      <c r="B18864" s="1" t="s">
        <v>1454</v>
      </c>
      <c r="C18864">
        <v>205.24770000000001</v>
      </c>
      <c r="D18864" s="4">
        <v>43878.857557870368</v>
      </c>
    </row>
    <row r="18865" spans="1:4" x14ac:dyDescent="0.25">
      <c r="A18865" s="1" t="s">
        <v>56465</v>
      </c>
      <c r="B18865" s="1" t="s">
        <v>1421</v>
      </c>
      <c r="C18865">
        <v>23.032800000000002</v>
      </c>
      <c r="D18865" s="4">
        <v>43878.855555555558</v>
      </c>
    </row>
    <row r="18866" spans="1:4" x14ac:dyDescent="0.25">
      <c r="A18866" s="1" t="s">
        <v>68611</v>
      </c>
      <c r="B18866" s="1" t="s">
        <v>7648</v>
      </c>
      <c r="C18866">
        <v>211.61879999999999</v>
      </c>
      <c r="D18866" s="4">
        <v>43878.858391203707</v>
      </c>
    </row>
    <row r="18867" spans="1:4" x14ac:dyDescent="0.25">
      <c r="A18867" s="1" t="s">
        <v>68612</v>
      </c>
      <c r="B18867" s="1" t="s">
        <v>7685</v>
      </c>
      <c r="C18867">
        <v>26.623200000000001</v>
      </c>
      <c r="D18867" s="4">
        <v>43878.860312500001</v>
      </c>
    </row>
    <row r="18868" spans="1:4" x14ac:dyDescent="0.25">
      <c r="A18868" s="1" t="s">
        <v>6369</v>
      </c>
      <c r="B18868" s="1" t="s">
        <v>114</v>
      </c>
      <c r="C18868">
        <v>127.7812</v>
      </c>
      <c r="D18868" s="4">
        <v>43878.841932870368</v>
      </c>
    </row>
    <row r="18869" spans="1:4" x14ac:dyDescent="0.25">
      <c r="A18869" s="1" t="s">
        <v>68613</v>
      </c>
      <c r="B18869" s="1" t="s">
        <v>17593</v>
      </c>
      <c r="C18869">
        <v>34.797400000000003</v>
      </c>
      <c r="D18869" s="4">
        <v>43878.860243055555</v>
      </c>
    </row>
    <row r="18870" spans="1:4" x14ac:dyDescent="0.25">
      <c r="A18870" s="1" t="s">
        <v>24630</v>
      </c>
      <c r="B18870" s="1" t="s">
        <v>17713</v>
      </c>
      <c r="C18870">
        <v>20.783100000000001</v>
      </c>
      <c r="D18870" s="4">
        <v>43878.84920138889</v>
      </c>
    </row>
    <row r="18871" spans="1:4" x14ac:dyDescent="0.25">
      <c r="A18871" s="1" t="s">
        <v>49254</v>
      </c>
      <c r="B18871" s="1" t="s">
        <v>17653</v>
      </c>
      <c r="C18871">
        <v>53.792900000000003</v>
      </c>
      <c r="D18871" s="4">
        <v>43878.85496527778</v>
      </c>
    </row>
    <row r="18872" spans="1:4" x14ac:dyDescent="0.25">
      <c r="A18872" s="1" t="s">
        <v>24631</v>
      </c>
      <c r="B18872" s="1" t="s">
        <v>1466</v>
      </c>
      <c r="C18872">
        <v>35.731200000000001</v>
      </c>
      <c r="D18872" s="4">
        <v>43878.850949074076</v>
      </c>
    </row>
    <row r="18873" spans="1:4" x14ac:dyDescent="0.25">
      <c r="A18873" s="1" t="s">
        <v>700</v>
      </c>
      <c r="B18873" s="1" t="s">
        <v>114</v>
      </c>
      <c r="C18873">
        <v>9.1775000000000002</v>
      </c>
      <c r="D18873" s="4">
        <v>43878.835428240738</v>
      </c>
    </row>
    <row r="18874" spans="1:4" x14ac:dyDescent="0.25">
      <c r="A18874" s="1" t="s">
        <v>87324</v>
      </c>
      <c r="B18874" s="1" t="s">
        <v>124</v>
      </c>
      <c r="C18874">
        <v>190.47909999999999</v>
      </c>
      <c r="D18874" s="4">
        <v>43878.86173611111</v>
      </c>
    </row>
    <row r="18875" spans="1:4" x14ac:dyDescent="0.25">
      <c r="A18875" s="1" t="s">
        <v>56466</v>
      </c>
      <c r="B18875" s="1" t="s">
        <v>17653</v>
      </c>
      <c r="C18875">
        <v>178.89830000000001</v>
      </c>
      <c r="D18875" s="4">
        <v>43878.85664351852</v>
      </c>
    </row>
    <row r="18876" spans="1:4" x14ac:dyDescent="0.25">
      <c r="A18876" s="1" t="s">
        <v>18195</v>
      </c>
      <c r="B18876" s="1" t="s">
        <v>7677</v>
      </c>
      <c r="C18876">
        <v>43.724899999999998</v>
      </c>
      <c r="D18876" s="4">
        <v>43878.84648148148</v>
      </c>
    </row>
    <row r="18877" spans="1:4" x14ac:dyDescent="0.25">
      <c r="A18877" s="1" t="s">
        <v>68614</v>
      </c>
      <c r="B18877" s="1" t="s">
        <v>1458</v>
      </c>
      <c r="C18877">
        <v>181.93680000000001</v>
      </c>
      <c r="D18877" s="4">
        <v>43878.858819444446</v>
      </c>
    </row>
    <row r="18878" spans="1:4" x14ac:dyDescent="0.25">
      <c r="A18878" s="1" t="s">
        <v>42432</v>
      </c>
      <c r="B18878" s="1" t="s">
        <v>7723</v>
      </c>
      <c r="C18878">
        <v>34.3262</v>
      </c>
      <c r="D18878" s="4">
        <v>43878.852951388886</v>
      </c>
    </row>
    <row r="18879" spans="1:4" x14ac:dyDescent="0.25">
      <c r="A18879" s="1" t="s">
        <v>68615</v>
      </c>
      <c r="B18879" s="1" t="s">
        <v>7680</v>
      </c>
      <c r="C18879">
        <v>34.114400000000003</v>
      </c>
      <c r="D18879" s="4">
        <v>43878.858958333331</v>
      </c>
    </row>
    <row r="18880" spans="1:4" x14ac:dyDescent="0.25">
      <c r="A18880" s="1" t="s">
        <v>68616</v>
      </c>
      <c r="B18880" s="1" t="s">
        <v>135</v>
      </c>
      <c r="C18880">
        <v>59.651899999999998</v>
      </c>
      <c r="D18880" s="4">
        <v>43878.86105324074</v>
      </c>
    </row>
    <row r="18881" spans="1:4" x14ac:dyDescent="0.25">
      <c r="A18881" s="1" t="s">
        <v>42433</v>
      </c>
      <c r="B18881" s="1" t="s">
        <v>1623</v>
      </c>
      <c r="C18881">
        <v>28.751000000000001</v>
      </c>
      <c r="D18881" s="4">
        <v>43878.852488425924</v>
      </c>
    </row>
    <row r="18882" spans="1:4" x14ac:dyDescent="0.25">
      <c r="A18882" s="1" t="s">
        <v>68617</v>
      </c>
      <c r="B18882" s="1" t="s">
        <v>17984</v>
      </c>
      <c r="C18882">
        <v>46.857500000000002</v>
      </c>
      <c r="D18882" s="4">
        <v>43878.857557870368</v>
      </c>
    </row>
    <row r="18883" spans="1:4" x14ac:dyDescent="0.25">
      <c r="A18883" s="1" t="s">
        <v>24632</v>
      </c>
      <c r="B18883" s="1" t="s">
        <v>7703</v>
      </c>
      <c r="C18883">
        <v>43.695900000000002</v>
      </c>
      <c r="D18883" s="4">
        <v>43878.849745370368</v>
      </c>
    </row>
    <row r="18884" spans="1:4" x14ac:dyDescent="0.25">
      <c r="A18884" s="1" t="s">
        <v>68618</v>
      </c>
      <c r="B18884" s="1" t="s">
        <v>1421</v>
      </c>
      <c r="C18884">
        <v>178.72819999999999</v>
      </c>
      <c r="D18884" s="4">
        <v>43878.857893518521</v>
      </c>
    </row>
    <row r="18885" spans="1:4" x14ac:dyDescent="0.25">
      <c r="A18885" s="1" t="s">
        <v>68619</v>
      </c>
      <c r="B18885" s="1" t="s">
        <v>7755</v>
      </c>
      <c r="C18885">
        <v>192.8646</v>
      </c>
      <c r="D18885" s="4">
        <v>43878.858622685184</v>
      </c>
    </row>
    <row r="18886" spans="1:4" x14ac:dyDescent="0.25">
      <c r="A18886" s="1" t="s">
        <v>68620</v>
      </c>
      <c r="B18886" s="1" t="s">
        <v>63847</v>
      </c>
      <c r="C18886">
        <v>208.1292</v>
      </c>
      <c r="D18886" s="4">
        <v>43878.858703703707</v>
      </c>
    </row>
    <row r="18887" spans="1:4" x14ac:dyDescent="0.25">
      <c r="A18887" s="1" t="s">
        <v>68621</v>
      </c>
      <c r="B18887" s="1" t="s">
        <v>17606</v>
      </c>
      <c r="C18887">
        <v>18.055499999999999</v>
      </c>
      <c r="D18887" s="4">
        <v>43878.858981481484</v>
      </c>
    </row>
    <row r="18888" spans="1:4" x14ac:dyDescent="0.25">
      <c r="A18888" s="1" t="s">
        <v>68622</v>
      </c>
      <c r="B18888" s="1" t="s">
        <v>1462</v>
      </c>
      <c r="C18888">
        <v>23.489599999999999</v>
      </c>
      <c r="D18888" s="4">
        <v>43878.859293981484</v>
      </c>
    </row>
    <row r="18889" spans="1:4" x14ac:dyDescent="0.25">
      <c r="A18889" s="1" t="s">
        <v>42434</v>
      </c>
      <c r="B18889" s="1" t="s">
        <v>1419</v>
      </c>
      <c r="C18889">
        <v>79.289299999999997</v>
      </c>
      <c r="D18889" s="4">
        <v>43878.852650462963</v>
      </c>
    </row>
    <row r="18890" spans="1:4" x14ac:dyDescent="0.25">
      <c r="A18890" s="1" t="s">
        <v>68623</v>
      </c>
      <c r="B18890" s="1" t="s">
        <v>17820</v>
      </c>
      <c r="C18890">
        <v>24.733499999999999</v>
      </c>
      <c r="D18890" s="4">
        <v>43878.858506944445</v>
      </c>
    </row>
    <row r="18891" spans="1:4" x14ac:dyDescent="0.25">
      <c r="A18891" s="1" t="s">
        <v>56467</v>
      </c>
      <c r="B18891" s="1" t="s">
        <v>1454</v>
      </c>
      <c r="C18891">
        <v>176.98589999999999</v>
      </c>
      <c r="D18891" s="4">
        <v>43878.856736111113</v>
      </c>
    </row>
    <row r="18892" spans="1:4" x14ac:dyDescent="0.25">
      <c r="A18892" s="1" t="s">
        <v>1029</v>
      </c>
      <c r="B18892" s="1" t="s">
        <v>118</v>
      </c>
      <c r="C18892">
        <v>5.9150999999999998</v>
      </c>
      <c r="D18892" s="4">
        <v>43878.835821759261</v>
      </c>
    </row>
    <row r="18893" spans="1:4" x14ac:dyDescent="0.25">
      <c r="A18893" s="1" t="s">
        <v>49255</v>
      </c>
      <c r="B18893" s="1" t="s">
        <v>1421</v>
      </c>
      <c r="C18893">
        <v>21.963899999999999</v>
      </c>
      <c r="D18893" s="4">
        <v>43878.854780092595</v>
      </c>
    </row>
    <row r="18894" spans="1:4" x14ac:dyDescent="0.25">
      <c r="A18894" s="1" t="s">
        <v>42435</v>
      </c>
      <c r="B18894" s="1" t="s">
        <v>17694</v>
      </c>
      <c r="C18894">
        <v>56.092199999999998</v>
      </c>
      <c r="D18894" s="4">
        <v>43878.851840277777</v>
      </c>
    </row>
    <row r="18895" spans="1:4" x14ac:dyDescent="0.25">
      <c r="A18895" s="1" t="s">
        <v>87325</v>
      </c>
      <c r="B18895" s="1" t="s">
        <v>17798</v>
      </c>
      <c r="C18895">
        <v>204.87389999999999</v>
      </c>
      <c r="D18895" s="4">
        <v>43878.86141203704</v>
      </c>
    </row>
    <row r="18896" spans="1:4" x14ac:dyDescent="0.25">
      <c r="A18896" s="1" t="s">
        <v>24633</v>
      </c>
      <c r="B18896" s="1" t="s">
        <v>1423</v>
      </c>
      <c r="C18896">
        <v>184.51410000000001</v>
      </c>
      <c r="D18896" s="4">
        <v>43878.851585648146</v>
      </c>
    </row>
    <row r="18897" spans="1:4" x14ac:dyDescent="0.25">
      <c r="A18897" s="1" t="s">
        <v>68624</v>
      </c>
      <c r="B18897" s="1" t="s">
        <v>1462</v>
      </c>
      <c r="C18897">
        <v>22.156300000000002</v>
      </c>
      <c r="D18897" s="4">
        <v>43878.860219907408</v>
      </c>
    </row>
    <row r="18898" spans="1:4" x14ac:dyDescent="0.25">
      <c r="A18898" s="1" t="s">
        <v>24634</v>
      </c>
      <c r="B18898" s="1" t="s">
        <v>7665</v>
      </c>
      <c r="C18898">
        <v>35.063200000000002</v>
      </c>
      <c r="D18898" s="4">
        <v>43878.850335648145</v>
      </c>
    </row>
    <row r="18899" spans="1:4" x14ac:dyDescent="0.25">
      <c r="A18899" s="1" t="s">
        <v>68625</v>
      </c>
      <c r="B18899" s="1" t="s">
        <v>63849</v>
      </c>
      <c r="C18899">
        <v>160.79</v>
      </c>
      <c r="D18899" s="4">
        <v>43878.858726851853</v>
      </c>
    </row>
    <row r="18900" spans="1:4" x14ac:dyDescent="0.25">
      <c r="A18900" s="1" t="s">
        <v>24635</v>
      </c>
      <c r="B18900" s="1" t="s">
        <v>17694</v>
      </c>
      <c r="C18900">
        <v>162.28049999999999</v>
      </c>
      <c r="D18900" s="4">
        <v>43878.850659722222</v>
      </c>
    </row>
    <row r="18901" spans="1:4" x14ac:dyDescent="0.25">
      <c r="A18901" s="1" t="s">
        <v>49256</v>
      </c>
      <c r="B18901" s="1" t="s">
        <v>17697</v>
      </c>
      <c r="C18901">
        <v>161.09110000000001</v>
      </c>
      <c r="D18901" s="4">
        <v>43878.854259259257</v>
      </c>
    </row>
    <row r="18902" spans="1:4" x14ac:dyDescent="0.25">
      <c r="A18902" s="1" t="s">
        <v>56468</v>
      </c>
      <c r="B18902" s="1" t="s">
        <v>122</v>
      </c>
      <c r="C18902">
        <v>178.5378</v>
      </c>
      <c r="D18902" s="4">
        <v>43878.856354166666</v>
      </c>
    </row>
    <row r="18903" spans="1:4" x14ac:dyDescent="0.25">
      <c r="A18903" s="1" t="s">
        <v>24636</v>
      </c>
      <c r="B18903" s="1" t="s">
        <v>1454</v>
      </c>
      <c r="C18903">
        <v>182.6388</v>
      </c>
      <c r="D18903" s="4">
        <v>43878.848726851851</v>
      </c>
    </row>
    <row r="18904" spans="1:4" x14ac:dyDescent="0.25">
      <c r="A18904" s="1" t="s">
        <v>68626</v>
      </c>
      <c r="B18904" s="1" t="s">
        <v>7642</v>
      </c>
      <c r="C18904">
        <v>61.716200000000001</v>
      </c>
      <c r="D18904" s="4">
        <v>43878.857719907406</v>
      </c>
    </row>
    <row r="18905" spans="1:4" x14ac:dyDescent="0.25">
      <c r="A18905" s="1" t="s">
        <v>68627</v>
      </c>
      <c r="B18905" s="1" t="s">
        <v>1466</v>
      </c>
      <c r="C18905">
        <v>44.949800000000003</v>
      </c>
      <c r="D18905" s="4">
        <v>43878.860532407409</v>
      </c>
    </row>
    <row r="18906" spans="1:4" x14ac:dyDescent="0.25">
      <c r="A18906" s="1" t="s">
        <v>56469</v>
      </c>
      <c r="B18906" s="1" t="s">
        <v>17744</v>
      </c>
      <c r="C18906">
        <v>198.52610000000001</v>
      </c>
      <c r="D18906" s="4">
        <v>43878.856898148151</v>
      </c>
    </row>
    <row r="18907" spans="1:4" x14ac:dyDescent="0.25">
      <c r="A18907" s="1" t="s">
        <v>13522</v>
      </c>
      <c r="B18907" s="1" t="s">
        <v>124</v>
      </c>
      <c r="C18907">
        <v>32.833399999999997</v>
      </c>
      <c r="D18907" s="4">
        <v>43878.84516203704</v>
      </c>
    </row>
    <row r="18908" spans="1:4" x14ac:dyDescent="0.25">
      <c r="A18908" s="1" t="s">
        <v>68628</v>
      </c>
      <c r="B18908" s="1" t="s">
        <v>7784</v>
      </c>
      <c r="C18908">
        <v>16.0928</v>
      </c>
      <c r="D18908" s="4">
        <v>43878.85832175926</v>
      </c>
    </row>
    <row r="18909" spans="1:4" x14ac:dyDescent="0.25">
      <c r="A18909" s="1" t="s">
        <v>24637</v>
      </c>
      <c r="B18909" s="1" t="s">
        <v>7723</v>
      </c>
      <c r="C18909">
        <v>207.71639999999999</v>
      </c>
      <c r="D18909" s="4">
        <v>43878.847118055557</v>
      </c>
    </row>
    <row r="18910" spans="1:4" x14ac:dyDescent="0.25">
      <c r="A18910" s="1" t="s">
        <v>24638</v>
      </c>
      <c r="B18910" s="1" t="s">
        <v>1423</v>
      </c>
      <c r="C18910">
        <v>152.5369</v>
      </c>
      <c r="D18910" s="4">
        <v>43878.847615740742</v>
      </c>
    </row>
    <row r="18911" spans="1:4" x14ac:dyDescent="0.25">
      <c r="A18911" s="1" t="s">
        <v>42436</v>
      </c>
      <c r="B18911" s="1" t="s">
        <v>18387</v>
      </c>
      <c r="C18911">
        <v>39.149299999999997</v>
      </c>
      <c r="D18911" s="4">
        <v>43878.85255787037</v>
      </c>
    </row>
    <row r="18912" spans="1:4" x14ac:dyDescent="0.25">
      <c r="A18912" s="1" t="s">
        <v>8206</v>
      </c>
      <c r="B18912" s="1" t="s">
        <v>1419</v>
      </c>
      <c r="C18912">
        <v>155.36779999999999</v>
      </c>
      <c r="D18912" s="4">
        <v>43878.843055555553</v>
      </c>
    </row>
    <row r="18913" spans="1:4" x14ac:dyDescent="0.25">
      <c r="A18913" s="1" t="s">
        <v>24639</v>
      </c>
      <c r="B18913" s="1" t="s">
        <v>7703</v>
      </c>
      <c r="C18913">
        <v>220.1619</v>
      </c>
      <c r="D18913" s="4">
        <v>43878.85087962963</v>
      </c>
    </row>
    <row r="18914" spans="1:4" x14ac:dyDescent="0.25">
      <c r="A18914" s="1" t="s">
        <v>13523</v>
      </c>
      <c r="B18914" s="1" t="s">
        <v>118</v>
      </c>
      <c r="C18914">
        <v>33.846499999999999</v>
      </c>
      <c r="D18914" s="4">
        <v>43878.844421296293</v>
      </c>
    </row>
    <row r="18915" spans="1:4" x14ac:dyDescent="0.25">
      <c r="A18915" s="1" t="s">
        <v>10612</v>
      </c>
      <c r="B18915" s="1" t="s">
        <v>1478</v>
      </c>
      <c r="C18915">
        <v>28.0945</v>
      </c>
      <c r="D18915" s="4">
        <v>43878.843900462962</v>
      </c>
    </row>
    <row r="18916" spans="1:4" x14ac:dyDescent="0.25">
      <c r="A18916" s="1" t="s">
        <v>68629</v>
      </c>
      <c r="B18916" s="1" t="s">
        <v>7709</v>
      </c>
      <c r="C18916">
        <v>164.21469999999999</v>
      </c>
      <c r="D18916" s="4">
        <v>43878.85800925926</v>
      </c>
    </row>
    <row r="18917" spans="1:4" x14ac:dyDescent="0.25">
      <c r="A18917" s="1" t="s">
        <v>49257</v>
      </c>
      <c r="B18917" s="1" t="s">
        <v>17667</v>
      </c>
      <c r="C18917">
        <v>62.2879</v>
      </c>
      <c r="D18917" s="4">
        <v>43878.853668981479</v>
      </c>
    </row>
    <row r="18918" spans="1:4" x14ac:dyDescent="0.25">
      <c r="A18918" s="1" t="s">
        <v>56470</v>
      </c>
      <c r="B18918" s="1" t="s">
        <v>7691</v>
      </c>
      <c r="C18918">
        <v>50.071399999999997</v>
      </c>
      <c r="D18918" s="4">
        <v>43878.855150462965</v>
      </c>
    </row>
    <row r="18919" spans="1:4" x14ac:dyDescent="0.25">
      <c r="A18919" s="1" t="s">
        <v>10613</v>
      </c>
      <c r="B18919" s="1" t="s">
        <v>1450</v>
      </c>
      <c r="C18919">
        <v>11.463800000000001</v>
      </c>
      <c r="D18919" s="4">
        <v>43878.843854166669</v>
      </c>
    </row>
    <row r="18920" spans="1:4" x14ac:dyDescent="0.25">
      <c r="A18920" s="1" t="s">
        <v>24640</v>
      </c>
      <c r="B18920" s="1" t="s">
        <v>7718</v>
      </c>
      <c r="C18920">
        <v>44.283299999999997</v>
      </c>
      <c r="D18920" s="4">
        <v>43878.851226851853</v>
      </c>
    </row>
    <row r="18921" spans="1:4" x14ac:dyDescent="0.25">
      <c r="A18921" s="1" t="s">
        <v>68630</v>
      </c>
      <c r="B18921" s="1" t="s">
        <v>17866</v>
      </c>
      <c r="C18921">
        <v>180.52930000000001</v>
      </c>
      <c r="D18921" s="4">
        <v>43878.860833333332</v>
      </c>
    </row>
    <row r="18922" spans="1:4" x14ac:dyDescent="0.25">
      <c r="A18922" s="1" t="s">
        <v>68631</v>
      </c>
      <c r="B18922" s="1" t="s">
        <v>1448</v>
      </c>
      <c r="C18922">
        <v>47.690800000000003</v>
      </c>
      <c r="D18922" s="4">
        <v>43878.858819444446</v>
      </c>
    </row>
    <row r="18923" spans="1:4" x14ac:dyDescent="0.25">
      <c r="A18923" s="1" t="s">
        <v>24641</v>
      </c>
      <c r="B18923" s="1" t="s">
        <v>7753</v>
      </c>
      <c r="C18923">
        <v>52.7117</v>
      </c>
      <c r="D18923" s="4">
        <v>43878.847986111112</v>
      </c>
    </row>
    <row r="18924" spans="1:4" x14ac:dyDescent="0.25">
      <c r="A18924" s="1" t="s">
        <v>87326</v>
      </c>
      <c r="B18924" s="1" t="s">
        <v>1623</v>
      </c>
      <c r="C18924">
        <v>425.76249999999999</v>
      </c>
      <c r="D18924" s="4">
        <v>43878.861122685186</v>
      </c>
    </row>
    <row r="18925" spans="1:4" x14ac:dyDescent="0.25">
      <c r="A18925" s="1" t="s">
        <v>1712</v>
      </c>
      <c r="B18925" s="1" t="s">
        <v>1605</v>
      </c>
      <c r="C18925">
        <v>8.1952999999999996</v>
      </c>
      <c r="D18925" s="4">
        <v>43878.838159722225</v>
      </c>
    </row>
    <row r="18926" spans="1:4" x14ac:dyDescent="0.25">
      <c r="A18926" s="1" t="s">
        <v>42437</v>
      </c>
      <c r="B18926" s="1" t="s">
        <v>7656</v>
      </c>
      <c r="C18926">
        <v>84.792100000000005</v>
      </c>
      <c r="D18926" s="4">
        <v>43878.852453703701</v>
      </c>
    </row>
    <row r="18927" spans="1:4" x14ac:dyDescent="0.25">
      <c r="A18927" s="1" t="s">
        <v>42438</v>
      </c>
      <c r="B18927" s="1" t="s">
        <v>17628</v>
      </c>
      <c r="C18927">
        <v>79.046499999999995</v>
      </c>
      <c r="D18927" s="4">
        <v>43878.852905092594</v>
      </c>
    </row>
    <row r="18928" spans="1:4" x14ac:dyDescent="0.25">
      <c r="A18928" s="1" t="s">
        <v>68632</v>
      </c>
      <c r="B18928" s="1" t="s">
        <v>63894</v>
      </c>
      <c r="C18928">
        <v>46.083500000000001</v>
      </c>
      <c r="D18928" s="4">
        <v>43878.858576388891</v>
      </c>
    </row>
    <row r="18929" spans="1:4" x14ac:dyDescent="0.25">
      <c r="A18929" s="1" t="s">
        <v>68633</v>
      </c>
      <c r="B18929" s="1" t="s">
        <v>7764</v>
      </c>
      <c r="C18929">
        <v>65.136799999999994</v>
      </c>
      <c r="D18929" s="4">
        <v>43878.859976851854</v>
      </c>
    </row>
    <row r="18930" spans="1:4" x14ac:dyDescent="0.25">
      <c r="A18930" s="1" t="s">
        <v>49258</v>
      </c>
      <c r="B18930" s="1" t="s">
        <v>17694</v>
      </c>
      <c r="C18930">
        <v>47.805399999999999</v>
      </c>
      <c r="D18930" s="4">
        <v>43878.854988425926</v>
      </c>
    </row>
    <row r="18931" spans="1:4" x14ac:dyDescent="0.25">
      <c r="A18931" s="1" t="s">
        <v>56471</v>
      </c>
      <c r="B18931" s="1" t="s">
        <v>7648</v>
      </c>
      <c r="C18931">
        <v>177.70509999999999</v>
      </c>
      <c r="D18931" s="4">
        <v>43878.856145833335</v>
      </c>
    </row>
    <row r="18932" spans="1:4" x14ac:dyDescent="0.25">
      <c r="A18932" s="1" t="s">
        <v>87327</v>
      </c>
      <c r="B18932" s="1" t="s">
        <v>17593</v>
      </c>
      <c r="C18932">
        <v>77.146799999999999</v>
      </c>
      <c r="D18932" s="4">
        <v>43878.861759259256</v>
      </c>
    </row>
    <row r="18933" spans="1:4" x14ac:dyDescent="0.25">
      <c r="A18933" s="1" t="s">
        <v>42439</v>
      </c>
      <c r="B18933" s="1" t="s">
        <v>7644</v>
      </c>
      <c r="C18933">
        <v>23.219100000000001</v>
      </c>
      <c r="D18933" s="4">
        <v>43878.852835648147</v>
      </c>
    </row>
    <row r="18934" spans="1:4" x14ac:dyDescent="0.25">
      <c r="A18934" s="1" t="s">
        <v>24642</v>
      </c>
      <c r="B18934" s="1" t="s">
        <v>124</v>
      </c>
      <c r="C18934">
        <v>46.3932</v>
      </c>
      <c r="D18934" s="4">
        <v>43878.848136574074</v>
      </c>
    </row>
    <row r="18935" spans="1:4" x14ac:dyDescent="0.25">
      <c r="A18935" s="1" t="s">
        <v>10614</v>
      </c>
      <c r="B18935" s="1" t="s">
        <v>7675</v>
      </c>
      <c r="C18935">
        <v>20.651700000000002</v>
      </c>
      <c r="D18935" s="4">
        <v>43878.844131944446</v>
      </c>
    </row>
    <row r="18936" spans="1:4" x14ac:dyDescent="0.25">
      <c r="A18936" s="1" t="s">
        <v>68634</v>
      </c>
      <c r="B18936" s="1" t="s">
        <v>7706</v>
      </c>
      <c r="C18936">
        <v>50.689399999999999</v>
      </c>
      <c r="D18936" s="4">
        <v>43878.858958333331</v>
      </c>
    </row>
    <row r="18937" spans="1:4" x14ac:dyDescent="0.25">
      <c r="A18937" s="1" t="s">
        <v>68635</v>
      </c>
      <c r="B18937" s="1" t="s">
        <v>17583</v>
      </c>
      <c r="C18937">
        <v>236.6848</v>
      </c>
      <c r="D18937" s="4">
        <v>43878.858703703707</v>
      </c>
    </row>
    <row r="18938" spans="1:4" x14ac:dyDescent="0.25">
      <c r="A18938" s="1" t="s">
        <v>68636</v>
      </c>
      <c r="B18938" s="1" t="s">
        <v>17644</v>
      </c>
      <c r="C18938">
        <v>18.174399999999999</v>
      </c>
      <c r="D18938" s="4">
        <v>43878.858865740738</v>
      </c>
    </row>
    <row r="18939" spans="1:4" x14ac:dyDescent="0.25">
      <c r="A18939" s="1" t="s">
        <v>1030</v>
      </c>
      <c r="B18939" s="1" t="s">
        <v>130</v>
      </c>
      <c r="C18939">
        <v>6.2380000000000004</v>
      </c>
      <c r="D18939" s="4">
        <v>43878.836516203701</v>
      </c>
    </row>
    <row r="18940" spans="1:4" x14ac:dyDescent="0.25">
      <c r="A18940" s="1" t="s">
        <v>56472</v>
      </c>
      <c r="B18940" s="1" t="s">
        <v>17631</v>
      </c>
      <c r="C18940">
        <v>24.933800000000002</v>
      </c>
      <c r="D18940" s="4">
        <v>43878.856585648151</v>
      </c>
    </row>
    <row r="18941" spans="1:4" x14ac:dyDescent="0.25">
      <c r="A18941" s="1" t="s">
        <v>13524</v>
      </c>
      <c r="B18941" s="1" t="s">
        <v>1462</v>
      </c>
      <c r="C18941">
        <v>11.6046</v>
      </c>
      <c r="D18941" s="4">
        <v>43878.844537037039</v>
      </c>
    </row>
    <row r="18942" spans="1:4" x14ac:dyDescent="0.25">
      <c r="A18942" s="1" t="s">
        <v>87328</v>
      </c>
      <c r="B18942" s="1" t="s">
        <v>17653</v>
      </c>
      <c r="C18942">
        <v>186.2373</v>
      </c>
      <c r="D18942" s="4">
        <v>43878.861504629633</v>
      </c>
    </row>
    <row r="18943" spans="1:4" x14ac:dyDescent="0.25">
      <c r="A18943" s="1" t="s">
        <v>87329</v>
      </c>
      <c r="B18943" s="1" t="s">
        <v>1428</v>
      </c>
      <c r="C18943">
        <v>295.20249999999999</v>
      </c>
      <c r="D18943" s="4">
        <v>43878.861168981479</v>
      </c>
    </row>
    <row r="18944" spans="1:4" x14ac:dyDescent="0.25">
      <c r="A18944" s="1" t="s">
        <v>49259</v>
      </c>
      <c r="B18944" s="1" t="s">
        <v>17577</v>
      </c>
      <c r="C18944">
        <v>61.545699999999997</v>
      </c>
      <c r="D18944" s="4">
        <v>43878.854988425926</v>
      </c>
    </row>
    <row r="18945" spans="1:4" x14ac:dyDescent="0.25">
      <c r="A18945" s="1" t="s">
        <v>24643</v>
      </c>
      <c r="B18945" s="1" t="s">
        <v>17675</v>
      </c>
      <c r="C18945">
        <v>189.41480000000001</v>
      </c>
      <c r="D18945" s="4">
        <v>43878.851041666669</v>
      </c>
    </row>
    <row r="18946" spans="1:4" x14ac:dyDescent="0.25">
      <c r="A18946" s="1" t="s">
        <v>68637</v>
      </c>
      <c r="B18946" s="1" t="s">
        <v>64111</v>
      </c>
      <c r="C18946">
        <v>64.270700000000005</v>
      </c>
      <c r="D18946" s="4">
        <v>43878.857916666668</v>
      </c>
    </row>
    <row r="18947" spans="1:4" x14ac:dyDescent="0.25">
      <c r="A18947" s="1" t="s">
        <v>68638</v>
      </c>
      <c r="B18947" s="1" t="s">
        <v>116</v>
      </c>
      <c r="C18947">
        <v>240.64779999999999</v>
      </c>
      <c r="D18947" s="4">
        <v>43878.860914351855</v>
      </c>
    </row>
    <row r="18948" spans="1:4" x14ac:dyDescent="0.25">
      <c r="A18948" s="1" t="s">
        <v>68639</v>
      </c>
      <c r="B18948" s="1" t="s">
        <v>7912</v>
      </c>
      <c r="C18948">
        <v>56.633600000000001</v>
      </c>
      <c r="D18948" s="4">
        <v>43878.859050925923</v>
      </c>
    </row>
    <row r="18949" spans="1:4" x14ac:dyDescent="0.25">
      <c r="A18949" s="1" t="s">
        <v>24644</v>
      </c>
      <c r="B18949" s="1" t="s">
        <v>7755</v>
      </c>
      <c r="C18949">
        <v>193.5684</v>
      </c>
      <c r="D18949" s="4">
        <v>43878.848414351851</v>
      </c>
    </row>
    <row r="18950" spans="1:4" x14ac:dyDescent="0.25">
      <c r="A18950" s="1" t="s">
        <v>68640</v>
      </c>
      <c r="B18950" s="1" t="s">
        <v>7930</v>
      </c>
      <c r="C18950">
        <v>140.67590000000001</v>
      </c>
      <c r="D18950" s="4">
        <v>43878.860381944447</v>
      </c>
    </row>
    <row r="18951" spans="1:4" x14ac:dyDescent="0.25">
      <c r="A18951" s="1" t="s">
        <v>56473</v>
      </c>
      <c r="B18951" s="1" t="s">
        <v>17694</v>
      </c>
      <c r="C18951">
        <v>177.59909999999999</v>
      </c>
      <c r="D18951" s="4">
        <v>43878.85564814815</v>
      </c>
    </row>
    <row r="18952" spans="1:4" x14ac:dyDescent="0.25">
      <c r="A18952" s="1" t="s">
        <v>8207</v>
      </c>
      <c r="B18952" s="1" t="s">
        <v>1448</v>
      </c>
      <c r="C18952">
        <v>39.700400000000002</v>
      </c>
      <c r="D18952" s="4">
        <v>43878.842615740738</v>
      </c>
    </row>
    <row r="18953" spans="1:4" x14ac:dyDescent="0.25">
      <c r="A18953" s="1" t="s">
        <v>56474</v>
      </c>
      <c r="B18953" s="1" t="s">
        <v>17694</v>
      </c>
      <c r="C18953">
        <v>152.69</v>
      </c>
      <c r="D18953" s="4">
        <v>43878.855833333335</v>
      </c>
    </row>
    <row r="18954" spans="1:4" x14ac:dyDescent="0.25">
      <c r="A18954" s="1" t="s">
        <v>24645</v>
      </c>
      <c r="B18954" s="1" t="s">
        <v>1478</v>
      </c>
      <c r="C18954">
        <v>34.705300000000001</v>
      </c>
      <c r="D18954" s="4">
        <v>43878.848749999997</v>
      </c>
    </row>
    <row r="18955" spans="1:4" x14ac:dyDescent="0.25">
      <c r="A18955" s="1" t="s">
        <v>68641</v>
      </c>
      <c r="B18955" s="1" t="s">
        <v>17678</v>
      </c>
      <c r="C18955">
        <v>51.9681</v>
      </c>
      <c r="D18955" s="4">
        <v>43878.857291666667</v>
      </c>
    </row>
    <row r="18956" spans="1:4" x14ac:dyDescent="0.25">
      <c r="A18956" s="1" t="s">
        <v>1713</v>
      </c>
      <c r="B18956" s="1" t="s">
        <v>114</v>
      </c>
      <c r="C18956">
        <v>16.992599999999999</v>
      </c>
      <c r="D18956" s="4">
        <v>43878.838229166664</v>
      </c>
    </row>
    <row r="18957" spans="1:4" x14ac:dyDescent="0.25">
      <c r="A18957" s="1" t="s">
        <v>68642</v>
      </c>
      <c r="B18957" s="1" t="s">
        <v>63917</v>
      </c>
      <c r="C18957">
        <v>68.121499999999997</v>
      </c>
      <c r="D18957" s="4">
        <v>43878.858206018522</v>
      </c>
    </row>
    <row r="18958" spans="1:4" x14ac:dyDescent="0.25">
      <c r="A18958" s="1" t="s">
        <v>1714</v>
      </c>
      <c r="B18958" s="1" t="s">
        <v>1460</v>
      </c>
      <c r="C18958">
        <v>12.702299999999999</v>
      </c>
      <c r="D18958" s="4">
        <v>43878.837905092594</v>
      </c>
    </row>
    <row r="18959" spans="1:4" x14ac:dyDescent="0.25">
      <c r="A18959" s="1" t="s">
        <v>56475</v>
      </c>
      <c r="B18959" s="1" t="s">
        <v>17731</v>
      </c>
      <c r="C18959">
        <v>40.651899999999998</v>
      </c>
      <c r="D18959" s="4">
        <v>43878.855219907404</v>
      </c>
    </row>
    <row r="18960" spans="1:4" x14ac:dyDescent="0.25">
      <c r="A18960" s="1" t="s">
        <v>24646</v>
      </c>
      <c r="B18960" s="1" t="s">
        <v>7687</v>
      </c>
      <c r="C18960">
        <v>146.3871</v>
      </c>
      <c r="D18960" s="4">
        <v>43878.849976851852</v>
      </c>
    </row>
    <row r="18961" spans="1:4" x14ac:dyDescent="0.25">
      <c r="A18961" s="1" t="s">
        <v>42440</v>
      </c>
      <c r="B18961" s="1" t="s">
        <v>1478</v>
      </c>
      <c r="C18961">
        <v>27.572600000000001</v>
      </c>
      <c r="D18961" s="4">
        <v>43878.852997685186</v>
      </c>
    </row>
    <row r="18962" spans="1:4" x14ac:dyDescent="0.25">
      <c r="A18962" s="1" t="s">
        <v>24647</v>
      </c>
      <c r="B18962" s="1" t="s">
        <v>7697</v>
      </c>
      <c r="C18962">
        <v>45.119199999999999</v>
      </c>
      <c r="D18962" s="4">
        <v>43878.848136574074</v>
      </c>
    </row>
    <row r="18963" spans="1:4" x14ac:dyDescent="0.25">
      <c r="A18963" s="1" t="s">
        <v>68643</v>
      </c>
      <c r="B18963" s="1" t="s">
        <v>7654</v>
      </c>
      <c r="C18963">
        <v>60.175899999999999</v>
      </c>
      <c r="D18963" s="4">
        <v>43878.857581018521</v>
      </c>
    </row>
    <row r="18964" spans="1:4" x14ac:dyDescent="0.25">
      <c r="A18964" s="1" t="s">
        <v>87330</v>
      </c>
      <c r="B18964" s="1" t="s">
        <v>17593</v>
      </c>
      <c r="C18964">
        <v>194.4666</v>
      </c>
      <c r="D18964" s="4">
        <v>43878.861689814818</v>
      </c>
    </row>
    <row r="18965" spans="1:4" x14ac:dyDescent="0.25">
      <c r="A18965" s="1" t="s">
        <v>68644</v>
      </c>
      <c r="B18965" s="1" t="s">
        <v>63853</v>
      </c>
      <c r="C18965">
        <v>841.20270000000005</v>
      </c>
      <c r="D18965" s="4">
        <v>43878.857488425929</v>
      </c>
    </row>
    <row r="18966" spans="1:4" x14ac:dyDescent="0.25">
      <c r="A18966" s="1" t="s">
        <v>87331</v>
      </c>
      <c r="B18966" s="1" t="s">
        <v>1623</v>
      </c>
      <c r="C18966">
        <v>29.944600000000001</v>
      </c>
      <c r="D18966" s="4">
        <v>43878.861620370371</v>
      </c>
    </row>
    <row r="18967" spans="1:4" x14ac:dyDescent="0.25">
      <c r="A18967" s="1" t="s">
        <v>10615</v>
      </c>
      <c r="B18967" s="1" t="s">
        <v>1434</v>
      </c>
      <c r="C18967">
        <v>20.061599999999999</v>
      </c>
      <c r="D18967" s="4">
        <v>43878.8434375</v>
      </c>
    </row>
    <row r="18968" spans="1:4" x14ac:dyDescent="0.25">
      <c r="A18968" s="1" t="s">
        <v>68645</v>
      </c>
      <c r="B18968" s="1" t="s">
        <v>1483</v>
      </c>
      <c r="C18968">
        <v>163.30269999999999</v>
      </c>
      <c r="D18968" s="4">
        <v>43878.858726851853</v>
      </c>
    </row>
    <row r="18969" spans="1:4" x14ac:dyDescent="0.25">
      <c r="A18969" s="1" t="s">
        <v>8208</v>
      </c>
      <c r="B18969" s="1" t="s">
        <v>1491</v>
      </c>
      <c r="C18969">
        <v>27.614799999999999</v>
      </c>
      <c r="D18969" s="4">
        <v>43878.842847222222</v>
      </c>
    </row>
    <row r="18970" spans="1:4" x14ac:dyDescent="0.25">
      <c r="A18970" s="1" t="s">
        <v>42441</v>
      </c>
      <c r="B18970" s="1" t="s">
        <v>17678</v>
      </c>
      <c r="C18970">
        <v>207.78030000000001</v>
      </c>
      <c r="D18970" s="4">
        <v>43878.852152777778</v>
      </c>
    </row>
    <row r="18971" spans="1:4" x14ac:dyDescent="0.25">
      <c r="A18971" s="1" t="s">
        <v>68646</v>
      </c>
      <c r="B18971" s="1" t="s">
        <v>63822</v>
      </c>
      <c r="C18971">
        <v>193.59229999999999</v>
      </c>
      <c r="D18971" s="4">
        <v>43878.860960648148</v>
      </c>
    </row>
    <row r="18972" spans="1:4" x14ac:dyDescent="0.25">
      <c r="A18972" s="1" t="s">
        <v>49260</v>
      </c>
      <c r="B18972" s="1" t="s">
        <v>17631</v>
      </c>
      <c r="C18972">
        <v>28.951599999999999</v>
      </c>
      <c r="D18972" s="4">
        <v>43878.853935185187</v>
      </c>
    </row>
    <row r="18973" spans="1:4" x14ac:dyDescent="0.25">
      <c r="A18973" s="1" t="s">
        <v>56476</v>
      </c>
      <c r="B18973" s="1" t="s">
        <v>17577</v>
      </c>
      <c r="C18973">
        <v>36.066699999999997</v>
      </c>
      <c r="D18973" s="4">
        <v>43878.85597222222</v>
      </c>
    </row>
    <row r="18974" spans="1:4" x14ac:dyDescent="0.25">
      <c r="A18974" s="1" t="s">
        <v>24648</v>
      </c>
      <c r="B18974" s="1" t="s">
        <v>122</v>
      </c>
      <c r="C18974">
        <v>126.85590000000001</v>
      </c>
      <c r="D18974" s="4">
        <v>43878.847638888888</v>
      </c>
    </row>
    <row r="18975" spans="1:4" x14ac:dyDescent="0.25">
      <c r="A18975" s="1" t="s">
        <v>24649</v>
      </c>
      <c r="B18975" s="1" t="s">
        <v>17593</v>
      </c>
      <c r="C18975">
        <v>39.037199999999999</v>
      </c>
      <c r="D18975" s="4">
        <v>43878.851342592592</v>
      </c>
    </row>
    <row r="18976" spans="1:4" x14ac:dyDescent="0.25">
      <c r="A18976" s="1" t="s">
        <v>68647</v>
      </c>
      <c r="B18976" s="1" t="s">
        <v>63922</v>
      </c>
      <c r="C18976">
        <v>47.3337</v>
      </c>
      <c r="D18976" s="4">
        <v>43878.859178240738</v>
      </c>
    </row>
    <row r="18977" spans="1:4" x14ac:dyDescent="0.25">
      <c r="A18977" s="1" t="s">
        <v>24650</v>
      </c>
      <c r="B18977" s="1" t="s">
        <v>7784</v>
      </c>
      <c r="C18977">
        <v>14.845800000000001</v>
      </c>
      <c r="D18977" s="4">
        <v>43878.847754629627</v>
      </c>
    </row>
    <row r="18978" spans="1:4" x14ac:dyDescent="0.25">
      <c r="A18978" s="1" t="s">
        <v>56477</v>
      </c>
      <c r="B18978" s="1" t="s">
        <v>130</v>
      </c>
      <c r="C18978">
        <v>49.226300000000002</v>
      </c>
      <c r="D18978" s="4">
        <v>43878.85628472222</v>
      </c>
    </row>
    <row r="18979" spans="1:4" x14ac:dyDescent="0.25">
      <c r="A18979" s="1" t="s">
        <v>68648</v>
      </c>
      <c r="B18979" s="1" t="s">
        <v>63972</v>
      </c>
      <c r="C18979">
        <v>161.16810000000001</v>
      </c>
      <c r="D18979" s="4">
        <v>43878.859074074076</v>
      </c>
    </row>
    <row r="18980" spans="1:4" x14ac:dyDescent="0.25">
      <c r="A18980" s="1" t="s">
        <v>24651</v>
      </c>
      <c r="B18980" s="1" t="s">
        <v>1441</v>
      </c>
      <c r="C18980">
        <v>32.277900000000002</v>
      </c>
      <c r="D18980" s="4">
        <v>43878.847800925927</v>
      </c>
    </row>
    <row r="18981" spans="1:4" x14ac:dyDescent="0.25">
      <c r="A18981" s="1" t="s">
        <v>68649</v>
      </c>
      <c r="B18981" s="1" t="s">
        <v>1483</v>
      </c>
      <c r="C18981">
        <v>51.948799999999999</v>
      </c>
      <c r="D18981" s="4">
        <v>43878.86</v>
      </c>
    </row>
    <row r="18982" spans="1:4" x14ac:dyDescent="0.25">
      <c r="A18982" s="1" t="s">
        <v>10616</v>
      </c>
      <c r="B18982" s="1" t="s">
        <v>7816</v>
      </c>
      <c r="C18982">
        <v>8.5250000000000004</v>
      </c>
      <c r="D18982" s="4">
        <v>43878.843692129631</v>
      </c>
    </row>
    <row r="18983" spans="1:4" x14ac:dyDescent="0.25">
      <c r="A18983" s="1" t="s">
        <v>87332</v>
      </c>
      <c r="B18983" s="1" t="s">
        <v>7706</v>
      </c>
      <c r="C18983">
        <v>12.7</v>
      </c>
      <c r="D18983" s="4">
        <v>43878.861238425925</v>
      </c>
    </row>
    <row r="18984" spans="1:4" x14ac:dyDescent="0.25">
      <c r="A18984" s="1" t="s">
        <v>49261</v>
      </c>
      <c r="B18984" s="1" t="s">
        <v>17586</v>
      </c>
      <c r="C18984">
        <v>41.150100000000002</v>
      </c>
      <c r="D18984" s="4">
        <v>43878.854803240742</v>
      </c>
    </row>
    <row r="18985" spans="1:4" x14ac:dyDescent="0.25">
      <c r="A18985" s="1" t="s">
        <v>24652</v>
      </c>
      <c r="B18985" s="1" t="s">
        <v>17798</v>
      </c>
      <c r="C18985">
        <v>181.81989999999999</v>
      </c>
      <c r="D18985" s="4">
        <v>43878.847939814812</v>
      </c>
    </row>
    <row r="18986" spans="1:4" x14ac:dyDescent="0.25">
      <c r="A18986" s="1" t="s">
        <v>68650</v>
      </c>
      <c r="B18986" s="1" t="s">
        <v>1454</v>
      </c>
      <c r="C18986">
        <v>340.1232</v>
      </c>
      <c r="D18986" s="4">
        <v>43878.859201388892</v>
      </c>
    </row>
    <row r="18987" spans="1:4" x14ac:dyDescent="0.25">
      <c r="A18987" s="1" t="s">
        <v>68651</v>
      </c>
      <c r="B18987" s="1" t="s">
        <v>63922</v>
      </c>
      <c r="C18987">
        <v>233.66329999999999</v>
      </c>
      <c r="D18987" s="4">
        <v>43878.860289351855</v>
      </c>
    </row>
    <row r="18988" spans="1:4" x14ac:dyDescent="0.25">
      <c r="A18988" s="1" t="s">
        <v>13525</v>
      </c>
      <c r="B18988" s="1" t="s">
        <v>1428</v>
      </c>
      <c r="C18988">
        <v>44.133200000000002</v>
      </c>
      <c r="D18988" s="4">
        <v>43878.845775462964</v>
      </c>
    </row>
    <row r="18989" spans="1:4" x14ac:dyDescent="0.25">
      <c r="A18989" s="1" t="s">
        <v>49262</v>
      </c>
      <c r="B18989" s="1" t="s">
        <v>1448</v>
      </c>
      <c r="C18989">
        <v>168.57929999999999</v>
      </c>
      <c r="D18989" s="4">
        <v>43878.853506944448</v>
      </c>
    </row>
    <row r="18990" spans="1:4" x14ac:dyDescent="0.25">
      <c r="A18990" s="1" t="s">
        <v>68652</v>
      </c>
      <c r="B18990" s="1" t="s">
        <v>63890</v>
      </c>
      <c r="C18990">
        <v>45.290900000000001</v>
      </c>
      <c r="D18990" s="4">
        <v>43878.860127314816</v>
      </c>
    </row>
    <row r="18991" spans="1:4" x14ac:dyDescent="0.25">
      <c r="A18991" s="1" t="s">
        <v>68653</v>
      </c>
      <c r="B18991" s="1" t="s">
        <v>17759</v>
      </c>
      <c r="C18991">
        <v>41.7973</v>
      </c>
      <c r="D18991" s="4">
        <v>43878.859722222223</v>
      </c>
    </row>
    <row r="18992" spans="1:4" x14ac:dyDescent="0.25">
      <c r="A18992" s="1" t="s">
        <v>68654</v>
      </c>
      <c r="B18992" s="1" t="s">
        <v>63933</v>
      </c>
      <c r="C18992">
        <v>85.154499999999999</v>
      </c>
      <c r="D18992" s="4">
        <v>43878.860694444447</v>
      </c>
    </row>
    <row r="18993" spans="1:4" x14ac:dyDescent="0.25">
      <c r="A18993" s="1" t="s">
        <v>13526</v>
      </c>
      <c r="B18993" s="1" t="s">
        <v>130</v>
      </c>
      <c r="C18993">
        <v>35.338799999999999</v>
      </c>
      <c r="D18993" s="4">
        <v>43878.845092592594</v>
      </c>
    </row>
    <row r="18994" spans="1:4" x14ac:dyDescent="0.25">
      <c r="A18994" s="1" t="s">
        <v>42442</v>
      </c>
      <c r="B18994" s="1" t="s">
        <v>17579</v>
      </c>
      <c r="C18994">
        <v>83.037000000000006</v>
      </c>
      <c r="D18994" s="4">
        <v>43878.853217592594</v>
      </c>
    </row>
    <row r="18995" spans="1:4" x14ac:dyDescent="0.25">
      <c r="A18995" s="1" t="s">
        <v>87333</v>
      </c>
      <c r="B18995" s="1" t="s">
        <v>7930</v>
      </c>
      <c r="C18995">
        <v>33.890599999999999</v>
      </c>
      <c r="D18995" s="4">
        <v>43878.861307870371</v>
      </c>
    </row>
    <row r="18996" spans="1:4" x14ac:dyDescent="0.25">
      <c r="A18996" s="1" t="s">
        <v>42443</v>
      </c>
      <c r="B18996" s="1" t="s">
        <v>114</v>
      </c>
      <c r="C18996">
        <v>65.716899999999995</v>
      </c>
      <c r="D18996" s="4">
        <v>43878.852835648147</v>
      </c>
    </row>
    <row r="18997" spans="1:4" x14ac:dyDescent="0.25">
      <c r="A18997" s="1" t="s">
        <v>3081</v>
      </c>
      <c r="B18997" s="1" t="s">
        <v>1448</v>
      </c>
      <c r="C18997">
        <v>25.469000000000001</v>
      </c>
      <c r="D18997" s="4">
        <v>43878.838634259257</v>
      </c>
    </row>
    <row r="18998" spans="1:4" x14ac:dyDescent="0.25">
      <c r="A18998" s="1" t="s">
        <v>49263</v>
      </c>
      <c r="B18998" s="1" t="s">
        <v>114</v>
      </c>
      <c r="C18998">
        <v>162.96260000000001</v>
      </c>
      <c r="D18998" s="4">
        <v>43878.854305555556</v>
      </c>
    </row>
    <row r="18999" spans="1:4" x14ac:dyDescent="0.25">
      <c r="A18999" s="1" t="s">
        <v>68655</v>
      </c>
      <c r="B18999" s="1" t="s">
        <v>17586</v>
      </c>
      <c r="C18999">
        <v>32.473300000000002</v>
      </c>
      <c r="D18999" s="4">
        <v>43878.859479166669</v>
      </c>
    </row>
    <row r="19000" spans="1:4" x14ac:dyDescent="0.25">
      <c r="A19000" s="1" t="s">
        <v>1715</v>
      </c>
      <c r="B19000" s="1" t="s">
        <v>1445</v>
      </c>
      <c r="C19000">
        <v>16.343900000000001</v>
      </c>
      <c r="D19000" s="4">
        <v>43878.838541666664</v>
      </c>
    </row>
    <row r="19001" spans="1:4" x14ac:dyDescent="0.25">
      <c r="A19001" s="1" t="s">
        <v>24653</v>
      </c>
      <c r="B19001" s="1" t="s">
        <v>17586</v>
      </c>
      <c r="C19001">
        <v>41.874400000000001</v>
      </c>
      <c r="D19001" s="4">
        <v>43878.851701388892</v>
      </c>
    </row>
    <row r="19002" spans="1:4" x14ac:dyDescent="0.25">
      <c r="A19002" s="1" t="s">
        <v>1716</v>
      </c>
      <c r="B19002" s="1" t="s">
        <v>1419</v>
      </c>
      <c r="C19002">
        <v>18.515899999999998</v>
      </c>
      <c r="D19002" s="4">
        <v>43878.837789351855</v>
      </c>
    </row>
    <row r="19003" spans="1:4" x14ac:dyDescent="0.25">
      <c r="A19003" s="1" t="s">
        <v>56478</v>
      </c>
      <c r="B19003" s="1" t="s">
        <v>17589</v>
      </c>
      <c r="C19003">
        <v>187.80549999999999</v>
      </c>
      <c r="D19003" s="4">
        <v>43878.85564814815</v>
      </c>
    </row>
    <row r="19004" spans="1:4" x14ac:dyDescent="0.25">
      <c r="A19004" s="1" t="s">
        <v>56479</v>
      </c>
      <c r="B19004" s="1" t="s">
        <v>17798</v>
      </c>
      <c r="C19004">
        <v>162.1677</v>
      </c>
      <c r="D19004" s="4">
        <v>43878.855624999997</v>
      </c>
    </row>
    <row r="19005" spans="1:4" x14ac:dyDescent="0.25">
      <c r="A19005" s="1" t="s">
        <v>24654</v>
      </c>
      <c r="B19005" s="1" t="s">
        <v>17667</v>
      </c>
      <c r="C19005">
        <v>190.8092</v>
      </c>
      <c r="D19005" s="4">
        <v>43878.850740740738</v>
      </c>
    </row>
    <row r="19006" spans="1:4" x14ac:dyDescent="0.25">
      <c r="A19006" s="1" t="s">
        <v>10617</v>
      </c>
      <c r="B19006" s="1" t="s">
        <v>1466</v>
      </c>
      <c r="C19006">
        <v>13.6745</v>
      </c>
      <c r="D19006" s="4">
        <v>43878.843599537038</v>
      </c>
    </row>
    <row r="19007" spans="1:4" x14ac:dyDescent="0.25">
      <c r="A19007" s="1" t="s">
        <v>56480</v>
      </c>
      <c r="B19007" s="1" t="s">
        <v>1434</v>
      </c>
      <c r="C19007">
        <v>32.674799999999998</v>
      </c>
      <c r="D19007" s="4">
        <v>43878.855740740742</v>
      </c>
    </row>
    <row r="19008" spans="1:4" x14ac:dyDescent="0.25">
      <c r="A19008" s="1" t="s">
        <v>42444</v>
      </c>
      <c r="B19008" s="1" t="s">
        <v>1466</v>
      </c>
      <c r="C19008">
        <v>18.372</v>
      </c>
      <c r="D19008" s="4">
        <v>43878.853263888886</v>
      </c>
    </row>
    <row r="19009" spans="1:4" x14ac:dyDescent="0.25">
      <c r="A19009" s="1" t="s">
        <v>24655</v>
      </c>
      <c r="B19009" s="1" t="s">
        <v>17626</v>
      </c>
      <c r="C19009">
        <v>68.922600000000003</v>
      </c>
      <c r="D19009" s="4">
        <v>43878.850682870368</v>
      </c>
    </row>
    <row r="19010" spans="1:4" x14ac:dyDescent="0.25">
      <c r="A19010" s="1" t="s">
        <v>24656</v>
      </c>
      <c r="B19010" s="1" t="s">
        <v>1445</v>
      </c>
      <c r="C19010">
        <v>39.555399999999999</v>
      </c>
      <c r="D19010" s="4">
        <v>43878.848275462966</v>
      </c>
    </row>
    <row r="19011" spans="1:4" x14ac:dyDescent="0.25">
      <c r="A19011" s="1" t="s">
        <v>24657</v>
      </c>
      <c r="B19011" s="1" t="s">
        <v>18387</v>
      </c>
      <c r="C19011">
        <v>54.635199999999998</v>
      </c>
      <c r="D19011" s="4">
        <v>43878.849004629628</v>
      </c>
    </row>
    <row r="19012" spans="1:4" x14ac:dyDescent="0.25">
      <c r="A19012" s="1" t="s">
        <v>68656</v>
      </c>
      <c r="B19012" s="1" t="s">
        <v>17665</v>
      </c>
      <c r="C19012">
        <v>27.052800000000001</v>
      </c>
      <c r="D19012" s="4">
        <v>43878.857847222222</v>
      </c>
    </row>
    <row r="19013" spans="1:4" x14ac:dyDescent="0.25">
      <c r="A19013" s="1" t="s">
        <v>13527</v>
      </c>
      <c r="B19013" s="1" t="s">
        <v>1538</v>
      </c>
      <c r="C19013">
        <v>12.3094</v>
      </c>
      <c r="D19013" s="4">
        <v>43878.845069444447</v>
      </c>
    </row>
    <row r="19014" spans="1:4" x14ac:dyDescent="0.25">
      <c r="A19014" s="1" t="s">
        <v>49264</v>
      </c>
      <c r="B19014" s="1" t="s">
        <v>17843</v>
      </c>
      <c r="C19014">
        <v>22.770399999999999</v>
      </c>
      <c r="D19014" s="4">
        <v>43878.854780092595</v>
      </c>
    </row>
    <row r="19015" spans="1:4" x14ac:dyDescent="0.25">
      <c r="A19015" s="1" t="s">
        <v>56481</v>
      </c>
      <c r="B19015" s="1" t="s">
        <v>7648</v>
      </c>
      <c r="C19015">
        <v>191.07730000000001</v>
      </c>
      <c r="D19015" s="4">
        <v>43878.855219907404</v>
      </c>
    </row>
    <row r="19016" spans="1:4" x14ac:dyDescent="0.25">
      <c r="A19016" s="1" t="s">
        <v>24658</v>
      </c>
      <c r="B19016" s="1" t="s">
        <v>17984</v>
      </c>
      <c r="C19016">
        <v>21.007100000000001</v>
      </c>
      <c r="D19016" s="4">
        <v>43878.84952546296</v>
      </c>
    </row>
    <row r="19017" spans="1:4" x14ac:dyDescent="0.25">
      <c r="A19017" s="1" t="s">
        <v>13528</v>
      </c>
      <c r="B19017" s="1" t="s">
        <v>7652</v>
      </c>
      <c r="C19017">
        <v>35.092500000000001</v>
      </c>
      <c r="D19017" s="4">
        <v>43878.844444444447</v>
      </c>
    </row>
    <row r="19018" spans="1:4" x14ac:dyDescent="0.25">
      <c r="A19018" s="1" t="s">
        <v>42445</v>
      </c>
      <c r="B19018" s="1" t="s">
        <v>17889</v>
      </c>
      <c r="C19018">
        <v>14.023400000000001</v>
      </c>
      <c r="D19018" s="4">
        <v>43878.852083333331</v>
      </c>
    </row>
    <row r="19019" spans="1:4" x14ac:dyDescent="0.25">
      <c r="A19019" s="1" t="s">
        <v>24659</v>
      </c>
      <c r="B19019" s="1" t="s">
        <v>17639</v>
      </c>
      <c r="C19019">
        <v>45.893000000000001</v>
      </c>
      <c r="D19019" s="4">
        <v>43878.849953703706</v>
      </c>
    </row>
    <row r="19020" spans="1:4" x14ac:dyDescent="0.25">
      <c r="A19020" s="1" t="s">
        <v>56482</v>
      </c>
      <c r="B19020" s="1" t="s">
        <v>114</v>
      </c>
      <c r="C19020">
        <v>182.8997</v>
      </c>
      <c r="D19020" s="4">
        <v>43878.855266203704</v>
      </c>
    </row>
    <row r="19021" spans="1:4" x14ac:dyDescent="0.25">
      <c r="A19021" s="1" t="s">
        <v>87334</v>
      </c>
      <c r="B19021" s="1" t="s">
        <v>7703</v>
      </c>
      <c r="C19021">
        <v>225.34630000000001</v>
      </c>
      <c r="D19021" s="4">
        <v>43878.861238425925</v>
      </c>
    </row>
    <row r="19022" spans="1:4" x14ac:dyDescent="0.25">
      <c r="A19022" s="1" t="s">
        <v>10618</v>
      </c>
      <c r="B19022" s="1" t="s">
        <v>7680</v>
      </c>
      <c r="C19022">
        <v>31.6904</v>
      </c>
      <c r="D19022" s="4">
        <v>43878.843946759262</v>
      </c>
    </row>
    <row r="19023" spans="1:4" x14ac:dyDescent="0.25">
      <c r="A19023" s="1" t="s">
        <v>49265</v>
      </c>
      <c r="B19023" s="1" t="s">
        <v>7687</v>
      </c>
      <c r="C19023">
        <v>157.02350000000001</v>
      </c>
      <c r="D19023" s="4">
        <v>43878.853425925925</v>
      </c>
    </row>
    <row r="19024" spans="1:4" x14ac:dyDescent="0.25">
      <c r="A19024" s="1" t="s">
        <v>13529</v>
      </c>
      <c r="B19024" s="1" t="s">
        <v>1421</v>
      </c>
      <c r="C19024">
        <v>15.2325</v>
      </c>
      <c r="D19024" s="4">
        <v>43878.846296296295</v>
      </c>
    </row>
    <row r="19025" spans="1:4" x14ac:dyDescent="0.25">
      <c r="A19025" s="1" t="s">
        <v>24660</v>
      </c>
      <c r="B19025" s="1" t="s">
        <v>7697</v>
      </c>
      <c r="C19025">
        <v>220.78649999999999</v>
      </c>
      <c r="D19025" s="4">
        <v>43878.848321759258</v>
      </c>
    </row>
    <row r="19026" spans="1:4" x14ac:dyDescent="0.25">
      <c r="A19026" s="1" t="s">
        <v>56483</v>
      </c>
      <c r="B19026" s="1" t="s">
        <v>17593</v>
      </c>
      <c r="C19026">
        <v>28.607900000000001</v>
      </c>
      <c r="D19026" s="4">
        <v>43878.855624999997</v>
      </c>
    </row>
    <row r="19027" spans="1:4" x14ac:dyDescent="0.25">
      <c r="A19027" s="1" t="s">
        <v>56484</v>
      </c>
      <c r="B19027" s="1" t="s">
        <v>17728</v>
      </c>
      <c r="C19027">
        <v>26.879000000000001</v>
      </c>
      <c r="D19027" s="4">
        <v>43878.855578703704</v>
      </c>
    </row>
    <row r="19028" spans="1:4" x14ac:dyDescent="0.25">
      <c r="A19028" s="1" t="s">
        <v>68657</v>
      </c>
      <c r="B19028" s="1" t="s">
        <v>64183</v>
      </c>
      <c r="C19028">
        <v>231.84889999999999</v>
      </c>
      <c r="D19028" s="4">
        <v>43878.860914351855</v>
      </c>
    </row>
    <row r="19029" spans="1:4" x14ac:dyDescent="0.25">
      <c r="A19029" s="1" t="s">
        <v>24661</v>
      </c>
      <c r="B19029" s="1" t="s">
        <v>1423</v>
      </c>
      <c r="C19029">
        <v>45.062800000000003</v>
      </c>
      <c r="D19029" s="4">
        <v>43878.849456018521</v>
      </c>
    </row>
    <row r="19030" spans="1:4" x14ac:dyDescent="0.25">
      <c r="A19030" s="1" t="s">
        <v>13530</v>
      </c>
      <c r="B19030" s="1" t="s">
        <v>7685</v>
      </c>
      <c r="C19030">
        <v>14.9459</v>
      </c>
      <c r="D19030" s="4">
        <v>43878.844629629632</v>
      </c>
    </row>
    <row r="19031" spans="1:4" x14ac:dyDescent="0.25">
      <c r="A19031" s="1" t="s">
        <v>24662</v>
      </c>
      <c r="B19031" s="1" t="s">
        <v>1605</v>
      </c>
      <c r="C19031">
        <v>34.325499999999998</v>
      </c>
      <c r="D19031" s="4">
        <v>43878.847754629627</v>
      </c>
    </row>
    <row r="19032" spans="1:4" x14ac:dyDescent="0.25">
      <c r="A19032" s="1" t="s">
        <v>68658</v>
      </c>
      <c r="B19032" s="1" t="s">
        <v>17889</v>
      </c>
      <c r="C19032">
        <v>11.501099999999999</v>
      </c>
      <c r="D19032" s="4">
        <v>43878.860810185186</v>
      </c>
    </row>
    <row r="19033" spans="1:4" x14ac:dyDescent="0.25">
      <c r="A19033" s="1" t="s">
        <v>68659</v>
      </c>
      <c r="B19033" s="1" t="s">
        <v>1478</v>
      </c>
      <c r="C19033">
        <v>23.164899999999999</v>
      </c>
      <c r="D19033" s="4">
        <v>43878.857372685183</v>
      </c>
    </row>
    <row r="19034" spans="1:4" x14ac:dyDescent="0.25">
      <c r="A19034" s="1" t="s">
        <v>42446</v>
      </c>
      <c r="B19034" s="1" t="s">
        <v>7709</v>
      </c>
      <c r="C19034">
        <v>154.62569999999999</v>
      </c>
      <c r="D19034" s="4">
        <v>43878.852337962962</v>
      </c>
    </row>
    <row r="19035" spans="1:4" x14ac:dyDescent="0.25">
      <c r="A19035" s="1" t="s">
        <v>87335</v>
      </c>
      <c r="B19035" s="1" t="s">
        <v>63829</v>
      </c>
      <c r="C19035">
        <v>51.162199999999999</v>
      </c>
      <c r="D19035" s="4">
        <v>43878.861597222225</v>
      </c>
    </row>
    <row r="19036" spans="1:4" x14ac:dyDescent="0.25">
      <c r="A19036" s="1" t="s">
        <v>24663</v>
      </c>
      <c r="B19036" s="1" t="s">
        <v>17713</v>
      </c>
      <c r="C19036">
        <v>13.3971</v>
      </c>
      <c r="D19036" s="4">
        <v>43878.84983796296</v>
      </c>
    </row>
    <row r="19037" spans="1:4" x14ac:dyDescent="0.25">
      <c r="A19037" s="1" t="s">
        <v>162</v>
      </c>
      <c r="B19037" s="1" t="s">
        <v>135</v>
      </c>
      <c r="C19037">
        <v>8.6416000000000004</v>
      </c>
      <c r="D19037" s="4">
        <v>43878.833773148152</v>
      </c>
    </row>
    <row r="19038" spans="1:4" x14ac:dyDescent="0.25">
      <c r="A19038" s="1" t="s">
        <v>24664</v>
      </c>
      <c r="B19038" s="1" t="s">
        <v>17667</v>
      </c>
      <c r="C19038">
        <v>176.78039999999999</v>
      </c>
      <c r="D19038" s="4">
        <v>43878.849629629629</v>
      </c>
    </row>
    <row r="19039" spans="1:4" x14ac:dyDescent="0.25">
      <c r="A19039" s="1" t="s">
        <v>56485</v>
      </c>
      <c r="B19039" s="1" t="s">
        <v>1605</v>
      </c>
      <c r="C19039">
        <v>32.848100000000002</v>
      </c>
      <c r="D19039" s="4">
        <v>43878.855509259258</v>
      </c>
    </row>
    <row r="19040" spans="1:4" x14ac:dyDescent="0.25">
      <c r="A19040" s="1" t="s">
        <v>24665</v>
      </c>
      <c r="B19040" s="1" t="s">
        <v>17675</v>
      </c>
      <c r="C19040">
        <v>111.73480000000001</v>
      </c>
      <c r="D19040" s="4">
        <v>43878.848321759258</v>
      </c>
    </row>
    <row r="19041" spans="1:4" x14ac:dyDescent="0.25">
      <c r="A19041" s="1" t="s">
        <v>68660</v>
      </c>
      <c r="B19041" s="1" t="s">
        <v>17728</v>
      </c>
      <c r="C19041">
        <v>151.4581</v>
      </c>
      <c r="D19041" s="4">
        <v>43878.860381944447</v>
      </c>
    </row>
    <row r="19042" spans="1:4" x14ac:dyDescent="0.25">
      <c r="A19042" s="1" t="s">
        <v>56486</v>
      </c>
      <c r="B19042" s="1" t="s">
        <v>130</v>
      </c>
      <c r="C19042">
        <v>42.247999999999998</v>
      </c>
      <c r="D19042" s="4">
        <v>43878.856666666667</v>
      </c>
    </row>
    <row r="19043" spans="1:4" x14ac:dyDescent="0.25">
      <c r="A19043" s="1" t="s">
        <v>10619</v>
      </c>
      <c r="B19043" s="1" t="s">
        <v>1445</v>
      </c>
      <c r="C19043">
        <v>36.145800000000001</v>
      </c>
      <c r="D19043" s="4">
        <v>43878.843645833331</v>
      </c>
    </row>
    <row r="19044" spans="1:4" x14ac:dyDescent="0.25">
      <c r="A19044" s="1" t="s">
        <v>24666</v>
      </c>
      <c r="B19044" s="1" t="s">
        <v>7709</v>
      </c>
      <c r="C19044">
        <v>79.320700000000002</v>
      </c>
      <c r="D19044" s="4">
        <v>43878.847870370373</v>
      </c>
    </row>
    <row r="19045" spans="1:4" x14ac:dyDescent="0.25">
      <c r="A19045" s="1" t="s">
        <v>68661</v>
      </c>
      <c r="B19045" s="1" t="s">
        <v>17579</v>
      </c>
      <c r="C19045">
        <v>235.08680000000001</v>
      </c>
      <c r="D19045" s="4">
        <v>43878.859409722223</v>
      </c>
    </row>
    <row r="19046" spans="1:4" x14ac:dyDescent="0.25">
      <c r="A19046" s="1" t="s">
        <v>3082</v>
      </c>
      <c r="B19046" s="1" t="s">
        <v>1419</v>
      </c>
      <c r="C19046">
        <v>28.544899999999998</v>
      </c>
      <c r="D19046" s="4">
        <v>43878.839398148149</v>
      </c>
    </row>
    <row r="19047" spans="1:4" x14ac:dyDescent="0.25">
      <c r="A19047" s="1" t="s">
        <v>24667</v>
      </c>
      <c r="B19047" s="1" t="s">
        <v>17765</v>
      </c>
      <c r="C19047">
        <v>34.926400000000001</v>
      </c>
      <c r="D19047" s="4">
        <v>43878.850659722222</v>
      </c>
    </row>
    <row r="19048" spans="1:4" x14ac:dyDescent="0.25">
      <c r="A19048" s="1" t="s">
        <v>68662</v>
      </c>
      <c r="B19048" s="1" t="s">
        <v>17626</v>
      </c>
      <c r="C19048">
        <v>69.528800000000004</v>
      </c>
      <c r="D19048" s="4">
        <v>43878.859155092592</v>
      </c>
    </row>
    <row r="19049" spans="1:4" x14ac:dyDescent="0.25">
      <c r="A19049" s="1" t="s">
        <v>87336</v>
      </c>
      <c r="B19049" s="1" t="s">
        <v>17767</v>
      </c>
      <c r="C19049">
        <v>81.152000000000001</v>
      </c>
      <c r="D19049" s="4">
        <v>43878.861527777779</v>
      </c>
    </row>
    <row r="19050" spans="1:4" x14ac:dyDescent="0.25">
      <c r="A19050" s="1" t="s">
        <v>24668</v>
      </c>
      <c r="B19050" s="1" t="s">
        <v>1623</v>
      </c>
      <c r="C19050">
        <v>53.684199999999997</v>
      </c>
      <c r="D19050" s="4">
        <v>43878.85083333333</v>
      </c>
    </row>
    <row r="19051" spans="1:4" x14ac:dyDescent="0.25">
      <c r="A19051" s="1" t="s">
        <v>13531</v>
      </c>
      <c r="B19051" s="1" t="s">
        <v>1478</v>
      </c>
      <c r="C19051">
        <v>20.631699999999999</v>
      </c>
      <c r="D19051" s="4">
        <v>43878.845138888886</v>
      </c>
    </row>
    <row r="19052" spans="1:4" x14ac:dyDescent="0.25">
      <c r="A19052" s="1" t="s">
        <v>68663</v>
      </c>
      <c r="B19052" s="1" t="s">
        <v>1454</v>
      </c>
      <c r="C19052">
        <v>222.16720000000001</v>
      </c>
      <c r="D19052" s="4">
        <v>43878.860532407409</v>
      </c>
    </row>
    <row r="19053" spans="1:4" x14ac:dyDescent="0.25">
      <c r="A19053" s="1" t="s">
        <v>24669</v>
      </c>
      <c r="B19053" s="1" t="s">
        <v>17667</v>
      </c>
      <c r="C19053">
        <v>203.74789999999999</v>
      </c>
      <c r="D19053" s="4">
        <v>43878.847916666666</v>
      </c>
    </row>
    <row r="19054" spans="1:4" x14ac:dyDescent="0.25">
      <c r="A19054" s="1" t="s">
        <v>68664</v>
      </c>
      <c r="B19054" s="1" t="s">
        <v>135</v>
      </c>
      <c r="C19054">
        <v>194.3347</v>
      </c>
      <c r="D19054" s="4">
        <v>43878.857581018521</v>
      </c>
    </row>
    <row r="19055" spans="1:4" x14ac:dyDescent="0.25">
      <c r="A19055" s="1" t="s">
        <v>10620</v>
      </c>
      <c r="B19055" s="1" t="s">
        <v>7656</v>
      </c>
      <c r="C19055">
        <v>154.9308</v>
      </c>
      <c r="D19055" s="4">
        <v>43878.844201388885</v>
      </c>
    </row>
    <row r="19056" spans="1:4" x14ac:dyDescent="0.25">
      <c r="A19056" s="1" t="s">
        <v>68665</v>
      </c>
      <c r="B19056" s="1" t="s">
        <v>17984</v>
      </c>
      <c r="C19056">
        <v>25.223099999999999</v>
      </c>
      <c r="D19056" s="4">
        <v>43878.860532407409</v>
      </c>
    </row>
    <row r="19057" spans="1:4" x14ac:dyDescent="0.25">
      <c r="A19057" s="1" t="s">
        <v>49266</v>
      </c>
      <c r="B19057" s="1" t="s">
        <v>135</v>
      </c>
      <c r="C19057">
        <v>158.35560000000001</v>
      </c>
      <c r="D19057" s="4">
        <v>43878.853425925925</v>
      </c>
    </row>
    <row r="19058" spans="1:4" x14ac:dyDescent="0.25">
      <c r="A19058" s="1" t="s">
        <v>87337</v>
      </c>
      <c r="B19058" s="1" t="s">
        <v>17586</v>
      </c>
      <c r="C19058">
        <v>14.9627</v>
      </c>
      <c r="D19058" s="4">
        <v>43878.861215277779</v>
      </c>
    </row>
    <row r="19059" spans="1:4" x14ac:dyDescent="0.25">
      <c r="A19059" s="1" t="s">
        <v>42447</v>
      </c>
      <c r="B19059" s="1" t="s">
        <v>17586</v>
      </c>
      <c r="C19059">
        <v>21.447600000000001</v>
      </c>
      <c r="D19059" s="4">
        <v>43878.853333333333</v>
      </c>
    </row>
    <row r="19060" spans="1:4" x14ac:dyDescent="0.25">
      <c r="A19060" s="1" t="s">
        <v>24670</v>
      </c>
      <c r="B19060" s="1" t="s">
        <v>7755</v>
      </c>
      <c r="C19060">
        <v>196.61680000000001</v>
      </c>
      <c r="D19060" s="4">
        <v>43878.847141203703</v>
      </c>
    </row>
    <row r="19061" spans="1:4" x14ac:dyDescent="0.25">
      <c r="A19061" s="1" t="s">
        <v>5466</v>
      </c>
      <c r="B19061" s="1" t="s">
        <v>1497</v>
      </c>
      <c r="C19061">
        <v>20.252500000000001</v>
      </c>
      <c r="D19061" s="4">
        <v>43878.840682870374</v>
      </c>
    </row>
    <row r="19062" spans="1:4" x14ac:dyDescent="0.25">
      <c r="A19062" s="1" t="s">
        <v>13532</v>
      </c>
      <c r="B19062" s="1" t="s">
        <v>1434</v>
      </c>
      <c r="C19062">
        <v>13.5258</v>
      </c>
      <c r="D19062" s="4">
        <v>43878.846226851849</v>
      </c>
    </row>
    <row r="19063" spans="1:4" x14ac:dyDescent="0.25">
      <c r="A19063" s="1" t="s">
        <v>8209</v>
      </c>
      <c r="B19063" s="1" t="s">
        <v>7656</v>
      </c>
      <c r="C19063">
        <v>51.9741</v>
      </c>
      <c r="D19063" s="4">
        <v>43878.842685185184</v>
      </c>
    </row>
    <row r="19064" spans="1:4" x14ac:dyDescent="0.25">
      <c r="A19064" s="1" t="s">
        <v>56487</v>
      </c>
      <c r="B19064" s="1" t="s">
        <v>17728</v>
      </c>
      <c r="C19064">
        <v>17.267499999999998</v>
      </c>
      <c r="D19064" s="4">
        <v>43878.855763888889</v>
      </c>
    </row>
    <row r="19065" spans="1:4" x14ac:dyDescent="0.25">
      <c r="A19065" s="1" t="s">
        <v>87338</v>
      </c>
      <c r="B19065" s="1" t="s">
        <v>1458</v>
      </c>
      <c r="C19065">
        <v>191.5667</v>
      </c>
      <c r="D19065" s="4">
        <v>43878.86173611111</v>
      </c>
    </row>
    <row r="19066" spans="1:4" x14ac:dyDescent="0.25">
      <c r="A19066" s="1" t="s">
        <v>56488</v>
      </c>
      <c r="B19066" s="1" t="s">
        <v>1462</v>
      </c>
      <c r="C19066">
        <v>166.74639999999999</v>
      </c>
      <c r="D19066" s="4">
        <v>43878.856666666667</v>
      </c>
    </row>
    <row r="19067" spans="1:4" x14ac:dyDescent="0.25">
      <c r="A19067" s="1" t="s">
        <v>24671</v>
      </c>
      <c r="B19067" s="1" t="s">
        <v>7675</v>
      </c>
      <c r="C19067">
        <v>29.844000000000001</v>
      </c>
      <c r="D19067" s="4">
        <v>43878.847372685188</v>
      </c>
    </row>
    <row r="19068" spans="1:4" x14ac:dyDescent="0.25">
      <c r="A19068" s="1" t="s">
        <v>68666</v>
      </c>
      <c r="B19068" s="1" t="s">
        <v>7654</v>
      </c>
      <c r="C19068">
        <v>33.112499999999997</v>
      </c>
      <c r="D19068" s="4">
        <v>43878.859930555554</v>
      </c>
    </row>
    <row r="19069" spans="1:4" x14ac:dyDescent="0.25">
      <c r="A19069" s="1" t="s">
        <v>49267</v>
      </c>
      <c r="B19069" s="1" t="s">
        <v>7755</v>
      </c>
      <c r="C19069">
        <v>168.42840000000001</v>
      </c>
      <c r="D19069" s="4">
        <v>43878.854421296295</v>
      </c>
    </row>
    <row r="19070" spans="1:4" x14ac:dyDescent="0.25">
      <c r="A19070" s="1" t="s">
        <v>68667</v>
      </c>
      <c r="B19070" s="1" t="s">
        <v>63927</v>
      </c>
      <c r="C19070">
        <v>169.6542</v>
      </c>
      <c r="D19070" s="4">
        <v>43878.858726851853</v>
      </c>
    </row>
    <row r="19071" spans="1:4" x14ac:dyDescent="0.25">
      <c r="A19071" s="1" t="s">
        <v>8210</v>
      </c>
      <c r="B19071" s="1" t="s">
        <v>7654</v>
      </c>
      <c r="C19071">
        <v>23.768999999999998</v>
      </c>
      <c r="D19071" s="4">
        <v>43878.842939814815</v>
      </c>
    </row>
    <row r="19072" spans="1:4" x14ac:dyDescent="0.25">
      <c r="A19072" s="1" t="s">
        <v>24672</v>
      </c>
      <c r="B19072" s="1" t="s">
        <v>18387</v>
      </c>
      <c r="C19072">
        <v>174.51009999999999</v>
      </c>
      <c r="D19072" s="4">
        <v>43878.849606481483</v>
      </c>
    </row>
    <row r="19073" spans="1:4" x14ac:dyDescent="0.25">
      <c r="A19073" s="1" t="s">
        <v>68668</v>
      </c>
      <c r="B19073" s="1" t="s">
        <v>63961</v>
      </c>
      <c r="C19073">
        <v>21.420300000000001</v>
      </c>
      <c r="D19073" s="4">
        <v>43878.857777777775</v>
      </c>
    </row>
    <row r="19074" spans="1:4" x14ac:dyDescent="0.25">
      <c r="A19074" s="1" t="s">
        <v>13533</v>
      </c>
      <c r="B19074" s="1" t="s">
        <v>11</v>
      </c>
      <c r="C19074">
        <v>18.524699999999999</v>
      </c>
      <c r="D19074" s="4">
        <v>43878.845613425925</v>
      </c>
    </row>
    <row r="19075" spans="1:4" x14ac:dyDescent="0.25">
      <c r="A19075" s="1" t="s">
        <v>42448</v>
      </c>
      <c r="B19075" s="1" t="s">
        <v>17579</v>
      </c>
      <c r="C19075">
        <v>186.47219999999999</v>
      </c>
      <c r="D19075" s="4">
        <v>43878.85229166667</v>
      </c>
    </row>
    <row r="19076" spans="1:4" x14ac:dyDescent="0.25">
      <c r="A19076" s="1" t="s">
        <v>68669</v>
      </c>
      <c r="B19076" s="1" t="s">
        <v>63922</v>
      </c>
      <c r="C19076">
        <v>158.89160000000001</v>
      </c>
      <c r="D19076" s="4">
        <v>43878.858483796299</v>
      </c>
    </row>
    <row r="19077" spans="1:4" x14ac:dyDescent="0.25">
      <c r="A19077" s="1" t="s">
        <v>10621</v>
      </c>
      <c r="B19077" s="1" t="s">
        <v>7677</v>
      </c>
      <c r="C19077">
        <v>40.9617</v>
      </c>
      <c r="D19077" s="4">
        <v>43878.843807870369</v>
      </c>
    </row>
    <row r="19078" spans="1:4" x14ac:dyDescent="0.25">
      <c r="A19078" s="1" t="s">
        <v>1717</v>
      </c>
      <c r="B19078" s="1" t="s">
        <v>1605</v>
      </c>
      <c r="C19078">
        <v>17.649799999999999</v>
      </c>
      <c r="D19078" s="4">
        <v>43878.838182870371</v>
      </c>
    </row>
    <row r="19079" spans="1:4" x14ac:dyDescent="0.25">
      <c r="A19079" s="1" t="s">
        <v>56489</v>
      </c>
      <c r="B19079" s="1" t="s">
        <v>17694</v>
      </c>
      <c r="C19079">
        <v>75.123400000000004</v>
      </c>
      <c r="D19079" s="4">
        <v>43878.856215277781</v>
      </c>
    </row>
    <row r="19080" spans="1:4" x14ac:dyDescent="0.25">
      <c r="A19080" s="1" t="s">
        <v>24673</v>
      </c>
      <c r="B19080" s="1" t="s">
        <v>17759</v>
      </c>
      <c r="C19080">
        <v>68.964699999999993</v>
      </c>
      <c r="D19080" s="4">
        <v>43878.85</v>
      </c>
    </row>
    <row r="19081" spans="1:4" x14ac:dyDescent="0.25">
      <c r="A19081" s="1" t="s">
        <v>24674</v>
      </c>
      <c r="B19081" s="1" t="s">
        <v>1466</v>
      </c>
      <c r="C19081">
        <v>28.1069</v>
      </c>
      <c r="D19081" s="4">
        <v>43878.849224537036</v>
      </c>
    </row>
    <row r="19082" spans="1:4" x14ac:dyDescent="0.25">
      <c r="A19082" s="1" t="s">
        <v>24675</v>
      </c>
      <c r="B19082" s="1" t="s">
        <v>7648</v>
      </c>
      <c r="C19082">
        <v>189.95670000000001</v>
      </c>
      <c r="D19082" s="4">
        <v>43878.850636574076</v>
      </c>
    </row>
    <row r="19083" spans="1:4" x14ac:dyDescent="0.25">
      <c r="A19083" s="1" t="s">
        <v>68670</v>
      </c>
      <c r="B19083" s="1" t="s">
        <v>17586</v>
      </c>
      <c r="C19083">
        <v>18.2896</v>
      </c>
      <c r="D19083" s="4">
        <v>43878.859652777777</v>
      </c>
    </row>
    <row r="19084" spans="1:4" x14ac:dyDescent="0.25">
      <c r="A19084" s="1" t="s">
        <v>24676</v>
      </c>
      <c r="B19084" s="1" t="s">
        <v>1450</v>
      </c>
      <c r="C19084">
        <v>16.233899999999998</v>
      </c>
      <c r="D19084" s="4">
        <v>43878.848981481482</v>
      </c>
    </row>
    <row r="19085" spans="1:4" x14ac:dyDescent="0.25">
      <c r="A19085" s="1" t="s">
        <v>18196</v>
      </c>
      <c r="B19085" s="1" t="s">
        <v>7685</v>
      </c>
      <c r="C19085">
        <v>18.878799999999998</v>
      </c>
      <c r="D19085" s="4">
        <v>43878.846342592595</v>
      </c>
    </row>
    <row r="19086" spans="1:4" x14ac:dyDescent="0.25">
      <c r="A19086" s="1" t="s">
        <v>24677</v>
      </c>
      <c r="B19086" s="1" t="s">
        <v>7677</v>
      </c>
      <c r="C19086">
        <v>175.5992</v>
      </c>
      <c r="D19086" s="4">
        <v>43878.848229166666</v>
      </c>
    </row>
    <row r="19087" spans="1:4" x14ac:dyDescent="0.25">
      <c r="A19087" s="1" t="s">
        <v>56490</v>
      </c>
      <c r="B19087" s="1" t="s">
        <v>18283</v>
      </c>
      <c r="C19087">
        <v>170.56970000000001</v>
      </c>
      <c r="D19087" s="4">
        <v>43878.857060185182</v>
      </c>
    </row>
    <row r="19088" spans="1:4" x14ac:dyDescent="0.25">
      <c r="A19088" s="1" t="s">
        <v>1031</v>
      </c>
      <c r="B19088" s="1" t="s">
        <v>135</v>
      </c>
      <c r="C19088">
        <v>7.1407999999999996</v>
      </c>
      <c r="D19088" s="4">
        <v>43878.836956018517</v>
      </c>
    </row>
    <row r="19089" spans="1:4" x14ac:dyDescent="0.25">
      <c r="A19089" s="1" t="s">
        <v>49268</v>
      </c>
      <c r="B19089" s="1" t="s">
        <v>7746</v>
      </c>
      <c r="C19089">
        <v>36.500399999999999</v>
      </c>
      <c r="D19089" s="4">
        <v>43878.854872685188</v>
      </c>
    </row>
    <row r="19090" spans="1:4" x14ac:dyDescent="0.25">
      <c r="A19090" s="1" t="s">
        <v>56491</v>
      </c>
      <c r="B19090" s="1" t="s">
        <v>1491</v>
      </c>
      <c r="C19090">
        <v>182.9452</v>
      </c>
      <c r="D19090" s="4">
        <v>43878.855810185189</v>
      </c>
    </row>
    <row r="19091" spans="1:4" x14ac:dyDescent="0.25">
      <c r="A19091" s="1" t="s">
        <v>42449</v>
      </c>
      <c r="B19091" s="1" t="s">
        <v>7755</v>
      </c>
      <c r="C19091">
        <v>35.861199999999997</v>
      </c>
      <c r="D19091" s="4">
        <v>43878.852581018517</v>
      </c>
    </row>
    <row r="19092" spans="1:4" x14ac:dyDescent="0.25">
      <c r="A19092" s="1" t="s">
        <v>49269</v>
      </c>
      <c r="B19092" s="1" t="s">
        <v>1434</v>
      </c>
      <c r="C19092">
        <v>16.502600000000001</v>
      </c>
      <c r="D19092" s="4">
        <v>43878.85355324074</v>
      </c>
    </row>
    <row r="19093" spans="1:4" x14ac:dyDescent="0.25">
      <c r="A19093" s="1" t="s">
        <v>56492</v>
      </c>
      <c r="B19093" s="1" t="s">
        <v>17586</v>
      </c>
      <c r="C19093">
        <v>23.671299999999999</v>
      </c>
      <c r="D19093" s="4">
        <v>43878.856400462966</v>
      </c>
    </row>
    <row r="19094" spans="1:4" x14ac:dyDescent="0.25">
      <c r="A19094" s="1" t="s">
        <v>24678</v>
      </c>
      <c r="B19094" s="1" t="s">
        <v>17626</v>
      </c>
      <c r="C19094">
        <v>210.6335</v>
      </c>
      <c r="D19094" s="4">
        <v>43878.847118055557</v>
      </c>
    </row>
    <row r="19095" spans="1:4" x14ac:dyDescent="0.25">
      <c r="A19095" s="1" t="s">
        <v>68671</v>
      </c>
      <c r="B19095" s="1" t="s">
        <v>17667</v>
      </c>
      <c r="C19095">
        <v>182.3107</v>
      </c>
      <c r="D19095" s="4">
        <v>43878.858576388891</v>
      </c>
    </row>
    <row r="19096" spans="1:4" x14ac:dyDescent="0.25">
      <c r="A19096" s="1" t="s">
        <v>24679</v>
      </c>
      <c r="B19096" s="1" t="s">
        <v>17583</v>
      </c>
      <c r="C19096">
        <v>59.777999999999999</v>
      </c>
      <c r="D19096" s="4">
        <v>43878.851365740738</v>
      </c>
    </row>
    <row r="19097" spans="1:4" x14ac:dyDescent="0.25">
      <c r="A19097" s="1" t="s">
        <v>24680</v>
      </c>
      <c r="B19097" s="1" t="s">
        <v>1441</v>
      </c>
      <c r="C19097">
        <v>208.37110000000001</v>
      </c>
      <c r="D19097" s="4">
        <v>43878.847187500003</v>
      </c>
    </row>
    <row r="19098" spans="1:4" x14ac:dyDescent="0.25">
      <c r="A19098" s="1" t="s">
        <v>68672</v>
      </c>
      <c r="B19098" s="1" t="s">
        <v>63837</v>
      </c>
      <c r="C19098">
        <v>206.79050000000001</v>
      </c>
      <c r="D19098" s="4">
        <v>43878.859317129631</v>
      </c>
    </row>
    <row r="19099" spans="1:4" x14ac:dyDescent="0.25">
      <c r="A19099" s="1" t="s">
        <v>68673</v>
      </c>
      <c r="B19099" s="1" t="s">
        <v>7656</v>
      </c>
      <c r="C19099">
        <v>289.08260000000001</v>
      </c>
      <c r="D19099" s="4">
        <v>43878.860601851855</v>
      </c>
    </row>
    <row r="19100" spans="1:4" x14ac:dyDescent="0.25">
      <c r="A19100" s="1" t="s">
        <v>13534</v>
      </c>
      <c r="B19100" s="1" t="s">
        <v>7753</v>
      </c>
      <c r="C19100">
        <v>17.569500000000001</v>
      </c>
      <c r="D19100" s="4">
        <v>43878.845219907409</v>
      </c>
    </row>
    <row r="19101" spans="1:4" x14ac:dyDescent="0.25">
      <c r="A19101" s="1" t="s">
        <v>42450</v>
      </c>
      <c r="B19101" s="1" t="s">
        <v>17628</v>
      </c>
      <c r="C19101">
        <v>185.66149999999999</v>
      </c>
      <c r="D19101" s="4">
        <v>43878.852083333331</v>
      </c>
    </row>
    <row r="19102" spans="1:4" x14ac:dyDescent="0.25">
      <c r="A19102" s="1" t="s">
        <v>1718</v>
      </c>
      <c r="B19102" s="1" t="s">
        <v>114</v>
      </c>
      <c r="C19102">
        <v>44.283799999999999</v>
      </c>
      <c r="D19102" s="4">
        <v>43878.838437500002</v>
      </c>
    </row>
    <row r="19103" spans="1:4" x14ac:dyDescent="0.25">
      <c r="A19103" s="1" t="s">
        <v>13535</v>
      </c>
      <c r="B19103" s="1" t="s">
        <v>7685</v>
      </c>
      <c r="C19103">
        <v>35.698999999999998</v>
      </c>
      <c r="D19103" s="4">
        <v>43878.844305555554</v>
      </c>
    </row>
    <row r="19104" spans="1:4" x14ac:dyDescent="0.25">
      <c r="A19104" s="1" t="s">
        <v>68674</v>
      </c>
      <c r="B19104" s="1" t="s">
        <v>1419</v>
      </c>
      <c r="C19104">
        <v>173.85290000000001</v>
      </c>
      <c r="D19104" s="4">
        <v>43878.857349537036</v>
      </c>
    </row>
    <row r="19105" spans="1:4" x14ac:dyDescent="0.25">
      <c r="A19105" s="1" t="s">
        <v>87339</v>
      </c>
      <c r="B19105" s="1" t="s">
        <v>7687</v>
      </c>
      <c r="C19105">
        <v>207.67859999999999</v>
      </c>
      <c r="D19105" s="4">
        <v>43878.861215277779</v>
      </c>
    </row>
    <row r="19106" spans="1:4" x14ac:dyDescent="0.25">
      <c r="A19106" s="1" t="s">
        <v>13536</v>
      </c>
      <c r="B19106" s="1" t="s">
        <v>1538</v>
      </c>
      <c r="C19106">
        <v>16.7029</v>
      </c>
      <c r="D19106" s="4">
        <v>43878.844629629632</v>
      </c>
    </row>
    <row r="19107" spans="1:4" x14ac:dyDescent="0.25">
      <c r="A19107" s="1" t="s">
        <v>68675</v>
      </c>
      <c r="B19107" s="1" t="s">
        <v>64141</v>
      </c>
      <c r="C19107">
        <v>176.2296</v>
      </c>
      <c r="D19107" s="4">
        <v>43878.859293981484</v>
      </c>
    </row>
    <row r="19108" spans="1:4" x14ac:dyDescent="0.25">
      <c r="A19108" s="1" t="s">
        <v>49270</v>
      </c>
      <c r="B19108" s="1" t="s">
        <v>17626</v>
      </c>
      <c r="C19108">
        <v>243.97569999999999</v>
      </c>
      <c r="D19108" s="4">
        <v>43878.854351851849</v>
      </c>
    </row>
    <row r="19109" spans="1:4" x14ac:dyDescent="0.25">
      <c r="A19109" s="1" t="s">
        <v>42451</v>
      </c>
      <c r="B19109" s="1" t="s">
        <v>124</v>
      </c>
      <c r="C19109">
        <v>47.995899999999999</v>
      </c>
      <c r="D19109" s="4">
        <v>43878.852812500001</v>
      </c>
    </row>
    <row r="19110" spans="1:4" x14ac:dyDescent="0.25">
      <c r="A19110" s="1" t="s">
        <v>68676</v>
      </c>
      <c r="B19110" s="1" t="s">
        <v>1538</v>
      </c>
      <c r="C19110">
        <v>12.4925</v>
      </c>
      <c r="D19110" s="4">
        <v>43878.860358796293</v>
      </c>
    </row>
    <row r="19111" spans="1:4" x14ac:dyDescent="0.25">
      <c r="A19111" s="1" t="s">
        <v>24681</v>
      </c>
      <c r="B19111" s="1" t="s">
        <v>17984</v>
      </c>
      <c r="C19111">
        <v>39.398800000000001</v>
      </c>
      <c r="D19111" s="4">
        <v>43878.851655092592</v>
      </c>
    </row>
    <row r="19112" spans="1:4" x14ac:dyDescent="0.25">
      <c r="A19112" s="1" t="s">
        <v>24682</v>
      </c>
      <c r="B19112" s="1" t="s">
        <v>114</v>
      </c>
      <c r="C19112">
        <v>187.78579999999999</v>
      </c>
      <c r="D19112" s="4">
        <v>43878.849363425928</v>
      </c>
    </row>
    <row r="19113" spans="1:4" x14ac:dyDescent="0.25">
      <c r="A19113" s="1" t="s">
        <v>24683</v>
      </c>
      <c r="B19113" s="1" t="s">
        <v>17673</v>
      </c>
      <c r="C19113">
        <v>171.84880000000001</v>
      </c>
      <c r="D19113" s="4">
        <v>43878.848587962966</v>
      </c>
    </row>
    <row r="19114" spans="1:4" x14ac:dyDescent="0.25">
      <c r="A19114" s="1" t="s">
        <v>68677</v>
      </c>
      <c r="B19114" s="1" t="s">
        <v>17628</v>
      </c>
      <c r="C19114">
        <v>76.978499999999997</v>
      </c>
      <c r="D19114" s="4">
        <v>43878.860694444447</v>
      </c>
    </row>
    <row r="19115" spans="1:4" x14ac:dyDescent="0.25">
      <c r="A19115" s="1" t="s">
        <v>42452</v>
      </c>
      <c r="B19115" s="1" t="s">
        <v>7652</v>
      </c>
      <c r="C19115">
        <v>39.137599999999999</v>
      </c>
      <c r="D19115" s="4">
        <v>43878.853125000001</v>
      </c>
    </row>
    <row r="19116" spans="1:4" x14ac:dyDescent="0.25">
      <c r="A19116" s="1" t="s">
        <v>49271</v>
      </c>
      <c r="B19116" s="1" t="s">
        <v>17687</v>
      </c>
      <c r="C19116">
        <v>160.4281</v>
      </c>
      <c r="D19116" s="4">
        <v>43878.853506944448</v>
      </c>
    </row>
    <row r="19117" spans="1:4" x14ac:dyDescent="0.25">
      <c r="A19117" s="1" t="s">
        <v>24684</v>
      </c>
      <c r="B19117" s="1" t="s">
        <v>7755</v>
      </c>
      <c r="C19117">
        <v>184.66210000000001</v>
      </c>
      <c r="D19117" s="4">
        <v>43878.848055555558</v>
      </c>
    </row>
    <row r="19118" spans="1:4" x14ac:dyDescent="0.25">
      <c r="A19118" s="1" t="s">
        <v>42453</v>
      </c>
      <c r="B19118" s="1" t="s">
        <v>7648</v>
      </c>
      <c r="C19118">
        <v>176.89449999999999</v>
      </c>
      <c r="D19118" s="4">
        <v>43878.852314814816</v>
      </c>
    </row>
    <row r="19119" spans="1:4" x14ac:dyDescent="0.25">
      <c r="A19119" s="1" t="s">
        <v>68678</v>
      </c>
      <c r="B19119" s="1" t="s">
        <v>7741</v>
      </c>
      <c r="C19119">
        <v>47.1402</v>
      </c>
      <c r="D19119" s="4">
        <v>43878.85796296296</v>
      </c>
    </row>
    <row r="19120" spans="1:4" x14ac:dyDescent="0.25">
      <c r="A19120" s="1" t="s">
        <v>24685</v>
      </c>
      <c r="B19120" s="1" t="s">
        <v>7764</v>
      </c>
      <c r="C19120">
        <v>42.019500000000001</v>
      </c>
      <c r="D19120" s="4">
        <v>43878.847638888888</v>
      </c>
    </row>
    <row r="19121" spans="1:4" x14ac:dyDescent="0.25">
      <c r="A19121" s="1" t="s">
        <v>24686</v>
      </c>
      <c r="B19121" s="1" t="s">
        <v>7691</v>
      </c>
      <c r="C19121">
        <v>153.7603</v>
      </c>
      <c r="D19121" s="4">
        <v>43878.850949074076</v>
      </c>
    </row>
    <row r="19122" spans="1:4" x14ac:dyDescent="0.25">
      <c r="A19122" s="1" t="s">
        <v>1719</v>
      </c>
      <c r="B19122" s="1" t="s">
        <v>1448</v>
      </c>
      <c r="C19122">
        <v>14.1439</v>
      </c>
      <c r="D19122" s="4">
        <v>43878.837789351855</v>
      </c>
    </row>
    <row r="19123" spans="1:4" x14ac:dyDescent="0.25">
      <c r="A19123" s="1" t="s">
        <v>68679</v>
      </c>
      <c r="B19123" s="1" t="s">
        <v>1448</v>
      </c>
      <c r="C19123">
        <v>163.27709999999999</v>
      </c>
      <c r="D19123" s="4">
        <v>43878.858576388891</v>
      </c>
    </row>
    <row r="19124" spans="1:4" x14ac:dyDescent="0.25">
      <c r="A19124" s="1" t="s">
        <v>42454</v>
      </c>
      <c r="B19124" s="1" t="s">
        <v>7642</v>
      </c>
      <c r="C19124">
        <v>53.159799999999997</v>
      </c>
      <c r="D19124" s="4">
        <v>43878.853101851855</v>
      </c>
    </row>
    <row r="19125" spans="1:4" x14ac:dyDescent="0.25">
      <c r="A19125" s="1" t="s">
        <v>24687</v>
      </c>
      <c r="B19125" s="1" t="s">
        <v>17984</v>
      </c>
      <c r="C19125">
        <v>67.518799999999999</v>
      </c>
      <c r="D19125" s="4">
        <v>43878.847118055557</v>
      </c>
    </row>
    <row r="19126" spans="1:4" x14ac:dyDescent="0.25">
      <c r="A19126" s="1" t="s">
        <v>24688</v>
      </c>
      <c r="B19126" s="1" t="s">
        <v>7675</v>
      </c>
      <c r="C19126">
        <v>161.4348</v>
      </c>
      <c r="D19126" s="4">
        <v>43878.847210648149</v>
      </c>
    </row>
    <row r="19127" spans="1:4" x14ac:dyDescent="0.25">
      <c r="A19127" s="1" t="s">
        <v>56493</v>
      </c>
      <c r="B19127" s="1" t="s">
        <v>7784</v>
      </c>
      <c r="C19127">
        <v>11.173500000000001</v>
      </c>
      <c r="D19127" s="4">
        <v>43878.855671296296</v>
      </c>
    </row>
    <row r="19128" spans="1:4" x14ac:dyDescent="0.25">
      <c r="A19128" s="1" t="s">
        <v>68680</v>
      </c>
      <c r="B19128" s="1" t="s">
        <v>17984</v>
      </c>
      <c r="C19128">
        <v>16.103899999999999</v>
      </c>
      <c r="D19128" s="4">
        <v>43878.859930555554</v>
      </c>
    </row>
    <row r="19129" spans="1:4" x14ac:dyDescent="0.25">
      <c r="A19129" s="1" t="s">
        <v>13537</v>
      </c>
      <c r="B19129" s="1" t="s">
        <v>1448</v>
      </c>
      <c r="C19129">
        <v>85.524299999999997</v>
      </c>
      <c r="D19129" s="4">
        <v>43878.844606481478</v>
      </c>
    </row>
    <row r="19130" spans="1:4" x14ac:dyDescent="0.25">
      <c r="A19130" s="1" t="s">
        <v>8211</v>
      </c>
      <c r="B19130" s="1" t="s">
        <v>122</v>
      </c>
      <c r="C19130">
        <v>39.965400000000002</v>
      </c>
      <c r="D19130" s="4">
        <v>43878.843009259261</v>
      </c>
    </row>
    <row r="19131" spans="1:4" x14ac:dyDescent="0.25">
      <c r="A19131" s="1" t="s">
        <v>87340</v>
      </c>
      <c r="B19131" s="1" t="s">
        <v>63813</v>
      </c>
      <c r="C19131">
        <v>91.129099999999994</v>
      </c>
      <c r="D19131" s="4">
        <v>43878.861076388886</v>
      </c>
    </row>
    <row r="19132" spans="1:4" x14ac:dyDescent="0.25">
      <c r="A19132" s="1" t="s">
        <v>68681</v>
      </c>
      <c r="B19132" s="1" t="s">
        <v>63933</v>
      </c>
      <c r="C19132">
        <v>67.335800000000006</v>
      </c>
      <c r="D19132" s="4">
        <v>43878.858680555553</v>
      </c>
    </row>
    <row r="19133" spans="1:4" x14ac:dyDescent="0.25">
      <c r="A19133" s="1" t="s">
        <v>42455</v>
      </c>
      <c r="B19133" s="1" t="s">
        <v>17614</v>
      </c>
      <c r="C19133">
        <v>208.42840000000001</v>
      </c>
      <c r="D19133" s="4">
        <v>43878.853263888886</v>
      </c>
    </row>
    <row r="19134" spans="1:4" x14ac:dyDescent="0.25">
      <c r="A19134" s="1" t="s">
        <v>6370</v>
      </c>
      <c r="B19134" s="1" t="s">
        <v>1497</v>
      </c>
      <c r="C19134">
        <v>12.9009</v>
      </c>
      <c r="D19134" s="4">
        <v>43878.841516203705</v>
      </c>
    </row>
    <row r="19135" spans="1:4" x14ac:dyDescent="0.25">
      <c r="A19135" s="1" t="s">
        <v>68682</v>
      </c>
      <c r="B19135" s="1" t="s">
        <v>122</v>
      </c>
      <c r="C19135">
        <v>77.356300000000005</v>
      </c>
      <c r="D19135" s="4">
        <v>43878.860810185186</v>
      </c>
    </row>
    <row r="19136" spans="1:4" x14ac:dyDescent="0.25">
      <c r="A19136" s="1" t="s">
        <v>68683</v>
      </c>
      <c r="B19136" s="1" t="s">
        <v>124</v>
      </c>
      <c r="C19136">
        <v>187.1369</v>
      </c>
      <c r="D19136" s="4">
        <v>43878.857152777775</v>
      </c>
    </row>
    <row r="19137" spans="1:4" x14ac:dyDescent="0.25">
      <c r="A19137" s="1" t="s">
        <v>24689</v>
      </c>
      <c r="B19137" s="1" t="s">
        <v>7784</v>
      </c>
      <c r="C19137">
        <v>19.3811</v>
      </c>
      <c r="D19137" s="4">
        <v>43878.851041666669</v>
      </c>
    </row>
    <row r="19138" spans="1:4" x14ac:dyDescent="0.25">
      <c r="A19138" s="1" t="s">
        <v>24690</v>
      </c>
      <c r="B19138" s="1" t="s">
        <v>1460</v>
      </c>
      <c r="C19138">
        <v>13.2607</v>
      </c>
      <c r="D19138" s="4">
        <v>43878.850972222222</v>
      </c>
    </row>
    <row r="19139" spans="1:4" x14ac:dyDescent="0.25">
      <c r="A19139" s="1" t="s">
        <v>49272</v>
      </c>
      <c r="B19139" s="1" t="s">
        <v>17644</v>
      </c>
      <c r="C19139">
        <v>22.2653</v>
      </c>
      <c r="D19139" s="4">
        <v>43878.854594907411</v>
      </c>
    </row>
    <row r="19140" spans="1:4" x14ac:dyDescent="0.25">
      <c r="A19140" s="1" t="s">
        <v>24691</v>
      </c>
      <c r="B19140" s="1" t="s">
        <v>1471</v>
      </c>
      <c r="C19140">
        <v>131.96530000000001</v>
      </c>
      <c r="D19140" s="4">
        <v>43878.849976851852</v>
      </c>
    </row>
    <row r="19141" spans="1:4" x14ac:dyDescent="0.25">
      <c r="A19141" s="1" t="s">
        <v>24692</v>
      </c>
      <c r="B19141" s="1" t="s">
        <v>7656</v>
      </c>
      <c r="C19141">
        <v>194.12690000000001</v>
      </c>
      <c r="D19141" s="4">
        <v>43878.84820601852</v>
      </c>
    </row>
    <row r="19142" spans="1:4" x14ac:dyDescent="0.25">
      <c r="A19142" s="1" t="s">
        <v>68684</v>
      </c>
      <c r="B19142" s="1" t="s">
        <v>17820</v>
      </c>
      <c r="C19142">
        <v>42.106999999999999</v>
      </c>
      <c r="D19142" s="4">
        <v>43878.85974537037</v>
      </c>
    </row>
    <row r="19143" spans="1:4" x14ac:dyDescent="0.25">
      <c r="A19143" s="1" t="s">
        <v>56494</v>
      </c>
      <c r="B19143" s="1" t="s">
        <v>7691</v>
      </c>
      <c r="C19143">
        <v>50.706699999999998</v>
      </c>
      <c r="D19143" s="4">
        <v>43878.85633101852</v>
      </c>
    </row>
    <row r="19144" spans="1:4" x14ac:dyDescent="0.25">
      <c r="A19144" s="1" t="s">
        <v>68685</v>
      </c>
      <c r="B19144" s="1" t="s">
        <v>63922</v>
      </c>
      <c r="C19144">
        <v>40.832500000000003</v>
      </c>
      <c r="D19144" s="4">
        <v>43878.860532407409</v>
      </c>
    </row>
    <row r="19145" spans="1:4" x14ac:dyDescent="0.25">
      <c r="A19145" s="1" t="s">
        <v>56495</v>
      </c>
      <c r="B19145" s="1" t="s">
        <v>7677</v>
      </c>
      <c r="C19145">
        <v>161.6729</v>
      </c>
      <c r="D19145" s="4">
        <v>43878.856805555559</v>
      </c>
    </row>
    <row r="19146" spans="1:4" x14ac:dyDescent="0.25">
      <c r="A19146" s="1" t="s">
        <v>163</v>
      </c>
      <c r="B19146" s="1" t="s">
        <v>130</v>
      </c>
      <c r="C19146">
        <v>13.3545</v>
      </c>
      <c r="D19146" s="4">
        <v>43878.83384259259</v>
      </c>
    </row>
    <row r="19147" spans="1:4" x14ac:dyDescent="0.25">
      <c r="A19147" s="1" t="s">
        <v>42456</v>
      </c>
      <c r="B19147" s="1" t="s">
        <v>7723</v>
      </c>
      <c r="C19147">
        <v>56.115499999999997</v>
      </c>
      <c r="D19147" s="4">
        <v>43878.852766203701</v>
      </c>
    </row>
    <row r="19148" spans="1:4" x14ac:dyDescent="0.25">
      <c r="A19148" s="1" t="s">
        <v>6371</v>
      </c>
      <c r="B19148" s="1" t="s">
        <v>135</v>
      </c>
      <c r="C19148">
        <v>18.692699999999999</v>
      </c>
      <c r="D19148" s="4">
        <v>43878.841724537036</v>
      </c>
    </row>
    <row r="19149" spans="1:4" x14ac:dyDescent="0.25">
      <c r="A19149" s="1" t="s">
        <v>68686</v>
      </c>
      <c r="B19149" s="1" t="s">
        <v>7680</v>
      </c>
      <c r="C19149">
        <v>42.289400000000001</v>
      </c>
      <c r="D19149" s="4">
        <v>43878.858703703707</v>
      </c>
    </row>
    <row r="19150" spans="1:4" x14ac:dyDescent="0.25">
      <c r="A19150" s="1" t="s">
        <v>49273</v>
      </c>
      <c r="B19150" s="1" t="s">
        <v>7930</v>
      </c>
      <c r="C19150">
        <v>140.6044</v>
      </c>
      <c r="D19150" s="4">
        <v>43878.854537037034</v>
      </c>
    </row>
    <row r="19151" spans="1:4" x14ac:dyDescent="0.25">
      <c r="A19151" s="1" t="s">
        <v>49274</v>
      </c>
      <c r="B19151" s="1" t="s">
        <v>17889</v>
      </c>
      <c r="C19151">
        <v>15.1264</v>
      </c>
      <c r="D19151" s="4">
        <v>43878.854664351849</v>
      </c>
    </row>
    <row r="19152" spans="1:4" x14ac:dyDescent="0.25">
      <c r="A19152" s="1" t="s">
        <v>13538</v>
      </c>
      <c r="B19152" s="1" t="s">
        <v>1450</v>
      </c>
      <c r="C19152">
        <v>5.7706999999999997</v>
      </c>
      <c r="D19152" s="4">
        <v>43878.845520833333</v>
      </c>
    </row>
    <row r="19153" spans="1:4" x14ac:dyDescent="0.25">
      <c r="A19153" s="1" t="s">
        <v>13539</v>
      </c>
      <c r="B19153" s="1" t="s">
        <v>1421</v>
      </c>
      <c r="C19153">
        <v>42.634099999999997</v>
      </c>
      <c r="D19153" s="4">
        <v>43878.844513888886</v>
      </c>
    </row>
    <row r="19154" spans="1:4" x14ac:dyDescent="0.25">
      <c r="A19154" s="1" t="s">
        <v>24693</v>
      </c>
      <c r="B19154" s="1" t="s">
        <v>1421</v>
      </c>
      <c r="C19154">
        <v>30.852499999999999</v>
      </c>
      <c r="D19154" s="4">
        <v>43878.850405092591</v>
      </c>
    </row>
    <row r="19155" spans="1:4" x14ac:dyDescent="0.25">
      <c r="A19155" s="1" t="s">
        <v>42457</v>
      </c>
      <c r="B19155" s="1" t="s">
        <v>7706</v>
      </c>
      <c r="C19155">
        <v>23.621600000000001</v>
      </c>
      <c r="D19155" s="4">
        <v>43878.853171296294</v>
      </c>
    </row>
    <row r="19156" spans="1:4" x14ac:dyDescent="0.25">
      <c r="A19156" s="1" t="s">
        <v>10622</v>
      </c>
      <c r="B19156" s="1" t="s">
        <v>1478</v>
      </c>
      <c r="C19156">
        <v>140.89609999999999</v>
      </c>
      <c r="D19156" s="4">
        <v>43878.843738425923</v>
      </c>
    </row>
    <row r="19157" spans="1:4" x14ac:dyDescent="0.25">
      <c r="A19157" s="1" t="s">
        <v>1032</v>
      </c>
      <c r="B19157" s="1" t="s">
        <v>11</v>
      </c>
      <c r="C19157">
        <v>6.0689000000000002</v>
      </c>
      <c r="D19157" s="4">
        <v>43878.836516203701</v>
      </c>
    </row>
    <row r="19158" spans="1:4" x14ac:dyDescent="0.25">
      <c r="A19158" s="1" t="s">
        <v>8212</v>
      </c>
      <c r="B19158" s="1" t="s">
        <v>1419</v>
      </c>
      <c r="C19158">
        <v>23.439499999999999</v>
      </c>
      <c r="D19158" s="4">
        <v>43878.842268518521</v>
      </c>
    </row>
    <row r="19159" spans="1:4" x14ac:dyDescent="0.25">
      <c r="A19159" s="1" t="s">
        <v>24694</v>
      </c>
      <c r="B19159" s="1" t="s">
        <v>1504</v>
      </c>
      <c r="C19159">
        <v>30.507200000000001</v>
      </c>
      <c r="D19159" s="4">
        <v>43878.849131944444</v>
      </c>
    </row>
    <row r="19160" spans="1:4" x14ac:dyDescent="0.25">
      <c r="A19160" s="1" t="s">
        <v>68687</v>
      </c>
      <c r="B19160" s="1" t="s">
        <v>1434</v>
      </c>
      <c r="C19160">
        <v>21.3066</v>
      </c>
      <c r="D19160" s="4">
        <v>43878.858726851853</v>
      </c>
    </row>
    <row r="19161" spans="1:4" x14ac:dyDescent="0.25">
      <c r="A19161" s="1" t="s">
        <v>24695</v>
      </c>
      <c r="B19161" s="1" t="s">
        <v>1478</v>
      </c>
      <c r="C19161">
        <v>27.772400000000001</v>
      </c>
      <c r="D19161" s="4">
        <v>43878.848483796297</v>
      </c>
    </row>
    <row r="19162" spans="1:4" x14ac:dyDescent="0.25">
      <c r="A19162" s="1" t="s">
        <v>68688</v>
      </c>
      <c r="B19162" s="1" t="s">
        <v>17713</v>
      </c>
      <c r="C19162">
        <v>15.2012</v>
      </c>
      <c r="D19162" s="4">
        <v>43878.858865740738</v>
      </c>
    </row>
    <row r="19163" spans="1:4" x14ac:dyDescent="0.25">
      <c r="A19163" s="1" t="s">
        <v>42458</v>
      </c>
      <c r="B19163" s="1" t="s">
        <v>1445</v>
      </c>
      <c r="C19163">
        <v>38.7834</v>
      </c>
      <c r="D19163" s="4">
        <v>43878.853101851855</v>
      </c>
    </row>
    <row r="19164" spans="1:4" x14ac:dyDescent="0.25">
      <c r="A19164" s="1" t="s">
        <v>49275</v>
      </c>
      <c r="B19164" s="1" t="s">
        <v>17611</v>
      </c>
      <c r="C19164">
        <v>149.04140000000001</v>
      </c>
      <c r="D19164" s="4">
        <v>43878.854351851849</v>
      </c>
    </row>
    <row r="19165" spans="1:4" x14ac:dyDescent="0.25">
      <c r="A19165" s="1" t="s">
        <v>68689</v>
      </c>
      <c r="B19165" s="1" t="s">
        <v>63822</v>
      </c>
      <c r="C19165">
        <v>174.1969</v>
      </c>
      <c r="D19165" s="4">
        <v>43878.859768518516</v>
      </c>
    </row>
    <row r="19166" spans="1:4" x14ac:dyDescent="0.25">
      <c r="A19166" s="1" t="s">
        <v>68690</v>
      </c>
      <c r="B19166" s="1" t="s">
        <v>63871</v>
      </c>
      <c r="C19166">
        <v>60.059800000000003</v>
      </c>
      <c r="D19166" s="4">
        <v>43878.858437499999</v>
      </c>
    </row>
    <row r="19167" spans="1:4" x14ac:dyDescent="0.25">
      <c r="A19167" s="1" t="s">
        <v>68691</v>
      </c>
      <c r="B19167" s="1" t="s">
        <v>7685</v>
      </c>
      <c r="C19167">
        <v>21.959299999999999</v>
      </c>
      <c r="D19167" s="4">
        <v>43878.859583333331</v>
      </c>
    </row>
    <row r="19168" spans="1:4" x14ac:dyDescent="0.25">
      <c r="A19168" s="1" t="s">
        <v>49276</v>
      </c>
      <c r="B19168" s="1" t="s">
        <v>17644</v>
      </c>
      <c r="C19168">
        <v>65.710400000000007</v>
      </c>
      <c r="D19168" s="4">
        <v>43878.853958333333</v>
      </c>
    </row>
    <row r="19169" spans="1:4" x14ac:dyDescent="0.25">
      <c r="A19169" s="1" t="s">
        <v>56496</v>
      </c>
      <c r="B19169" s="1" t="s">
        <v>17606</v>
      </c>
      <c r="C19169">
        <v>5.1047000000000002</v>
      </c>
      <c r="D19169" s="4">
        <v>43878.856168981481</v>
      </c>
    </row>
    <row r="19170" spans="1:4" x14ac:dyDescent="0.25">
      <c r="A19170" s="1" t="s">
        <v>24696</v>
      </c>
      <c r="B19170" s="1" t="s">
        <v>17673</v>
      </c>
      <c r="C19170">
        <v>37.674700000000001</v>
      </c>
      <c r="D19170" s="4">
        <v>43878.851423611108</v>
      </c>
    </row>
    <row r="19171" spans="1:4" x14ac:dyDescent="0.25">
      <c r="A19171" s="1" t="s">
        <v>24697</v>
      </c>
      <c r="B19171" s="1" t="s">
        <v>1605</v>
      </c>
      <c r="C19171">
        <v>44.4191</v>
      </c>
      <c r="D19171" s="4">
        <v>43878.849074074074</v>
      </c>
    </row>
    <row r="19172" spans="1:4" x14ac:dyDescent="0.25">
      <c r="A19172" s="1" t="s">
        <v>56497</v>
      </c>
      <c r="B19172" s="1" t="s">
        <v>1605</v>
      </c>
      <c r="C19172">
        <v>28.027100000000001</v>
      </c>
      <c r="D19172" s="4">
        <v>43878.855266203704</v>
      </c>
    </row>
    <row r="19173" spans="1:4" x14ac:dyDescent="0.25">
      <c r="A19173" s="1" t="s">
        <v>10623</v>
      </c>
      <c r="B19173" s="1" t="s">
        <v>116</v>
      </c>
      <c r="C19173">
        <v>21.654800000000002</v>
      </c>
      <c r="D19173" s="4">
        <v>43878.8434375</v>
      </c>
    </row>
    <row r="19174" spans="1:4" x14ac:dyDescent="0.25">
      <c r="A19174" s="1" t="s">
        <v>56498</v>
      </c>
      <c r="B19174" s="1" t="s">
        <v>114</v>
      </c>
      <c r="C19174">
        <v>252.3365</v>
      </c>
      <c r="D19174" s="4">
        <v>43878.855150462965</v>
      </c>
    </row>
    <row r="19175" spans="1:4" x14ac:dyDescent="0.25">
      <c r="A19175" s="1" t="s">
        <v>68692</v>
      </c>
      <c r="B19175" s="1" t="s">
        <v>7685</v>
      </c>
      <c r="C19175">
        <v>17.8508</v>
      </c>
      <c r="D19175" s="4">
        <v>43878.858391203707</v>
      </c>
    </row>
    <row r="19176" spans="1:4" x14ac:dyDescent="0.25">
      <c r="A19176" s="1" t="s">
        <v>68693</v>
      </c>
      <c r="B19176" s="1" t="s">
        <v>63871</v>
      </c>
      <c r="C19176">
        <v>70.103700000000003</v>
      </c>
      <c r="D19176" s="4">
        <v>43878.858344907407</v>
      </c>
    </row>
    <row r="19177" spans="1:4" x14ac:dyDescent="0.25">
      <c r="A19177" s="1" t="s">
        <v>68694</v>
      </c>
      <c r="B19177" s="1" t="s">
        <v>1623</v>
      </c>
      <c r="C19177">
        <v>218.49270000000001</v>
      </c>
      <c r="D19177" s="4">
        <v>43878.858148148145</v>
      </c>
    </row>
    <row r="19178" spans="1:4" x14ac:dyDescent="0.25">
      <c r="A19178" s="1" t="s">
        <v>68695</v>
      </c>
      <c r="B19178" s="1" t="s">
        <v>17647</v>
      </c>
      <c r="C19178">
        <v>192.67339999999999</v>
      </c>
      <c r="D19178" s="4">
        <v>43878.860648148147</v>
      </c>
    </row>
    <row r="19179" spans="1:4" x14ac:dyDescent="0.25">
      <c r="A19179" s="1" t="s">
        <v>56499</v>
      </c>
      <c r="B19179" s="1" t="s">
        <v>1605</v>
      </c>
      <c r="C19179">
        <v>35.101300000000002</v>
      </c>
      <c r="D19179" s="4">
        <v>43878.856053240743</v>
      </c>
    </row>
    <row r="19180" spans="1:4" x14ac:dyDescent="0.25">
      <c r="A19180" s="1" t="s">
        <v>68696</v>
      </c>
      <c r="B19180" s="1" t="s">
        <v>7644</v>
      </c>
      <c r="C19180">
        <v>174.45949999999999</v>
      </c>
      <c r="D19180" s="4">
        <v>43878.858414351853</v>
      </c>
    </row>
    <row r="19181" spans="1:4" x14ac:dyDescent="0.25">
      <c r="A19181" s="1" t="s">
        <v>56500</v>
      </c>
      <c r="B19181" s="1" t="s">
        <v>7753</v>
      </c>
      <c r="C19181">
        <v>39.268099999999997</v>
      </c>
      <c r="D19181" s="4">
        <v>43878.855787037035</v>
      </c>
    </row>
    <row r="19182" spans="1:4" x14ac:dyDescent="0.25">
      <c r="A19182" s="1" t="s">
        <v>68697</v>
      </c>
      <c r="B19182" s="1" t="s">
        <v>17593</v>
      </c>
      <c r="C19182">
        <v>166.03469999999999</v>
      </c>
      <c r="D19182" s="4">
        <v>43878.85800925926</v>
      </c>
    </row>
    <row r="19183" spans="1:4" x14ac:dyDescent="0.25">
      <c r="A19183" s="1" t="s">
        <v>68698</v>
      </c>
      <c r="B19183" s="1" t="s">
        <v>114</v>
      </c>
      <c r="C19183">
        <v>198.5701</v>
      </c>
      <c r="D19183" s="4">
        <v>43878.858749999999</v>
      </c>
    </row>
    <row r="19184" spans="1:4" x14ac:dyDescent="0.25">
      <c r="A19184" s="1" t="s">
        <v>24698</v>
      </c>
      <c r="B19184" s="1" t="s">
        <v>18387</v>
      </c>
      <c r="C19184">
        <v>158.77500000000001</v>
      </c>
      <c r="D19184" s="4">
        <v>43878.851018518515</v>
      </c>
    </row>
    <row r="19185" spans="1:4" x14ac:dyDescent="0.25">
      <c r="A19185" s="1" t="s">
        <v>68699</v>
      </c>
      <c r="B19185" s="1" t="s">
        <v>7718</v>
      </c>
      <c r="C19185">
        <v>97.942899999999995</v>
      </c>
      <c r="D19185" s="4">
        <v>43878.85832175926</v>
      </c>
    </row>
    <row r="19186" spans="1:4" x14ac:dyDescent="0.25">
      <c r="A19186" s="1" t="s">
        <v>24699</v>
      </c>
      <c r="B19186" s="1" t="s">
        <v>1454</v>
      </c>
      <c r="C19186">
        <v>185.1114</v>
      </c>
      <c r="D19186" s="4">
        <v>43878.847210648149</v>
      </c>
    </row>
    <row r="19187" spans="1:4" x14ac:dyDescent="0.25">
      <c r="A19187" s="1" t="s">
        <v>68700</v>
      </c>
      <c r="B19187" s="1" t="s">
        <v>63913</v>
      </c>
      <c r="C19187">
        <v>67.348799999999997</v>
      </c>
      <c r="D19187" s="4">
        <v>43878.860879629632</v>
      </c>
    </row>
    <row r="19188" spans="1:4" x14ac:dyDescent="0.25">
      <c r="A19188" s="1" t="s">
        <v>42459</v>
      </c>
      <c r="B19188" s="1" t="s">
        <v>7656</v>
      </c>
      <c r="C19188">
        <v>83.730699999999999</v>
      </c>
      <c r="D19188" s="4">
        <v>43878.851886574077</v>
      </c>
    </row>
    <row r="19189" spans="1:4" x14ac:dyDescent="0.25">
      <c r="A19189" s="1" t="s">
        <v>42460</v>
      </c>
      <c r="B19189" s="1" t="s">
        <v>7644</v>
      </c>
      <c r="C19189">
        <v>24.355499999999999</v>
      </c>
      <c r="D19189" s="4">
        <v>43878.852083333331</v>
      </c>
    </row>
    <row r="19190" spans="1:4" x14ac:dyDescent="0.25">
      <c r="A19190" s="1" t="s">
        <v>24700</v>
      </c>
      <c r="B19190" s="1" t="s">
        <v>1423</v>
      </c>
      <c r="C19190">
        <v>30.692699999999999</v>
      </c>
      <c r="D19190" s="4">
        <v>43878.850115740737</v>
      </c>
    </row>
    <row r="19191" spans="1:4" x14ac:dyDescent="0.25">
      <c r="A19191" s="1" t="s">
        <v>13540</v>
      </c>
      <c r="B19191" s="1" t="s">
        <v>130</v>
      </c>
      <c r="C19191">
        <v>28.055</v>
      </c>
      <c r="D19191" s="4">
        <v>43878.845752314817</v>
      </c>
    </row>
    <row r="19192" spans="1:4" x14ac:dyDescent="0.25">
      <c r="A19192" s="1" t="s">
        <v>24701</v>
      </c>
      <c r="B19192" s="1" t="s">
        <v>7687</v>
      </c>
      <c r="C19192">
        <v>75.456599999999995</v>
      </c>
      <c r="D19192" s="4">
        <v>43878.851701388892</v>
      </c>
    </row>
    <row r="19193" spans="1:4" x14ac:dyDescent="0.25">
      <c r="A19193" s="1" t="s">
        <v>68701</v>
      </c>
      <c r="B19193" s="1" t="s">
        <v>17866</v>
      </c>
      <c r="C19193">
        <v>49.078299999999999</v>
      </c>
      <c r="D19193" s="4">
        <v>43878.858032407406</v>
      </c>
    </row>
    <row r="19194" spans="1:4" x14ac:dyDescent="0.25">
      <c r="A19194" s="1" t="s">
        <v>24702</v>
      </c>
      <c r="B19194" s="1" t="s">
        <v>7703</v>
      </c>
      <c r="C19194">
        <v>162.4444</v>
      </c>
      <c r="D19194" s="4">
        <v>43878.849699074075</v>
      </c>
    </row>
    <row r="19195" spans="1:4" x14ac:dyDescent="0.25">
      <c r="A19195" s="1" t="s">
        <v>24703</v>
      </c>
      <c r="B19195" s="1" t="s">
        <v>7687</v>
      </c>
      <c r="C19195">
        <v>155.5215</v>
      </c>
      <c r="D19195" s="4">
        <v>43878.847430555557</v>
      </c>
    </row>
    <row r="19196" spans="1:4" x14ac:dyDescent="0.25">
      <c r="A19196" s="1" t="s">
        <v>24704</v>
      </c>
      <c r="B19196" s="1" t="s">
        <v>17675</v>
      </c>
      <c r="C19196">
        <v>67.883099999999999</v>
      </c>
      <c r="D19196" s="4">
        <v>43878.847754629627</v>
      </c>
    </row>
    <row r="19197" spans="1:4" x14ac:dyDescent="0.25">
      <c r="A19197" s="1" t="s">
        <v>42461</v>
      </c>
      <c r="B19197" s="1" t="s">
        <v>135</v>
      </c>
      <c r="C19197">
        <v>65.963099999999997</v>
      </c>
      <c r="D19197" s="4">
        <v>43878.852627314816</v>
      </c>
    </row>
    <row r="19198" spans="1:4" x14ac:dyDescent="0.25">
      <c r="A19198" s="1" t="s">
        <v>42462</v>
      </c>
      <c r="B19198" s="1" t="s">
        <v>17687</v>
      </c>
      <c r="C19198">
        <v>43.828499999999998</v>
      </c>
      <c r="D19198" s="4">
        <v>43878.85328703704</v>
      </c>
    </row>
    <row r="19199" spans="1:4" x14ac:dyDescent="0.25">
      <c r="A19199" s="1" t="s">
        <v>28</v>
      </c>
      <c r="B19199" s="1" t="s">
        <v>11</v>
      </c>
      <c r="C19199">
        <v>4.3562000000000003</v>
      </c>
      <c r="D19199" s="4">
        <v>43878.831620370373</v>
      </c>
    </row>
    <row r="19200" spans="1:4" x14ac:dyDescent="0.25">
      <c r="A19200" s="1" t="s">
        <v>68702</v>
      </c>
      <c r="B19200" s="1" t="s">
        <v>1423</v>
      </c>
      <c r="C19200">
        <v>66.614099999999993</v>
      </c>
      <c r="D19200" s="4">
        <v>43878.857743055552</v>
      </c>
    </row>
    <row r="19201" spans="1:4" x14ac:dyDescent="0.25">
      <c r="A19201" s="1" t="s">
        <v>56501</v>
      </c>
      <c r="B19201" s="1" t="s">
        <v>17622</v>
      </c>
      <c r="C19201">
        <v>43.0989</v>
      </c>
      <c r="D19201" s="4">
        <v>43878.855555555558</v>
      </c>
    </row>
    <row r="19202" spans="1:4" x14ac:dyDescent="0.25">
      <c r="A19202" s="1" t="s">
        <v>68703</v>
      </c>
      <c r="B19202" s="1" t="s">
        <v>17767</v>
      </c>
      <c r="C19202">
        <v>70.044399999999996</v>
      </c>
      <c r="D19202" s="4">
        <v>43878.860960648148</v>
      </c>
    </row>
    <row r="19203" spans="1:4" x14ac:dyDescent="0.25">
      <c r="A19203" s="1" t="s">
        <v>42463</v>
      </c>
      <c r="B19203" s="1" t="s">
        <v>17728</v>
      </c>
      <c r="C19203">
        <v>55.405799999999999</v>
      </c>
      <c r="D19203" s="4">
        <v>43878.851863425924</v>
      </c>
    </row>
    <row r="19204" spans="1:4" x14ac:dyDescent="0.25">
      <c r="A19204" s="1" t="s">
        <v>56502</v>
      </c>
      <c r="B19204" s="1" t="s">
        <v>122</v>
      </c>
      <c r="C19204">
        <v>250.25460000000001</v>
      </c>
      <c r="D19204" s="4">
        <v>43878.855150462965</v>
      </c>
    </row>
    <row r="19205" spans="1:4" x14ac:dyDescent="0.25">
      <c r="A19205" s="1" t="s">
        <v>3083</v>
      </c>
      <c r="B19205" s="1" t="s">
        <v>1434</v>
      </c>
      <c r="C19205">
        <v>10.230499999999999</v>
      </c>
      <c r="D19205" s="4">
        <v>43878.838842592595</v>
      </c>
    </row>
    <row r="19206" spans="1:4" x14ac:dyDescent="0.25">
      <c r="A19206" s="1" t="s">
        <v>24705</v>
      </c>
      <c r="B19206" s="1" t="s">
        <v>17759</v>
      </c>
      <c r="C19206">
        <v>140.77690000000001</v>
      </c>
      <c r="D19206" s="4">
        <v>43878.847615740742</v>
      </c>
    </row>
    <row r="19207" spans="1:4" x14ac:dyDescent="0.25">
      <c r="A19207" s="1" t="s">
        <v>68704</v>
      </c>
      <c r="B19207" s="1" t="s">
        <v>1491</v>
      </c>
      <c r="C19207">
        <v>220.49289999999999</v>
      </c>
      <c r="D19207" s="4">
        <v>43878.860532407409</v>
      </c>
    </row>
    <row r="19208" spans="1:4" x14ac:dyDescent="0.25">
      <c r="A19208" s="1" t="s">
        <v>68705</v>
      </c>
      <c r="B19208" s="1" t="s">
        <v>1441</v>
      </c>
      <c r="C19208">
        <v>29.365200000000002</v>
      </c>
      <c r="D19208" s="4">
        <v>43878.858078703706</v>
      </c>
    </row>
    <row r="19209" spans="1:4" x14ac:dyDescent="0.25">
      <c r="A19209" s="1" t="s">
        <v>24706</v>
      </c>
      <c r="B19209" s="1" t="s">
        <v>1462</v>
      </c>
      <c r="C19209">
        <v>14.9604</v>
      </c>
      <c r="D19209" s="4">
        <v>43878.848437499997</v>
      </c>
    </row>
    <row r="19210" spans="1:4" x14ac:dyDescent="0.25">
      <c r="A19210" s="1" t="s">
        <v>24707</v>
      </c>
      <c r="B19210" s="1" t="s">
        <v>17767</v>
      </c>
      <c r="C19210">
        <v>154.71780000000001</v>
      </c>
      <c r="D19210" s="4">
        <v>43878.848703703705</v>
      </c>
    </row>
    <row r="19211" spans="1:4" x14ac:dyDescent="0.25">
      <c r="A19211" s="1" t="s">
        <v>68706</v>
      </c>
      <c r="B19211" s="1" t="s">
        <v>7746</v>
      </c>
      <c r="C19211">
        <v>277.37639999999999</v>
      </c>
      <c r="D19211" s="4">
        <v>43878.860717592594</v>
      </c>
    </row>
    <row r="19212" spans="1:4" x14ac:dyDescent="0.25">
      <c r="A19212" s="1" t="s">
        <v>1720</v>
      </c>
      <c r="B19212" s="1" t="s">
        <v>122</v>
      </c>
      <c r="C19212">
        <v>5.4836</v>
      </c>
      <c r="D19212" s="4">
        <v>43878.837581018517</v>
      </c>
    </row>
    <row r="19213" spans="1:4" x14ac:dyDescent="0.25">
      <c r="A19213" s="1" t="s">
        <v>68707</v>
      </c>
      <c r="B19213" s="1" t="s">
        <v>135</v>
      </c>
      <c r="C19213">
        <v>171.56989999999999</v>
      </c>
      <c r="D19213" s="4">
        <v>43878.858252314814</v>
      </c>
    </row>
    <row r="19214" spans="1:4" x14ac:dyDescent="0.25">
      <c r="A19214" s="1" t="s">
        <v>87341</v>
      </c>
      <c r="B19214" s="1" t="s">
        <v>1419</v>
      </c>
      <c r="C19214">
        <v>71.467600000000004</v>
      </c>
      <c r="D19214" s="4">
        <v>43878.861168981479</v>
      </c>
    </row>
    <row r="19215" spans="1:4" x14ac:dyDescent="0.25">
      <c r="A19215" s="1" t="s">
        <v>10624</v>
      </c>
      <c r="B19215" s="1" t="s">
        <v>7642</v>
      </c>
      <c r="C19215">
        <v>67.9084</v>
      </c>
      <c r="D19215" s="4">
        <v>43878.843807870369</v>
      </c>
    </row>
    <row r="19216" spans="1:4" x14ac:dyDescent="0.25">
      <c r="A19216" s="1" t="s">
        <v>24708</v>
      </c>
      <c r="B19216" s="1" t="s">
        <v>7644</v>
      </c>
      <c r="C19216">
        <v>24.135999999999999</v>
      </c>
      <c r="D19216" s="4">
        <v>43878.847962962966</v>
      </c>
    </row>
    <row r="19217" spans="1:4" x14ac:dyDescent="0.25">
      <c r="A19217" s="1" t="s">
        <v>68708</v>
      </c>
      <c r="B19217" s="1" t="s">
        <v>1423</v>
      </c>
      <c r="C19217">
        <v>192.6046</v>
      </c>
      <c r="D19217" s="4">
        <v>43878.857245370367</v>
      </c>
    </row>
    <row r="19218" spans="1:4" x14ac:dyDescent="0.25">
      <c r="A19218" s="1" t="s">
        <v>68709</v>
      </c>
      <c r="B19218" s="1" t="s">
        <v>7685</v>
      </c>
      <c r="C19218">
        <v>65.339299999999994</v>
      </c>
      <c r="D19218" s="4">
        <v>43878.857557870368</v>
      </c>
    </row>
    <row r="19219" spans="1:4" x14ac:dyDescent="0.25">
      <c r="A19219" s="1" t="s">
        <v>24709</v>
      </c>
      <c r="B19219" s="1" t="s">
        <v>17639</v>
      </c>
      <c r="C19219">
        <v>25.096399999999999</v>
      </c>
      <c r="D19219" s="4">
        <v>43878.851585648146</v>
      </c>
    </row>
    <row r="19220" spans="1:4" x14ac:dyDescent="0.25">
      <c r="A19220" s="1" t="s">
        <v>24710</v>
      </c>
      <c r="B19220" s="1" t="s">
        <v>114</v>
      </c>
      <c r="C19220">
        <v>179.94759999999999</v>
      </c>
      <c r="D19220" s="4">
        <v>43878.851018518515</v>
      </c>
    </row>
    <row r="19221" spans="1:4" x14ac:dyDescent="0.25">
      <c r="A19221" s="1" t="s">
        <v>18197</v>
      </c>
      <c r="B19221" s="1" t="s">
        <v>7697</v>
      </c>
      <c r="C19221">
        <v>51.392200000000003</v>
      </c>
      <c r="D19221" s="4">
        <v>43878.846770833334</v>
      </c>
    </row>
    <row r="19222" spans="1:4" x14ac:dyDescent="0.25">
      <c r="A19222" s="1" t="s">
        <v>68710</v>
      </c>
      <c r="B19222" s="1" t="s">
        <v>1450</v>
      </c>
      <c r="C19222">
        <v>6.4740000000000002</v>
      </c>
      <c r="D19222" s="4">
        <v>43878.860717592594</v>
      </c>
    </row>
    <row r="19223" spans="1:4" x14ac:dyDescent="0.25">
      <c r="A19223" s="1" t="s">
        <v>24711</v>
      </c>
      <c r="B19223" s="1" t="s">
        <v>17687</v>
      </c>
      <c r="C19223">
        <v>49.811999999999998</v>
      </c>
      <c r="D19223" s="4">
        <v>43878.847962962966</v>
      </c>
    </row>
    <row r="19224" spans="1:4" x14ac:dyDescent="0.25">
      <c r="A19224" s="1" t="s">
        <v>3084</v>
      </c>
      <c r="B19224" s="1" t="s">
        <v>1538</v>
      </c>
      <c r="C19224">
        <v>16.485399999999998</v>
      </c>
      <c r="D19224" s="4">
        <v>43878.838726851849</v>
      </c>
    </row>
    <row r="19225" spans="1:4" x14ac:dyDescent="0.25">
      <c r="A19225" s="1" t="s">
        <v>49277</v>
      </c>
      <c r="B19225" s="1" t="s">
        <v>1428</v>
      </c>
      <c r="C19225">
        <v>186.7028</v>
      </c>
      <c r="D19225" s="4">
        <v>43878.853449074071</v>
      </c>
    </row>
    <row r="19226" spans="1:4" x14ac:dyDescent="0.25">
      <c r="A19226" s="1" t="s">
        <v>3085</v>
      </c>
      <c r="B19226" s="1" t="s">
        <v>1497</v>
      </c>
      <c r="C19226">
        <v>12.571400000000001</v>
      </c>
      <c r="D19226" s="4">
        <v>43878.839189814818</v>
      </c>
    </row>
    <row r="19227" spans="1:4" x14ac:dyDescent="0.25">
      <c r="A19227" s="1" t="s">
        <v>68711</v>
      </c>
      <c r="B19227" s="1" t="s">
        <v>7642</v>
      </c>
      <c r="C19227">
        <v>185.32079999999999</v>
      </c>
      <c r="D19227" s="4">
        <v>43878.859837962962</v>
      </c>
    </row>
    <row r="19228" spans="1:4" x14ac:dyDescent="0.25">
      <c r="A19228" s="1" t="s">
        <v>24712</v>
      </c>
      <c r="B19228" s="1" t="s">
        <v>7685</v>
      </c>
      <c r="C19228">
        <v>26.177099999999999</v>
      </c>
      <c r="D19228" s="4">
        <v>43878.847824074073</v>
      </c>
    </row>
    <row r="19229" spans="1:4" x14ac:dyDescent="0.25">
      <c r="A19229" s="1" t="s">
        <v>56503</v>
      </c>
      <c r="B19229" s="1" t="s">
        <v>7677</v>
      </c>
      <c r="C19229">
        <v>170.24199999999999</v>
      </c>
      <c r="D19229" s="4">
        <v>43878.856400462966</v>
      </c>
    </row>
    <row r="19230" spans="1:4" x14ac:dyDescent="0.25">
      <c r="A19230" s="1" t="s">
        <v>24713</v>
      </c>
      <c r="B19230" s="1" t="s">
        <v>1478</v>
      </c>
      <c r="C19230">
        <v>155.08269999999999</v>
      </c>
      <c r="D19230" s="4">
        <v>43878.847256944442</v>
      </c>
    </row>
    <row r="19231" spans="1:4" x14ac:dyDescent="0.25">
      <c r="A19231" s="1" t="s">
        <v>68712</v>
      </c>
      <c r="B19231" s="1" t="s">
        <v>17675</v>
      </c>
      <c r="C19231">
        <v>83.229100000000003</v>
      </c>
      <c r="D19231" s="4">
        <v>43878.861006944448</v>
      </c>
    </row>
    <row r="19232" spans="1:4" x14ac:dyDescent="0.25">
      <c r="A19232" s="1" t="s">
        <v>24714</v>
      </c>
      <c r="B19232" s="1" t="s">
        <v>17706</v>
      </c>
      <c r="C19232">
        <v>54.086599999999997</v>
      </c>
      <c r="D19232" s="4">
        <v>43878.849456018521</v>
      </c>
    </row>
    <row r="19233" spans="1:4" x14ac:dyDescent="0.25">
      <c r="A19233" s="1" t="s">
        <v>68713</v>
      </c>
      <c r="B19233" s="1" t="s">
        <v>122</v>
      </c>
      <c r="C19233">
        <v>179.1146</v>
      </c>
      <c r="D19233" s="4">
        <v>43878.860879629632</v>
      </c>
    </row>
    <row r="19234" spans="1:4" x14ac:dyDescent="0.25">
      <c r="A19234" s="1" t="s">
        <v>24715</v>
      </c>
      <c r="B19234" s="1" t="s">
        <v>17667</v>
      </c>
      <c r="C19234">
        <v>173.53550000000001</v>
      </c>
      <c r="D19234" s="4">
        <v>43878.84815972222</v>
      </c>
    </row>
    <row r="19235" spans="1:4" x14ac:dyDescent="0.25">
      <c r="A19235" s="1" t="s">
        <v>24716</v>
      </c>
      <c r="B19235" s="1" t="s">
        <v>7654</v>
      </c>
      <c r="C19235">
        <v>35.808100000000003</v>
      </c>
      <c r="D19235" s="4">
        <v>43878.848587962966</v>
      </c>
    </row>
    <row r="19236" spans="1:4" x14ac:dyDescent="0.25">
      <c r="A19236" s="1" t="s">
        <v>68714</v>
      </c>
      <c r="B19236" s="1" t="s">
        <v>116</v>
      </c>
      <c r="C19236">
        <v>146.27019999999999</v>
      </c>
      <c r="D19236" s="4">
        <v>43878.858414351853</v>
      </c>
    </row>
    <row r="19237" spans="1:4" x14ac:dyDescent="0.25">
      <c r="A19237" s="1" t="s">
        <v>24717</v>
      </c>
      <c r="B19237" s="1" t="s">
        <v>7677</v>
      </c>
      <c r="C19237">
        <v>165.0703</v>
      </c>
      <c r="D19237" s="4">
        <v>43878.847407407404</v>
      </c>
    </row>
    <row r="19238" spans="1:4" x14ac:dyDescent="0.25">
      <c r="A19238" s="1" t="s">
        <v>68715</v>
      </c>
      <c r="B19238" s="1" t="s">
        <v>17583</v>
      </c>
      <c r="C19238">
        <v>187.70830000000001</v>
      </c>
      <c r="D19238" s="4">
        <v>43878.859837962962</v>
      </c>
    </row>
    <row r="19239" spans="1:4" x14ac:dyDescent="0.25">
      <c r="A19239" s="1" t="s">
        <v>68716</v>
      </c>
      <c r="B19239" s="1" t="s">
        <v>1421</v>
      </c>
      <c r="C19239">
        <v>43.536900000000003</v>
      </c>
      <c r="D19239" s="4">
        <v>43878.858344907407</v>
      </c>
    </row>
    <row r="19240" spans="1:4" x14ac:dyDescent="0.25">
      <c r="A19240" s="1" t="s">
        <v>8213</v>
      </c>
      <c r="B19240" s="1" t="s">
        <v>130</v>
      </c>
      <c r="C19240">
        <v>49.993200000000002</v>
      </c>
      <c r="D19240" s="4">
        <v>43878.84275462963</v>
      </c>
    </row>
    <row r="19241" spans="1:4" x14ac:dyDescent="0.25">
      <c r="A19241" s="1" t="s">
        <v>24718</v>
      </c>
      <c r="B19241" s="1" t="s">
        <v>1448</v>
      </c>
      <c r="C19241">
        <v>40.317999999999998</v>
      </c>
      <c r="D19241" s="4">
        <v>43878.850092592591</v>
      </c>
    </row>
    <row r="19242" spans="1:4" x14ac:dyDescent="0.25">
      <c r="A19242" s="1" t="s">
        <v>13541</v>
      </c>
      <c r="B19242" s="1" t="s">
        <v>1460</v>
      </c>
      <c r="C19242">
        <v>6.3186999999999998</v>
      </c>
      <c r="D19242" s="4">
        <v>43878.845636574071</v>
      </c>
    </row>
    <row r="19243" spans="1:4" x14ac:dyDescent="0.25">
      <c r="A19243" s="1" t="s">
        <v>8214</v>
      </c>
      <c r="B19243" s="1" t="s">
        <v>130</v>
      </c>
      <c r="C19243">
        <v>42.4801</v>
      </c>
      <c r="D19243" s="4">
        <v>43878.842268518521</v>
      </c>
    </row>
    <row r="19244" spans="1:4" x14ac:dyDescent="0.25">
      <c r="A19244" s="1" t="s">
        <v>68717</v>
      </c>
      <c r="B19244" s="1" t="s">
        <v>18387</v>
      </c>
      <c r="C19244">
        <v>186.48429999999999</v>
      </c>
      <c r="D19244" s="4">
        <v>43878.859699074077</v>
      </c>
    </row>
    <row r="19245" spans="1:4" x14ac:dyDescent="0.25">
      <c r="A19245" s="1" t="s">
        <v>68718</v>
      </c>
      <c r="B19245" s="1" t="s">
        <v>63849</v>
      </c>
      <c r="C19245">
        <v>140.9188</v>
      </c>
      <c r="D19245" s="4">
        <v>43878.860381944447</v>
      </c>
    </row>
    <row r="19246" spans="1:4" x14ac:dyDescent="0.25">
      <c r="A19246" s="1" t="s">
        <v>24719</v>
      </c>
      <c r="B19246" s="1" t="s">
        <v>17622</v>
      </c>
      <c r="C19246">
        <v>54.247300000000003</v>
      </c>
      <c r="D19246" s="4">
        <v>43878.84784722222</v>
      </c>
    </row>
    <row r="19247" spans="1:4" x14ac:dyDescent="0.25">
      <c r="A19247" s="1" t="s">
        <v>24720</v>
      </c>
      <c r="B19247" s="1" t="s">
        <v>7687</v>
      </c>
      <c r="C19247">
        <v>166.2526</v>
      </c>
      <c r="D19247" s="4">
        <v>43878.849953703706</v>
      </c>
    </row>
    <row r="19248" spans="1:4" x14ac:dyDescent="0.25">
      <c r="A19248" s="1" t="s">
        <v>24721</v>
      </c>
      <c r="B19248" s="1" t="s">
        <v>17577</v>
      </c>
      <c r="C19248">
        <v>46.012599999999999</v>
      </c>
      <c r="D19248" s="4">
        <v>43878.8515625</v>
      </c>
    </row>
    <row r="19249" spans="1:4" x14ac:dyDescent="0.25">
      <c r="A19249" s="1" t="s">
        <v>56504</v>
      </c>
      <c r="B19249" s="1" t="s">
        <v>1605</v>
      </c>
      <c r="C19249">
        <v>26.732099999999999</v>
      </c>
      <c r="D19249" s="4">
        <v>43878.855856481481</v>
      </c>
    </row>
    <row r="19250" spans="1:4" x14ac:dyDescent="0.25">
      <c r="A19250" s="1" t="s">
        <v>42464</v>
      </c>
      <c r="B19250" s="1" t="s">
        <v>17589</v>
      </c>
      <c r="C19250">
        <v>77.946100000000001</v>
      </c>
      <c r="D19250" s="4">
        <v>43878.851967592593</v>
      </c>
    </row>
    <row r="19251" spans="1:4" x14ac:dyDescent="0.25">
      <c r="A19251" s="1" t="s">
        <v>56505</v>
      </c>
      <c r="B19251" s="1" t="s">
        <v>17713</v>
      </c>
      <c r="C19251">
        <v>10.8879</v>
      </c>
      <c r="D19251" s="4">
        <v>43878.855555555558</v>
      </c>
    </row>
    <row r="19252" spans="1:4" x14ac:dyDescent="0.25">
      <c r="A19252" s="1" t="s">
        <v>13542</v>
      </c>
      <c r="B19252" s="1" t="s">
        <v>1419</v>
      </c>
      <c r="C19252">
        <v>40.063699999999997</v>
      </c>
      <c r="D19252" s="4">
        <v>43878.845520833333</v>
      </c>
    </row>
    <row r="19253" spans="1:4" x14ac:dyDescent="0.25">
      <c r="A19253" s="1" t="s">
        <v>56506</v>
      </c>
      <c r="B19253" s="1" t="s">
        <v>1458</v>
      </c>
      <c r="C19253">
        <v>188.6619</v>
      </c>
      <c r="D19253" s="4">
        <v>43878.855219907404</v>
      </c>
    </row>
    <row r="19254" spans="1:4" x14ac:dyDescent="0.25">
      <c r="A19254" s="1" t="s">
        <v>24722</v>
      </c>
      <c r="B19254" s="1" t="s">
        <v>17577</v>
      </c>
      <c r="C19254">
        <v>44.8217</v>
      </c>
      <c r="D19254" s="4">
        <v>43878.84815972222</v>
      </c>
    </row>
    <row r="19255" spans="1:4" x14ac:dyDescent="0.25">
      <c r="A19255" s="1" t="s">
        <v>24723</v>
      </c>
      <c r="B19255" s="1" t="s">
        <v>122</v>
      </c>
      <c r="C19255">
        <v>55.555900000000001</v>
      </c>
      <c r="D19255" s="4">
        <v>43878.847662037035</v>
      </c>
    </row>
    <row r="19256" spans="1:4" x14ac:dyDescent="0.25">
      <c r="A19256" s="1" t="s">
        <v>68719</v>
      </c>
      <c r="B19256" s="1" t="s">
        <v>1419</v>
      </c>
      <c r="C19256">
        <v>63.295900000000003</v>
      </c>
      <c r="D19256" s="4">
        <v>43878.858912037038</v>
      </c>
    </row>
    <row r="19257" spans="1:4" x14ac:dyDescent="0.25">
      <c r="A19257" s="1" t="s">
        <v>24724</v>
      </c>
      <c r="B19257" s="1" t="s">
        <v>7764</v>
      </c>
      <c r="C19257">
        <v>28.834399999999999</v>
      </c>
      <c r="D19257" s="4">
        <v>43878.847800925927</v>
      </c>
    </row>
    <row r="19258" spans="1:4" x14ac:dyDescent="0.25">
      <c r="A19258" s="1" t="s">
        <v>49278</v>
      </c>
      <c r="B19258" s="1" t="s">
        <v>17759</v>
      </c>
      <c r="C19258">
        <v>22.645299999999999</v>
      </c>
      <c r="D19258" s="4">
        <v>43878.853645833333</v>
      </c>
    </row>
    <row r="19259" spans="1:4" x14ac:dyDescent="0.25">
      <c r="A19259" s="1" t="s">
        <v>42465</v>
      </c>
      <c r="B19259" s="1" t="s">
        <v>17889</v>
      </c>
      <c r="C19259">
        <v>21.842400000000001</v>
      </c>
      <c r="D19259" s="4">
        <v>43878.853379629632</v>
      </c>
    </row>
    <row r="19260" spans="1:4" x14ac:dyDescent="0.25">
      <c r="A19260" s="1" t="s">
        <v>87342</v>
      </c>
      <c r="B19260" s="1" t="s">
        <v>130</v>
      </c>
      <c r="C19260">
        <v>176.9819</v>
      </c>
      <c r="D19260" s="4">
        <v>43878.86173611111</v>
      </c>
    </row>
    <row r="19261" spans="1:4" x14ac:dyDescent="0.25">
      <c r="A19261" s="1" t="s">
        <v>68720</v>
      </c>
      <c r="B19261" s="1" t="s">
        <v>7755</v>
      </c>
      <c r="C19261">
        <v>193.63499999999999</v>
      </c>
      <c r="D19261" s="4">
        <v>43878.860023148147</v>
      </c>
    </row>
    <row r="19262" spans="1:4" x14ac:dyDescent="0.25">
      <c r="A19262" s="1" t="s">
        <v>24725</v>
      </c>
      <c r="B19262" s="1" t="s">
        <v>1471</v>
      </c>
      <c r="C19262">
        <v>27.698599999999999</v>
      </c>
      <c r="D19262" s="4">
        <v>43878.848344907405</v>
      </c>
    </row>
    <row r="19263" spans="1:4" x14ac:dyDescent="0.25">
      <c r="A19263" s="1" t="s">
        <v>68721</v>
      </c>
      <c r="B19263" s="1" t="s">
        <v>17579</v>
      </c>
      <c r="C19263">
        <v>218.28909999999999</v>
      </c>
      <c r="D19263" s="4">
        <v>43878.860983796294</v>
      </c>
    </row>
    <row r="19264" spans="1:4" x14ac:dyDescent="0.25">
      <c r="A19264" s="1" t="s">
        <v>56507</v>
      </c>
      <c r="B19264" s="1" t="s">
        <v>1491</v>
      </c>
      <c r="C19264">
        <v>225.70500000000001</v>
      </c>
      <c r="D19264" s="4">
        <v>43878.855833333335</v>
      </c>
    </row>
    <row r="19265" spans="1:4" x14ac:dyDescent="0.25">
      <c r="A19265" s="1" t="s">
        <v>24726</v>
      </c>
      <c r="B19265" s="1" t="s">
        <v>7654</v>
      </c>
      <c r="C19265">
        <v>173.3801</v>
      </c>
      <c r="D19265" s="4">
        <v>43878.849953703706</v>
      </c>
    </row>
    <row r="19266" spans="1:4" x14ac:dyDescent="0.25">
      <c r="A19266" s="1" t="s">
        <v>49279</v>
      </c>
      <c r="B19266" s="1" t="s">
        <v>17765</v>
      </c>
      <c r="C19266">
        <v>40.243499999999997</v>
      </c>
      <c r="D19266" s="4">
        <v>43878.854733796295</v>
      </c>
    </row>
    <row r="19267" spans="1:4" x14ac:dyDescent="0.25">
      <c r="A19267" s="1" t="s">
        <v>13543</v>
      </c>
      <c r="B19267" s="1" t="s">
        <v>7703</v>
      </c>
      <c r="C19267">
        <v>55.003999999999998</v>
      </c>
      <c r="D19267" s="4">
        <v>43878.84579861111</v>
      </c>
    </row>
    <row r="19268" spans="1:4" x14ac:dyDescent="0.25">
      <c r="A19268" s="1" t="s">
        <v>1721</v>
      </c>
      <c r="B19268" s="1" t="s">
        <v>1538</v>
      </c>
      <c r="C19268">
        <v>12.1381</v>
      </c>
      <c r="D19268" s="4">
        <v>43878.838090277779</v>
      </c>
    </row>
    <row r="19269" spans="1:4" x14ac:dyDescent="0.25">
      <c r="A19269" s="1" t="s">
        <v>24727</v>
      </c>
      <c r="B19269" s="1" t="s">
        <v>17653</v>
      </c>
      <c r="C19269">
        <v>178.0136</v>
      </c>
      <c r="D19269" s="4">
        <v>43878.85052083333</v>
      </c>
    </row>
    <row r="19270" spans="1:4" x14ac:dyDescent="0.25">
      <c r="A19270" s="1" t="s">
        <v>56508</v>
      </c>
      <c r="B19270" s="1" t="s">
        <v>17678</v>
      </c>
      <c r="C19270">
        <v>168.82300000000001</v>
      </c>
      <c r="D19270" s="4">
        <v>43878.857060185182</v>
      </c>
    </row>
    <row r="19271" spans="1:4" x14ac:dyDescent="0.25">
      <c r="A19271" s="1" t="s">
        <v>24728</v>
      </c>
      <c r="B19271" s="1" t="s">
        <v>17647</v>
      </c>
      <c r="C19271">
        <v>66.383200000000002</v>
      </c>
      <c r="D19271" s="4">
        <v>43878.850023148145</v>
      </c>
    </row>
    <row r="19272" spans="1:4" x14ac:dyDescent="0.25">
      <c r="A19272" s="1" t="s">
        <v>49280</v>
      </c>
      <c r="B19272" s="1" t="s">
        <v>17765</v>
      </c>
      <c r="C19272">
        <v>143.8597</v>
      </c>
      <c r="D19272" s="4">
        <v>43878.854687500003</v>
      </c>
    </row>
    <row r="19273" spans="1:4" x14ac:dyDescent="0.25">
      <c r="A19273" s="1" t="s">
        <v>49281</v>
      </c>
      <c r="B19273" s="1" t="s">
        <v>7677</v>
      </c>
      <c r="C19273">
        <v>155.23660000000001</v>
      </c>
      <c r="D19273" s="4">
        <v>43878.854259259257</v>
      </c>
    </row>
    <row r="19274" spans="1:4" x14ac:dyDescent="0.25">
      <c r="A19274" s="1" t="s">
        <v>24729</v>
      </c>
      <c r="B19274" s="1" t="s">
        <v>18387</v>
      </c>
      <c r="C19274">
        <v>70.086299999999994</v>
      </c>
      <c r="D19274" s="4">
        <v>43878.850543981483</v>
      </c>
    </row>
    <row r="19275" spans="1:4" x14ac:dyDescent="0.25">
      <c r="A19275" s="1" t="s">
        <v>24730</v>
      </c>
      <c r="B19275" s="1" t="s">
        <v>114</v>
      </c>
      <c r="C19275">
        <v>162.2047</v>
      </c>
      <c r="D19275" s="4">
        <v>43878.848634259259</v>
      </c>
    </row>
    <row r="19276" spans="1:4" x14ac:dyDescent="0.25">
      <c r="A19276" s="1" t="s">
        <v>49282</v>
      </c>
      <c r="B19276" s="1" t="s">
        <v>17767</v>
      </c>
      <c r="C19276">
        <v>166.41679999999999</v>
      </c>
      <c r="D19276" s="4">
        <v>43878.854594907411</v>
      </c>
    </row>
    <row r="19277" spans="1:4" x14ac:dyDescent="0.25">
      <c r="A19277" s="1" t="s">
        <v>68722</v>
      </c>
      <c r="B19277" s="1" t="s">
        <v>1428</v>
      </c>
      <c r="C19277">
        <v>40.177399999999999</v>
      </c>
      <c r="D19277" s="4">
        <v>43878.859930555554</v>
      </c>
    </row>
    <row r="19278" spans="1:4" x14ac:dyDescent="0.25">
      <c r="A19278" s="1" t="s">
        <v>18198</v>
      </c>
      <c r="B19278" s="1" t="s">
        <v>17653</v>
      </c>
      <c r="C19278">
        <v>182.7073</v>
      </c>
      <c r="D19278" s="4">
        <v>43878.846574074072</v>
      </c>
    </row>
    <row r="19279" spans="1:4" x14ac:dyDescent="0.25">
      <c r="A19279" s="1" t="s">
        <v>68723</v>
      </c>
      <c r="B19279" s="1" t="s">
        <v>7718</v>
      </c>
      <c r="C19279">
        <v>91.430400000000006</v>
      </c>
      <c r="D19279" s="4">
        <v>43878.858391203707</v>
      </c>
    </row>
    <row r="19280" spans="1:4" x14ac:dyDescent="0.25">
      <c r="A19280" s="1" t="s">
        <v>24731</v>
      </c>
      <c r="B19280" s="1" t="s">
        <v>17692</v>
      </c>
      <c r="C19280">
        <v>61.177900000000001</v>
      </c>
      <c r="D19280" s="4">
        <v>43878.84888888889</v>
      </c>
    </row>
    <row r="19281" spans="1:4" x14ac:dyDescent="0.25">
      <c r="A19281" s="1" t="s">
        <v>68724</v>
      </c>
      <c r="B19281" s="1" t="s">
        <v>17647</v>
      </c>
      <c r="C19281">
        <v>230.81899999999999</v>
      </c>
      <c r="D19281" s="4">
        <v>43878.859270833331</v>
      </c>
    </row>
    <row r="19282" spans="1:4" x14ac:dyDescent="0.25">
      <c r="A19282" s="1" t="s">
        <v>49283</v>
      </c>
      <c r="B19282" s="1" t="s">
        <v>17866</v>
      </c>
      <c r="C19282">
        <v>54.6571</v>
      </c>
      <c r="D19282" s="4">
        <v>43878.853738425925</v>
      </c>
    </row>
    <row r="19283" spans="1:4" x14ac:dyDescent="0.25">
      <c r="A19283" s="1" t="s">
        <v>68725</v>
      </c>
      <c r="B19283" s="1" t="s">
        <v>1450</v>
      </c>
      <c r="C19283">
        <v>13.568899999999999</v>
      </c>
      <c r="D19283" s="4">
        <v>43878.858703703707</v>
      </c>
    </row>
    <row r="19284" spans="1:4" x14ac:dyDescent="0.25">
      <c r="A19284" s="1" t="s">
        <v>56509</v>
      </c>
      <c r="B19284" s="1" t="s">
        <v>7912</v>
      </c>
      <c r="C19284">
        <v>46.1708</v>
      </c>
      <c r="D19284" s="4">
        <v>43878.856689814813</v>
      </c>
    </row>
    <row r="19285" spans="1:4" x14ac:dyDescent="0.25">
      <c r="A19285" s="1" t="s">
        <v>24732</v>
      </c>
      <c r="B19285" s="1" t="s">
        <v>17759</v>
      </c>
      <c r="C19285">
        <v>20.623999999999999</v>
      </c>
      <c r="D19285" s="4">
        <v>43878.848483796297</v>
      </c>
    </row>
    <row r="19286" spans="1:4" x14ac:dyDescent="0.25">
      <c r="A19286" s="1" t="s">
        <v>56510</v>
      </c>
      <c r="B19286" s="1" t="s">
        <v>7746</v>
      </c>
      <c r="C19286">
        <v>86.278599999999997</v>
      </c>
      <c r="D19286" s="4">
        <v>43878.856168981481</v>
      </c>
    </row>
    <row r="19287" spans="1:4" x14ac:dyDescent="0.25">
      <c r="A19287" s="1" t="s">
        <v>13544</v>
      </c>
      <c r="B19287" s="1" t="s">
        <v>7665</v>
      </c>
      <c r="C19287">
        <v>17.584700000000002</v>
      </c>
      <c r="D19287" s="4">
        <v>43878.845949074072</v>
      </c>
    </row>
    <row r="19288" spans="1:4" x14ac:dyDescent="0.25">
      <c r="A19288" s="1" t="s">
        <v>49284</v>
      </c>
      <c r="B19288" s="1" t="s">
        <v>17589</v>
      </c>
      <c r="C19288">
        <v>172.0675</v>
      </c>
      <c r="D19288" s="4">
        <v>43878.854097222225</v>
      </c>
    </row>
    <row r="19289" spans="1:4" x14ac:dyDescent="0.25">
      <c r="A19289" s="1" t="s">
        <v>56511</v>
      </c>
      <c r="B19289" s="1" t="s">
        <v>1419</v>
      </c>
      <c r="C19289">
        <v>272.12610000000001</v>
      </c>
      <c r="D19289" s="4">
        <v>43878.855717592596</v>
      </c>
    </row>
    <row r="19290" spans="1:4" x14ac:dyDescent="0.25">
      <c r="A19290" s="1" t="s">
        <v>5467</v>
      </c>
      <c r="B19290" s="1" t="s">
        <v>11</v>
      </c>
      <c r="C19290">
        <v>12.7646</v>
      </c>
      <c r="D19290" s="4">
        <v>43878.840567129628</v>
      </c>
    </row>
    <row r="19291" spans="1:4" x14ac:dyDescent="0.25">
      <c r="A19291" s="1" t="s">
        <v>10625</v>
      </c>
      <c r="B19291" s="1" t="s">
        <v>7652</v>
      </c>
      <c r="C19291">
        <v>37.720300000000002</v>
      </c>
      <c r="D19291" s="4">
        <v>43878.844039351854</v>
      </c>
    </row>
    <row r="19292" spans="1:4" x14ac:dyDescent="0.25">
      <c r="A19292" s="1" t="s">
        <v>6372</v>
      </c>
      <c r="B19292" s="1" t="s">
        <v>1478</v>
      </c>
      <c r="C19292">
        <v>14.8543</v>
      </c>
      <c r="D19292" s="4">
        <v>43878.842175925929</v>
      </c>
    </row>
    <row r="19293" spans="1:4" x14ac:dyDescent="0.25">
      <c r="A19293" s="1" t="s">
        <v>56512</v>
      </c>
      <c r="B19293" s="1" t="s">
        <v>1466</v>
      </c>
      <c r="C19293">
        <v>26.474</v>
      </c>
      <c r="D19293" s="4">
        <v>43878.856898148151</v>
      </c>
    </row>
    <row r="19294" spans="1:4" x14ac:dyDescent="0.25">
      <c r="A19294" s="1" t="s">
        <v>68726</v>
      </c>
      <c r="B19294" s="1" t="s">
        <v>1458</v>
      </c>
      <c r="C19294">
        <v>192.40100000000001</v>
      </c>
      <c r="D19294" s="4">
        <v>43878.857986111114</v>
      </c>
    </row>
    <row r="19295" spans="1:4" x14ac:dyDescent="0.25">
      <c r="A19295" s="1" t="s">
        <v>4234</v>
      </c>
      <c r="B19295" s="1" t="s">
        <v>1471</v>
      </c>
      <c r="C19295">
        <v>27.1065</v>
      </c>
      <c r="D19295" s="4">
        <v>43878.839930555558</v>
      </c>
    </row>
    <row r="19296" spans="1:4" x14ac:dyDescent="0.25">
      <c r="A19296" s="1" t="s">
        <v>68727</v>
      </c>
      <c r="B19296" s="1" t="s">
        <v>63826</v>
      </c>
      <c r="C19296">
        <v>220.94759999999999</v>
      </c>
      <c r="D19296" s="4">
        <v>43878.860763888886</v>
      </c>
    </row>
    <row r="19297" spans="1:4" x14ac:dyDescent="0.25">
      <c r="A19297" s="1" t="s">
        <v>68728</v>
      </c>
      <c r="B19297" s="1" t="s">
        <v>17589</v>
      </c>
      <c r="C19297">
        <v>182.2713</v>
      </c>
      <c r="D19297" s="4">
        <v>43878.860127314816</v>
      </c>
    </row>
    <row r="19298" spans="1:4" x14ac:dyDescent="0.25">
      <c r="A19298" s="1" t="s">
        <v>5468</v>
      </c>
      <c r="B19298" s="1" t="s">
        <v>1441</v>
      </c>
      <c r="C19298">
        <v>131.10650000000001</v>
      </c>
      <c r="D19298" s="4">
        <v>43878.840960648151</v>
      </c>
    </row>
    <row r="19299" spans="1:4" x14ac:dyDescent="0.25">
      <c r="A19299" s="1" t="s">
        <v>13545</v>
      </c>
      <c r="B19299" s="1" t="s">
        <v>7680</v>
      </c>
      <c r="C19299">
        <v>57.173099999999998</v>
      </c>
      <c r="D19299" s="4">
        <v>43878.844328703701</v>
      </c>
    </row>
    <row r="19300" spans="1:4" x14ac:dyDescent="0.25">
      <c r="A19300" s="1" t="s">
        <v>56513</v>
      </c>
      <c r="B19300" s="1" t="s">
        <v>114</v>
      </c>
      <c r="C19300">
        <v>176.98439999999999</v>
      </c>
      <c r="D19300" s="4">
        <v>43878.856377314813</v>
      </c>
    </row>
    <row r="19301" spans="1:4" x14ac:dyDescent="0.25">
      <c r="A19301" s="1" t="s">
        <v>68729</v>
      </c>
      <c r="B19301" s="1" t="s">
        <v>7644</v>
      </c>
      <c r="C19301">
        <v>37.887999999999998</v>
      </c>
      <c r="D19301" s="4">
        <v>43878.858958333331</v>
      </c>
    </row>
    <row r="19302" spans="1:4" x14ac:dyDescent="0.25">
      <c r="A19302" s="1" t="s">
        <v>24733</v>
      </c>
      <c r="B19302" s="1" t="s">
        <v>7685</v>
      </c>
      <c r="C19302">
        <v>24.2471</v>
      </c>
      <c r="D19302" s="4">
        <v>43878.848564814813</v>
      </c>
    </row>
    <row r="19303" spans="1:4" x14ac:dyDescent="0.25">
      <c r="A19303" s="1" t="s">
        <v>24734</v>
      </c>
      <c r="B19303" s="1" t="s">
        <v>17673</v>
      </c>
      <c r="C19303">
        <v>28.560500000000001</v>
      </c>
      <c r="D19303" s="4">
        <v>43878.847256944442</v>
      </c>
    </row>
    <row r="19304" spans="1:4" x14ac:dyDescent="0.25">
      <c r="A19304" s="1" t="s">
        <v>24735</v>
      </c>
      <c r="B19304" s="1" t="s">
        <v>1504</v>
      </c>
      <c r="C19304">
        <v>31.772400000000001</v>
      </c>
      <c r="D19304" s="4">
        <v>43878.851678240739</v>
      </c>
    </row>
    <row r="19305" spans="1:4" x14ac:dyDescent="0.25">
      <c r="A19305" s="1" t="s">
        <v>42466</v>
      </c>
      <c r="B19305" s="1" t="s">
        <v>17678</v>
      </c>
      <c r="C19305">
        <v>196.91730000000001</v>
      </c>
      <c r="D19305" s="4">
        <v>43878.853333333333</v>
      </c>
    </row>
    <row r="19306" spans="1:4" x14ac:dyDescent="0.25">
      <c r="A19306" s="1" t="s">
        <v>87343</v>
      </c>
      <c r="B19306" s="1" t="s">
        <v>17586</v>
      </c>
      <c r="C19306">
        <v>16.8322</v>
      </c>
      <c r="D19306" s="4">
        <v>43878.861759259256</v>
      </c>
    </row>
    <row r="19307" spans="1:4" x14ac:dyDescent="0.25">
      <c r="A19307" s="1" t="s">
        <v>24736</v>
      </c>
      <c r="B19307" s="1" t="s">
        <v>7687</v>
      </c>
      <c r="C19307">
        <v>58.438099999999999</v>
      </c>
      <c r="D19307" s="4">
        <v>43878.850023148145</v>
      </c>
    </row>
    <row r="19308" spans="1:4" x14ac:dyDescent="0.25">
      <c r="A19308" s="1" t="s">
        <v>24737</v>
      </c>
      <c r="B19308" s="1" t="s">
        <v>17665</v>
      </c>
      <c r="C19308">
        <v>9.6684000000000001</v>
      </c>
      <c r="D19308" s="4">
        <v>43878.849768518521</v>
      </c>
    </row>
    <row r="19309" spans="1:4" x14ac:dyDescent="0.25">
      <c r="A19309" s="1" t="s">
        <v>24738</v>
      </c>
      <c r="B19309" s="1" t="s">
        <v>7930</v>
      </c>
      <c r="C19309">
        <v>28.8688</v>
      </c>
      <c r="D19309" s="4">
        <v>43878.848275462966</v>
      </c>
    </row>
    <row r="19310" spans="1:4" x14ac:dyDescent="0.25">
      <c r="A19310" s="1" t="s">
        <v>68730</v>
      </c>
      <c r="B19310" s="1" t="s">
        <v>63894</v>
      </c>
      <c r="C19310">
        <v>46.1815</v>
      </c>
      <c r="D19310" s="4">
        <v>43878.860648148147</v>
      </c>
    </row>
    <row r="19311" spans="1:4" x14ac:dyDescent="0.25">
      <c r="A19311" s="1" t="s">
        <v>24739</v>
      </c>
      <c r="B19311" s="1" t="s">
        <v>1434</v>
      </c>
      <c r="C19311">
        <v>18.6402</v>
      </c>
      <c r="D19311" s="4">
        <v>43878.84747685185</v>
      </c>
    </row>
    <row r="19312" spans="1:4" x14ac:dyDescent="0.25">
      <c r="A19312" s="1" t="s">
        <v>13546</v>
      </c>
      <c r="B19312" s="1" t="s">
        <v>114</v>
      </c>
      <c r="C19312">
        <v>40.388300000000001</v>
      </c>
      <c r="D19312" s="4">
        <v>43878.846273148149</v>
      </c>
    </row>
    <row r="19313" spans="1:4" x14ac:dyDescent="0.25">
      <c r="A19313" s="1" t="s">
        <v>68731</v>
      </c>
      <c r="B19313" s="1" t="s">
        <v>17680</v>
      </c>
      <c r="C19313">
        <v>6.0480999999999998</v>
      </c>
      <c r="D19313" s="4">
        <v>43878.860219907408</v>
      </c>
    </row>
    <row r="19314" spans="1:4" x14ac:dyDescent="0.25">
      <c r="A19314" s="1" t="s">
        <v>42467</v>
      </c>
      <c r="B19314" s="1" t="s">
        <v>7642</v>
      </c>
      <c r="C19314">
        <v>91.167299999999997</v>
      </c>
      <c r="D19314" s="4">
        <v>43878.85292824074</v>
      </c>
    </row>
    <row r="19315" spans="1:4" x14ac:dyDescent="0.25">
      <c r="A19315" s="1" t="s">
        <v>1722</v>
      </c>
      <c r="B19315" s="1" t="s">
        <v>1454</v>
      </c>
      <c r="C19315">
        <v>15.737500000000001</v>
      </c>
      <c r="D19315" s="4">
        <v>43878.838136574072</v>
      </c>
    </row>
    <row r="19316" spans="1:4" x14ac:dyDescent="0.25">
      <c r="A19316" s="1" t="s">
        <v>4235</v>
      </c>
      <c r="B19316" s="1" t="s">
        <v>1458</v>
      </c>
      <c r="C19316">
        <v>18.532900000000001</v>
      </c>
      <c r="D19316" s="4">
        <v>43878.839699074073</v>
      </c>
    </row>
    <row r="19317" spans="1:4" x14ac:dyDescent="0.25">
      <c r="A19317" s="1" t="s">
        <v>68732</v>
      </c>
      <c r="B19317" s="1" t="s">
        <v>17675</v>
      </c>
      <c r="C19317">
        <v>51.280200000000001</v>
      </c>
      <c r="D19317" s="4">
        <v>43878.86</v>
      </c>
    </row>
    <row r="19318" spans="1:4" x14ac:dyDescent="0.25">
      <c r="A19318" s="1" t="s">
        <v>68733</v>
      </c>
      <c r="B19318" s="1" t="s">
        <v>63853</v>
      </c>
      <c r="C19318">
        <v>165.7861</v>
      </c>
      <c r="D19318" s="4">
        <v>43878.859768518516</v>
      </c>
    </row>
    <row r="19319" spans="1:4" x14ac:dyDescent="0.25">
      <c r="A19319" s="1" t="s">
        <v>24740</v>
      </c>
      <c r="B19319" s="1" t="s">
        <v>17611</v>
      </c>
      <c r="C19319">
        <v>156.96700000000001</v>
      </c>
      <c r="D19319" s="4">
        <v>43878.848680555559</v>
      </c>
    </row>
    <row r="19320" spans="1:4" x14ac:dyDescent="0.25">
      <c r="A19320" s="1" t="s">
        <v>49285</v>
      </c>
      <c r="B19320" s="1" t="s">
        <v>17606</v>
      </c>
      <c r="C19320">
        <v>49.423099999999998</v>
      </c>
      <c r="D19320" s="4">
        <v>43878.854803240742</v>
      </c>
    </row>
    <row r="19321" spans="1:4" x14ac:dyDescent="0.25">
      <c r="A19321" s="1" t="s">
        <v>24741</v>
      </c>
      <c r="B19321" s="1" t="s">
        <v>114</v>
      </c>
      <c r="C19321">
        <v>55.367199999999997</v>
      </c>
      <c r="D19321" s="4">
        <v>43878.847662037035</v>
      </c>
    </row>
    <row r="19322" spans="1:4" x14ac:dyDescent="0.25">
      <c r="A19322" s="1" t="s">
        <v>68734</v>
      </c>
      <c r="B19322" s="1" t="s">
        <v>63961</v>
      </c>
      <c r="C19322">
        <v>16.839700000000001</v>
      </c>
      <c r="D19322" s="4">
        <v>43878.858368055553</v>
      </c>
    </row>
    <row r="19323" spans="1:4" x14ac:dyDescent="0.25">
      <c r="A19323" s="1" t="s">
        <v>49286</v>
      </c>
      <c r="B19323" s="1" t="s">
        <v>17644</v>
      </c>
      <c r="C19323">
        <v>40.440199999999997</v>
      </c>
      <c r="D19323" s="4">
        <v>43878.853483796294</v>
      </c>
    </row>
    <row r="19324" spans="1:4" x14ac:dyDescent="0.25">
      <c r="A19324" s="1" t="s">
        <v>56514</v>
      </c>
      <c r="B19324" s="1" t="s">
        <v>7675</v>
      </c>
      <c r="C19324">
        <v>23.972000000000001</v>
      </c>
      <c r="D19324" s="4">
        <v>43878.855856481481</v>
      </c>
    </row>
    <row r="19325" spans="1:4" x14ac:dyDescent="0.25">
      <c r="A19325" s="1" t="s">
        <v>68735</v>
      </c>
      <c r="B19325" s="1" t="s">
        <v>1434</v>
      </c>
      <c r="C19325">
        <v>33.2697</v>
      </c>
      <c r="D19325" s="4">
        <v>43878.859907407408</v>
      </c>
    </row>
    <row r="19326" spans="1:4" x14ac:dyDescent="0.25">
      <c r="A19326" s="1" t="s">
        <v>68736</v>
      </c>
      <c r="B19326" s="1" t="s">
        <v>114</v>
      </c>
      <c r="C19326">
        <v>510.58269999999999</v>
      </c>
      <c r="D19326" s="4">
        <v>43878.857418981483</v>
      </c>
    </row>
    <row r="19327" spans="1:4" x14ac:dyDescent="0.25">
      <c r="A19327" s="1" t="s">
        <v>68737</v>
      </c>
      <c r="B19327" s="1" t="s">
        <v>63851</v>
      </c>
      <c r="C19327">
        <v>63.3399</v>
      </c>
      <c r="D19327" s="4">
        <v>43878.860879629632</v>
      </c>
    </row>
    <row r="19328" spans="1:4" x14ac:dyDescent="0.25">
      <c r="A19328" s="1" t="s">
        <v>49287</v>
      </c>
      <c r="B19328" s="1" t="s">
        <v>7654</v>
      </c>
      <c r="C19328">
        <v>36.765700000000002</v>
      </c>
      <c r="D19328" s="4">
        <v>43878.854942129627</v>
      </c>
    </row>
    <row r="19329" spans="1:4" x14ac:dyDescent="0.25">
      <c r="A19329" s="1" t="s">
        <v>68738</v>
      </c>
      <c r="B19329" s="1" t="s">
        <v>1454</v>
      </c>
      <c r="C19329">
        <v>196.23609999999999</v>
      </c>
      <c r="D19329" s="4">
        <v>43878.859074074076</v>
      </c>
    </row>
    <row r="19330" spans="1:4" x14ac:dyDescent="0.25">
      <c r="A19330" s="1" t="s">
        <v>68739</v>
      </c>
      <c r="B19330" s="1" t="s">
        <v>17639</v>
      </c>
      <c r="C19330">
        <v>188.57769999999999</v>
      </c>
      <c r="D19330" s="4">
        <v>43878.86</v>
      </c>
    </row>
    <row r="19331" spans="1:4" x14ac:dyDescent="0.25">
      <c r="A19331" s="1" t="s">
        <v>56515</v>
      </c>
      <c r="B19331" s="1" t="s">
        <v>1623</v>
      </c>
      <c r="C19331">
        <v>31.494700000000002</v>
      </c>
      <c r="D19331" s="4">
        <v>43878.856400462966</v>
      </c>
    </row>
    <row r="19332" spans="1:4" x14ac:dyDescent="0.25">
      <c r="A19332" s="1" t="s">
        <v>68740</v>
      </c>
      <c r="B19332" s="1" t="s">
        <v>17706</v>
      </c>
      <c r="C19332">
        <v>15.6898</v>
      </c>
      <c r="D19332" s="4">
        <v>43878.858981481484</v>
      </c>
    </row>
    <row r="19333" spans="1:4" x14ac:dyDescent="0.25">
      <c r="A19333" s="1" t="s">
        <v>42468</v>
      </c>
      <c r="B19333" s="1" t="s">
        <v>7755</v>
      </c>
      <c r="C19333">
        <v>165.90010000000001</v>
      </c>
      <c r="D19333" s="4">
        <v>43878.853310185186</v>
      </c>
    </row>
    <row r="19334" spans="1:4" x14ac:dyDescent="0.25">
      <c r="A19334" s="1" t="s">
        <v>68741</v>
      </c>
      <c r="B19334" s="1" t="s">
        <v>7816</v>
      </c>
      <c r="C19334">
        <v>33.595700000000001</v>
      </c>
      <c r="D19334" s="4">
        <v>43878.860856481479</v>
      </c>
    </row>
    <row r="19335" spans="1:4" x14ac:dyDescent="0.25">
      <c r="A19335" s="1" t="s">
        <v>24742</v>
      </c>
      <c r="B19335" s="1" t="s">
        <v>7687</v>
      </c>
      <c r="C19335">
        <v>69.202399999999997</v>
      </c>
      <c r="D19335" s="4">
        <v>43878.847662037035</v>
      </c>
    </row>
    <row r="19336" spans="1:4" x14ac:dyDescent="0.25">
      <c r="A19336" s="1" t="s">
        <v>68742</v>
      </c>
      <c r="B19336" s="1" t="s">
        <v>63894</v>
      </c>
      <c r="C19336">
        <v>46.041499999999999</v>
      </c>
      <c r="D19336" s="4">
        <v>43878.858935185184</v>
      </c>
    </row>
    <row r="19337" spans="1:4" x14ac:dyDescent="0.25">
      <c r="A19337" s="1" t="s">
        <v>49288</v>
      </c>
      <c r="B19337" s="1" t="s">
        <v>17593</v>
      </c>
      <c r="C19337">
        <v>33.42</v>
      </c>
      <c r="D19337" s="4">
        <v>43878.85491898148</v>
      </c>
    </row>
    <row r="19338" spans="1:4" x14ac:dyDescent="0.25">
      <c r="A19338" s="1" t="s">
        <v>24743</v>
      </c>
      <c r="B19338" s="1" t="s">
        <v>17593</v>
      </c>
      <c r="C19338">
        <v>31.662299999999998</v>
      </c>
      <c r="D19338" s="4">
        <v>43878.847233796296</v>
      </c>
    </row>
    <row r="19339" spans="1:4" x14ac:dyDescent="0.25">
      <c r="A19339" s="1" t="s">
        <v>13547</v>
      </c>
      <c r="B19339" s="1" t="s">
        <v>1419</v>
      </c>
      <c r="C19339">
        <v>36.598500000000001</v>
      </c>
      <c r="D19339" s="4">
        <v>43878.845752314817</v>
      </c>
    </row>
    <row r="19340" spans="1:4" x14ac:dyDescent="0.25">
      <c r="A19340" s="1" t="s">
        <v>13548</v>
      </c>
      <c r="B19340" s="1" t="s">
        <v>7764</v>
      </c>
      <c r="C19340">
        <v>33.119300000000003</v>
      </c>
      <c r="D19340" s="4">
        <v>43878.845138888886</v>
      </c>
    </row>
    <row r="19341" spans="1:4" x14ac:dyDescent="0.25">
      <c r="A19341" s="1" t="s">
        <v>68743</v>
      </c>
      <c r="B19341" s="1" t="s">
        <v>1491</v>
      </c>
      <c r="C19341">
        <v>216.6799</v>
      </c>
      <c r="D19341" s="4">
        <v>43878.857673611114</v>
      </c>
    </row>
    <row r="19342" spans="1:4" x14ac:dyDescent="0.25">
      <c r="A19342" s="1" t="s">
        <v>68744</v>
      </c>
      <c r="B19342" s="1" t="s">
        <v>1538</v>
      </c>
      <c r="C19342">
        <v>14.1363</v>
      </c>
      <c r="D19342" s="4">
        <v>43878.860081018516</v>
      </c>
    </row>
    <row r="19343" spans="1:4" x14ac:dyDescent="0.25">
      <c r="A19343" s="1" t="s">
        <v>56516</v>
      </c>
      <c r="B19343" s="1" t="s">
        <v>122</v>
      </c>
      <c r="C19343">
        <v>184.61920000000001</v>
      </c>
      <c r="D19343" s="4">
        <v>43878.855694444443</v>
      </c>
    </row>
    <row r="19344" spans="1:4" x14ac:dyDescent="0.25">
      <c r="A19344" s="1" t="s">
        <v>13549</v>
      </c>
      <c r="B19344" s="1" t="s">
        <v>7648</v>
      </c>
      <c r="C19344">
        <v>47.702300000000001</v>
      </c>
      <c r="D19344" s="4">
        <v>43878.844490740739</v>
      </c>
    </row>
    <row r="19345" spans="1:4" x14ac:dyDescent="0.25">
      <c r="A19345" s="1" t="s">
        <v>6373</v>
      </c>
      <c r="B19345" s="1" t="s">
        <v>1504</v>
      </c>
      <c r="C19345">
        <v>50.01</v>
      </c>
      <c r="D19345" s="4">
        <v>43878.841770833336</v>
      </c>
    </row>
    <row r="19346" spans="1:4" x14ac:dyDescent="0.25">
      <c r="A19346" s="1" t="s">
        <v>4236</v>
      </c>
      <c r="B19346" s="1" t="s">
        <v>1497</v>
      </c>
      <c r="C19346">
        <v>14.188000000000001</v>
      </c>
      <c r="D19346" s="4">
        <v>43878.840115740742</v>
      </c>
    </row>
    <row r="19347" spans="1:4" x14ac:dyDescent="0.25">
      <c r="A19347" s="1" t="s">
        <v>42469</v>
      </c>
      <c r="B19347" s="1" t="s">
        <v>17626</v>
      </c>
      <c r="C19347">
        <v>39.180500000000002</v>
      </c>
      <c r="D19347" s="4">
        <v>43878.852488425924</v>
      </c>
    </row>
    <row r="19348" spans="1:4" x14ac:dyDescent="0.25">
      <c r="A19348" s="1" t="s">
        <v>3086</v>
      </c>
      <c r="B19348" s="1" t="s">
        <v>1441</v>
      </c>
      <c r="C19348">
        <v>10.047499999999999</v>
      </c>
      <c r="D19348" s="4">
        <v>43878.839375000003</v>
      </c>
    </row>
    <row r="19349" spans="1:4" x14ac:dyDescent="0.25">
      <c r="A19349" s="1" t="s">
        <v>24744</v>
      </c>
      <c r="B19349" s="1" t="s">
        <v>17586</v>
      </c>
      <c r="C19349">
        <v>18.350999999999999</v>
      </c>
      <c r="D19349" s="4">
        <v>43878.850543981483</v>
      </c>
    </row>
    <row r="19350" spans="1:4" x14ac:dyDescent="0.25">
      <c r="A19350" s="1" t="s">
        <v>10626</v>
      </c>
      <c r="B19350" s="1" t="s">
        <v>7691</v>
      </c>
      <c r="C19350">
        <v>156.18979999999999</v>
      </c>
      <c r="D19350" s="4">
        <v>43878.844201388885</v>
      </c>
    </row>
    <row r="19351" spans="1:4" x14ac:dyDescent="0.25">
      <c r="A19351" s="1" t="s">
        <v>87344</v>
      </c>
      <c r="B19351" s="1" t="s">
        <v>1441</v>
      </c>
      <c r="C19351">
        <v>377.18819999999999</v>
      </c>
      <c r="D19351" s="4">
        <v>43878.861122685186</v>
      </c>
    </row>
    <row r="19352" spans="1:4" x14ac:dyDescent="0.25">
      <c r="A19352" s="1" t="s">
        <v>68745</v>
      </c>
      <c r="B19352" s="1" t="s">
        <v>17583</v>
      </c>
      <c r="C19352">
        <v>98.155699999999996</v>
      </c>
      <c r="D19352" s="4">
        <v>43878.857175925928</v>
      </c>
    </row>
    <row r="19353" spans="1:4" x14ac:dyDescent="0.25">
      <c r="A19353" s="1" t="s">
        <v>24745</v>
      </c>
      <c r="B19353" s="1" t="s">
        <v>1538</v>
      </c>
      <c r="C19353">
        <v>20.143999999999998</v>
      </c>
      <c r="D19353" s="4">
        <v>43878.849675925929</v>
      </c>
    </row>
    <row r="19354" spans="1:4" x14ac:dyDescent="0.25">
      <c r="A19354" s="1" t="s">
        <v>42470</v>
      </c>
      <c r="B19354" s="1" t="s">
        <v>17866</v>
      </c>
      <c r="C19354">
        <v>153.29570000000001</v>
      </c>
      <c r="D19354" s="4">
        <v>43878.852222222224</v>
      </c>
    </row>
    <row r="19355" spans="1:4" x14ac:dyDescent="0.25">
      <c r="A19355" s="1" t="s">
        <v>24746</v>
      </c>
      <c r="B19355" s="1" t="s">
        <v>1605</v>
      </c>
      <c r="C19355">
        <v>33.119</v>
      </c>
      <c r="D19355" s="4">
        <v>43878.851469907408</v>
      </c>
    </row>
    <row r="19356" spans="1:4" x14ac:dyDescent="0.25">
      <c r="A19356" s="1" t="s">
        <v>68746</v>
      </c>
      <c r="B19356" s="1" t="s">
        <v>17692</v>
      </c>
      <c r="C19356">
        <v>160.0155</v>
      </c>
      <c r="D19356" s="4">
        <v>43878.857534722221</v>
      </c>
    </row>
    <row r="19357" spans="1:4" x14ac:dyDescent="0.25">
      <c r="A19357" s="1" t="s">
        <v>42471</v>
      </c>
      <c r="B19357" s="1" t="s">
        <v>1445</v>
      </c>
      <c r="C19357">
        <v>186.12620000000001</v>
      </c>
      <c r="D19357" s="4">
        <v>43878.853333333333</v>
      </c>
    </row>
    <row r="19358" spans="1:4" x14ac:dyDescent="0.25">
      <c r="A19358" s="1" t="s">
        <v>24747</v>
      </c>
      <c r="B19358" s="1" t="s">
        <v>1466</v>
      </c>
      <c r="C19358">
        <v>18.2364</v>
      </c>
      <c r="D19358" s="4">
        <v>43878.851747685185</v>
      </c>
    </row>
    <row r="19359" spans="1:4" x14ac:dyDescent="0.25">
      <c r="A19359" s="1" t="s">
        <v>24748</v>
      </c>
      <c r="B19359" s="1" t="s">
        <v>17586</v>
      </c>
      <c r="C19359">
        <v>17.306799999999999</v>
      </c>
      <c r="D19359" s="4">
        <v>43878.85052083333</v>
      </c>
    </row>
    <row r="19360" spans="1:4" x14ac:dyDescent="0.25">
      <c r="A19360" s="1" t="s">
        <v>13550</v>
      </c>
      <c r="B19360" s="1" t="s">
        <v>116</v>
      </c>
      <c r="C19360">
        <v>71.9726</v>
      </c>
      <c r="D19360" s="4">
        <v>43878.845520833333</v>
      </c>
    </row>
    <row r="19361" spans="1:4" x14ac:dyDescent="0.25">
      <c r="A19361" s="1" t="s">
        <v>68747</v>
      </c>
      <c r="B19361" s="1" t="s">
        <v>63913</v>
      </c>
      <c r="C19361">
        <v>173.02289999999999</v>
      </c>
      <c r="D19361" s="4">
        <v>43878.857893518521</v>
      </c>
    </row>
    <row r="19362" spans="1:4" x14ac:dyDescent="0.25">
      <c r="A19362" s="1" t="s">
        <v>42472</v>
      </c>
      <c r="B19362" s="1" t="s">
        <v>17680</v>
      </c>
      <c r="C19362">
        <v>14.542</v>
      </c>
      <c r="D19362" s="4">
        <v>43878.85324074074</v>
      </c>
    </row>
    <row r="19363" spans="1:4" x14ac:dyDescent="0.25">
      <c r="A19363" s="1" t="s">
        <v>42473</v>
      </c>
      <c r="B19363" s="1" t="s">
        <v>7764</v>
      </c>
      <c r="C19363">
        <v>56.497100000000003</v>
      </c>
      <c r="D19363" s="4">
        <v>43878.85328703704</v>
      </c>
    </row>
    <row r="19364" spans="1:4" x14ac:dyDescent="0.25">
      <c r="A19364" s="1" t="s">
        <v>1033</v>
      </c>
      <c r="B19364" s="1" t="s">
        <v>118</v>
      </c>
      <c r="C19364">
        <v>8.7920999999999996</v>
      </c>
      <c r="D19364" s="4">
        <v>43878.836956018517</v>
      </c>
    </row>
    <row r="19365" spans="1:4" x14ac:dyDescent="0.25">
      <c r="A19365" s="1" t="s">
        <v>24749</v>
      </c>
      <c r="B19365" s="1" t="s">
        <v>7691</v>
      </c>
      <c r="C19365">
        <v>171.07329999999999</v>
      </c>
      <c r="D19365" s="4">
        <v>43878.847256944442</v>
      </c>
    </row>
    <row r="19366" spans="1:4" x14ac:dyDescent="0.25">
      <c r="A19366" s="1" t="s">
        <v>384</v>
      </c>
      <c r="B19366" s="1" t="s">
        <v>116</v>
      </c>
      <c r="C19366">
        <v>11.4976</v>
      </c>
      <c r="D19366" s="4">
        <v>43878.834097222221</v>
      </c>
    </row>
    <row r="19367" spans="1:4" x14ac:dyDescent="0.25">
      <c r="A19367" s="1" t="s">
        <v>68748</v>
      </c>
      <c r="B19367" s="1" t="s">
        <v>17614</v>
      </c>
      <c r="C19367">
        <v>194.39769999999999</v>
      </c>
      <c r="D19367" s="4">
        <v>43878.85900462963</v>
      </c>
    </row>
    <row r="19368" spans="1:4" x14ac:dyDescent="0.25">
      <c r="A19368" s="1" t="s">
        <v>87345</v>
      </c>
      <c r="B19368" s="1" t="s">
        <v>122</v>
      </c>
      <c r="C19368">
        <v>201.26140000000001</v>
      </c>
      <c r="D19368" s="4">
        <v>43878.861261574071</v>
      </c>
    </row>
    <row r="19369" spans="1:4" x14ac:dyDescent="0.25">
      <c r="A19369" s="1" t="s">
        <v>68749</v>
      </c>
      <c r="B19369" s="1" t="s">
        <v>122</v>
      </c>
      <c r="C19369">
        <v>181.53960000000001</v>
      </c>
      <c r="D19369" s="4">
        <v>43878.857986111114</v>
      </c>
    </row>
    <row r="19370" spans="1:4" x14ac:dyDescent="0.25">
      <c r="A19370" s="1" t="s">
        <v>42474</v>
      </c>
      <c r="B19370" s="1" t="s">
        <v>130</v>
      </c>
      <c r="C19370">
        <v>42.351300000000002</v>
      </c>
      <c r="D19370" s="4">
        <v>43878.852361111109</v>
      </c>
    </row>
    <row r="19371" spans="1:4" x14ac:dyDescent="0.25">
      <c r="A19371" s="1" t="s">
        <v>68750</v>
      </c>
      <c r="B19371" s="1" t="s">
        <v>1441</v>
      </c>
      <c r="C19371">
        <v>37.208199999999998</v>
      </c>
      <c r="D19371" s="4">
        <v>43878.860219907408</v>
      </c>
    </row>
    <row r="19372" spans="1:4" x14ac:dyDescent="0.25">
      <c r="A19372" s="1" t="s">
        <v>8215</v>
      </c>
      <c r="B19372" s="1" t="s">
        <v>122</v>
      </c>
      <c r="C19372">
        <v>42.583500000000001</v>
      </c>
      <c r="D19372" s="4">
        <v>43878.843263888892</v>
      </c>
    </row>
    <row r="19373" spans="1:4" x14ac:dyDescent="0.25">
      <c r="A19373" s="1" t="s">
        <v>68751</v>
      </c>
      <c r="B19373" s="1" t="s">
        <v>17593</v>
      </c>
      <c r="C19373">
        <v>192.45140000000001</v>
      </c>
      <c r="D19373" s="4">
        <v>43878.85769675926</v>
      </c>
    </row>
    <row r="19374" spans="1:4" x14ac:dyDescent="0.25">
      <c r="A19374" s="1" t="s">
        <v>13551</v>
      </c>
      <c r="B19374" s="1" t="s">
        <v>7706</v>
      </c>
      <c r="C19374">
        <v>9.4164999999999992</v>
      </c>
      <c r="D19374" s="4">
        <v>43878.846319444441</v>
      </c>
    </row>
    <row r="19375" spans="1:4" x14ac:dyDescent="0.25">
      <c r="A19375" s="1" t="s">
        <v>68752</v>
      </c>
      <c r="B19375" s="1" t="s">
        <v>17984</v>
      </c>
      <c r="C19375">
        <v>14.4665</v>
      </c>
      <c r="D19375" s="4">
        <v>43878.860358796293</v>
      </c>
    </row>
    <row r="19376" spans="1:4" x14ac:dyDescent="0.25">
      <c r="A19376" s="1" t="s">
        <v>24750</v>
      </c>
      <c r="B19376" s="1" t="s">
        <v>7718</v>
      </c>
      <c r="C19376">
        <v>162.1275</v>
      </c>
      <c r="D19376" s="4">
        <v>43878.848865740743</v>
      </c>
    </row>
    <row r="19377" spans="1:4" x14ac:dyDescent="0.25">
      <c r="A19377" s="1" t="s">
        <v>68753</v>
      </c>
      <c r="B19377" s="1" t="s">
        <v>7703</v>
      </c>
      <c r="C19377">
        <v>335.84719999999999</v>
      </c>
      <c r="D19377" s="4">
        <v>43878.858726851853</v>
      </c>
    </row>
    <row r="19378" spans="1:4" x14ac:dyDescent="0.25">
      <c r="A19378" s="1" t="s">
        <v>24751</v>
      </c>
      <c r="B19378" s="1" t="s">
        <v>17680</v>
      </c>
      <c r="C19378">
        <v>8.2171000000000003</v>
      </c>
      <c r="D19378" s="4">
        <v>43878.851793981485</v>
      </c>
    </row>
    <row r="19379" spans="1:4" x14ac:dyDescent="0.25">
      <c r="A19379" s="1" t="s">
        <v>1034</v>
      </c>
      <c r="B19379" s="1" t="s">
        <v>114</v>
      </c>
      <c r="C19379">
        <v>6.3205999999999998</v>
      </c>
      <c r="D19379" s="4">
        <v>43878.83630787037</v>
      </c>
    </row>
    <row r="19380" spans="1:4" x14ac:dyDescent="0.25">
      <c r="A19380" s="1" t="s">
        <v>49289</v>
      </c>
      <c r="B19380" s="1" t="s">
        <v>7656</v>
      </c>
      <c r="C19380">
        <v>51.292700000000004</v>
      </c>
      <c r="D19380" s="4">
        <v>43878.854780092595</v>
      </c>
    </row>
    <row r="19381" spans="1:4" x14ac:dyDescent="0.25">
      <c r="A19381" s="1" t="s">
        <v>6374</v>
      </c>
      <c r="B19381" s="1" t="s">
        <v>1466</v>
      </c>
      <c r="C19381">
        <v>9.4489000000000001</v>
      </c>
      <c r="D19381" s="4">
        <v>43878.841400462959</v>
      </c>
    </row>
    <row r="19382" spans="1:4" x14ac:dyDescent="0.25">
      <c r="A19382" s="1" t="s">
        <v>68754</v>
      </c>
      <c r="B19382" s="1" t="s">
        <v>63945</v>
      </c>
      <c r="C19382">
        <v>45.124899999999997</v>
      </c>
      <c r="D19382" s="4">
        <v>43878.859050925923</v>
      </c>
    </row>
    <row r="19383" spans="1:4" x14ac:dyDescent="0.25">
      <c r="A19383" s="1" t="s">
        <v>49290</v>
      </c>
      <c r="B19383" s="1" t="s">
        <v>17631</v>
      </c>
      <c r="C19383">
        <v>105.0556</v>
      </c>
      <c r="D19383" s="4">
        <v>43878.853715277779</v>
      </c>
    </row>
    <row r="19384" spans="1:4" x14ac:dyDescent="0.25">
      <c r="A19384" s="1" t="s">
        <v>87346</v>
      </c>
      <c r="B19384" s="1" t="s">
        <v>1605</v>
      </c>
      <c r="C19384">
        <v>25.916399999999999</v>
      </c>
      <c r="D19384" s="4">
        <v>43878.861620370371</v>
      </c>
    </row>
    <row r="19385" spans="1:4" x14ac:dyDescent="0.25">
      <c r="A19385" s="1" t="s">
        <v>87347</v>
      </c>
      <c r="B19385" s="1" t="s">
        <v>1462</v>
      </c>
      <c r="C19385">
        <v>31.279699999999998</v>
      </c>
      <c r="D19385" s="4">
        <v>43878.861261574071</v>
      </c>
    </row>
    <row r="19386" spans="1:4" x14ac:dyDescent="0.25">
      <c r="A19386" s="1" t="s">
        <v>24752</v>
      </c>
      <c r="B19386" s="1" t="s">
        <v>17866</v>
      </c>
      <c r="C19386">
        <v>207.5181</v>
      </c>
      <c r="D19386" s="4">
        <v>43878.847048611111</v>
      </c>
    </row>
    <row r="19387" spans="1:4" x14ac:dyDescent="0.25">
      <c r="A19387" s="1" t="s">
        <v>68755</v>
      </c>
      <c r="B19387" s="1" t="s">
        <v>63894</v>
      </c>
      <c r="C19387">
        <v>32.8065</v>
      </c>
      <c r="D19387" s="4">
        <v>43878.858460648145</v>
      </c>
    </row>
    <row r="19388" spans="1:4" x14ac:dyDescent="0.25">
      <c r="A19388" s="1" t="s">
        <v>68756</v>
      </c>
      <c r="B19388" s="1" t="s">
        <v>63847</v>
      </c>
      <c r="C19388">
        <v>75.170699999999997</v>
      </c>
      <c r="D19388" s="4">
        <v>43878.859629629631</v>
      </c>
    </row>
    <row r="19389" spans="1:4" x14ac:dyDescent="0.25">
      <c r="A19389" s="1" t="s">
        <v>87348</v>
      </c>
      <c r="B19389" s="1" t="s">
        <v>17614</v>
      </c>
      <c r="C19389">
        <v>63.3245</v>
      </c>
      <c r="D19389" s="4">
        <v>43878.861168981479</v>
      </c>
    </row>
    <row r="19390" spans="1:4" x14ac:dyDescent="0.25">
      <c r="A19390" s="1" t="s">
        <v>24753</v>
      </c>
      <c r="B19390" s="1" t="s">
        <v>7703</v>
      </c>
      <c r="C19390">
        <v>40.655999999999999</v>
      </c>
      <c r="D19390" s="4">
        <v>43878.848298611112</v>
      </c>
    </row>
    <row r="19391" spans="1:4" x14ac:dyDescent="0.25">
      <c r="A19391" s="1" t="s">
        <v>13552</v>
      </c>
      <c r="B19391" s="1" t="s">
        <v>7675</v>
      </c>
      <c r="C19391">
        <v>11.8055</v>
      </c>
      <c r="D19391" s="4">
        <v>43878.845659722225</v>
      </c>
    </row>
    <row r="19392" spans="1:4" x14ac:dyDescent="0.25">
      <c r="A19392" s="1" t="s">
        <v>10627</v>
      </c>
      <c r="B19392" s="1" t="s">
        <v>7784</v>
      </c>
      <c r="C19392">
        <v>17.2866</v>
      </c>
      <c r="D19392" s="4">
        <v>43878.843645833331</v>
      </c>
    </row>
    <row r="19393" spans="1:4" x14ac:dyDescent="0.25">
      <c r="A19393" s="1" t="s">
        <v>24754</v>
      </c>
      <c r="B19393" s="1" t="s">
        <v>17694</v>
      </c>
      <c r="C19393">
        <v>60.2286</v>
      </c>
      <c r="D19393" s="4">
        <v>43878.84784722222</v>
      </c>
    </row>
    <row r="19394" spans="1:4" x14ac:dyDescent="0.25">
      <c r="A19394" s="1" t="s">
        <v>68757</v>
      </c>
      <c r="B19394" s="1" t="s">
        <v>63824</v>
      </c>
      <c r="C19394">
        <v>35.286999999999999</v>
      </c>
      <c r="D19394" s="4">
        <v>43878.858796296299</v>
      </c>
    </row>
    <row r="19395" spans="1:4" x14ac:dyDescent="0.25">
      <c r="A19395" s="1" t="s">
        <v>68758</v>
      </c>
      <c r="B19395" s="1" t="s">
        <v>17731</v>
      </c>
      <c r="C19395">
        <v>42.136800000000001</v>
      </c>
      <c r="D19395" s="4">
        <v>43878.859386574077</v>
      </c>
    </row>
    <row r="19396" spans="1:4" x14ac:dyDescent="0.25">
      <c r="A19396" s="1" t="s">
        <v>49291</v>
      </c>
      <c r="B19396" s="1" t="s">
        <v>7706</v>
      </c>
      <c r="C19396">
        <v>26.810099999999998</v>
      </c>
      <c r="D19396" s="4">
        <v>43878.854166666664</v>
      </c>
    </row>
    <row r="19397" spans="1:4" x14ac:dyDescent="0.25">
      <c r="A19397" s="1" t="s">
        <v>68759</v>
      </c>
      <c r="B19397" s="1" t="s">
        <v>7642</v>
      </c>
      <c r="C19397">
        <v>233.4074</v>
      </c>
      <c r="D19397" s="4">
        <v>43878.858865740738</v>
      </c>
    </row>
    <row r="19398" spans="1:4" x14ac:dyDescent="0.25">
      <c r="A19398" s="1" t="s">
        <v>24755</v>
      </c>
      <c r="B19398" s="1" t="s">
        <v>7677</v>
      </c>
      <c r="C19398">
        <v>35.044400000000003</v>
      </c>
      <c r="D19398" s="4">
        <v>43878.84815972222</v>
      </c>
    </row>
    <row r="19399" spans="1:4" x14ac:dyDescent="0.25">
      <c r="A19399" s="1" t="s">
        <v>68760</v>
      </c>
      <c r="B19399" s="1" t="s">
        <v>17820</v>
      </c>
      <c r="C19399">
        <v>22.860700000000001</v>
      </c>
      <c r="D19399" s="4">
        <v>43878.858912037038</v>
      </c>
    </row>
    <row r="19400" spans="1:4" x14ac:dyDescent="0.25">
      <c r="A19400" s="1" t="s">
        <v>24756</v>
      </c>
      <c r="B19400" s="1" t="s">
        <v>7677</v>
      </c>
      <c r="C19400">
        <v>52.532899999999998</v>
      </c>
      <c r="D19400" s="4">
        <v>43878.850162037037</v>
      </c>
    </row>
    <row r="19401" spans="1:4" x14ac:dyDescent="0.25">
      <c r="A19401" s="1" t="s">
        <v>4237</v>
      </c>
      <c r="B19401" s="1" t="s">
        <v>1448</v>
      </c>
      <c r="C19401">
        <v>12.5489</v>
      </c>
      <c r="D19401" s="4">
        <v>43878.839907407404</v>
      </c>
    </row>
    <row r="19402" spans="1:4" x14ac:dyDescent="0.25">
      <c r="A19402" s="1" t="s">
        <v>49292</v>
      </c>
      <c r="B19402" s="1" t="s">
        <v>124</v>
      </c>
      <c r="C19402">
        <v>41.279899999999998</v>
      </c>
      <c r="D19402" s="4">
        <v>43878.854212962964</v>
      </c>
    </row>
    <row r="19403" spans="1:4" x14ac:dyDescent="0.25">
      <c r="A19403" s="1" t="s">
        <v>49293</v>
      </c>
      <c r="B19403" s="1" t="s">
        <v>17577</v>
      </c>
      <c r="C19403">
        <v>73.201599999999999</v>
      </c>
      <c r="D19403" s="4">
        <v>43878.853692129633</v>
      </c>
    </row>
    <row r="19404" spans="1:4" x14ac:dyDescent="0.25">
      <c r="A19404" s="1" t="s">
        <v>13553</v>
      </c>
      <c r="B19404" s="1" t="s">
        <v>7912</v>
      </c>
      <c r="C19404">
        <v>39.734299999999998</v>
      </c>
      <c r="D19404" s="4">
        <v>43878.844861111109</v>
      </c>
    </row>
    <row r="19405" spans="1:4" x14ac:dyDescent="0.25">
      <c r="A19405" s="1" t="s">
        <v>87349</v>
      </c>
      <c r="B19405" s="1" t="s">
        <v>64180</v>
      </c>
      <c r="C19405">
        <v>266.67160000000001</v>
      </c>
      <c r="D19405" s="4">
        <v>43878.861145833333</v>
      </c>
    </row>
    <row r="19406" spans="1:4" x14ac:dyDescent="0.25">
      <c r="A19406" s="1" t="s">
        <v>42475</v>
      </c>
      <c r="B19406" s="1" t="s">
        <v>7687</v>
      </c>
      <c r="C19406">
        <v>56.686900000000001</v>
      </c>
      <c r="D19406" s="4">
        <v>43878.852361111109</v>
      </c>
    </row>
    <row r="19407" spans="1:4" x14ac:dyDescent="0.25">
      <c r="A19407" s="1" t="s">
        <v>68761</v>
      </c>
      <c r="B19407" s="1" t="s">
        <v>63817</v>
      </c>
      <c r="C19407">
        <v>194.1387</v>
      </c>
      <c r="D19407" s="4">
        <v>43878.86042824074</v>
      </c>
    </row>
    <row r="19408" spans="1:4" x14ac:dyDescent="0.25">
      <c r="A19408" s="1" t="s">
        <v>24757</v>
      </c>
      <c r="B19408" s="1" t="s">
        <v>17622</v>
      </c>
      <c r="C19408">
        <v>183.09110000000001</v>
      </c>
      <c r="D19408" s="4">
        <v>43878.850381944445</v>
      </c>
    </row>
    <row r="19409" spans="1:4" x14ac:dyDescent="0.25">
      <c r="A19409" s="1" t="s">
        <v>24758</v>
      </c>
      <c r="B19409" s="1" t="s">
        <v>17889</v>
      </c>
      <c r="C19409">
        <v>12.927099999999999</v>
      </c>
      <c r="D19409" s="4">
        <v>43878.848865740743</v>
      </c>
    </row>
    <row r="19410" spans="1:4" x14ac:dyDescent="0.25">
      <c r="A19410" s="1" t="s">
        <v>8216</v>
      </c>
      <c r="B19410" s="1" t="s">
        <v>7709</v>
      </c>
      <c r="C19410">
        <v>25.5336</v>
      </c>
      <c r="D19410" s="4">
        <v>43878.843032407407</v>
      </c>
    </row>
    <row r="19411" spans="1:4" x14ac:dyDescent="0.25">
      <c r="A19411" s="1" t="s">
        <v>49294</v>
      </c>
      <c r="B19411" s="1" t="s">
        <v>7697</v>
      </c>
      <c r="C19411">
        <v>179.75880000000001</v>
      </c>
      <c r="D19411" s="4">
        <v>43878.854594907411</v>
      </c>
    </row>
    <row r="19412" spans="1:4" x14ac:dyDescent="0.25">
      <c r="A19412" s="1" t="s">
        <v>24759</v>
      </c>
      <c r="B19412" s="1" t="s">
        <v>17593</v>
      </c>
      <c r="C19412">
        <v>29.8065</v>
      </c>
      <c r="D19412" s="4">
        <v>43878.851319444446</v>
      </c>
    </row>
    <row r="19413" spans="1:4" x14ac:dyDescent="0.25">
      <c r="A19413" s="1" t="s">
        <v>13554</v>
      </c>
      <c r="B19413" s="1" t="s">
        <v>1448</v>
      </c>
      <c r="C19413">
        <v>60.5214</v>
      </c>
      <c r="D19413" s="4">
        <v>43878.846180555556</v>
      </c>
    </row>
    <row r="19414" spans="1:4" x14ac:dyDescent="0.25">
      <c r="A19414" s="1" t="s">
        <v>6375</v>
      </c>
      <c r="B19414" s="1" t="s">
        <v>1491</v>
      </c>
      <c r="C19414">
        <v>17.820900000000002</v>
      </c>
      <c r="D19414" s="4">
        <v>43878.841446759259</v>
      </c>
    </row>
    <row r="19415" spans="1:4" x14ac:dyDescent="0.25">
      <c r="A19415" s="1" t="s">
        <v>8217</v>
      </c>
      <c r="B19415" s="1" t="s">
        <v>135</v>
      </c>
      <c r="C19415">
        <v>134.7732</v>
      </c>
      <c r="D19415" s="4">
        <v>43878.84270833333</v>
      </c>
    </row>
    <row r="19416" spans="1:4" x14ac:dyDescent="0.25">
      <c r="A19416" s="1" t="s">
        <v>8218</v>
      </c>
      <c r="B19416" s="1" t="s">
        <v>7706</v>
      </c>
      <c r="C19416">
        <v>25.357700000000001</v>
      </c>
      <c r="D19416" s="4">
        <v>43878.842777777776</v>
      </c>
    </row>
    <row r="19417" spans="1:4" x14ac:dyDescent="0.25">
      <c r="A19417" s="1" t="s">
        <v>24760</v>
      </c>
      <c r="B19417" s="1" t="s">
        <v>7665</v>
      </c>
      <c r="C19417">
        <v>32.804900000000004</v>
      </c>
      <c r="D19417" s="4">
        <v>43878.851701388892</v>
      </c>
    </row>
    <row r="19418" spans="1:4" x14ac:dyDescent="0.25">
      <c r="A19418" s="1" t="s">
        <v>3087</v>
      </c>
      <c r="B19418" s="1" t="s">
        <v>1428</v>
      </c>
      <c r="C19418">
        <v>15.8133</v>
      </c>
      <c r="D19418" s="4">
        <v>43878.839328703703</v>
      </c>
    </row>
    <row r="19419" spans="1:4" x14ac:dyDescent="0.25">
      <c r="A19419" s="1" t="s">
        <v>24761</v>
      </c>
      <c r="B19419" s="1" t="s">
        <v>17626</v>
      </c>
      <c r="C19419">
        <v>54.926900000000003</v>
      </c>
      <c r="D19419" s="4">
        <v>43878.850115740737</v>
      </c>
    </row>
    <row r="19420" spans="1:4" x14ac:dyDescent="0.25">
      <c r="A19420" s="1" t="s">
        <v>68762</v>
      </c>
      <c r="B19420" s="1" t="s">
        <v>17759</v>
      </c>
      <c r="C19420">
        <v>22.923999999999999</v>
      </c>
      <c r="D19420" s="4">
        <v>43878.857268518521</v>
      </c>
    </row>
    <row r="19421" spans="1:4" x14ac:dyDescent="0.25">
      <c r="A19421" s="1" t="s">
        <v>13555</v>
      </c>
      <c r="B19421" s="1" t="s">
        <v>1421</v>
      </c>
      <c r="C19421">
        <v>126.607</v>
      </c>
      <c r="D19421" s="4">
        <v>43878.844930555555</v>
      </c>
    </row>
    <row r="19422" spans="1:4" x14ac:dyDescent="0.25">
      <c r="A19422" s="1" t="s">
        <v>24762</v>
      </c>
      <c r="B19422" s="1" t="s">
        <v>1497</v>
      </c>
      <c r="C19422">
        <v>167.9701</v>
      </c>
      <c r="D19422" s="4">
        <v>43878.848680555559</v>
      </c>
    </row>
    <row r="19423" spans="1:4" x14ac:dyDescent="0.25">
      <c r="A19423" s="1" t="s">
        <v>24763</v>
      </c>
      <c r="B19423" s="1" t="s">
        <v>17673</v>
      </c>
      <c r="C19423">
        <v>153.245</v>
      </c>
      <c r="D19423" s="4">
        <v>43878.84983796296</v>
      </c>
    </row>
    <row r="19424" spans="1:4" x14ac:dyDescent="0.25">
      <c r="A19424" s="1" t="s">
        <v>56517</v>
      </c>
      <c r="B19424" s="1" t="s">
        <v>17628</v>
      </c>
      <c r="C19424">
        <v>177.15700000000001</v>
      </c>
      <c r="D19424" s="4">
        <v>43878.855462962965</v>
      </c>
    </row>
    <row r="19425" spans="1:4" x14ac:dyDescent="0.25">
      <c r="A19425" s="1" t="s">
        <v>68763</v>
      </c>
      <c r="B19425" s="1" t="s">
        <v>17694</v>
      </c>
      <c r="C19425">
        <v>120.246</v>
      </c>
      <c r="D19425" s="4">
        <v>43878.860717592594</v>
      </c>
    </row>
    <row r="19426" spans="1:4" x14ac:dyDescent="0.25">
      <c r="A19426" s="1" t="s">
        <v>24764</v>
      </c>
      <c r="B19426" s="1" t="s">
        <v>7687</v>
      </c>
      <c r="C19426">
        <v>42.4407</v>
      </c>
      <c r="D19426" s="4">
        <v>43878.8512962963</v>
      </c>
    </row>
    <row r="19427" spans="1:4" x14ac:dyDescent="0.25">
      <c r="A19427" s="1" t="s">
        <v>24765</v>
      </c>
      <c r="B19427" s="1" t="s">
        <v>17713</v>
      </c>
      <c r="C19427">
        <v>65.427499999999995</v>
      </c>
      <c r="D19427" s="4">
        <v>43878.847118055557</v>
      </c>
    </row>
    <row r="19428" spans="1:4" x14ac:dyDescent="0.25">
      <c r="A19428" s="1" t="s">
        <v>68764</v>
      </c>
      <c r="B19428" s="1" t="s">
        <v>7746</v>
      </c>
      <c r="C19428">
        <v>183.79159999999999</v>
      </c>
      <c r="D19428" s="4">
        <v>43878.857986111114</v>
      </c>
    </row>
    <row r="19429" spans="1:4" x14ac:dyDescent="0.25">
      <c r="A19429" s="1" t="s">
        <v>24766</v>
      </c>
      <c r="B19429" s="1" t="s">
        <v>1497</v>
      </c>
      <c r="C19429">
        <v>204.35400000000001</v>
      </c>
      <c r="D19429" s="4">
        <v>43878.848391203705</v>
      </c>
    </row>
    <row r="19430" spans="1:4" x14ac:dyDescent="0.25">
      <c r="A19430" s="1" t="s">
        <v>56518</v>
      </c>
      <c r="B19430" s="1" t="s">
        <v>7654</v>
      </c>
      <c r="C19430">
        <v>40.305</v>
      </c>
      <c r="D19430" s="4">
        <v>43878.855196759258</v>
      </c>
    </row>
    <row r="19431" spans="1:4" x14ac:dyDescent="0.25">
      <c r="A19431" s="1" t="s">
        <v>42476</v>
      </c>
      <c r="B19431" s="1" t="s">
        <v>7746</v>
      </c>
      <c r="C19431">
        <v>85.797700000000006</v>
      </c>
      <c r="D19431" s="4">
        <v>43878.85260416667</v>
      </c>
    </row>
    <row r="19432" spans="1:4" x14ac:dyDescent="0.25">
      <c r="A19432" s="1" t="s">
        <v>68765</v>
      </c>
      <c r="B19432" s="1" t="s">
        <v>63890</v>
      </c>
      <c r="C19432">
        <v>165.96619999999999</v>
      </c>
      <c r="D19432" s="4">
        <v>43878.858819444446</v>
      </c>
    </row>
    <row r="19433" spans="1:4" x14ac:dyDescent="0.25">
      <c r="A19433" s="1" t="s">
        <v>49295</v>
      </c>
      <c r="B19433" s="1" t="s">
        <v>17706</v>
      </c>
      <c r="C19433">
        <v>14.8155</v>
      </c>
      <c r="D19433" s="4">
        <v>43878.853715277779</v>
      </c>
    </row>
    <row r="19434" spans="1:4" x14ac:dyDescent="0.25">
      <c r="A19434" s="1" t="s">
        <v>56519</v>
      </c>
      <c r="B19434" s="1" t="s">
        <v>7687</v>
      </c>
      <c r="C19434">
        <v>155.68340000000001</v>
      </c>
      <c r="D19434" s="4">
        <v>43878.855833333335</v>
      </c>
    </row>
    <row r="19435" spans="1:4" x14ac:dyDescent="0.25">
      <c r="A19435" s="1" t="s">
        <v>68766</v>
      </c>
      <c r="B19435" s="1" t="s">
        <v>1460</v>
      </c>
      <c r="C19435">
        <v>15.020300000000001</v>
      </c>
      <c r="D19435" s="4">
        <v>43878.857291666667</v>
      </c>
    </row>
    <row r="19436" spans="1:4" x14ac:dyDescent="0.25">
      <c r="A19436" s="1" t="s">
        <v>8219</v>
      </c>
      <c r="B19436" s="1" t="s">
        <v>7665</v>
      </c>
      <c r="C19436">
        <v>17.0626</v>
      </c>
      <c r="D19436" s="4">
        <v>43878.842916666668</v>
      </c>
    </row>
    <row r="19437" spans="1:4" x14ac:dyDescent="0.25">
      <c r="A19437" s="1" t="s">
        <v>8220</v>
      </c>
      <c r="B19437" s="1" t="s">
        <v>1428</v>
      </c>
      <c r="C19437">
        <v>62.360599999999998</v>
      </c>
      <c r="D19437" s="4">
        <v>43878.84275462963</v>
      </c>
    </row>
    <row r="19438" spans="1:4" x14ac:dyDescent="0.25">
      <c r="A19438" s="1" t="s">
        <v>68767</v>
      </c>
      <c r="B19438" s="1" t="s">
        <v>63822</v>
      </c>
      <c r="C19438">
        <v>192.31649999999999</v>
      </c>
      <c r="D19438" s="4">
        <v>43878.860405092593</v>
      </c>
    </row>
    <row r="19439" spans="1:4" x14ac:dyDescent="0.25">
      <c r="A19439" s="1" t="s">
        <v>68768</v>
      </c>
      <c r="B19439" s="1" t="s">
        <v>17759</v>
      </c>
      <c r="C19439">
        <v>17.642199999999999</v>
      </c>
      <c r="D19439" s="4">
        <v>43878.860173611109</v>
      </c>
    </row>
    <row r="19440" spans="1:4" x14ac:dyDescent="0.25">
      <c r="A19440" s="1" t="s">
        <v>18199</v>
      </c>
      <c r="B19440" s="1" t="s">
        <v>1471</v>
      </c>
      <c r="C19440">
        <v>17.8674</v>
      </c>
      <c r="D19440" s="4">
        <v>43878.847048611111</v>
      </c>
    </row>
    <row r="19441" spans="1:4" x14ac:dyDescent="0.25">
      <c r="A19441" s="1" t="s">
        <v>49296</v>
      </c>
      <c r="B19441" s="1" t="s">
        <v>122</v>
      </c>
      <c r="C19441">
        <v>194.18960000000001</v>
      </c>
      <c r="D19441" s="4">
        <v>43878.854166666664</v>
      </c>
    </row>
    <row r="19442" spans="1:4" x14ac:dyDescent="0.25">
      <c r="A19442" s="1" t="s">
        <v>24767</v>
      </c>
      <c r="B19442" s="1" t="s">
        <v>7912</v>
      </c>
      <c r="C19442">
        <v>46.2271</v>
      </c>
      <c r="D19442" s="4">
        <v>43878.850706018522</v>
      </c>
    </row>
    <row r="19443" spans="1:4" x14ac:dyDescent="0.25">
      <c r="A19443" s="1" t="s">
        <v>1723</v>
      </c>
      <c r="B19443" s="1" t="s">
        <v>1428</v>
      </c>
      <c r="C19443">
        <v>24.2834</v>
      </c>
      <c r="D19443" s="4">
        <v>43878.838090277779</v>
      </c>
    </row>
    <row r="19444" spans="1:4" x14ac:dyDescent="0.25">
      <c r="A19444" s="1" t="s">
        <v>13556</v>
      </c>
      <c r="B19444" s="1" t="s">
        <v>7677</v>
      </c>
      <c r="C19444">
        <v>57.267299999999999</v>
      </c>
      <c r="D19444" s="4">
        <v>43878.846296296295</v>
      </c>
    </row>
    <row r="19445" spans="1:4" x14ac:dyDescent="0.25">
      <c r="A19445" s="1" t="s">
        <v>68769</v>
      </c>
      <c r="B19445" s="1" t="s">
        <v>63927</v>
      </c>
      <c r="C19445">
        <v>161.57089999999999</v>
      </c>
      <c r="D19445" s="4">
        <v>43878.858842592592</v>
      </c>
    </row>
    <row r="19446" spans="1:4" x14ac:dyDescent="0.25">
      <c r="A19446" s="1" t="s">
        <v>6376</v>
      </c>
      <c r="B19446" s="1" t="s">
        <v>1460</v>
      </c>
      <c r="C19446">
        <v>13.0624</v>
      </c>
      <c r="D19446" s="4">
        <v>43878.841307870367</v>
      </c>
    </row>
    <row r="19447" spans="1:4" x14ac:dyDescent="0.25">
      <c r="A19447" s="1" t="s">
        <v>24768</v>
      </c>
      <c r="B19447" s="1" t="s">
        <v>1458</v>
      </c>
      <c r="C19447">
        <v>192.8827</v>
      </c>
      <c r="D19447" s="4">
        <v>43878.847986111112</v>
      </c>
    </row>
    <row r="19448" spans="1:4" x14ac:dyDescent="0.25">
      <c r="A19448" s="1" t="s">
        <v>42477</v>
      </c>
      <c r="B19448" s="1" t="s">
        <v>17583</v>
      </c>
      <c r="C19448">
        <v>90.552800000000005</v>
      </c>
      <c r="D19448" s="4">
        <v>43878.852627314816</v>
      </c>
    </row>
    <row r="19449" spans="1:4" x14ac:dyDescent="0.25">
      <c r="A19449" s="1" t="s">
        <v>87350</v>
      </c>
      <c r="B19449" s="1" t="s">
        <v>64180</v>
      </c>
      <c r="C19449">
        <v>53.190800000000003</v>
      </c>
      <c r="D19449" s="4">
        <v>43878.861435185187</v>
      </c>
    </row>
    <row r="19450" spans="1:4" x14ac:dyDescent="0.25">
      <c r="A19450" s="1" t="s">
        <v>68770</v>
      </c>
      <c r="B19450" s="1" t="s">
        <v>1454</v>
      </c>
      <c r="C19450">
        <v>196.7159</v>
      </c>
      <c r="D19450" s="4">
        <v>43878.860335648147</v>
      </c>
    </row>
    <row r="19451" spans="1:4" x14ac:dyDescent="0.25">
      <c r="A19451" s="1" t="s">
        <v>56520</v>
      </c>
      <c r="B19451" s="1" t="s">
        <v>7665</v>
      </c>
      <c r="C19451">
        <v>26.727499999999999</v>
      </c>
      <c r="D19451" s="4">
        <v>43878.856944444444</v>
      </c>
    </row>
    <row r="19452" spans="1:4" x14ac:dyDescent="0.25">
      <c r="A19452" s="1" t="s">
        <v>6377</v>
      </c>
      <c r="B19452" s="1" t="s">
        <v>11</v>
      </c>
      <c r="C19452">
        <v>7.1</v>
      </c>
      <c r="D19452" s="4">
        <v>43878.841377314813</v>
      </c>
    </row>
    <row r="19453" spans="1:4" x14ac:dyDescent="0.25">
      <c r="A19453" s="1" t="s">
        <v>56521</v>
      </c>
      <c r="B19453" s="1" t="s">
        <v>7687</v>
      </c>
      <c r="C19453">
        <v>190.4571</v>
      </c>
      <c r="D19453" s="4">
        <v>43878.855555555558</v>
      </c>
    </row>
    <row r="19454" spans="1:4" x14ac:dyDescent="0.25">
      <c r="A19454" s="1" t="s">
        <v>5469</v>
      </c>
      <c r="B19454" s="1" t="s">
        <v>1454</v>
      </c>
      <c r="C19454">
        <v>10.971299999999999</v>
      </c>
      <c r="D19454" s="4">
        <v>43878.84065972222</v>
      </c>
    </row>
    <row r="19455" spans="1:4" x14ac:dyDescent="0.25">
      <c r="A19455" s="1" t="s">
        <v>42478</v>
      </c>
      <c r="B19455" s="1" t="s">
        <v>124</v>
      </c>
      <c r="C19455">
        <v>153.7884</v>
      </c>
      <c r="D19455" s="4">
        <v>43878.852129629631</v>
      </c>
    </row>
    <row r="19456" spans="1:4" x14ac:dyDescent="0.25">
      <c r="A19456" s="1" t="s">
        <v>56522</v>
      </c>
      <c r="B19456" s="1" t="s">
        <v>7654</v>
      </c>
      <c r="C19456">
        <v>36.283000000000001</v>
      </c>
      <c r="D19456" s="4">
        <v>43878.856192129628</v>
      </c>
    </row>
    <row r="19457" spans="1:4" x14ac:dyDescent="0.25">
      <c r="A19457" s="1" t="s">
        <v>68771</v>
      </c>
      <c r="B19457" s="1" t="s">
        <v>1483</v>
      </c>
      <c r="C19457">
        <v>49.392299999999999</v>
      </c>
      <c r="D19457" s="4">
        <v>43878.86105324074</v>
      </c>
    </row>
    <row r="19458" spans="1:4" x14ac:dyDescent="0.25">
      <c r="A19458" s="1" t="s">
        <v>68772</v>
      </c>
      <c r="B19458" s="1" t="s">
        <v>17713</v>
      </c>
      <c r="C19458">
        <v>21.420400000000001</v>
      </c>
      <c r="D19458" s="4">
        <v>43878.857777777775</v>
      </c>
    </row>
    <row r="19459" spans="1:4" x14ac:dyDescent="0.25">
      <c r="A19459" s="1" t="s">
        <v>18200</v>
      </c>
      <c r="B19459" s="1" t="s">
        <v>1483</v>
      </c>
      <c r="C19459">
        <v>24.431699999999999</v>
      </c>
      <c r="D19459" s="4">
        <v>43878.846863425926</v>
      </c>
    </row>
    <row r="19460" spans="1:4" x14ac:dyDescent="0.25">
      <c r="A19460" s="1" t="s">
        <v>68773</v>
      </c>
      <c r="B19460" s="1" t="s">
        <v>17694</v>
      </c>
      <c r="C19460">
        <v>50.139899999999997</v>
      </c>
      <c r="D19460" s="4">
        <v>43878.859386574077</v>
      </c>
    </row>
    <row r="19461" spans="1:4" x14ac:dyDescent="0.25">
      <c r="A19461" s="1" t="s">
        <v>87351</v>
      </c>
      <c r="B19461" s="1" t="s">
        <v>17680</v>
      </c>
      <c r="C19461">
        <v>5.6657000000000002</v>
      </c>
      <c r="D19461" s="4">
        <v>43878.861215277779</v>
      </c>
    </row>
    <row r="19462" spans="1:4" x14ac:dyDescent="0.25">
      <c r="A19462" s="1" t="s">
        <v>56523</v>
      </c>
      <c r="B19462" s="1" t="s">
        <v>17744</v>
      </c>
      <c r="C19462">
        <v>89.573099999999997</v>
      </c>
      <c r="D19462" s="4">
        <v>43878.856168981481</v>
      </c>
    </row>
    <row r="19463" spans="1:4" x14ac:dyDescent="0.25">
      <c r="A19463" s="1" t="s">
        <v>49297</v>
      </c>
      <c r="B19463" s="1" t="s">
        <v>1471</v>
      </c>
      <c r="C19463">
        <v>28.183900000000001</v>
      </c>
      <c r="D19463" s="4">
        <v>43878.854328703703</v>
      </c>
    </row>
    <row r="19464" spans="1:4" x14ac:dyDescent="0.25">
      <c r="A19464" s="1" t="s">
        <v>49298</v>
      </c>
      <c r="B19464" s="1" t="s">
        <v>7691</v>
      </c>
      <c r="C19464">
        <v>30.9878</v>
      </c>
      <c r="D19464" s="4">
        <v>43878.853715277779</v>
      </c>
    </row>
    <row r="19465" spans="1:4" x14ac:dyDescent="0.25">
      <c r="A19465" s="1" t="s">
        <v>56524</v>
      </c>
      <c r="B19465" s="1" t="s">
        <v>1491</v>
      </c>
      <c r="C19465">
        <v>183.47739999999999</v>
      </c>
      <c r="D19465" s="4">
        <v>43878.855104166665</v>
      </c>
    </row>
    <row r="19466" spans="1:4" x14ac:dyDescent="0.25">
      <c r="A19466" s="1" t="s">
        <v>24769</v>
      </c>
      <c r="B19466" s="1" t="s">
        <v>7741</v>
      </c>
      <c r="C19466">
        <v>35.273899999999998</v>
      </c>
      <c r="D19466" s="4">
        <v>43878.85</v>
      </c>
    </row>
    <row r="19467" spans="1:4" x14ac:dyDescent="0.25">
      <c r="A19467" s="1" t="s">
        <v>87352</v>
      </c>
      <c r="B19467" s="1" t="s">
        <v>17678</v>
      </c>
      <c r="C19467">
        <v>54.817999999999998</v>
      </c>
      <c r="D19467" s="4">
        <v>43878.861550925925</v>
      </c>
    </row>
    <row r="19468" spans="1:4" x14ac:dyDescent="0.25">
      <c r="A19468" s="1" t="s">
        <v>49299</v>
      </c>
      <c r="B19468" s="1" t="s">
        <v>1448</v>
      </c>
      <c r="C19468">
        <v>192.99340000000001</v>
      </c>
      <c r="D19468" s="4">
        <v>43878.853935185187</v>
      </c>
    </row>
    <row r="19469" spans="1:4" x14ac:dyDescent="0.25">
      <c r="A19469" s="1" t="s">
        <v>56525</v>
      </c>
      <c r="B19469" s="1" t="s">
        <v>7697</v>
      </c>
      <c r="C19469">
        <v>162.4162</v>
      </c>
      <c r="D19469" s="4">
        <v>43878.85560185185</v>
      </c>
    </row>
    <row r="19470" spans="1:4" x14ac:dyDescent="0.25">
      <c r="A19470" s="1" t="s">
        <v>24770</v>
      </c>
      <c r="B19470" s="1" t="s">
        <v>1466</v>
      </c>
      <c r="C19470">
        <v>26.005600000000001</v>
      </c>
      <c r="D19470" s="4">
        <v>43878.851446759261</v>
      </c>
    </row>
    <row r="19471" spans="1:4" x14ac:dyDescent="0.25">
      <c r="A19471" s="1" t="s">
        <v>24771</v>
      </c>
      <c r="B19471" s="1" t="s">
        <v>1504</v>
      </c>
      <c r="C19471">
        <v>34.101399999999998</v>
      </c>
      <c r="D19471" s="4">
        <v>43878.851342592592</v>
      </c>
    </row>
    <row r="19472" spans="1:4" x14ac:dyDescent="0.25">
      <c r="A19472" s="1" t="s">
        <v>68774</v>
      </c>
      <c r="B19472" s="1" t="s">
        <v>1434</v>
      </c>
      <c r="C19472">
        <v>11.4695</v>
      </c>
      <c r="D19472" s="4">
        <v>43878.858842592592</v>
      </c>
    </row>
    <row r="19473" spans="1:4" x14ac:dyDescent="0.25">
      <c r="A19473" s="1" t="s">
        <v>18201</v>
      </c>
      <c r="B19473" s="1" t="s">
        <v>17665</v>
      </c>
      <c r="C19473">
        <v>10.069100000000001</v>
      </c>
      <c r="D19473" s="4">
        <v>43878.846956018519</v>
      </c>
    </row>
    <row r="19474" spans="1:4" x14ac:dyDescent="0.25">
      <c r="A19474" s="1" t="s">
        <v>56526</v>
      </c>
      <c r="B19474" s="1" t="s">
        <v>7816</v>
      </c>
      <c r="C19474">
        <v>22.3719</v>
      </c>
      <c r="D19474" s="4">
        <v>43878.856192129628</v>
      </c>
    </row>
    <row r="19475" spans="1:4" x14ac:dyDescent="0.25">
      <c r="A19475" s="1" t="s">
        <v>24772</v>
      </c>
      <c r="B19475" s="1" t="s">
        <v>7644</v>
      </c>
      <c r="C19475">
        <v>32.738999999999997</v>
      </c>
      <c r="D19475" s="4">
        <v>43878.849814814814</v>
      </c>
    </row>
    <row r="19476" spans="1:4" x14ac:dyDescent="0.25">
      <c r="A19476" s="1" t="s">
        <v>24773</v>
      </c>
      <c r="B19476" s="1" t="s">
        <v>17665</v>
      </c>
      <c r="C19476">
        <v>170.23490000000001</v>
      </c>
      <c r="D19476" s="4">
        <v>43878.847569444442</v>
      </c>
    </row>
    <row r="19477" spans="1:4" x14ac:dyDescent="0.25">
      <c r="A19477" s="1" t="s">
        <v>6378</v>
      </c>
      <c r="B19477" s="1" t="s">
        <v>1605</v>
      </c>
      <c r="C19477">
        <v>5.4531999999999998</v>
      </c>
      <c r="D19477" s="4">
        <v>43878.841631944444</v>
      </c>
    </row>
    <row r="19478" spans="1:4" x14ac:dyDescent="0.25">
      <c r="A19478" s="1" t="s">
        <v>56527</v>
      </c>
      <c r="B19478" s="1" t="s">
        <v>17765</v>
      </c>
      <c r="C19478">
        <v>22.206700000000001</v>
      </c>
      <c r="D19478" s="4">
        <v>43878.856030092589</v>
      </c>
    </row>
    <row r="19479" spans="1:4" x14ac:dyDescent="0.25">
      <c r="A19479" s="1" t="s">
        <v>24774</v>
      </c>
      <c r="B19479" s="1" t="s">
        <v>17744</v>
      </c>
      <c r="C19479">
        <v>200.67859999999999</v>
      </c>
      <c r="D19479" s="4">
        <v>43878.848391203705</v>
      </c>
    </row>
    <row r="19480" spans="1:4" x14ac:dyDescent="0.25">
      <c r="A19480" s="1" t="s">
        <v>68775</v>
      </c>
      <c r="B19480" s="1" t="s">
        <v>7665</v>
      </c>
      <c r="C19480">
        <v>77.340199999999996</v>
      </c>
      <c r="D19480" s="4">
        <v>43878.858888888892</v>
      </c>
    </row>
    <row r="19481" spans="1:4" x14ac:dyDescent="0.25">
      <c r="A19481" s="1" t="s">
        <v>8221</v>
      </c>
      <c r="B19481" s="1" t="s">
        <v>7784</v>
      </c>
      <c r="C19481">
        <v>8.8401999999999994</v>
      </c>
      <c r="D19481" s="4">
        <v>43878.843240740738</v>
      </c>
    </row>
    <row r="19482" spans="1:4" x14ac:dyDescent="0.25">
      <c r="A19482" s="1" t="s">
        <v>68776</v>
      </c>
      <c r="B19482" s="1" t="s">
        <v>17589</v>
      </c>
      <c r="C19482">
        <v>39.546900000000001</v>
      </c>
      <c r="D19482" s="4">
        <v>43878.858171296299</v>
      </c>
    </row>
    <row r="19483" spans="1:4" x14ac:dyDescent="0.25">
      <c r="A19483" s="1" t="s">
        <v>24775</v>
      </c>
      <c r="B19483" s="1" t="s">
        <v>1538</v>
      </c>
      <c r="C19483">
        <v>17.031099999999999</v>
      </c>
      <c r="D19483" s="4">
        <v>43878.8515625</v>
      </c>
    </row>
    <row r="19484" spans="1:4" x14ac:dyDescent="0.25">
      <c r="A19484" s="1" t="s">
        <v>68777</v>
      </c>
      <c r="B19484" s="1" t="s">
        <v>63849</v>
      </c>
      <c r="C19484">
        <v>28.483699999999999</v>
      </c>
      <c r="D19484" s="4">
        <v>43878.858622685184</v>
      </c>
    </row>
    <row r="19485" spans="1:4" x14ac:dyDescent="0.25">
      <c r="A19485" s="1" t="s">
        <v>68778</v>
      </c>
      <c r="B19485" s="1" t="s">
        <v>122</v>
      </c>
      <c r="C19485">
        <v>160.18510000000001</v>
      </c>
      <c r="D19485" s="4">
        <v>43878.859791666669</v>
      </c>
    </row>
    <row r="19486" spans="1:4" x14ac:dyDescent="0.25">
      <c r="A19486" s="1" t="s">
        <v>49300</v>
      </c>
      <c r="B19486" s="1" t="s">
        <v>17606</v>
      </c>
      <c r="C19486">
        <v>57.874600000000001</v>
      </c>
      <c r="D19486" s="4">
        <v>43878.853483796294</v>
      </c>
    </row>
    <row r="19487" spans="1:4" x14ac:dyDescent="0.25">
      <c r="A19487" s="1" t="s">
        <v>1724</v>
      </c>
      <c r="B19487" s="1" t="s">
        <v>1483</v>
      </c>
      <c r="C19487">
        <v>15.6707</v>
      </c>
      <c r="D19487" s="4">
        <v>43878.837719907409</v>
      </c>
    </row>
    <row r="19488" spans="1:4" x14ac:dyDescent="0.25">
      <c r="A19488" s="1" t="s">
        <v>42479</v>
      </c>
      <c r="B19488" s="1" t="s">
        <v>1491</v>
      </c>
      <c r="C19488">
        <v>80.254300000000001</v>
      </c>
      <c r="D19488" s="4">
        <v>43878.85260416667</v>
      </c>
    </row>
    <row r="19489" spans="1:4" x14ac:dyDescent="0.25">
      <c r="A19489" s="1" t="s">
        <v>49301</v>
      </c>
      <c r="B19489" s="1" t="s">
        <v>7784</v>
      </c>
      <c r="C19489">
        <v>20.227900000000002</v>
      </c>
      <c r="D19489" s="4">
        <v>43878.853668981479</v>
      </c>
    </row>
    <row r="19490" spans="1:4" x14ac:dyDescent="0.25">
      <c r="A19490" s="1" t="s">
        <v>18202</v>
      </c>
      <c r="B19490" s="1" t="s">
        <v>1448</v>
      </c>
      <c r="C19490">
        <v>36.673999999999999</v>
      </c>
      <c r="D19490" s="4">
        <v>43878.846909722219</v>
      </c>
    </row>
    <row r="19491" spans="1:4" x14ac:dyDescent="0.25">
      <c r="A19491" s="1" t="s">
        <v>68779</v>
      </c>
      <c r="B19491" s="1" t="s">
        <v>7746</v>
      </c>
      <c r="C19491">
        <v>198.3947</v>
      </c>
      <c r="D19491" s="4">
        <v>43878.86078703704</v>
      </c>
    </row>
    <row r="19492" spans="1:4" x14ac:dyDescent="0.25">
      <c r="A19492" s="1" t="s">
        <v>24776</v>
      </c>
      <c r="B19492" s="1" t="s">
        <v>1466</v>
      </c>
      <c r="C19492">
        <v>36.792400000000001</v>
      </c>
      <c r="D19492" s="4">
        <v>43878.851770833331</v>
      </c>
    </row>
    <row r="19493" spans="1:4" x14ac:dyDescent="0.25">
      <c r="A19493" s="1" t="s">
        <v>6379</v>
      </c>
      <c r="B19493" s="1" t="s">
        <v>1419</v>
      </c>
      <c r="C19493">
        <v>39.159399999999998</v>
      </c>
      <c r="D19493" s="4">
        <v>43878.841493055559</v>
      </c>
    </row>
    <row r="19494" spans="1:4" x14ac:dyDescent="0.25">
      <c r="A19494" s="1" t="s">
        <v>18203</v>
      </c>
      <c r="B19494" s="1" t="s">
        <v>7656</v>
      </c>
      <c r="C19494">
        <v>111.8492</v>
      </c>
      <c r="D19494" s="4">
        <v>43878.846620370372</v>
      </c>
    </row>
    <row r="19495" spans="1:4" x14ac:dyDescent="0.25">
      <c r="A19495" s="1" t="s">
        <v>42480</v>
      </c>
      <c r="B19495" s="1" t="s">
        <v>17644</v>
      </c>
      <c r="C19495">
        <v>27.0108</v>
      </c>
      <c r="D19495" s="4">
        <v>43878.852337962962</v>
      </c>
    </row>
    <row r="19496" spans="1:4" x14ac:dyDescent="0.25">
      <c r="A19496" s="1" t="s">
        <v>87353</v>
      </c>
      <c r="B19496" s="1" t="s">
        <v>1460</v>
      </c>
      <c r="C19496">
        <v>245.2646</v>
      </c>
      <c r="D19496" s="4">
        <v>43878.86109953704</v>
      </c>
    </row>
    <row r="19497" spans="1:4" x14ac:dyDescent="0.25">
      <c r="A19497" s="1" t="s">
        <v>68780</v>
      </c>
      <c r="B19497" s="1" t="s">
        <v>1504</v>
      </c>
      <c r="C19497">
        <v>175.84649999999999</v>
      </c>
      <c r="D19497" s="4">
        <v>43878.860023148147</v>
      </c>
    </row>
    <row r="19498" spans="1:4" x14ac:dyDescent="0.25">
      <c r="A19498" s="1" t="s">
        <v>68781</v>
      </c>
      <c r="B19498" s="1" t="s">
        <v>7764</v>
      </c>
      <c r="C19498">
        <v>21.919799999999999</v>
      </c>
      <c r="D19498" s="4">
        <v>43878.859884259262</v>
      </c>
    </row>
    <row r="19499" spans="1:4" x14ac:dyDescent="0.25">
      <c r="A19499" s="1" t="s">
        <v>68782</v>
      </c>
      <c r="B19499" s="1" t="s">
        <v>17644</v>
      </c>
      <c r="C19499">
        <v>32.265500000000003</v>
      </c>
      <c r="D19499" s="4">
        <v>43878.857847222222</v>
      </c>
    </row>
    <row r="19500" spans="1:4" x14ac:dyDescent="0.25">
      <c r="A19500" s="1" t="s">
        <v>87354</v>
      </c>
      <c r="B19500" s="1" t="s">
        <v>63824</v>
      </c>
      <c r="C19500">
        <v>149.88720000000001</v>
      </c>
      <c r="D19500" s="4">
        <v>43878.861458333333</v>
      </c>
    </row>
    <row r="19501" spans="1:4" x14ac:dyDescent="0.25">
      <c r="A19501" s="1" t="s">
        <v>10628</v>
      </c>
      <c r="B19501" s="1" t="s">
        <v>7741</v>
      </c>
      <c r="C19501">
        <v>30.657800000000002</v>
      </c>
      <c r="D19501" s="4">
        <v>43878.844224537039</v>
      </c>
    </row>
    <row r="19502" spans="1:4" x14ac:dyDescent="0.25">
      <c r="A19502" s="1" t="s">
        <v>56528</v>
      </c>
      <c r="B19502" s="1" t="s">
        <v>114</v>
      </c>
      <c r="C19502">
        <v>185.5565</v>
      </c>
      <c r="D19502" s="4">
        <v>43878.855081018519</v>
      </c>
    </row>
    <row r="19503" spans="1:4" x14ac:dyDescent="0.25">
      <c r="A19503" s="1" t="s">
        <v>87355</v>
      </c>
      <c r="B19503" s="1" t="s">
        <v>17614</v>
      </c>
      <c r="C19503">
        <v>246.27539999999999</v>
      </c>
      <c r="D19503" s="4">
        <v>43878.86109953704</v>
      </c>
    </row>
    <row r="19504" spans="1:4" x14ac:dyDescent="0.25">
      <c r="A19504" s="1" t="s">
        <v>68783</v>
      </c>
      <c r="B19504" s="1" t="s">
        <v>63822</v>
      </c>
      <c r="C19504">
        <v>95.305199999999999</v>
      </c>
      <c r="D19504" s="4">
        <v>43878.860937500001</v>
      </c>
    </row>
    <row r="19505" spans="1:4" x14ac:dyDescent="0.25">
      <c r="A19505" s="1" t="s">
        <v>68784</v>
      </c>
      <c r="B19505" s="1" t="s">
        <v>1458</v>
      </c>
      <c r="C19505">
        <v>241.31700000000001</v>
      </c>
      <c r="D19505" s="4">
        <v>43878.860474537039</v>
      </c>
    </row>
    <row r="19506" spans="1:4" x14ac:dyDescent="0.25">
      <c r="A19506" s="1" t="s">
        <v>68785</v>
      </c>
      <c r="B19506" s="1" t="s">
        <v>114</v>
      </c>
      <c r="C19506">
        <v>85.490600000000001</v>
      </c>
      <c r="D19506" s="4">
        <v>43878.860173611109</v>
      </c>
    </row>
    <row r="19507" spans="1:4" x14ac:dyDescent="0.25">
      <c r="A19507" s="1" t="s">
        <v>18204</v>
      </c>
      <c r="B19507" s="1" t="s">
        <v>130</v>
      </c>
      <c r="C19507">
        <v>36.110300000000002</v>
      </c>
      <c r="D19507" s="4">
        <v>43878.846620370372</v>
      </c>
    </row>
    <row r="19508" spans="1:4" x14ac:dyDescent="0.25">
      <c r="A19508" s="1" t="s">
        <v>68786</v>
      </c>
      <c r="B19508" s="1" t="s">
        <v>1458</v>
      </c>
      <c r="C19508">
        <v>217.19560000000001</v>
      </c>
      <c r="D19508" s="4">
        <v>43878.858055555553</v>
      </c>
    </row>
    <row r="19509" spans="1:4" x14ac:dyDescent="0.25">
      <c r="A19509" s="1" t="s">
        <v>68787</v>
      </c>
      <c r="B19509" s="1" t="s">
        <v>17889</v>
      </c>
      <c r="C19509">
        <v>16.018899999999999</v>
      </c>
      <c r="D19509" s="4">
        <v>43878.858888888892</v>
      </c>
    </row>
    <row r="19510" spans="1:4" x14ac:dyDescent="0.25">
      <c r="A19510" s="1" t="s">
        <v>42481</v>
      </c>
      <c r="B19510" s="1" t="s">
        <v>1434</v>
      </c>
      <c r="C19510">
        <v>19.1829</v>
      </c>
      <c r="D19510" s="4">
        <v>43878.853032407409</v>
      </c>
    </row>
    <row r="19511" spans="1:4" x14ac:dyDescent="0.25">
      <c r="A19511" s="1" t="s">
        <v>68788</v>
      </c>
      <c r="B19511" s="1" t="s">
        <v>118</v>
      </c>
      <c r="C19511">
        <v>155.53530000000001</v>
      </c>
      <c r="D19511" s="4">
        <v>43878.859131944446</v>
      </c>
    </row>
    <row r="19512" spans="1:4" x14ac:dyDescent="0.25">
      <c r="A19512" s="1" t="s">
        <v>24777</v>
      </c>
      <c r="B19512" s="1" t="s">
        <v>7912</v>
      </c>
      <c r="C19512">
        <v>157.25489999999999</v>
      </c>
      <c r="D19512" s="4">
        <v>43878.849722222221</v>
      </c>
    </row>
    <row r="19513" spans="1:4" x14ac:dyDescent="0.25">
      <c r="A19513" s="1" t="s">
        <v>29</v>
      </c>
      <c r="B19513" s="1" t="s">
        <v>11</v>
      </c>
      <c r="C19513">
        <v>4.3060999999999998</v>
      </c>
      <c r="D19513" s="4">
        <v>43878.831458333334</v>
      </c>
    </row>
    <row r="19514" spans="1:4" x14ac:dyDescent="0.25">
      <c r="A19514" s="1" t="s">
        <v>24778</v>
      </c>
      <c r="B19514" s="1" t="s">
        <v>7764</v>
      </c>
      <c r="C19514">
        <v>29.019100000000002</v>
      </c>
      <c r="D19514" s="4">
        <v>43878.849456018521</v>
      </c>
    </row>
    <row r="19515" spans="1:4" x14ac:dyDescent="0.25">
      <c r="A19515" s="1" t="s">
        <v>68789</v>
      </c>
      <c r="B19515" s="1" t="s">
        <v>64180</v>
      </c>
      <c r="C19515">
        <v>17.295400000000001</v>
      </c>
      <c r="D19515" s="4">
        <v>43878.86</v>
      </c>
    </row>
    <row r="19516" spans="1:4" x14ac:dyDescent="0.25">
      <c r="A19516" s="1" t="s">
        <v>68790</v>
      </c>
      <c r="B19516" s="1" t="s">
        <v>63853</v>
      </c>
      <c r="C19516">
        <v>82.935599999999994</v>
      </c>
      <c r="D19516" s="4">
        <v>43878.858553240738</v>
      </c>
    </row>
    <row r="19517" spans="1:4" x14ac:dyDescent="0.25">
      <c r="A19517" s="1" t="s">
        <v>68791</v>
      </c>
      <c r="B19517" s="1" t="s">
        <v>17593</v>
      </c>
      <c r="C19517">
        <v>69.045900000000003</v>
      </c>
      <c r="D19517" s="4">
        <v>43878.86105324074</v>
      </c>
    </row>
    <row r="19518" spans="1:4" x14ac:dyDescent="0.25">
      <c r="A19518" s="1" t="s">
        <v>68792</v>
      </c>
      <c r="B19518" s="1" t="s">
        <v>17680</v>
      </c>
      <c r="C19518">
        <v>9.3355999999999995</v>
      </c>
      <c r="D19518" s="4">
        <v>43878.858842592592</v>
      </c>
    </row>
    <row r="19519" spans="1:4" x14ac:dyDescent="0.25">
      <c r="A19519" s="1" t="s">
        <v>10629</v>
      </c>
      <c r="B19519" s="1" t="s">
        <v>7685</v>
      </c>
      <c r="C19519">
        <v>49.918599999999998</v>
      </c>
      <c r="D19519" s="4">
        <v>43878.843668981484</v>
      </c>
    </row>
    <row r="19520" spans="1:4" x14ac:dyDescent="0.25">
      <c r="A19520" s="1" t="s">
        <v>49302</v>
      </c>
      <c r="B19520" s="1" t="s">
        <v>17843</v>
      </c>
      <c r="C19520">
        <v>38.308</v>
      </c>
      <c r="D19520" s="4">
        <v>43878.853738425925</v>
      </c>
    </row>
    <row r="19521" spans="1:4" x14ac:dyDescent="0.25">
      <c r="A19521" s="1" t="s">
        <v>68793</v>
      </c>
      <c r="B19521" s="1" t="s">
        <v>1423</v>
      </c>
      <c r="C19521">
        <v>294.42829999999998</v>
      </c>
      <c r="D19521" s="4">
        <v>43878.860381944447</v>
      </c>
    </row>
    <row r="19522" spans="1:4" x14ac:dyDescent="0.25">
      <c r="A19522" s="1" t="s">
        <v>6380</v>
      </c>
      <c r="B19522" s="1" t="s">
        <v>1504</v>
      </c>
      <c r="C19522">
        <v>19.992999999999999</v>
      </c>
      <c r="D19522" s="4">
        <v>43878.841539351852</v>
      </c>
    </row>
    <row r="19523" spans="1:4" x14ac:dyDescent="0.25">
      <c r="A19523" s="1" t="s">
        <v>68794</v>
      </c>
      <c r="B19523" s="1" t="s">
        <v>17866</v>
      </c>
      <c r="C19523">
        <v>54.642499999999998</v>
      </c>
      <c r="D19523" s="4">
        <v>43878.859814814816</v>
      </c>
    </row>
    <row r="19524" spans="1:4" x14ac:dyDescent="0.25">
      <c r="A19524" s="1" t="s">
        <v>24779</v>
      </c>
      <c r="B19524" s="1" t="s">
        <v>1441</v>
      </c>
      <c r="C19524">
        <v>39.994700000000002</v>
      </c>
      <c r="D19524" s="4">
        <v>43878.851203703707</v>
      </c>
    </row>
    <row r="19525" spans="1:4" x14ac:dyDescent="0.25">
      <c r="A19525" s="1" t="s">
        <v>49303</v>
      </c>
      <c r="B19525" s="1" t="s">
        <v>17653</v>
      </c>
      <c r="C19525">
        <v>39.067900000000002</v>
      </c>
      <c r="D19525" s="4">
        <v>43878.854872685188</v>
      </c>
    </row>
    <row r="19526" spans="1:4" x14ac:dyDescent="0.25">
      <c r="A19526" s="1" t="s">
        <v>4238</v>
      </c>
      <c r="B19526" s="1" t="s">
        <v>1483</v>
      </c>
      <c r="C19526">
        <v>139.07</v>
      </c>
      <c r="D19526" s="4">
        <v>43878.839606481481</v>
      </c>
    </row>
    <row r="19527" spans="1:4" x14ac:dyDescent="0.25">
      <c r="A19527" s="1" t="s">
        <v>24780</v>
      </c>
      <c r="B19527" s="1" t="s">
        <v>17577</v>
      </c>
      <c r="C19527">
        <v>56.736600000000003</v>
      </c>
      <c r="D19527" s="4">
        <v>43878.851770833331</v>
      </c>
    </row>
    <row r="19528" spans="1:4" x14ac:dyDescent="0.25">
      <c r="A19528" s="1" t="s">
        <v>68795</v>
      </c>
      <c r="B19528" s="1" t="s">
        <v>63826</v>
      </c>
      <c r="C19528">
        <v>85.562200000000004</v>
      </c>
      <c r="D19528" s="4">
        <v>43878.860578703701</v>
      </c>
    </row>
    <row r="19529" spans="1:4" x14ac:dyDescent="0.25">
      <c r="A19529" s="1" t="s">
        <v>24781</v>
      </c>
      <c r="B19529" s="1" t="s">
        <v>7652</v>
      </c>
      <c r="C19529">
        <v>196.14060000000001</v>
      </c>
      <c r="D19529" s="4">
        <v>43878.849907407406</v>
      </c>
    </row>
    <row r="19530" spans="1:4" x14ac:dyDescent="0.25">
      <c r="A19530" s="1" t="s">
        <v>56529</v>
      </c>
      <c r="B19530" s="1" t="s">
        <v>17589</v>
      </c>
      <c r="C19530">
        <v>58.385199999999998</v>
      </c>
      <c r="D19530" s="4">
        <v>43878.856736111113</v>
      </c>
    </row>
    <row r="19531" spans="1:4" x14ac:dyDescent="0.25">
      <c r="A19531" s="1" t="s">
        <v>24782</v>
      </c>
      <c r="B19531" s="1" t="s">
        <v>7706</v>
      </c>
      <c r="C19531">
        <v>16.927600000000002</v>
      </c>
      <c r="D19531" s="4">
        <v>43878.847256944442</v>
      </c>
    </row>
    <row r="19532" spans="1:4" x14ac:dyDescent="0.25">
      <c r="A19532" s="1" t="s">
        <v>6381</v>
      </c>
      <c r="B19532" s="1" t="s">
        <v>1497</v>
      </c>
      <c r="C19532">
        <v>27.019200000000001</v>
      </c>
      <c r="D19532" s="4">
        <v>43878.841585648152</v>
      </c>
    </row>
    <row r="19533" spans="1:4" x14ac:dyDescent="0.25">
      <c r="A19533" s="1" t="s">
        <v>68796</v>
      </c>
      <c r="B19533" s="1" t="s">
        <v>7706</v>
      </c>
      <c r="C19533">
        <v>14.3513</v>
      </c>
      <c r="D19533" s="4">
        <v>43878.860358796293</v>
      </c>
    </row>
    <row r="19534" spans="1:4" x14ac:dyDescent="0.25">
      <c r="A19534" s="1" t="s">
        <v>42482</v>
      </c>
      <c r="B19534" s="1" t="s">
        <v>7912</v>
      </c>
      <c r="C19534">
        <v>165.08779999999999</v>
      </c>
      <c r="D19534" s="4">
        <v>43878.852314814816</v>
      </c>
    </row>
    <row r="19535" spans="1:4" x14ac:dyDescent="0.25">
      <c r="A19535" s="1" t="s">
        <v>56530</v>
      </c>
      <c r="B19535" s="1" t="s">
        <v>17647</v>
      </c>
      <c r="C19535">
        <v>187.0111</v>
      </c>
      <c r="D19535" s="4">
        <v>43878.855370370373</v>
      </c>
    </row>
    <row r="19536" spans="1:4" x14ac:dyDescent="0.25">
      <c r="A19536" s="1" t="s">
        <v>24783</v>
      </c>
      <c r="B19536" s="1" t="s">
        <v>1491</v>
      </c>
      <c r="C19536">
        <v>180.73570000000001</v>
      </c>
      <c r="D19536" s="4">
        <v>43878.849629629629</v>
      </c>
    </row>
    <row r="19537" spans="1:4" x14ac:dyDescent="0.25">
      <c r="A19537" s="1" t="s">
        <v>87356</v>
      </c>
      <c r="B19537" s="1" t="s">
        <v>63817</v>
      </c>
      <c r="C19537">
        <v>198.5668</v>
      </c>
      <c r="D19537" s="4">
        <v>43878.861307870371</v>
      </c>
    </row>
    <row r="19538" spans="1:4" x14ac:dyDescent="0.25">
      <c r="A19538" s="1" t="s">
        <v>56531</v>
      </c>
      <c r="B19538" s="1" t="s">
        <v>7784</v>
      </c>
      <c r="C19538">
        <v>13.478899999999999</v>
      </c>
      <c r="D19538" s="4">
        <v>43878.855011574073</v>
      </c>
    </row>
    <row r="19539" spans="1:4" x14ac:dyDescent="0.25">
      <c r="A19539" s="1" t="s">
        <v>42483</v>
      </c>
      <c r="B19539" s="1" t="s">
        <v>17606</v>
      </c>
      <c r="C19539">
        <v>189.88910000000001</v>
      </c>
      <c r="D19539" s="4">
        <v>43878.853125000001</v>
      </c>
    </row>
    <row r="19540" spans="1:4" x14ac:dyDescent="0.25">
      <c r="A19540" s="1" t="s">
        <v>49304</v>
      </c>
      <c r="B19540" s="1" t="s">
        <v>114</v>
      </c>
      <c r="C19540">
        <v>91.253900000000002</v>
      </c>
      <c r="D19540" s="4">
        <v>43878.853576388887</v>
      </c>
    </row>
    <row r="19541" spans="1:4" x14ac:dyDescent="0.25">
      <c r="A19541" s="1" t="s">
        <v>68797</v>
      </c>
      <c r="B19541" s="1" t="s">
        <v>7654</v>
      </c>
      <c r="C19541">
        <v>49.497700000000002</v>
      </c>
      <c r="D19541" s="4">
        <v>43878.858865740738</v>
      </c>
    </row>
    <row r="19542" spans="1:4" x14ac:dyDescent="0.25">
      <c r="A19542" s="1" t="s">
        <v>24784</v>
      </c>
      <c r="B19542" s="1" t="s">
        <v>1458</v>
      </c>
      <c r="C19542">
        <v>39.8718</v>
      </c>
      <c r="D19542" s="4">
        <v>43878.849027777775</v>
      </c>
    </row>
    <row r="19543" spans="1:4" x14ac:dyDescent="0.25">
      <c r="A19543" s="1" t="s">
        <v>56532</v>
      </c>
      <c r="B19543" s="1" t="s">
        <v>17675</v>
      </c>
      <c r="C19543">
        <v>151.727</v>
      </c>
      <c r="D19543" s="4">
        <v>43878.855833333335</v>
      </c>
    </row>
    <row r="19544" spans="1:4" x14ac:dyDescent="0.25">
      <c r="A19544" s="1" t="s">
        <v>56533</v>
      </c>
      <c r="B19544" s="1" t="s">
        <v>17577</v>
      </c>
      <c r="C19544">
        <v>206.93260000000001</v>
      </c>
      <c r="D19544" s="4">
        <v>43878.85701388889</v>
      </c>
    </row>
    <row r="19545" spans="1:4" x14ac:dyDescent="0.25">
      <c r="A19545" s="1" t="s">
        <v>24785</v>
      </c>
      <c r="B19545" s="1" t="s">
        <v>1478</v>
      </c>
      <c r="C19545">
        <v>26.755299999999998</v>
      </c>
      <c r="D19545" s="4">
        <v>43878.851631944446</v>
      </c>
    </row>
    <row r="19546" spans="1:4" x14ac:dyDescent="0.25">
      <c r="A19546" s="1" t="s">
        <v>13557</v>
      </c>
      <c r="B19546" s="1" t="s">
        <v>1483</v>
      </c>
      <c r="C19546">
        <v>74.3232</v>
      </c>
      <c r="D19546" s="4">
        <v>43878.845659722225</v>
      </c>
    </row>
    <row r="19547" spans="1:4" x14ac:dyDescent="0.25">
      <c r="A19547" s="1" t="s">
        <v>24786</v>
      </c>
      <c r="B19547" s="1" t="s">
        <v>7764</v>
      </c>
      <c r="C19547">
        <v>30.8933</v>
      </c>
      <c r="D19547" s="4">
        <v>43878.849097222221</v>
      </c>
    </row>
    <row r="19548" spans="1:4" x14ac:dyDescent="0.25">
      <c r="A19548" s="1" t="s">
        <v>30</v>
      </c>
      <c r="B19548" s="1" t="s">
        <v>11</v>
      </c>
      <c r="C19548">
        <v>4.5035999999999996</v>
      </c>
      <c r="D19548" s="4">
        <v>43878.832175925927</v>
      </c>
    </row>
    <row r="19549" spans="1:4" x14ac:dyDescent="0.25">
      <c r="A19549" s="1" t="s">
        <v>49305</v>
      </c>
      <c r="B19549" s="1" t="s">
        <v>1434</v>
      </c>
      <c r="C19549">
        <v>9.0180000000000007</v>
      </c>
      <c r="D19549" s="4">
        <v>43878.854004629633</v>
      </c>
    </row>
    <row r="19550" spans="1:4" x14ac:dyDescent="0.25">
      <c r="A19550" s="1" t="s">
        <v>49306</v>
      </c>
      <c r="B19550" s="1" t="s">
        <v>1605</v>
      </c>
      <c r="C19550">
        <v>48.493000000000002</v>
      </c>
      <c r="D19550" s="4">
        <v>43878.854849537034</v>
      </c>
    </row>
    <row r="19551" spans="1:4" x14ac:dyDescent="0.25">
      <c r="A19551" s="1" t="s">
        <v>68798</v>
      </c>
      <c r="B19551" s="1" t="s">
        <v>63822</v>
      </c>
      <c r="C19551">
        <v>197.00749999999999</v>
      </c>
      <c r="D19551" s="4">
        <v>43878.859606481485</v>
      </c>
    </row>
    <row r="19552" spans="1:4" x14ac:dyDescent="0.25">
      <c r="A19552" s="1" t="s">
        <v>8222</v>
      </c>
      <c r="B19552" s="1" t="s">
        <v>11</v>
      </c>
      <c r="C19552">
        <v>25.143000000000001</v>
      </c>
      <c r="D19552" s="4">
        <v>43878.84238425926</v>
      </c>
    </row>
    <row r="19553" spans="1:4" x14ac:dyDescent="0.25">
      <c r="A19553" s="1" t="s">
        <v>68799</v>
      </c>
      <c r="B19553" s="1" t="s">
        <v>63853</v>
      </c>
      <c r="C19553">
        <v>210.20089999999999</v>
      </c>
      <c r="D19553" s="4">
        <v>43878.857916666668</v>
      </c>
    </row>
    <row r="19554" spans="1:4" x14ac:dyDescent="0.25">
      <c r="A19554" s="1" t="s">
        <v>56534</v>
      </c>
      <c r="B19554" s="1" t="s">
        <v>1605</v>
      </c>
      <c r="C19554">
        <v>37.416899999999998</v>
      </c>
      <c r="D19554" s="4">
        <v>43878.856192129628</v>
      </c>
    </row>
    <row r="19555" spans="1:4" x14ac:dyDescent="0.25">
      <c r="A19555" s="1" t="s">
        <v>1725</v>
      </c>
      <c r="B19555" s="1" t="s">
        <v>1504</v>
      </c>
      <c r="C19555">
        <v>17.255400000000002</v>
      </c>
      <c r="D19555" s="4">
        <v>43878.838541666664</v>
      </c>
    </row>
    <row r="19556" spans="1:4" x14ac:dyDescent="0.25">
      <c r="A19556" s="1" t="s">
        <v>56535</v>
      </c>
      <c r="B19556" s="1" t="s">
        <v>7706</v>
      </c>
      <c r="C19556">
        <v>162.68950000000001</v>
      </c>
      <c r="D19556" s="4">
        <v>43878.857037037036</v>
      </c>
    </row>
    <row r="19557" spans="1:4" x14ac:dyDescent="0.25">
      <c r="A19557" s="1" t="s">
        <v>8223</v>
      </c>
      <c r="B19557" s="1" t="s">
        <v>1419</v>
      </c>
      <c r="C19557">
        <v>59.7637</v>
      </c>
      <c r="D19557" s="4">
        <v>43878.842615740738</v>
      </c>
    </row>
    <row r="19558" spans="1:4" x14ac:dyDescent="0.25">
      <c r="A19558" s="1" t="s">
        <v>68800</v>
      </c>
      <c r="B19558" s="1" t="s">
        <v>1419</v>
      </c>
      <c r="C19558">
        <v>114.8874</v>
      </c>
      <c r="D19558" s="4">
        <v>43878.857511574075</v>
      </c>
    </row>
    <row r="19559" spans="1:4" x14ac:dyDescent="0.25">
      <c r="A19559" s="1" t="s">
        <v>49307</v>
      </c>
      <c r="B19559" s="1" t="s">
        <v>18283</v>
      </c>
      <c r="C19559">
        <v>153.84110000000001</v>
      </c>
      <c r="D19559" s="4">
        <v>43878.854664351849</v>
      </c>
    </row>
    <row r="19560" spans="1:4" x14ac:dyDescent="0.25">
      <c r="A19560" s="1" t="s">
        <v>42484</v>
      </c>
      <c r="B19560" s="1" t="s">
        <v>11</v>
      </c>
      <c r="C19560">
        <v>12.401199999999999</v>
      </c>
      <c r="D19560" s="4">
        <v>43878.85229166667</v>
      </c>
    </row>
    <row r="19561" spans="1:4" x14ac:dyDescent="0.25">
      <c r="A19561" s="1" t="s">
        <v>68801</v>
      </c>
      <c r="B19561" s="1" t="s">
        <v>63913</v>
      </c>
      <c r="C19561">
        <v>44.927799999999998</v>
      </c>
      <c r="D19561" s="4">
        <v>43878.857557870368</v>
      </c>
    </row>
    <row r="19562" spans="1:4" x14ac:dyDescent="0.25">
      <c r="A19562" s="1" t="s">
        <v>5470</v>
      </c>
      <c r="B19562" s="1" t="s">
        <v>135</v>
      </c>
      <c r="C19562">
        <v>135.7593</v>
      </c>
      <c r="D19562" s="4">
        <v>43878.84065972222</v>
      </c>
    </row>
    <row r="19563" spans="1:4" x14ac:dyDescent="0.25">
      <c r="A19563" s="1" t="s">
        <v>68802</v>
      </c>
      <c r="B19563" s="1" t="s">
        <v>7706</v>
      </c>
      <c r="C19563">
        <v>20.070599999999999</v>
      </c>
      <c r="D19563" s="4">
        <v>43878.860335648147</v>
      </c>
    </row>
    <row r="19564" spans="1:4" x14ac:dyDescent="0.25">
      <c r="A19564" s="1" t="s">
        <v>24787</v>
      </c>
      <c r="B19564" s="1" t="s">
        <v>17589</v>
      </c>
      <c r="C19564">
        <v>225.84700000000001</v>
      </c>
      <c r="D19564" s="4">
        <v>43878.848587962966</v>
      </c>
    </row>
    <row r="19565" spans="1:4" x14ac:dyDescent="0.25">
      <c r="A19565" s="1" t="s">
        <v>24788</v>
      </c>
      <c r="B19565" s="1" t="s">
        <v>7753</v>
      </c>
      <c r="C19565">
        <v>35.247900000000001</v>
      </c>
      <c r="D19565" s="4">
        <v>43878.85</v>
      </c>
    </row>
    <row r="19566" spans="1:4" x14ac:dyDescent="0.25">
      <c r="A19566" s="1" t="s">
        <v>8224</v>
      </c>
      <c r="B19566" s="1" t="s">
        <v>7755</v>
      </c>
      <c r="C19566">
        <v>41.868000000000002</v>
      </c>
      <c r="D19566" s="4">
        <v>43878.843321759261</v>
      </c>
    </row>
    <row r="19567" spans="1:4" x14ac:dyDescent="0.25">
      <c r="A19567" s="1" t="s">
        <v>68803</v>
      </c>
      <c r="B19567" s="1" t="s">
        <v>63972</v>
      </c>
      <c r="C19567">
        <v>37.880600000000001</v>
      </c>
      <c r="D19567" s="4">
        <v>43878.86</v>
      </c>
    </row>
    <row r="19568" spans="1:4" x14ac:dyDescent="0.25">
      <c r="A19568" s="1" t="s">
        <v>24789</v>
      </c>
      <c r="B19568" s="1" t="s">
        <v>7723</v>
      </c>
      <c r="C19568">
        <v>56.568199999999997</v>
      </c>
      <c r="D19568" s="4">
        <v>43878.849004629628</v>
      </c>
    </row>
    <row r="19569" spans="1:4" x14ac:dyDescent="0.25">
      <c r="A19569" s="1" t="s">
        <v>13558</v>
      </c>
      <c r="B19569" s="1" t="s">
        <v>1462</v>
      </c>
      <c r="C19569">
        <v>9.0793999999999997</v>
      </c>
      <c r="D19569" s="4">
        <v>43878.846180555556</v>
      </c>
    </row>
    <row r="19570" spans="1:4" x14ac:dyDescent="0.25">
      <c r="A19570" s="1" t="s">
        <v>68804</v>
      </c>
      <c r="B19570" s="1" t="s">
        <v>1448</v>
      </c>
      <c r="C19570">
        <v>52.979100000000003</v>
      </c>
      <c r="D19570" s="4">
        <v>43878.857627314814</v>
      </c>
    </row>
    <row r="19571" spans="1:4" x14ac:dyDescent="0.25">
      <c r="A19571" s="1" t="s">
        <v>56536</v>
      </c>
      <c r="B19571" s="1" t="s">
        <v>17653</v>
      </c>
      <c r="C19571">
        <v>160.86240000000001</v>
      </c>
      <c r="D19571" s="4">
        <v>43878.857060185182</v>
      </c>
    </row>
    <row r="19572" spans="1:4" x14ac:dyDescent="0.25">
      <c r="A19572" s="1" t="s">
        <v>42485</v>
      </c>
      <c r="B19572" s="1" t="s">
        <v>18283</v>
      </c>
      <c r="C19572">
        <v>218.00399999999999</v>
      </c>
      <c r="D19572" s="4">
        <v>43878.85328703704</v>
      </c>
    </row>
    <row r="19573" spans="1:4" x14ac:dyDescent="0.25">
      <c r="A19573" s="1" t="s">
        <v>24790</v>
      </c>
      <c r="B19573" s="1" t="s">
        <v>17678</v>
      </c>
      <c r="C19573">
        <v>53.325699999999998</v>
      </c>
      <c r="D19573" s="4">
        <v>43878.8515625</v>
      </c>
    </row>
    <row r="19574" spans="1:4" x14ac:dyDescent="0.25">
      <c r="A19574" s="1" t="s">
        <v>24791</v>
      </c>
      <c r="B19574" s="1" t="s">
        <v>11</v>
      </c>
      <c r="C19574">
        <v>19.683800000000002</v>
      </c>
      <c r="D19574" s="4">
        <v>43878.848819444444</v>
      </c>
    </row>
    <row r="19575" spans="1:4" x14ac:dyDescent="0.25">
      <c r="A19575" s="1" t="s">
        <v>68805</v>
      </c>
      <c r="B19575" s="1" t="s">
        <v>63842</v>
      </c>
      <c r="C19575">
        <v>177.95400000000001</v>
      </c>
      <c r="D19575" s="4">
        <v>43878.85769675926</v>
      </c>
    </row>
    <row r="19576" spans="1:4" x14ac:dyDescent="0.25">
      <c r="A19576" s="1" t="s">
        <v>24792</v>
      </c>
      <c r="B19576" s="1" t="s">
        <v>7816</v>
      </c>
      <c r="C19576">
        <v>74.674400000000006</v>
      </c>
      <c r="D19576" s="4">
        <v>43878.850023148145</v>
      </c>
    </row>
    <row r="19577" spans="1:4" x14ac:dyDescent="0.25">
      <c r="A19577" s="1" t="s">
        <v>24793</v>
      </c>
      <c r="B19577" s="1" t="s">
        <v>7654</v>
      </c>
      <c r="C19577">
        <v>107.917</v>
      </c>
      <c r="D19577" s="4">
        <v>43878.847708333335</v>
      </c>
    </row>
    <row r="19578" spans="1:4" x14ac:dyDescent="0.25">
      <c r="A19578" s="1" t="s">
        <v>42486</v>
      </c>
      <c r="B19578" s="1" t="s">
        <v>7697</v>
      </c>
      <c r="C19578">
        <v>55.354300000000002</v>
      </c>
      <c r="D19578" s="4">
        <v>43878.852430555555</v>
      </c>
    </row>
    <row r="19579" spans="1:4" x14ac:dyDescent="0.25">
      <c r="A19579" s="1" t="s">
        <v>18205</v>
      </c>
      <c r="B19579" s="1" t="s">
        <v>17675</v>
      </c>
      <c r="C19579">
        <v>38.776899999999998</v>
      </c>
      <c r="D19579" s="4">
        <v>43878.846620370372</v>
      </c>
    </row>
    <row r="19580" spans="1:4" x14ac:dyDescent="0.25">
      <c r="A19580" s="1" t="s">
        <v>24794</v>
      </c>
      <c r="B19580" s="1" t="s">
        <v>7755</v>
      </c>
      <c r="C19580">
        <v>125.8374</v>
      </c>
      <c r="D19580" s="4">
        <v>43878.849097222221</v>
      </c>
    </row>
    <row r="19581" spans="1:4" x14ac:dyDescent="0.25">
      <c r="A19581" s="1" t="s">
        <v>13559</v>
      </c>
      <c r="B19581" s="1" t="s">
        <v>7753</v>
      </c>
      <c r="C19581">
        <v>27.179300000000001</v>
      </c>
      <c r="D19581" s="4">
        <v>43878.845590277779</v>
      </c>
    </row>
    <row r="19582" spans="1:4" x14ac:dyDescent="0.25">
      <c r="A19582" s="1" t="s">
        <v>49308</v>
      </c>
      <c r="B19582" s="1" t="s">
        <v>17577</v>
      </c>
      <c r="C19582">
        <v>43.814500000000002</v>
      </c>
      <c r="D19582" s="4">
        <v>43878.853645833333</v>
      </c>
    </row>
    <row r="19583" spans="1:4" x14ac:dyDescent="0.25">
      <c r="A19583" s="1" t="s">
        <v>1726</v>
      </c>
      <c r="B19583" s="1" t="s">
        <v>1454</v>
      </c>
      <c r="C19583">
        <v>17.0701</v>
      </c>
      <c r="D19583" s="4">
        <v>43878.838587962964</v>
      </c>
    </row>
    <row r="19584" spans="1:4" x14ac:dyDescent="0.25">
      <c r="A19584" s="1" t="s">
        <v>68806</v>
      </c>
      <c r="B19584" s="1" t="s">
        <v>63945</v>
      </c>
      <c r="C19584">
        <v>55.2438</v>
      </c>
      <c r="D19584" s="4">
        <v>43878.85796296296</v>
      </c>
    </row>
    <row r="19585" spans="1:4" x14ac:dyDescent="0.25">
      <c r="A19585" s="1" t="s">
        <v>68807</v>
      </c>
      <c r="B19585" s="1" t="s">
        <v>1458</v>
      </c>
      <c r="C19585">
        <v>194.3553</v>
      </c>
      <c r="D19585" s="4">
        <v>43878.86</v>
      </c>
    </row>
    <row r="19586" spans="1:4" x14ac:dyDescent="0.25">
      <c r="A19586" s="1" t="s">
        <v>24795</v>
      </c>
      <c r="B19586" s="1" t="s">
        <v>17675</v>
      </c>
      <c r="C19586">
        <v>56.6404</v>
      </c>
      <c r="D19586" s="4">
        <v>43878.850023148145</v>
      </c>
    </row>
    <row r="19587" spans="1:4" x14ac:dyDescent="0.25">
      <c r="A19587" s="1" t="s">
        <v>24796</v>
      </c>
      <c r="B19587" s="1" t="s">
        <v>1462</v>
      </c>
      <c r="C19587">
        <v>28.3979</v>
      </c>
      <c r="D19587" s="4">
        <v>43878.848530092589</v>
      </c>
    </row>
    <row r="19588" spans="1:4" x14ac:dyDescent="0.25">
      <c r="A19588" s="1" t="s">
        <v>49309</v>
      </c>
      <c r="B19588" s="1" t="s">
        <v>130</v>
      </c>
      <c r="C19588">
        <v>163.03</v>
      </c>
      <c r="D19588" s="4">
        <v>43878.854490740741</v>
      </c>
    </row>
    <row r="19589" spans="1:4" x14ac:dyDescent="0.25">
      <c r="A19589" s="1" t="s">
        <v>24797</v>
      </c>
      <c r="B19589" s="1" t="s">
        <v>7677</v>
      </c>
      <c r="C19589">
        <v>156.47929999999999</v>
      </c>
      <c r="D19589" s="4">
        <v>43878.849502314813</v>
      </c>
    </row>
    <row r="19590" spans="1:4" x14ac:dyDescent="0.25">
      <c r="A19590" s="1" t="s">
        <v>68808</v>
      </c>
      <c r="B19590" s="1" t="s">
        <v>116</v>
      </c>
      <c r="C19590">
        <v>51.036700000000003</v>
      </c>
      <c r="D19590" s="4">
        <v>43878.857800925929</v>
      </c>
    </row>
    <row r="19591" spans="1:4" x14ac:dyDescent="0.25">
      <c r="A19591" s="1" t="s">
        <v>56537</v>
      </c>
      <c r="B19591" s="1" t="s">
        <v>7677</v>
      </c>
      <c r="C19591">
        <v>47.4833</v>
      </c>
      <c r="D19591" s="4">
        <v>43878.855081018519</v>
      </c>
    </row>
    <row r="19592" spans="1:4" x14ac:dyDescent="0.25">
      <c r="A19592" s="1" t="s">
        <v>42487</v>
      </c>
      <c r="B19592" s="1" t="s">
        <v>114</v>
      </c>
      <c r="C19592">
        <v>178.12629999999999</v>
      </c>
      <c r="D19592" s="4">
        <v>43878.852175925924</v>
      </c>
    </row>
    <row r="19593" spans="1:4" x14ac:dyDescent="0.25">
      <c r="A19593" s="1" t="s">
        <v>87357</v>
      </c>
      <c r="B19593" s="1" t="s">
        <v>63851</v>
      </c>
      <c r="C19593">
        <v>185.77500000000001</v>
      </c>
      <c r="D19593" s="4">
        <v>43878.861354166664</v>
      </c>
    </row>
    <row r="19594" spans="1:4" x14ac:dyDescent="0.25">
      <c r="A19594" s="1" t="s">
        <v>4239</v>
      </c>
      <c r="B19594" s="1" t="s">
        <v>116</v>
      </c>
      <c r="C19594">
        <v>8.2225000000000001</v>
      </c>
      <c r="D19594" s="4">
        <v>43878.840046296296</v>
      </c>
    </row>
    <row r="19595" spans="1:4" x14ac:dyDescent="0.25">
      <c r="A19595" s="1" t="s">
        <v>24798</v>
      </c>
      <c r="B19595" s="1" t="s">
        <v>17673</v>
      </c>
      <c r="C19595">
        <v>29.729800000000001</v>
      </c>
      <c r="D19595" s="4">
        <v>43878.847754629627</v>
      </c>
    </row>
    <row r="19596" spans="1:4" x14ac:dyDescent="0.25">
      <c r="A19596" s="1" t="s">
        <v>24799</v>
      </c>
      <c r="B19596" s="1" t="s">
        <v>114</v>
      </c>
      <c r="C19596">
        <v>163.93729999999999</v>
      </c>
      <c r="D19596" s="4">
        <v>43878.851064814815</v>
      </c>
    </row>
    <row r="19597" spans="1:4" x14ac:dyDescent="0.25">
      <c r="A19597" s="1" t="s">
        <v>24800</v>
      </c>
      <c r="B19597" s="1" t="s">
        <v>17631</v>
      </c>
      <c r="C19597">
        <v>54.265000000000001</v>
      </c>
      <c r="D19597" s="4">
        <v>43878.847731481481</v>
      </c>
    </row>
    <row r="19598" spans="1:4" x14ac:dyDescent="0.25">
      <c r="A19598" s="1" t="s">
        <v>49310</v>
      </c>
      <c r="B19598" s="1" t="s">
        <v>7741</v>
      </c>
      <c r="C19598">
        <v>41.469799999999999</v>
      </c>
      <c r="D19598" s="4">
        <v>43878.853622685187</v>
      </c>
    </row>
    <row r="19599" spans="1:4" x14ac:dyDescent="0.25">
      <c r="A19599" s="1" t="s">
        <v>68809</v>
      </c>
      <c r="B19599" s="1" t="s">
        <v>63943</v>
      </c>
      <c r="C19599">
        <v>207.12970000000001</v>
      </c>
      <c r="D19599" s="4">
        <v>43878.859791666669</v>
      </c>
    </row>
    <row r="19600" spans="1:4" x14ac:dyDescent="0.25">
      <c r="A19600" s="1" t="s">
        <v>87358</v>
      </c>
      <c r="B19600" s="1" t="s">
        <v>7654</v>
      </c>
      <c r="C19600">
        <v>33.818800000000003</v>
      </c>
      <c r="D19600" s="4">
        <v>43878.861550925925</v>
      </c>
    </row>
    <row r="19601" spans="1:4" x14ac:dyDescent="0.25">
      <c r="A19601" s="1" t="s">
        <v>56538</v>
      </c>
      <c r="B19601" s="1" t="s">
        <v>17622</v>
      </c>
      <c r="C19601">
        <v>160.46719999999999</v>
      </c>
      <c r="D19601" s="4">
        <v>43878.855787037035</v>
      </c>
    </row>
    <row r="19602" spans="1:4" x14ac:dyDescent="0.25">
      <c r="A19602" s="1" t="s">
        <v>68810</v>
      </c>
      <c r="B19602" s="1" t="s">
        <v>1450</v>
      </c>
      <c r="C19602">
        <v>22.804200000000002</v>
      </c>
      <c r="D19602" s="4">
        <v>43878.860474537039</v>
      </c>
    </row>
    <row r="19603" spans="1:4" x14ac:dyDescent="0.25">
      <c r="A19603" s="1" t="s">
        <v>42488</v>
      </c>
      <c r="B19603" s="1" t="s">
        <v>7691</v>
      </c>
      <c r="C19603">
        <v>39.871699999999997</v>
      </c>
      <c r="D19603" s="4">
        <v>43878.85297453704</v>
      </c>
    </row>
    <row r="19604" spans="1:4" x14ac:dyDescent="0.25">
      <c r="A19604" s="1" t="s">
        <v>1035</v>
      </c>
      <c r="B19604" s="1" t="s">
        <v>124</v>
      </c>
      <c r="C19604">
        <v>9.9374000000000002</v>
      </c>
      <c r="D19604" s="4">
        <v>43878.837164351855</v>
      </c>
    </row>
    <row r="19605" spans="1:4" x14ac:dyDescent="0.25">
      <c r="A19605" s="1" t="s">
        <v>87359</v>
      </c>
      <c r="B19605" s="1" t="s">
        <v>17577</v>
      </c>
      <c r="C19605">
        <v>193.24959999999999</v>
      </c>
      <c r="D19605" s="4">
        <v>43878.861215277779</v>
      </c>
    </row>
    <row r="19606" spans="1:4" x14ac:dyDescent="0.25">
      <c r="A19606" s="1" t="s">
        <v>13560</v>
      </c>
      <c r="B19606" s="1" t="s">
        <v>1421</v>
      </c>
      <c r="C19606">
        <v>15.575100000000001</v>
      </c>
      <c r="D19606" s="4">
        <v>43878.846226851849</v>
      </c>
    </row>
    <row r="19607" spans="1:4" x14ac:dyDescent="0.25">
      <c r="A19607" s="1" t="s">
        <v>68811</v>
      </c>
      <c r="B19607" s="1" t="s">
        <v>17647</v>
      </c>
      <c r="C19607">
        <v>74.967200000000005</v>
      </c>
      <c r="D19607" s="4">
        <v>43878.85732638889</v>
      </c>
    </row>
    <row r="19608" spans="1:4" x14ac:dyDescent="0.25">
      <c r="A19608" s="1" t="s">
        <v>68812</v>
      </c>
      <c r="B19608" s="1" t="s">
        <v>17765</v>
      </c>
      <c r="C19608">
        <v>20.379000000000001</v>
      </c>
      <c r="D19608" s="4">
        <v>43878.857222222221</v>
      </c>
    </row>
    <row r="19609" spans="1:4" x14ac:dyDescent="0.25">
      <c r="A19609" s="1" t="s">
        <v>68813</v>
      </c>
      <c r="B19609" s="1" t="s">
        <v>17798</v>
      </c>
      <c r="C19609">
        <v>171.1225</v>
      </c>
      <c r="D19609" s="4">
        <v>43878.859791666669</v>
      </c>
    </row>
    <row r="19610" spans="1:4" x14ac:dyDescent="0.25">
      <c r="A19610" s="1" t="s">
        <v>68814</v>
      </c>
      <c r="B19610" s="1" t="s">
        <v>1497</v>
      </c>
      <c r="C19610">
        <v>265.70319999999998</v>
      </c>
      <c r="D19610" s="4">
        <v>43878.860717592594</v>
      </c>
    </row>
    <row r="19611" spans="1:4" x14ac:dyDescent="0.25">
      <c r="A19611" s="1" t="s">
        <v>24801</v>
      </c>
      <c r="B19611" s="1" t="s">
        <v>17675</v>
      </c>
      <c r="C19611">
        <v>45.805199999999999</v>
      </c>
      <c r="D19611" s="4">
        <v>43878.8515625</v>
      </c>
    </row>
    <row r="19612" spans="1:4" x14ac:dyDescent="0.25">
      <c r="A19612" s="1" t="s">
        <v>68815</v>
      </c>
      <c r="B19612" s="1" t="s">
        <v>1483</v>
      </c>
      <c r="C19612">
        <v>59.804299999999998</v>
      </c>
      <c r="D19612" s="4">
        <v>43878.860474537039</v>
      </c>
    </row>
    <row r="19613" spans="1:4" x14ac:dyDescent="0.25">
      <c r="A19613" s="1" t="s">
        <v>13561</v>
      </c>
      <c r="B19613" s="1" t="s">
        <v>1497</v>
      </c>
      <c r="C19613">
        <v>155.3793</v>
      </c>
      <c r="D19613" s="4">
        <v>43878.844722222224</v>
      </c>
    </row>
    <row r="19614" spans="1:4" x14ac:dyDescent="0.25">
      <c r="A19614" s="1" t="s">
        <v>24802</v>
      </c>
      <c r="B19614" s="1" t="s">
        <v>1454</v>
      </c>
      <c r="C19614">
        <v>59.3063</v>
      </c>
      <c r="D19614" s="4">
        <v>43878.84920138889</v>
      </c>
    </row>
    <row r="19615" spans="1:4" x14ac:dyDescent="0.25">
      <c r="A19615" s="1" t="s">
        <v>68816</v>
      </c>
      <c r="B19615" s="1" t="s">
        <v>17589</v>
      </c>
      <c r="C19615">
        <v>190.6206</v>
      </c>
      <c r="D19615" s="4">
        <v>43878.859837962962</v>
      </c>
    </row>
    <row r="19616" spans="1:4" x14ac:dyDescent="0.25">
      <c r="A19616" s="1" t="s">
        <v>68817</v>
      </c>
      <c r="B19616" s="1" t="s">
        <v>64275</v>
      </c>
      <c r="C19616">
        <v>29.9771</v>
      </c>
      <c r="D19616" s="4">
        <v>43878.85769675926</v>
      </c>
    </row>
    <row r="19617" spans="1:4" x14ac:dyDescent="0.25">
      <c r="A19617" s="1" t="s">
        <v>24803</v>
      </c>
      <c r="B19617" s="1" t="s">
        <v>17820</v>
      </c>
      <c r="C19617">
        <v>193.83420000000001</v>
      </c>
      <c r="D19617" s="4">
        <v>43878.848506944443</v>
      </c>
    </row>
    <row r="19618" spans="1:4" x14ac:dyDescent="0.25">
      <c r="A19618" s="1" t="s">
        <v>1036</v>
      </c>
      <c r="B19618" s="1" t="s">
        <v>114</v>
      </c>
      <c r="C19618">
        <v>7.1338999999999997</v>
      </c>
      <c r="D19618" s="4">
        <v>43878.837048611109</v>
      </c>
    </row>
    <row r="19619" spans="1:4" x14ac:dyDescent="0.25">
      <c r="A19619" s="1" t="s">
        <v>68818</v>
      </c>
      <c r="B19619" s="1" t="s">
        <v>63964</v>
      </c>
      <c r="C19619">
        <v>183.90049999999999</v>
      </c>
      <c r="D19619" s="4">
        <v>43878.860856481479</v>
      </c>
    </row>
    <row r="19620" spans="1:4" x14ac:dyDescent="0.25">
      <c r="A19620" s="1" t="s">
        <v>13562</v>
      </c>
      <c r="B19620" s="1" t="s">
        <v>1497</v>
      </c>
      <c r="C19620">
        <v>35.229399999999998</v>
      </c>
      <c r="D19620" s="4">
        <v>43878.84547453704</v>
      </c>
    </row>
    <row r="19621" spans="1:4" x14ac:dyDescent="0.25">
      <c r="A19621" s="1" t="s">
        <v>56539</v>
      </c>
      <c r="B19621" s="1" t="s">
        <v>7648</v>
      </c>
      <c r="C19621">
        <v>61.741199999999999</v>
      </c>
      <c r="D19621" s="4">
        <v>43878.855081018519</v>
      </c>
    </row>
    <row r="19622" spans="1:4" x14ac:dyDescent="0.25">
      <c r="A19622" s="1" t="s">
        <v>24804</v>
      </c>
      <c r="B19622" s="1" t="s">
        <v>114</v>
      </c>
      <c r="C19622">
        <v>65.208500000000001</v>
      </c>
      <c r="D19622" s="4">
        <v>43878.84920138889</v>
      </c>
    </row>
    <row r="19623" spans="1:4" x14ac:dyDescent="0.25">
      <c r="A19623" s="1" t="s">
        <v>42489</v>
      </c>
      <c r="B19623" s="1" t="s">
        <v>1421</v>
      </c>
      <c r="C19623">
        <v>86.320499999999996</v>
      </c>
      <c r="D19623" s="4">
        <v>43878.852881944447</v>
      </c>
    </row>
    <row r="19624" spans="1:4" x14ac:dyDescent="0.25">
      <c r="A19624" s="1" t="s">
        <v>24805</v>
      </c>
      <c r="B19624" s="1" t="s">
        <v>17767</v>
      </c>
      <c r="C19624">
        <v>164.52160000000001</v>
      </c>
      <c r="D19624" s="4">
        <v>43878.847453703704</v>
      </c>
    </row>
    <row r="19625" spans="1:4" x14ac:dyDescent="0.25">
      <c r="A19625" s="1" t="s">
        <v>49311</v>
      </c>
      <c r="B19625" s="1" t="s">
        <v>17647</v>
      </c>
      <c r="C19625">
        <v>47.698399999999999</v>
      </c>
      <c r="D19625" s="4">
        <v>43878.85491898148</v>
      </c>
    </row>
    <row r="19626" spans="1:4" x14ac:dyDescent="0.25">
      <c r="A19626" s="1" t="s">
        <v>6382</v>
      </c>
      <c r="B19626" s="1" t="s">
        <v>1423</v>
      </c>
      <c r="C19626">
        <v>19.152999999999999</v>
      </c>
      <c r="D19626" s="4">
        <v>43878.841979166667</v>
      </c>
    </row>
    <row r="19627" spans="1:4" x14ac:dyDescent="0.25">
      <c r="A19627" s="1" t="s">
        <v>10630</v>
      </c>
      <c r="B19627" s="1" t="s">
        <v>118</v>
      </c>
      <c r="C19627">
        <v>31.103899999999999</v>
      </c>
      <c r="D19627" s="4">
        <v>43878.844155092593</v>
      </c>
    </row>
    <row r="19628" spans="1:4" x14ac:dyDescent="0.25">
      <c r="A19628" s="1" t="s">
        <v>5471</v>
      </c>
      <c r="B19628" s="1" t="s">
        <v>1491</v>
      </c>
      <c r="C19628">
        <v>16.892600000000002</v>
      </c>
      <c r="D19628" s="4">
        <v>43878.840914351851</v>
      </c>
    </row>
    <row r="19629" spans="1:4" x14ac:dyDescent="0.25">
      <c r="A19629" s="1" t="s">
        <v>68819</v>
      </c>
      <c r="B19629" s="1" t="s">
        <v>63851</v>
      </c>
      <c r="C19629">
        <v>55.9512</v>
      </c>
      <c r="D19629" s="4">
        <v>43878.860914351855</v>
      </c>
    </row>
    <row r="19630" spans="1:4" x14ac:dyDescent="0.25">
      <c r="A19630" s="1" t="s">
        <v>87360</v>
      </c>
      <c r="B19630" s="1" t="s">
        <v>17744</v>
      </c>
      <c r="C19630">
        <v>212.61060000000001</v>
      </c>
      <c r="D19630" s="4">
        <v>43878.861238425925</v>
      </c>
    </row>
    <row r="19631" spans="1:4" x14ac:dyDescent="0.25">
      <c r="A19631" s="1" t="s">
        <v>24806</v>
      </c>
      <c r="B19631" s="1" t="s">
        <v>17606</v>
      </c>
      <c r="C19631">
        <v>28.552</v>
      </c>
      <c r="D19631" s="4">
        <v>43878.848344907405</v>
      </c>
    </row>
    <row r="19632" spans="1:4" x14ac:dyDescent="0.25">
      <c r="A19632" s="1" t="s">
        <v>24807</v>
      </c>
      <c r="B19632" s="1" t="s">
        <v>1460</v>
      </c>
      <c r="C19632">
        <v>12.3545</v>
      </c>
      <c r="D19632" s="4">
        <v>43878.851423611108</v>
      </c>
    </row>
    <row r="19633" spans="1:4" x14ac:dyDescent="0.25">
      <c r="A19633" s="1" t="s">
        <v>68820</v>
      </c>
      <c r="B19633" s="1" t="s">
        <v>63847</v>
      </c>
      <c r="C19633">
        <v>324.29329999999999</v>
      </c>
      <c r="D19633" s="4">
        <v>43878.858530092592</v>
      </c>
    </row>
    <row r="19634" spans="1:4" x14ac:dyDescent="0.25">
      <c r="A19634" s="1" t="s">
        <v>3088</v>
      </c>
      <c r="B19634" s="1" t="s">
        <v>1458</v>
      </c>
      <c r="C19634">
        <v>28.680599999999998</v>
      </c>
      <c r="D19634" s="4">
        <v>43878.839166666665</v>
      </c>
    </row>
    <row r="19635" spans="1:4" x14ac:dyDescent="0.25">
      <c r="A19635" s="1" t="s">
        <v>6383</v>
      </c>
      <c r="B19635" s="1" t="s">
        <v>1460</v>
      </c>
      <c r="C19635">
        <v>8.9833999999999996</v>
      </c>
      <c r="D19635" s="4">
        <v>43878.841724537036</v>
      </c>
    </row>
    <row r="19636" spans="1:4" x14ac:dyDescent="0.25">
      <c r="A19636" s="1" t="s">
        <v>10631</v>
      </c>
      <c r="B19636" s="1" t="s">
        <v>116</v>
      </c>
      <c r="C19636">
        <v>32.9467</v>
      </c>
      <c r="D19636" s="4">
        <v>43878.843391203707</v>
      </c>
    </row>
    <row r="19637" spans="1:4" x14ac:dyDescent="0.25">
      <c r="A19637" s="1" t="s">
        <v>56540</v>
      </c>
      <c r="B19637" s="1" t="s">
        <v>1538</v>
      </c>
      <c r="C19637">
        <v>11.777699999999999</v>
      </c>
      <c r="D19637" s="4">
        <v>43878.855879629627</v>
      </c>
    </row>
    <row r="19638" spans="1:4" x14ac:dyDescent="0.25">
      <c r="A19638" s="1" t="s">
        <v>42490</v>
      </c>
      <c r="B19638" s="1" t="s">
        <v>17759</v>
      </c>
      <c r="C19638">
        <v>47.779299999999999</v>
      </c>
      <c r="D19638" s="4">
        <v>43878.853078703702</v>
      </c>
    </row>
    <row r="19639" spans="1:4" x14ac:dyDescent="0.25">
      <c r="A19639" s="1" t="s">
        <v>56541</v>
      </c>
      <c r="B19639" s="1" t="s">
        <v>17586</v>
      </c>
      <c r="C19639">
        <v>10.3035</v>
      </c>
      <c r="D19639" s="4">
        <v>43878.856377314813</v>
      </c>
    </row>
    <row r="19640" spans="1:4" x14ac:dyDescent="0.25">
      <c r="A19640" s="1" t="s">
        <v>1727</v>
      </c>
      <c r="B19640" s="1" t="s">
        <v>135</v>
      </c>
      <c r="C19640">
        <v>29.4009</v>
      </c>
      <c r="D19640" s="4">
        <v>43878.837835648148</v>
      </c>
    </row>
    <row r="19641" spans="1:4" x14ac:dyDescent="0.25">
      <c r="A19641" s="1" t="s">
        <v>42491</v>
      </c>
      <c r="B19641" s="1" t="s">
        <v>7675</v>
      </c>
      <c r="C19641">
        <v>82.041600000000003</v>
      </c>
      <c r="D19641" s="4">
        <v>43878.852534722224</v>
      </c>
    </row>
    <row r="19642" spans="1:4" x14ac:dyDescent="0.25">
      <c r="A19642" s="1" t="s">
        <v>4240</v>
      </c>
      <c r="B19642" s="1" t="s">
        <v>1491</v>
      </c>
      <c r="C19642">
        <v>25.4451</v>
      </c>
      <c r="D19642" s="4">
        <v>43878.840428240743</v>
      </c>
    </row>
    <row r="19643" spans="1:4" x14ac:dyDescent="0.25">
      <c r="A19643" s="1" t="s">
        <v>164</v>
      </c>
      <c r="B19643" s="1" t="s">
        <v>130</v>
      </c>
      <c r="C19643">
        <v>6.1604000000000001</v>
      </c>
      <c r="D19643" s="4">
        <v>43878.833657407406</v>
      </c>
    </row>
    <row r="19644" spans="1:4" x14ac:dyDescent="0.25">
      <c r="A19644" s="1" t="s">
        <v>68821</v>
      </c>
      <c r="B19644" s="1" t="s">
        <v>17843</v>
      </c>
      <c r="C19644">
        <v>45.919899999999998</v>
      </c>
      <c r="D19644" s="4">
        <v>43878.857847222222</v>
      </c>
    </row>
    <row r="19645" spans="1:4" x14ac:dyDescent="0.25">
      <c r="A19645" s="1" t="s">
        <v>56542</v>
      </c>
      <c r="B19645" s="1" t="s">
        <v>18283</v>
      </c>
      <c r="C19645">
        <v>157.4691</v>
      </c>
      <c r="D19645" s="4">
        <v>43878.855532407404</v>
      </c>
    </row>
    <row r="19646" spans="1:4" x14ac:dyDescent="0.25">
      <c r="A19646" s="1" t="s">
        <v>24808</v>
      </c>
      <c r="B19646" s="1" t="s">
        <v>17744</v>
      </c>
      <c r="C19646">
        <v>190.6071</v>
      </c>
      <c r="D19646" s="4">
        <v>43878.85056712963</v>
      </c>
    </row>
    <row r="19647" spans="1:4" x14ac:dyDescent="0.25">
      <c r="A19647" s="1" t="s">
        <v>24809</v>
      </c>
      <c r="B19647" s="1" t="s">
        <v>17694</v>
      </c>
      <c r="C19647">
        <v>169.32050000000001</v>
      </c>
      <c r="D19647" s="4">
        <v>43878.849629629629</v>
      </c>
    </row>
    <row r="19648" spans="1:4" x14ac:dyDescent="0.25">
      <c r="A19648" s="1" t="s">
        <v>24810</v>
      </c>
      <c r="B19648" s="1" t="s">
        <v>17667</v>
      </c>
      <c r="C19648">
        <v>70.169200000000004</v>
      </c>
      <c r="D19648" s="4">
        <v>43878.849317129629</v>
      </c>
    </row>
    <row r="19649" spans="1:4" x14ac:dyDescent="0.25">
      <c r="A19649" s="1" t="s">
        <v>1728</v>
      </c>
      <c r="B19649" s="1" t="s">
        <v>1448</v>
      </c>
      <c r="C19649">
        <v>20.648599999999998</v>
      </c>
      <c r="D19649" s="4">
        <v>43878.837812500002</v>
      </c>
    </row>
    <row r="19650" spans="1:4" x14ac:dyDescent="0.25">
      <c r="A19650" s="1" t="s">
        <v>68822</v>
      </c>
      <c r="B19650" s="1" t="s">
        <v>7723</v>
      </c>
      <c r="C19650">
        <v>198.31200000000001</v>
      </c>
      <c r="D19650" s="4">
        <v>43878.857581018521</v>
      </c>
    </row>
    <row r="19651" spans="1:4" x14ac:dyDescent="0.25">
      <c r="A19651" s="1" t="s">
        <v>13563</v>
      </c>
      <c r="B19651" s="1" t="s">
        <v>114</v>
      </c>
      <c r="C19651">
        <v>139.1662</v>
      </c>
      <c r="D19651" s="4">
        <v>43878.845046296294</v>
      </c>
    </row>
    <row r="19652" spans="1:4" x14ac:dyDescent="0.25">
      <c r="A19652" s="1" t="s">
        <v>42492</v>
      </c>
      <c r="B19652" s="1" t="s">
        <v>17889</v>
      </c>
      <c r="C19652">
        <v>12.1599</v>
      </c>
      <c r="D19652" s="4">
        <v>43878.852835648147</v>
      </c>
    </row>
    <row r="19653" spans="1:4" x14ac:dyDescent="0.25">
      <c r="A19653" s="1" t="s">
        <v>24811</v>
      </c>
      <c r="B19653" s="1" t="s">
        <v>7652</v>
      </c>
      <c r="C19653">
        <v>42.481999999999999</v>
      </c>
      <c r="D19653" s="4">
        <v>43878.850046296298</v>
      </c>
    </row>
    <row r="19654" spans="1:4" x14ac:dyDescent="0.25">
      <c r="A19654" s="1" t="s">
        <v>10632</v>
      </c>
      <c r="B19654" s="1" t="s">
        <v>7656</v>
      </c>
      <c r="C19654">
        <v>107.4851</v>
      </c>
      <c r="D19654" s="4">
        <v>43878.843530092592</v>
      </c>
    </row>
    <row r="19655" spans="1:4" x14ac:dyDescent="0.25">
      <c r="A19655" s="1" t="s">
        <v>24812</v>
      </c>
      <c r="B19655" s="1" t="s">
        <v>1445</v>
      </c>
      <c r="C19655">
        <v>50.822600000000001</v>
      </c>
      <c r="D19655" s="4">
        <v>43878.848981481482</v>
      </c>
    </row>
    <row r="19656" spans="1:4" x14ac:dyDescent="0.25">
      <c r="A19656" s="1" t="s">
        <v>42493</v>
      </c>
      <c r="B19656" s="1" t="s">
        <v>1423</v>
      </c>
      <c r="C19656">
        <v>174.3639</v>
      </c>
      <c r="D19656" s="4">
        <v>43878.851840277777</v>
      </c>
    </row>
    <row r="19657" spans="1:4" x14ac:dyDescent="0.25">
      <c r="A19657" s="1" t="s">
        <v>18206</v>
      </c>
      <c r="B19657" s="1" t="s">
        <v>1458</v>
      </c>
      <c r="C19657">
        <v>43.607500000000002</v>
      </c>
      <c r="D19657" s="4">
        <v>43878.846597222226</v>
      </c>
    </row>
    <row r="19658" spans="1:4" x14ac:dyDescent="0.25">
      <c r="A19658" s="1" t="s">
        <v>49312</v>
      </c>
      <c r="B19658" s="1" t="s">
        <v>130</v>
      </c>
      <c r="C19658">
        <v>52.485700000000001</v>
      </c>
      <c r="D19658" s="4">
        <v>43878.854988425926</v>
      </c>
    </row>
    <row r="19659" spans="1:4" x14ac:dyDescent="0.25">
      <c r="A19659" s="1" t="s">
        <v>87361</v>
      </c>
      <c r="B19659" s="1" t="s">
        <v>17680</v>
      </c>
      <c r="C19659">
        <v>15.541600000000001</v>
      </c>
      <c r="D19659" s="4">
        <v>43878.861527777779</v>
      </c>
    </row>
    <row r="19660" spans="1:4" x14ac:dyDescent="0.25">
      <c r="A19660" s="1" t="s">
        <v>68823</v>
      </c>
      <c r="B19660" s="1" t="s">
        <v>1445</v>
      </c>
      <c r="C19660">
        <v>216.82849999999999</v>
      </c>
      <c r="D19660" s="4">
        <v>43878.858888888892</v>
      </c>
    </row>
    <row r="19661" spans="1:4" x14ac:dyDescent="0.25">
      <c r="A19661" s="1" t="s">
        <v>24813</v>
      </c>
      <c r="B19661" s="1" t="s">
        <v>114</v>
      </c>
      <c r="C19661">
        <v>52.482199999999999</v>
      </c>
      <c r="D19661" s="4">
        <v>43878.848136574074</v>
      </c>
    </row>
    <row r="19662" spans="1:4" x14ac:dyDescent="0.25">
      <c r="A19662" s="1" t="s">
        <v>49313</v>
      </c>
      <c r="B19662" s="1" t="s">
        <v>17583</v>
      </c>
      <c r="C19662">
        <v>183.1728</v>
      </c>
      <c r="D19662" s="4">
        <v>43878.854594907411</v>
      </c>
    </row>
    <row r="19663" spans="1:4" x14ac:dyDescent="0.25">
      <c r="A19663" s="1" t="s">
        <v>24814</v>
      </c>
      <c r="B19663" s="1" t="s">
        <v>1462</v>
      </c>
      <c r="C19663">
        <v>18.521799999999999</v>
      </c>
      <c r="D19663" s="4">
        <v>43878.847407407404</v>
      </c>
    </row>
    <row r="19664" spans="1:4" x14ac:dyDescent="0.25">
      <c r="A19664" s="1" t="s">
        <v>56543</v>
      </c>
      <c r="B19664" s="1" t="s">
        <v>18387</v>
      </c>
      <c r="C19664">
        <v>50.056699999999999</v>
      </c>
      <c r="D19664" s="4">
        <v>43878.855196759258</v>
      </c>
    </row>
    <row r="19665" spans="1:4" x14ac:dyDescent="0.25">
      <c r="A19665" s="1" t="s">
        <v>24815</v>
      </c>
      <c r="B19665" s="1" t="s">
        <v>17767</v>
      </c>
      <c r="C19665">
        <v>158.88310000000001</v>
      </c>
      <c r="D19665" s="4">
        <v>43878.849652777775</v>
      </c>
    </row>
    <row r="19666" spans="1:4" x14ac:dyDescent="0.25">
      <c r="A19666" s="1" t="s">
        <v>68824</v>
      </c>
      <c r="B19666" s="1" t="s">
        <v>17889</v>
      </c>
      <c r="C19666">
        <v>57.273299999999999</v>
      </c>
      <c r="D19666" s="4">
        <v>43878.859386574077</v>
      </c>
    </row>
    <row r="19667" spans="1:4" x14ac:dyDescent="0.25">
      <c r="A19667" s="1" t="s">
        <v>68825</v>
      </c>
      <c r="B19667" s="1" t="s">
        <v>1538</v>
      </c>
      <c r="C19667">
        <v>10.1355</v>
      </c>
      <c r="D19667" s="4">
        <v>43878.859525462962</v>
      </c>
    </row>
    <row r="19668" spans="1:4" x14ac:dyDescent="0.25">
      <c r="A19668" s="1" t="s">
        <v>68826</v>
      </c>
      <c r="B19668" s="1" t="s">
        <v>17731</v>
      </c>
      <c r="C19668">
        <v>33.080599999999997</v>
      </c>
      <c r="D19668" s="4">
        <v>43878.857268518521</v>
      </c>
    </row>
    <row r="19669" spans="1:4" x14ac:dyDescent="0.25">
      <c r="A19669" s="1" t="s">
        <v>8225</v>
      </c>
      <c r="B19669" s="1" t="s">
        <v>7718</v>
      </c>
      <c r="C19669">
        <v>29.0823</v>
      </c>
      <c r="D19669" s="4">
        <v>43878.842523148145</v>
      </c>
    </row>
    <row r="19670" spans="1:4" x14ac:dyDescent="0.25">
      <c r="A19670" s="1" t="s">
        <v>6384</v>
      </c>
      <c r="B19670" s="1" t="s">
        <v>1491</v>
      </c>
      <c r="C19670">
        <v>28.949000000000002</v>
      </c>
      <c r="D19670" s="4">
        <v>43878.842199074075</v>
      </c>
    </row>
    <row r="19671" spans="1:4" x14ac:dyDescent="0.25">
      <c r="A19671" s="1" t="s">
        <v>56544</v>
      </c>
      <c r="B19671" s="1" t="s">
        <v>116</v>
      </c>
      <c r="C19671">
        <v>169.2954</v>
      </c>
      <c r="D19671" s="4">
        <v>43878.856736111113</v>
      </c>
    </row>
    <row r="19672" spans="1:4" x14ac:dyDescent="0.25">
      <c r="A19672" s="1" t="s">
        <v>68827</v>
      </c>
      <c r="B19672" s="1" t="s">
        <v>7784</v>
      </c>
      <c r="C19672">
        <v>12.148</v>
      </c>
      <c r="D19672" s="4">
        <v>43878.857372685183</v>
      </c>
    </row>
    <row r="19673" spans="1:4" x14ac:dyDescent="0.25">
      <c r="A19673" s="1" t="s">
        <v>68828</v>
      </c>
      <c r="B19673" s="1" t="s">
        <v>63969</v>
      </c>
      <c r="C19673">
        <v>112.9161</v>
      </c>
      <c r="D19673" s="4">
        <v>43878.860601851855</v>
      </c>
    </row>
    <row r="19674" spans="1:4" x14ac:dyDescent="0.25">
      <c r="A19674" s="1" t="s">
        <v>68829</v>
      </c>
      <c r="B19674" s="1" t="s">
        <v>63849</v>
      </c>
      <c r="C19674">
        <v>32.112400000000001</v>
      </c>
      <c r="D19674" s="4">
        <v>43878.858842592592</v>
      </c>
    </row>
    <row r="19675" spans="1:4" x14ac:dyDescent="0.25">
      <c r="A19675" s="1" t="s">
        <v>3089</v>
      </c>
      <c r="B19675" s="1" t="s">
        <v>1466</v>
      </c>
      <c r="C19675">
        <v>12.3393</v>
      </c>
      <c r="D19675" s="4">
        <v>43878.839166666665</v>
      </c>
    </row>
    <row r="19676" spans="1:4" x14ac:dyDescent="0.25">
      <c r="A19676" s="1" t="s">
        <v>68830</v>
      </c>
      <c r="B19676" s="1" t="s">
        <v>17687</v>
      </c>
      <c r="C19676">
        <v>160.24350000000001</v>
      </c>
      <c r="D19676" s="4">
        <v>43878.85800925926</v>
      </c>
    </row>
    <row r="19677" spans="1:4" x14ac:dyDescent="0.25">
      <c r="A19677" s="1" t="s">
        <v>24816</v>
      </c>
      <c r="B19677" s="1" t="s">
        <v>17744</v>
      </c>
      <c r="C19677">
        <v>173.59479999999999</v>
      </c>
      <c r="D19677" s="4">
        <v>43878.851018518515</v>
      </c>
    </row>
    <row r="19678" spans="1:4" x14ac:dyDescent="0.25">
      <c r="A19678" s="1" t="s">
        <v>10633</v>
      </c>
      <c r="B19678" s="1" t="s">
        <v>1428</v>
      </c>
      <c r="C19678">
        <v>24.4</v>
      </c>
      <c r="D19678" s="4">
        <v>43878.843969907408</v>
      </c>
    </row>
    <row r="19679" spans="1:4" x14ac:dyDescent="0.25">
      <c r="A19679" s="1" t="s">
        <v>24817</v>
      </c>
      <c r="B19679" s="1" t="s">
        <v>7687</v>
      </c>
      <c r="C19679">
        <v>56.166699999999999</v>
      </c>
      <c r="D19679" s="4">
        <v>43878.850115740737</v>
      </c>
    </row>
    <row r="19680" spans="1:4" x14ac:dyDescent="0.25">
      <c r="A19680" s="1" t="s">
        <v>56545</v>
      </c>
      <c r="B19680" s="1" t="s">
        <v>135</v>
      </c>
      <c r="C19680">
        <v>201.4836</v>
      </c>
      <c r="D19680" s="4">
        <v>43878.856782407405</v>
      </c>
    </row>
    <row r="19681" spans="1:4" x14ac:dyDescent="0.25">
      <c r="A19681" s="1" t="s">
        <v>68831</v>
      </c>
      <c r="B19681" s="1" t="s">
        <v>135</v>
      </c>
      <c r="C19681">
        <v>172.58109999999999</v>
      </c>
      <c r="D19681" s="4">
        <v>43878.859675925924</v>
      </c>
    </row>
    <row r="19682" spans="1:4" x14ac:dyDescent="0.25">
      <c r="A19682" s="1" t="s">
        <v>24818</v>
      </c>
      <c r="B19682" s="1" t="s">
        <v>17843</v>
      </c>
      <c r="C19682">
        <v>22.197299999999998</v>
      </c>
      <c r="D19682" s="4">
        <v>43878.85052083333</v>
      </c>
    </row>
    <row r="19683" spans="1:4" x14ac:dyDescent="0.25">
      <c r="A19683" s="1" t="s">
        <v>49314</v>
      </c>
      <c r="B19683" s="1" t="s">
        <v>7685</v>
      </c>
      <c r="C19683">
        <v>22.877800000000001</v>
      </c>
      <c r="D19683" s="4">
        <v>43878.854895833334</v>
      </c>
    </row>
    <row r="19684" spans="1:4" x14ac:dyDescent="0.25">
      <c r="A19684" s="1" t="s">
        <v>3090</v>
      </c>
      <c r="B19684" s="1" t="s">
        <v>1428</v>
      </c>
      <c r="C19684">
        <v>18.5564</v>
      </c>
      <c r="D19684" s="4">
        <v>43878.839444444442</v>
      </c>
    </row>
    <row r="19685" spans="1:4" x14ac:dyDescent="0.25">
      <c r="A19685" s="1" t="s">
        <v>24819</v>
      </c>
      <c r="B19685" s="1" t="s">
        <v>116</v>
      </c>
      <c r="C19685">
        <v>37.243400000000001</v>
      </c>
      <c r="D19685" s="4">
        <v>43878.8516087963</v>
      </c>
    </row>
    <row r="19686" spans="1:4" x14ac:dyDescent="0.25">
      <c r="A19686" s="1" t="s">
        <v>68832</v>
      </c>
      <c r="B19686" s="1" t="s">
        <v>1454</v>
      </c>
      <c r="C19686">
        <v>251.11160000000001</v>
      </c>
      <c r="D19686" s="4">
        <v>43878.85974537037</v>
      </c>
    </row>
    <row r="19687" spans="1:4" x14ac:dyDescent="0.25">
      <c r="A19687" s="1" t="s">
        <v>42494</v>
      </c>
      <c r="B19687" s="1" t="s">
        <v>7675</v>
      </c>
      <c r="C19687">
        <v>35.515700000000002</v>
      </c>
      <c r="D19687" s="4">
        <v>43878.853356481479</v>
      </c>
    </row>
    <row r="19688" spans="1:4" x14ac:dyDescent="0.25">
      <c r="A19688" s="1" t="s">
        <v>10634</v>
      </c>
      <c r="B19688" s="1" t="s">
        <v>7706</v>
      </c>
      <c r="C19688">
        <v>7.9791999999999996</v>
      </c>
      <c r="D19688" s="4">
        <v>43878.844131944446</v>
      </c>
    </row>
    <row r="19689" spans="1:4" x14ac:dyDescent="0.25">
      <c r="A19689" s="1" t="s">
        <v>68833</v>
      </c>
      <c r="B19689" s="1" t="s">
        <v>63849</v>
      </c>
      <c r="C19689">
        <v>52.032400000000003</v>
      </c>
      <c r="D19689" s="4">
        <v>43878.858032407406</v>
      </c>
    </row>
    <row r="19690" spans="1:4" x14ac:dyDescent="0.25">
      <c r="A19690" s="1" t="s">
        <v>10635</v>
      </c>
      <c r="B19690" s="1" t="s">
        <v>7677</v>
      </c>
      <c r="C19690">
        <v>26.117799999999999</v>
      </c>
      <c r="D19690" s="4">
        <v>43878.844247685185</v>
      </c>
    </row>
    <row r="19691" spans="1:4" x14ac:dyDescent="0.25">
      <c r="A19691" s="1" t="s">
        <v>24820</v>
      </c>
      <c r="B19691" s="1" t="s">
        <v>17639</v>
      </c>
      <c r="C19691">
        <v>31.360900000000001</v>
      </c>
      <c r="D19691" s="4">
        <v>43878.848935185182</v>
      </c>
    </row>
    <row r="19692" spans="1:4" x14ac:dyDescent="0.25">
      <c r="A19692" s="1" t="s">
        <v>68834</v>
      </c>
      <c r="B19692" s="1" t="s">
        <v>1491</v>
      </c>
      <c r="C19692">
        <v>170.25800000000001</v>
      </c>
      <c r="D19692" s="4">
        <v>43878.858726851853</v>
      </c>
    </row>
    <row r="19693" spans="1:4" x14ac:dyDescent="0.25">
      <c r="A19693" s="1" t="s">
        <v>68835</v>
      </c>
      <c r="B19693" s="1" t="s">
        <v>122</v>
      </c>
      <c r="C19693">
        <v>225.04239999999999</v>
      </c>
      <c r="D19693" s="4">
        <v>43878.860914351855</v>
      </c>
    </row>
    <row r="19694" spans="1:4" x14ac:dyDescent="0.25">
      <c r="A19694" s="1" t="s">
        <v>24821</v>
      </c>
      <c r="B19694" s="1" t="s">
        <v>1504</v>
      </c>
      <c r="C19694">
        <v>31.281600000000001</v>
      </c>
      <c r="D19694" s="4">
        <v>43878.847800925927</v>
      </c>
    </row>
    <row r="19695" spans="1:4" x14ac:dyDescent="0.25">
      <c r="A19695" s="1" t="s">
        <v>10636</v>
      </c>
      <c r="B19695" s="1" t="s">
        <v>7648</v>
      </c>
      <c r="C19695">
        <v>68.508200000000002</v>
      </c>
      <c r="D19695" s="4">
        <v>43878.843668981484</v>
      </c>
    </row>
    <row r="19696" spans="1:4" x14ac:dyDescent="0.25">
      <c r="A19696" s="1" t="s">
        <v>68836</v>
      </c>
      <c r="B19696" s="1" t="s">
        <v>64183</v>
      </c>
      <c r="C19696">
        <v>196.14150000000001</v>
      </c>
      <c r="D19696" s="4">
        <v>43878.858252314814</v>
      </c>
    </row>
    <row r="19697" spans="1:4" x14ac:dyDescent="0.25">
      <c r="A19697" s="1" t="s">
        <v>49315</v>
      </c>
      <c r="B19697" s="1" t="s">
        <v>1466</v>
      </c>
      <c r="C19697">
        <v>43.210500000000003</v>
      </c>
      <c r="D19697" s="4">
        <v>43878.854120370372</v>
      </c>
    </row>
    <row r="19698" spans="1:4" x14ac:dyDescent="0.25">
      <c r="A19698" s="1" t="s">
        <v>42495</v>
      </c>
      <c r="B19698" s="1" t="s">
        <v>17692</v>
      </c>
      <c r="C19698">
        <v>196.66040000000001</v>
      </c>
      <c r="D19698" s="4">
        <v>43878.851886574077</v>
      </c>
    </row>
    <row r="19699" spans="1:4" x14ac:dyDescent="0.25">
      <c r="A19699" s="1" t="s">
        <v>49316</v>
      </c>
      <c r="B19699" s="1" t="s">
        <v>17639</v>
      </c>
      <c r="C19699">
        <v>32.854300000000002</v>
      </c>
      <c r="D19699" s="4">
        <v>43878.85496527778</v>
      </c>
    </row>
    <row r="19700" spans="1:4" x14ac:dyDescent="0.25">
      <c r="A19700" s="1" t="s">
        <v>24822</v>
      </c>
      <c r="B19700" s="1" t="s">
        <v>17606</v>
      </c>
      <c r="C19700">
        <v>15.5351</v>
      </c>
      <c r="D19700" s="4">
        <v>43878.850335648145</v>
      </c>
    </row>
    <row r="19701" spans="1:4" x14ac:dyDescent="0.25">
      <c r="A19701" s="1" t="s">
        <v>68837</v>
      </c>
      <c r="B19701" s="1" t="s">
        <v>17767</v>
      </c>
      <c r="C19701">
        <v>85.697699999999998</v>
      </c>
      <c r="D19701" s="4">
        <v>43878.85832175926</v>
      </c>
    </row>
    <row r="19702" spans="1:4" x14ac:dyDescent="0.25">
      <c r="A19702" s="1" t="s">
        <v>24823</v>
      </c>
      <c r="B19702" s="1" t="s">
        <v>17692</v>
      </c>
      <c r="C19702">
        <v>61.852699999999999</v>
      </c>
      <c r="D19702" s="4">
        <v>43878.851423611108</v>
      </c>
    </row>
    <row r="19703" spans="1:4" x14ac:dyDescent="0.25">
      <c r="A19703" s="1" t="s">
        <v>24824</v>
      </c>
      <c r="B19703" s="1" t="s">
        <v>7675</v>
      </c>
      <c r="C19703">
        <v>53.014800000000001</v>
      </c>
      <c r="D19703" s="4">
        <v>43878.848368055558</v>
      </c>
    </row>
    <row r="19704" spans="1:4" x14ac:dyDescent="0.25">
      <c r="A19704" s="1" t="s">
        <v>87362</v>
      </c>
      <c r="B19704" s="1" t="s">
        <v>63961</v>
      </c>
      <c r="C19704">
        <v>19.764600000000002</v>
      </c>
      <c r="D19704" s="4">
        <v>43878.861620370371</v>
      </c>
    </row>
    <row r="19705" spans="1:4" x14ac:dyDescent="0.25">
      <c r="A19705" s="1" t="s">
        <v>24825</v>
      </c>
      <c r="B19705" s="1" t="s">
        <v>17728</v>
      </c>
      <c r="C19705">
        <v>168.2371</v>
      </c>
      <c r="D19705" s="4">
        <v>43878.849722222221</v>
      </c>
    </row>
    <row r="19706" spans="1:4" x14ac:dyDescent="0.25">
      <c r="A19706" s="1" t="s">
        <v>24826</v>
      </c>
      <c r="B19706" s="1" t="s">
        <v>116</v>
      </c>
      <c r="C19706">
        <v>22.8841</v>
      </c>
      <c r="D19706" s="4">
        <v>43878.847939814812</v>
      </c>
    </row>
    <row r="19707" spans="1:4" x14ac:dyDescent="0.25">
      <c r="A19707" s="1" t="s">
        <v>24827</v>
      </c>
      <c r="B19707" s="1" t="s">
        <v>7746</v>
      </c>
      <c r="C19707">
        <v>54.784799999999997</v>
      </c>
      <c r="D19707" s="4">
        <v>43878.851747685185</v>
      </c>
    </row>
    <row r="19708" spans="1:4" x14ac:dyDescent="0.25">
      <c r="A19708" s="1" t="s">
        <v>13564</v>
      </c>
      <c r="B19708" s="1" t="s">
        <v>7741</v>
      </c>
      <c r="C19708">
        <v>28.307500000000001</v>
      </c>
      <c r="D19708" s="4">
        <v>43878.84547453704</v>
      </c>
    </row>
    <row r="19709" spans="1:4" x14ac:dyDescent="0.25">
      <c r="A19709" s="1" t="s">
        <v>4241</v>
      </c>
      <c r="B19709" s="1" t="s">
        <v>1460</v>
      </c>
      <c r="C19709">
        <v>18.563099999999999</v>
      </c>
      <c r="D19709" s="4">
        <v>43878.840208333335</v>
      </c>
    </row>
    <row r="19710" spans="1:4" x14ac:dyDescent="0.25">
      <c r="A19710" s="1" t="s">
        <v>68838</v>
      </c>
      <c r="B19710" s="1" t="s">
        <v>17678</v>
      </c>
      <c r="C19710">
        <v>209.21719999999999</v>
      </c>
      <c r="D19710" s="4">
        <v>43878.859050925923</v>
      </c>
    </row>
    <row r="19711" spans="1:4" x14ac:dyDescent="0.25">
      <c r="A19711" s="1" t="s">
        <v>8226</v>
      </c>
      <c r="B19711" s="1" t="s">
        <v>7648</v>
      </c>
      <c r="C19711">
        <v>131.81319999999999</v>
      </c>
      <c r="D19711" s="4">
        <v>43878.84270833333</v>
      </c>
    </row>
    <row r="19712" spans="1:4" x14ac:dyDescent="0.25">
      <c r="A19712" s="1" t="s">
        <v>42496</v>
      </c>
      <c r="B19712" s="1" t="s">
        <v>1419</v>
      </c>
      <c r="C19712">
        <v>59.652500000000003</v>
      </c>
      <c r="D19712" s="4">
        <v>43878.852581018517</v>
      </c>
    </row>
    <row r="19713" spans="1:4" x14ac:dyDescent="0.25">
      <c r="A19713" s="1" t="s">
        <v>13565</v>
      </c>
      <c r="B19713" s="1" t="s">
        <v>1448</v>
      </c>
      <c r="C19713">
        <v>90.351799999999997</v>
      </c>
      <c r="D19713" s="4">
        <v>43878.845891203702</v>
      </c>
    </row>
    <row r="19714" spans="1:4" x14ac:dyDescent="0.25">
      <c r="A19714" s="1" t="s">
        <v>68839</v>
      </c>
      <c r="B19714" s="1" t="s">
        <v>7755</v>
      </c>
      <c r="C19714">
        <v>502.25229999999999</v>
      </c>
      <c r="D19714" s="4">
        <v>43878.857442129629</v>
      </c>
    </row>
    <row r="19715" spans="1:4" x14ac:dyDescent="0.25">
      <c r="A19715" s="1" t="s">
        <v>68840</v>
      </c>
      <c r="B19715" s="1" t="s">
        <v>63922</v>
      </c>
      <c r="C19715">
        <v>151.25450000000001</v>
      </c>
      <c r="D19715" s="4">
        <v>43878.859074074076</v>
      </c>
    </row>
    <row r="19716" spans="1:4" x14ac:dyDescent="0.25">
      <c r="A19716" s="1" t="s">
        <v>56546</v>
      </c>
      <c r="B19716" s="1" t="s">
        <v>7642</v>
      </c>
      <c r="C19716">
        <v>171.1979</v>
      </c>
      <c r="D19716" s="4">
        <v>43878.856666666667</v>
      </c>
    </row>
    <row r="19717" spans="1:4" x14ac:dyDescent="0.25">
      <c r="A19717" s="1" t="s">
        <v>49317</v>
      </c>
      <c r="B19717" s="1" t="s">
        <v>7718</v>
      </c>
      <c r="C19717">
        <v>58.713000000000001</v>
      </c>
      <c r="D19717" s="4">
        <v>43878.853831018518</v>
      </c>
    </row>
    <row r="19718" spans="1:4" x14ac:dyDescent="0.25">
      <c r="A19718" s="1" t="s">
        <v>87363</v>
      </c>
      <c r="B19718" s="1" t="s">
        <v>17653</v>
      </c>
      <c r="C19718">
        <v>226.9188</v>
      </c>
      <c r="D19718" s="4">
        <v>43878.861076388886</v>
      </c>
    </row>
    <row r="19719" spans="1:4" x14ac:dyDescent="0.25">
      <c r="A19719" s="1" t="s">
        <v>18207</v>
      </c>
      <c r="B19719" s="1" t="s">
        <v>7648</v>
      </c>
      <c r="C19719">
        <v>35.9056</v>
      </c>
      <c r="D19719" s="4">
        <v>43878.846412037034</v>
      </c>
    </row>
    <row r="19720" spans="1:4" x14ac:dyDescent="0.25">
      <c r="A19720" s="1" t="s">
        <v>5472</v>
      </c>
      <c r="B19720" s="1" t="s">
        <v>1460</v>
      </c>
      <c r="C19720">
        <v>11.011699999999999</v>
      </c>
      <c r="D19720" s="4">
        <v>43878.840844907405</v>
      </c>
    </row>
    <row r="19721" spans="1:4" x14ac:dyDescent="0.25">
      <c r="A19721" s="1" t="s">
        <v>68841</v>
      </c>
      <c r="B19721" s="1" t="s">
        <v>7703</v>
      </c>
      <c r="C19721">
        <v>121.68089999999999</v>
      </c>
      <c r="D19721" s="4">
        <v>43878.860717592594</v>
      </c>
    </row>
    <row r="19722" spans="1:4" x14ac:dyDescent="0.25">
      <c r="A19722" s="1" t="s">
        <v>13566</v>
      </c>
      <c r="B19722" s="1" t="s">
        <v>7644</v>
      </c>
      <c r="C19722">
        <v>14.5962</v>
      </c>
      <c r="D19722" s="4">
        <v>43878.845381944448</v>
      </c>
    </row>
    <row r="19723" spans="1:4" x14ac:dyDescent="0.25">
      <c r="A19723" s="1" t="s">
        <v>68842</v>
      </c>
      <c r="B19723" s="1" t="s">
        <v>17589</v>
      </c>
      <c r="C19723">
        <v>202.29499999999999</v>
      </c>
      <c r="D19723" s="4">
        <v>43878.859652777777</v>
      </c>
    </row>
    <row r="19724" spans="1:4" x14ac:dyDescent="0.25">
      <c r="A19724" s="1" t="s">
        <v>6385</v>
      </c>
      <c r="B19724" s="1" t="s">
        <v>1441</v>
      </c>
      <c r="C19724">
        <v>9.0198</v>
      </c>
      <c r="D19724" s="4">
        <v>43878.841886574075</v>
      </c>
    </row>
    <row r="19725" spans="1:4" x14ac:dyDescent="0.25">
      <c r="A19725" s="1" t="s">
        <v>87364</v>
      </c>
      <c r="B19725" s="1" t="s">
        <v>63865</v>
      </c>
      <c r="C19725">
        <v>188.21440000000001</v>
      </c>
      <c r="D19725" s="4">
        <v>43878.861145833333</v>
      </c>
    </row>
    <row r="19726" spans="1:4" x14ac:dyDescent="0.25">
      <c r="A19726" s="1" t="s">
        <v>24828</v>
      </c>
      <c r="B19726" s="1" t="s">
        <v>17593</v>
      </c>
      <c r="C19726">
        <v>41.471499999999999</v>
      </c>
      <c r="D19726" s="4">
        <v>43878.849097222221</v>
      </c>
    </row>
    <row r="19727" spans="1:4" x14ac:dyDescent="0.25">
      <c r="A19727" s="1" t="s">
        <v>10637</v>
      </c>
      <c r="B19727" s="1" t="s">
        <v>7746</v>
      </c>
      <c r="C19727">
        <v>20.057400000000001</v>
      </c>
      <c r="D19727" s="4">
        <v>43878.843946759262</v>
      </c>
    </row>
    <row r="19728" spans="1:4" x14ac:dyDescent="0.25">
      <c r="A19728" s="1" t="s">
        <v>87365</v>
      </c>
      <c r="B19728" s="1" t="s">
        <v>17692</v>
      </c>
      <c r="C19728">
        <v>313.12610000000001</v>
      </c>
      <c r="D19728" s="4">
        <v>43878.861504629633</v>
      </c>
    </row>
    <row r="19729" spans="1:4" x14ac:dyDescent="0.25">
      <c r="A19729" s="1" t="s">
        <v>68843</v>
      </c>
      <c r="B19729" s="1" t="s">
        <v>122</v>
      </c>
      <c r="C19729">
        <v>197.0076</v>
      </c>
      <c r="D19729" s="4">
        <v>43878.858229166668</v>
      </c>
    </row>
    <row r="19730" spans="1:4" x14ac:dyDescent="0.25">
      <c r="A19730" s="1" t="s">
        <v>13567</v>
      </c>
      <c r="B19730" s="1" t="s">
        <v>1454</v>
      </c>
      <c r="C19730">
        <v>45.779600000000002</v>
      </c>
      <c r="D19730" s="4">
        <v>43878.844699074078</v>
      </c>
    </row>
    <row r="19731" spans="1:4" x14ac:dyDescent="0.25">
      <c r="A19731" s="1" t="s">
        <v>68844</v>
      </c>
      <c r="B19731" s="1" t="s">
        <v>17744</v>
      </c>
      <c r="C19731">
        <v>187.4597</v>
      </c>
      <c r="D19731" s="4">
        <v>43878.859432870369</v>
      </c>
    </row>
    <row r="19732" spans="1:4" x14ac:dyDescent="0.25">
      <c r="A19732" s="1" t="s">
        <v>68845</v>
      </c>
      <c r="B19732" s="1" t="s">
        <v>63829</v>
      </c>
      <c r="C19732">
        <v>83.605900000000005</v>
      </c>
      <c r="D19732" s="4">
        <v>43878.858437499999</v>
      </c>
    </row>
    <row r="19733" spans="1:4" x14ac:dyDescent="0.25">
      <c r="A19733" s="1" t="s">
        <v>68846</v>
      </c>
      <c r="B19733" s="1" t="s">
        <v>1445</v>
      </c>
      <c r="C19733">
        <v>82.441699999999997</v>
      </c>
      <c r="D19733" s="4">
        <v>43878.859652777777</v>
      </c>
    </row>
    <row r="19734" spans="1:4" x14ac:dyDescent="0.25">
      <c r="A19734" s="1" t="s">
        <v>10638</v>
      </c>
      <c r="B19734" s="1" t="s">
        <v>1605</v>
      </c>
      <c r="C19734">
        <v>15.8178</v>
      </c>
      <c r="D19734" s="4">
        <v>43878.844108796293</v>
      </c>
    </row>
    <row r="19735" spans="1:4" x14ac:dyDescent="0.25">
      <c r="A19735" s="1" t="s">
        <v>24829</v>
      </c>
      <c r="B19735" s="1" t="s">
        <v>17694</v>
      </c>
      <c r="C19735">
        <v>165.78039999999999</v>
      </c>
      <c r="D19735" s="4">
        <v>43878.848726851851</v>
      </c>
    </row>
    <row r="19736" spans="1:4" x14ac:dyDescent="0.25">
      <c r="A19736" s="1" t="s">
        <v>87366</v>
      </c>
      <c r="B19736" s="1" t="s">
        <v>18283</v>
      </c>
      <c r="C19736">
        <v>206.92509999999999</v>
      </c>
      <c r="D19736" s="4">
        <v>43878.86141203704</v>
      </c>
    </row>
    <row r="19737" spans="1:4" x14ac:dyDescent="0.25">
      <c r="A19737" s="1" t="s">
        <v>24830</v>
      </c>
      <c r="B19737" s="1" t="s">
        <v>17665</v>
      </c>
      <c r="C19737">
        <v>25.358799999999999</v>
      </c>
      <c r="D19737" s="4">
        <v>43878.849004629628</v>
      </c>
    </row>
    <row r="19738" spans="1:4" x14ac:dyDescent="0.25">
      <c r="A19738" s="1" t="s">
        <v>49318</v>
      </c>
      <c r="B19738" s="1" t="s">
        <v>7691</v>
      </c>
      <c r="C19738">
        <v>37.617699999999999</v>
      </c>
      <c r="D19738" s="4">
        <v>43878.854803240742</v>
      </c>
    </row>
    <row r="19739" spans="1:4" x14ac:dyDescent="0.25">
      <c r="A19739" s="1" t="s">
        <v>42497</v>
      </c>
      <c r="B19739" s="1" t="s">
        <v>17866</v>
      </c>
      <c r="C19739">
        <v>32.599699999999999</v>
      </c>
      <c r="D19739" s="4">
        <v>43878.852037037039</v>
      </c>
    </row>
    <row r="19740" spans="1:4" x14ac:dyDescent="0.25">
      <c r="A19740" s="1" t="s">
        <v>49319</v>
      </c>
      <c r="B19740" s="1" t="s">
        <v>17798</v>
      </c>
      <c r="C19740">
        <v>49.971299999999999</v>
      </c>
      <c r="D19740" s="4">
        <v>43878.85496527778</v>
      </c>
    </row>
    <row r="19741" spans="1:4" x14ac:dyDescent="0.25">
      <c r="A19741" s="1" t="s">
        <v>68847</v>
      </c>
      <c r="B19741" s="1" t="s">
        <v>1423</v>
      </c>
      <c r="C19741">
        <v>166.43350000000001</v>
      </c>
      <c r="D19741" s="4">
        <v>43878.860671296294</v>
      </c>
    </row>
    <row r="19742" spans="1:4" x14ac:dyDescent="0.25">
      <c r="A19742" s="1" t="s">
        <v>49320</v>
      </c>
      <c r="B19742" s="1" t="s">
        <v>1471</v>
      </c>
      <c r="C19742">
        <v>19.410399999999999</v>
      </c>
      <c r="D19742" s="4">
        <v>43878.854594907411</v>
      </c>
    </row>
    <row r="19743" spans="1:4" x14ac:dyDescent="0.25">
      <c r="A19743" s="1" t="s">
        <v>24831</v>
      </c>
      <c r="B19743" s="1" t="s">
        <v>17579</v>
      </c>
      <c r="C19743">
        <v>181.2612</v>
      </c>
      <c r="D19743" s="4">
        <v>43878.848009259258</v>
      </c>
    </row>
    <row r="19744" spans="1:4" x14ac:dyDescent="0.25">
      <c r="A19744" s="1" t="s">
        <v>18208</v>
      </c>
      <c r="B19744" s="1" t="s">
        <v>7930</v>
      </c>
      <c r="C19744">
        <v>68.612099999999998</v>
      </c>
      <c r="D19744" s="4">
        <v>43878.846597222226</v>
      </c>
    </row>
    <row r="19745" spans="1:4" x14ac:dyDescent="0.25">
      <c r="A19745" s="1" t="s">
        <v>10639</v>
      </c>
      <c r="B19745" s="1" t="s">
        <v>7703</v>
      </c>
      <c r="C19745">
        <v>49.303400000000003</v>
      </c>
      <c r="D19745" s="4">
        <v>43878.843715277777</v>
      </c>
    </row>
    <row r="19746" spans="1:4" x14ac:dyDescent="0.25">
      <c r="A19746" s="1" t="s">
        <v>68848</v>
      </c>
      <c r="B19746" s="1" t="s">
        <v>1423</v>
      </c>
      <c r="C19746">
        <v>195.96789999999999</v>
      </c>
      <c r="D19746" s="4">
        <v>43878.858171296299</v>
      </c>
    </row>
    <row r="19747" spans="1:4" x14ac:dyDescent="0.25">
      <c r="A19747" s="1" t="s">
        <v>42498</v>
      </c>
      <c r="B19747" s="1" t="s">
        <v>17798</v>
      </c>
      <c r="C19747">
        <v>189.8391</v>
      </c>
      <c r="D19747" s="4">
        <v>43878.853171296294</v>
      </c>
    </row>
    <row r="19748" spans="1:4" x14ac:dyDescent="0.25">
      <c r="A19748" s="1" t="s">
        <v>24832</v>
      </c>
      <c r="B19748" s="1" t="s">
        <v>124</v>
      </c>
      <c r="C19748">
        <v>44.927999999999997</v>
      </c>
      <c r="D19748" s="4">
        <v>43878.850046296298</v>
      </c>
    </row>
    <row r="19749" spans="1:4" x14ac:dyDescent="0.25">
      <c r="A19749" s="1" t="s">
        <v>56547</v>
      </c>
      <c r="B19749" s="1" t="s">
        <v>7665</v>
      </c>
      <c r="C19749">
        <v>30.838100000000001</v>
      </c>
      <c r="D19749" s="4">
        <v>43878.855902777781</v>
      </c>
    </row>
    <row r="19750" spans="1:4" x14ac:dyDescent="0.25">
      <c r="A19750" s="1" t="s">
        <v>49321</v>
      </c>
      <c r="B19750" s="1" t="s">
        <v>17692</v>
      </c>
      <c r="C19750">
        <v>51.165999999999997</v>
      </c>
      <c r="D19750" s="4">
        <v>43878.853981481479</v>
      </c>
    </row>
    <row r="19751" spans="1:4" x14ac:dyDescent="0.25">
      <c r="A19751" s="1" t="s">
        <v>68849</v>
      </c>
      <c r="B19751" s="1" t="s">
        <v>1538</v>
      </c>
      <c r="C19751">
        <v>29.887899999999998</v>
      </c>
      <c r="D19751" s="4">
        <v>43878.859907407408</v>
      </c>
    </row>
    <row r="19752" spans="1:4" x14ac:dyDescent="0.25">
      <c r="A19752" s="1" t="s">
        <v>68850</v>
      </c>
      <c r="B19752" s="1" t="s">
        <v>1421</v>
      </c>
      <c r="C19752">
        <v>26.5322</v>
      </c>
      <c r="D19752" s="4">
        <v>43878.858414351853</v>
      </c>
    </row>
    <row r="19753" spans="1:4" x14ac:dyDescent="0.25">
      <c r="A19753" s="1" t="s">
        <v>68851</v>
      </c>
      <c r="B19753" s="1" t="s">
        <v>7652</v>
      </c>
      <c r="C19753">
        <v>309.60090000000002</v>
      </c>
      <c r="D19753" s="4">
        <v>43878.857581018521</v>
      </c>
    </row>
    <row r="19754" spans="1:4" x14ac:dyDescent="0.25">
      <c r="A19754" s="1" t="s">
        <v>24833</v>
      </c>
      <c r="B19754" s="1" t="s">
        <v>7718</v>
      </c>
      <c r="C19754">
        <v>87.417599999999993</v>
      </c>
      <c r="D19754" s="4">
        <v>43878.850243055553</v>
      </c>
    </row>
    <row r="19755" spans="1:4" x14ac:dyDescent="0.25">
      <c r="A19755" s="1" t="s">
        <v>68852</v>
      </c>
      <c r="B19755" s="1" t="s">
        <v>1421</v>
      </c>
      <c r="C19755">
        <v>141.30629999999999</v>
      </c>
      <c r="D19755" s="4">
        <v>43878.857777777775</v>
      </c>
    </row>
    <row r="19756" spans="1:4" x14ac:dyDescent="0.25">
      <c r="A19756" s="1" t="s">
        <v>13568</v>
      </c>
      <c r="B19756" s="1" t="s">
        <v>7755</v>
      </c>
      <c r="C19756">
        <v>37.24</v>
      </c>
      <c r="D19756" s="4">
        <v>43878.845023148147</v>
      </c>
    </row>
    <row r="19757" spans="1:4" x14ac:dyDescent="0.25">
      <c r="A19757" s="1" t="s">
        <v>68853</v>
      </c>
      <c r="B19757" s="1" t="s">
        <v>63851</v>
      </c>
      <c r="C19757">
        <v>180.05330000000001</v>
      </c>
      <c r="D19757" s="4">
        <v>43878.858506944445</v>
      </c>
    </row>
    <row r="19758" spans="1:4" x14ac:dyDescent="0.25">
      <c r="A19758" s="1" t="s">
        <v>49322</v>
      </c>
      <c r="B19758" s="1" t="s">
        <v>17631</v>
      </c>
      <c r="C19758">
        <v>39.1126</v>
      </c>
      <c r="D19758" s="4">
        <v>43878.853530092594</v>
      </c>
    </row>
    <row r="19759" spans="1:4" x14ac:dyDescent="0.25">
      <c r="A19759" s="1" t="s">
        <v>24834</v>
      </c>
      <c r="B19759" s="1" t="s">
        <v>11</v>
      </c>
      <c r="C19759">
        <v>34.841999999999999</v>
      </c>
      <c r="D19759" s="4">
        <v>43878.847071759257</v>
      </c>
    </row>
    <row r="19760" spans="1:4" x14ac:dyDescent="0.25">
      <c r="A19760" s="1" t="s">
        <v>56548</v>
      </c>
      <c r="B19760" s="1" t="s">
        <v>7718</v>
      </c>
      <c r="C19760">
        <v>159.6122</v>
      </c>
      <c r="D19760" s="4">
        <v>43878.856851851851</v>
      </c>
    </row>
    <row r="19761" spans="1:4" x14ac:dyDescent="0.25">
      <c r="A19761" s="1" t="s">
        <v>87367</v>
      </c>
      <c r="B19761" s="1" t="s">
        <v>17631</v>
      </c>
      <c r="C19761">
        <v>151.44919999999999</v>
      </c>
      <c r="D19761" s="4">
        <v>43878.861261574071</v>
      </c>
    </row>
    <row r="19762" spans="1:4" x14ac:dyDescent="0.25">
      <c r="A19762" s="1" t="s">
        <v>42499</v>
      </c>
      <c r="B19762" s="1" t="s">
        <v>17639</v>
      </c>
      <c r="C19762">
        <v>77.221100000000007</v>
      </c>
      <c r="D19762" s="4">
        <v>43878.852812500001</v>
      </c>
    </row>
    <row r="19763" spans="1:4" x14ac:dyDescent="0.25">
      <c r="A19763" s="1" t="s">
        <v>68854</v>
      </c>
      <c r="B19763" s="1" t="s">
        <v>1448</v>
      </c>
      <c r="C19763">
        <v>216.40819999999999</v>
      </c>
      <c r="D19763" s="4">
        <v>43878.858101851853</v>
      </c>
    </row>
    <row r="19764" spans="1:4" x14ac:dyDescent="0.25">
      <c r="A19764" s="1" t="s">
        <v>42500</v>
      </c>
      <c r="B19764" s="1" t="s">
        <v>17579</v>
      </c>
      <c r="C19764">
        <v>189.80009999999999</v>
      </c>
      <c r="D19764" s="4">
        <v>43878.853402777779</v>
      </c>
    </row>
    <row r="19765" spans="1:4" x14ac:dyDescent="0.25">
      <c r="A19765" s="1" t="s">
        <v>42501</v>
      </c>
      <c r="B19765" s="1" t="s">
        <v>1466</v>
      </c>
      <c r="C19765">
        <v>53.713700000000003</v>
      </c>
      <c r="D19765" s="4">
        <v>43878.852627314816</v>
      </c>
    </row>
    <row r="19766" spans="1:4" x14ac:dyDescent="0.25">
      <c r="A19766" s="1" t="s">
        <v>1729</v>
      </c>
      <c r="B19766" s="1" t="s">
        <v>124</v>
      </c>
      <c r="C19766">
        <v>11.196199999999999</v>
      </c>
      <c r="D19766" s="4">
        <v>43878.837581018517</v>
      </c>
    </row>
    <row r="19767" spans="1:4" x14ac:dyDescent="0.25">
      <c r="A19767" s="1" t="s">
        <v>10640</v>
      </c>
      <c r="B19767" s="1" t="s">
        <v>1605</v>
      </c>
      <c r="C19767">
        <v>18.605899999999998</v>
      </c>
      <c r="D19767" s="4">
        <v>43878.844224537039</v>
      </c>
    </row>
    <row r="19768" spans="1:4" x14ac:dyDescent="0.25">
      <c r="A19768" s="1" t="s">
        <v>87368</v>
      </c>
      <c r="B19768" s="1" t="s">
        <v>17765</v>
      </c>
      <c r="C19768">
        <v>186.57310000000001</v>
      </c>
      <c r="D19768" s="4">
        <v>43878.861620370371</v>
      </c>
    </row>
    <row r="19769" spans="1:4" x14ac:dyDescent="0.25">
      <c r="A19769" s="1" t="s">
        <v>68855</v>
      </c>
      <c r="B19769" s="1" t="s">
        <v>130</v>
      </c>
      <c r="C19769">
        <v>204.15799999999999</v>
      </c>
      <c r="D19769" s="4">
        <v>43878.860081018516</v>
      </c>
    </row>
    <row r="19770" spans="1:4" x14ac:dyDescent="0.25">
      <c r="A19770" s="1" t="s">
        <v>68856</v>
      </c>
      <c r="B19770" s="1" t="s">
        <v>118</v>
      </c>
      <c r="C19770">
        <v>55.456000000000003</v>
      </c>
      <c r="D19770" s="4">
        <v>43878.859178240738</v>
      </c>
    </row>
    <row r="19771" spans="1:4" x14ac:dyDescent="0.25">
      <c r="A19771" s="1" t="s">
        <v>68857</v>
      </c>
      <c r="B19771" s="1" t="s">
        <v>1428</v>
      </c>
      <c r="C19771">
        <v>46.8249</v>
      </c>
      <c r="D19771" s="4">
        <v>43878.859583333331</v>
      </c>
    </row>
    <row r="19772" spans="1:4" x14ac:dyDescent="0.25">
      <c r="A19772" s="1" t="s">
        <v>56549</v>
      </c>
      <c r="B19772" s="1" t="s">
        <v>17798</v>
      </c>
      <c r="C19772">
        <v>212.7439</v>
      </c>
      <c r="D19772" s="4">
        <v>43878.856215277781</v>
      </c>
    </row>
    <row r="19773" spans="1:4" x14ac:dyDescent="0.25">
      <c r="A19773" s="1" t="s">
        <v>68858</v>
      </c>
      <c r="B19773" s="1" t="s">
        <v>17713</v>
      </c>
      <c r="C19773">
        <v>12.9781</v>
      </c>
      <c r="D19773" s="4">
        <v>43878.859293981484</v>
      </c>
    </row>
    <row r="19774" spans="1:4" x14ac:dyDescent="0.25">
      <c r="A19774" s="1" t="s">
        <v>49323</v>
      </c>
      <c r="B19774" s="1" t="s">
        <v>116</v>
      </c>
      <c r="C19774">
        <v>161.61349999999999</v>
      </c>
      <c r="D19774" s="4">
        <v>43878.854444444441</v>
      </c>
    </row>
    <row r="19775" spans="1:4" x14ac:dyDescent="0.25">
      <c r="A19775" s="1" t="s">
        <v>87369</v>
      </c>
      <c r="B19775" s="1" t="s">
        <v>64180</v>
      </c>
      <c r="C19775">
        <v>27.9678</v>
      </c>
      <c r="D19775" s="4">
        <v>43878.861331018517</v>
      </c>
    </row>
    <row r="19776" spans="1:4" x14ac:dyDescent="0.25">
      <c r="A19776" s="1" t="s">
        <v>24835</v>
      </c>
      <c r="B19776" s="1" t="s">
        <v>1491</v>
      </c>
      <c r="C19776">
        <v>186.52330000000001</v>
      </c>
      <c r="D19776" s="4">
        <v>43878.850763888891</v>
      </c>
    </row>
    <row r="19777" spans="1:4" x14ac:dyDescent="0.25">
      <c r="A19777" s="1" t="s">
        <v>24836</v>
      </c>
      <c r="B19777" s="1" t="s">
        <v>7703</v>
      </c>
      <c r="C19777">
        <v>54.344999999999999</v>
      </c>
      <c r="D19777" s="4">
        <v>43878.851365740738</v>
      </c>
    </row>
    <row r="19778" spans="1:4" x14ac:dyDescent="0.25">
      <c r="A19778" s="1" t="s">
        <v>49324</v>
      </c>
      <c r="B19778" s="1" t="s">
        <v>17798</v>
      </c>
      <c r="C19778">
        <v>47.374099999999999</v>
      </c>
      <c r="D19778" s="4">
        <v>43878.853854166664</v>
      </c>
    </row>
    <row r="19779" spans="1:4" x14ac:dyDescent="0.25">
      <c r="A19779" s="1" t="s">
        <v>24837</v>
      </c>
      <c r="B19779" s="1" t="s">
        <v>7665</v>
      </c>
      <c r="C19779">
        <v>152.72399999999999</v>
      </c>
      <c r="D19779" s="4">
        <v>43878.848726851851</v>
      </c>
    </row>
    <row r="19780" spans="1:4" x14ac:dyDescent="0.25">
      <c r="A19780" s="1" t="s">
        <v>87370</v>
      </c>
      <c r="B19780" s="1" t="s">
        <v>63853</v>
      </c>
      <c r="C19780">
        <v>49.553100000000001</v>
      </c>
      <c r="D19780" s="4">
        <v>43878.861354166664</v>
      </c>
    </row>
    <row r="19781" spans="1:4" x14ac:dyDescent="0.25">
      <c r="A19781" s="1" t="s">
        <v>4242</v>
      </c>
      <c r="B19781" s="1" t="s">
        <v>1458</v>
      </c>
      <c r="C19781">
        <v>20.4008</v>
      </c>
      <c r="D19781" s="4">
        <v>43878.839722222219</v>
      </c>
    </row>
    <row r="19782" spans="1:4" x14ac:dyDescent="0.25">
      <c r="A19782" s="1" t="s">
        <v>56550</v>
      </c>
      <c r="B19782" s="1" t="s">
        <v>7755</v>
      </c>
      <c r="C19782">
        <v>169.0316</v>
      </c>
      <c r="D19782" s="4">
        <v>43878.855416666665</v>
      </c>
    </row>
    <row r="19783" spans="1:4" x14ac:dyDescent="0.25">
      <c r="A19783" s="1" t="s">
        <v>68859</v>
      </c>
      <c r="B19783" s="1" t="s">
        <v>1460</v>
      </c>
      <c r="C19783">
        <v>172.8218</v>
      </c>
      <c r="D19783" s="4">
        <v>43878.857581018521</v>
      </c>
    </row>
    <row r="19784" spans="1:4" x14ac:dyDescent="0.25">
      <c r="A19784" s="1" t="s">
        <v>10641</v>
      </c>
      <c r="B19784" s="1" t="s">
        <v>7718</v>
      </c>
      <c r="C19784">
        <v>40.911099999999998</v>
      </c>
      <c r="D19784" s="4">
        <v>43878.843599537038</v>
      </c>
    </row>
    <row r="19785" spans="1:4" x14ac:dyDescent="0.25">
      <c r="A19785" s="1" t="s">
        <v>68860</v>
      </c>
      <c r="B19785" s="1" t="s">
        <v>17767</v>
      </c>
      <c r="C19785">
        <v>80.481499999999997</v>
      </c>
      <c r="D19785" s="4">
        <v>43878.859791666669</v>
      </c>
    </row>
    <row r="19786" spans="1:4" x14ac:dyDescent="0.25">
      <c r="A19786" s="1" t="s">
        <v>24838</v>
      </c>
      <c r="B19786" s="1" t="s">
        <v>17577</v>
      </c>
      <c r="C19786">
        <v>180.5788</v>
      </c>
      <c r="D19786" s="4">
        <v>43878.849606481483</v>
      </c>
    </row>
    <row r="19787" spans="1:4" x14ac:dyDescent="0.25">
      <c r="A19787" s="1" t="s">
        <v>68861</v>
      </c>
      <c r="B19787" s="1" t="s">
        <v>63919</v>
      </c>
      <c r="C19787">
        <v>78.7667</v>
      </c>
      <c r="D19787" s="4">
        <v>43878.858888888892</v>
      </c>
    </row>
    <row r="19788" spans="1:4" x14ac:dyDescent="0.25">
      <c r="A19788" s="1" t="s">
        <v>24839</v>
      </c>
      <c r="B19788" s="1" t="s">
        <v>7784</v>
      </c>
      <c r="C19788">
        <v>14.8506</v>
      </c>
      <c r="D19788" s="4">
        <v>43878.849340277775</v>
      </c>
    </row>
    <row r="19789" spans="1:4" x14ac:dyDescent="0.25">
      <c r="A19789" s="1" t="s">
        <v>385</v>
      </c>
      <c r="B19789" s="1" t="s">
        <v>135</v>
      </c>
      <c r="C19789">
        <v>10.472799999999999</v>
      </c>
      <c r="D19789" s="4">
        <v>43878.834236111114</v>
      </c>
    </row>
    <row r="19790" spans="1:4" x14ac:dyDescent="0.25">
      <c r="A19790" s="1" t="s">
        <v>68862</v>
      </c>
      <c r="B19790" s="1" t="s">
        <v>17647</v>
      </c>
      <c r="C19790">
        <v>159.86869999999999</v>
      </c>
      <c r="D19790" s="4">
        <v>43878.859791666669</v>
      </c>
    </row>
    <row r="19791" spans="1:4" x14ac:dyDescent="0.25">
      <c r="A19791" s="1" t="s">
        <v>87371</v>
      </c>
      <c r="B19791" s="1" t="s">
        <v>63922</v>
      </c>
      <c r="C19791">
        <v>35.618400000000001</v>
      </c>
      <c r="D19791" s="4">
        <v>43878.861261574071</v>
      </c>
    </row>
    <row r="19792" spans="1:4" x14ac:dyDescent="0.25">
      <c r="A19792" s="1" t="s">
        <v>68863</v>
      </c>
      <c r="B19792" s="1" t="s">
        <v>63865</v>
      </c>
      <c r="C19792">
        <v>298.8415</v>
      </c>
      <c r="D19792" s="4">
        <v>43878.860381944447</v>
      </c>
    </row>
    <row r="19793" spans="1:4" x14ac:dyDescent="0.25">
      <c r="A19793" s="1" t="s">
        <v>24840</v>
      </c>
      <c r="B19793" s="1" t="s">
        <v>17692</v>
      </c>
      <c r="C19793">
        <v>162.08789999999999</v>
      </c>
      <c r="D19793" s="4">
        <v>43878.848796296297</v>
      </c>
    </row>
    <row r="19794" spans="1:4" x14ac:dyDescent="0.25">
      <c r="A19794" s="1" t="s">
        <v>42502</v>
      </c>
      <c r="B19794" s="1" t="s">
        <v>17628</v>
      </c>
      <c r="C19794">
        <v>65.991100000000003</v>
      </c>
      <c r="D19794" s="4">
        <v>43878.852581018517</v>
      </c>
    </row>
    <row r="19795" spans="1:4" x14ac:dyDescent="0.25">
      <c r="A19795" s="1" t="s">
        <v>18209</v>
      </c>
      <c r="B19795" s="1" t="s">
        <v>17984</v>
      </c>
      <c r="C19795">
        <v>24.853899999999999</v>
      </c>
      <c r="D19795" s="4">
        <v>43878.846979166665</v>
      </c>
    </row>
    <row r="19796" spans="1:4" x14ac:dyDescent="0.25">
      <c r="A19796" s="1" t="s">
        <v>42503</v>
      </c>
      <c r="B19796" s="1" t="s">
        <v>1450</v>
      </c>
      <c r="C19796">
        <v>15.6911</v>
      </c>
      <c r="D19796" s="4">
        <v>43878.852083333331</v>
      </c>
    </row>
    <row r="19797" spans="1:4" x14ac:dyDescent="0.25">
      <c r="A19797" s="1" t="s">
        <v>24841</v>
      </c>
      <c r="B19797" s="1" t="s">
        <v>17606</v>
      </c>
      <c r="C19797">
        <v>12.1836</v>
      </c>
      <c r="D19797" s="4">
        <v>43878.848564814813</v>
      </c>
    </row>
    <row r="19798" spans="1:4" x14ac:dyDescent="0.25">
      <c r="A19798" s="1" t="s">
        <v>68864</v>
      </c>
      <c r="B19798" s="1" t="s">
        <v>17622</v>
      </c>
      <c r="C19798">
        <v>39.084899999999998</v>
      </c>
      <c r="D19798" s="4">
        <v>43878.860578703701</v>
      </c>
    </row>
    <row r="19799" spans="1:4" x14ac:dyDescent="0.25">
      <c r="A19799" s="1" t="s">
        <v>1730</v>
      </c>
      <c r="B19799" s="1" t="s">
        <v>1450</v>
      </c>
      <c r="C19799">
        <v>11.725199999999999</v>
      </c>
      <c r="D19799" s="4">
        <v>43878.83829861111</v>
      </c>
    </row>
    <row r="19800" spans="1:4" x14ac:dyDescent="0.25">
      <c r="A19800" s="1" t="s">
        <v>56551</v>
      </c>
      <c r="B19800" s="1" t="s">
        <v>17984</v>
      </c>
      <c r="C19800">
        <v>183.25569999999999</v>
      </c>
      <c r="D19800" s="4">
        <v>43878.855509259258</v>
      </c>
    </row>
    <row r="19801" spans="1:4" x14ac:dyDescent="0.25">
      <c r="A19801" s="1" t="s">
        <v>56552</v>
      </c>
      <c r="B19801" s="1" t="s">
        <v>1605</v>
      </c>
      <c r="C19801">
        <v>213.2612</v>
      </c>
      <c r="D19801" s="4">
        <v>43878.856446759259</v>
      </c>
    </row>
    <row r="19802" spans="1:4" x14ac:dyDescent="0.25">
      <c r="A19802" s="1" t="s">
        <v>68865</v>
      </c>
      <c r="B19802" s="1" t="s">
        <v>63964</v>
      </c>
      <c r="C19802">
        <v>183.7775</v>
      </c>
      <c r="D19802" s="4">
        <v>43878.858622685184</v>
      </c>
    </row>
    <row r="19803" spans="1:4" x14ac:dyDescent="0.25">
      <c r="A19803" s="1" t="s">
        <v>56553</v>
      </c>
      <c r="B19803" s="1" t="s">
        <v>17731</v>
      </c>
      <c r="C19803">
        <v>48.371400000000001</v>
      </c>
      <c r="D19803" s="4">
        <v>43878.856736111113</v>
      </c>
    </row>
    <row r="19804" spans="1:4" x14ac:dyDescent="0.25">
      <c r="A19804" s="1" t="s">
        <v>1731</v>
      </c>
      <c r="B19804" s="1" t="s">
        <v>122</v>
      </c>
      <c r="C19804">
        <v>14.7338</v>
      </c>
      <c r="D19804" s="4">
        <v>43878.838136574072</v>
      </c>
    </row>
    <row r="19805" spans="1:4" x14ac:dyDescent="0.25">
      <c r="A19805" s="1" t="s">
        <v>24842</v>
      </c>
      <c r="B19805" s="1" t="s">
        <v>7687</v>
      </c>
      <c r="C19805">
        <v>167.4194</v>
      </c>
      <c r="D19805" s="4">
        <v>43878.847407407404</v>
      </c>
    </row>
    <row r="19806" spans="1:4" x14ac:dyDescent="0.25">
      <c r="A19806" s="1" t="s">
        <v>5473</v>
      </c>
      <c r="B19806" s="1" t="s">
        <v>1483</v>
      </c>
      <c r="C19806">
        <v>22.192699999999999</v>
      </c>
      <c r="D19806" s="4">
        <v>43878.840914351851</v>
      </c>
    </row>
    <row r="19807" spans="1:4" x14ac:dyDescent="0.25">
      <c r="A19807" s="1" t="s">
        <v>68866</v>
      </c>
      <c r="B19807" s="1" t="s">
        <v>7680</v>
      </c>
      <c r="C19807">
        <v>41.1404</v>
      </c>
      <c r="D19807" s="4">
        <v>43878.860717592594</v>
      </c>
    </row>
    <row r="19808" spans="1:4" x14ac:dyDescent="0.25">
      <c r="A19808" s="1" t="s">
        <v>68867</v>
      </c>
      <c r="B19808" s="1" t="s">
        <v>7706</v>
      </c>
      <c r="C19808">
        <v>522.43529999999998</v>
      </c>
      <c r="D19808" s="4">
        <v>43878.857465277775</v>
      </c>
    </row>
    <row r="19809" spans="1:4" x14ac:dyDescent="0.25">
      <c r="A19809" s="1" t="s">
        <v>68868</v>
      </c>
      <c r="B19809" s="1" t="s">
        <v>64183</v>
      </c>
      <c r="C19809">
        <v>85.124099999999999</v>
      </c>
      <c r="D19809" s="4">
        <v>43878.860219907408</v>
      </c>
    </row>
    <row r="19810" spans="1:4" x14ac:dyDescent="0.25">
      <c r="A19810" s="1" t="s">
        <v>68869</v>
      </c>
      <c r="B19810" s="1" t="s">
        <v>17713</v>
      </c>
      <c r="C19810">
        <v>8.8902000000000001</v>
      </c>
      <c r="D19810" s="4">
        <v>43878.86105324074</v>
      </c>
    </row>
    <row r="19811" spans="1:4" x14ac:dyDescent="0.25">
      <c r="A19811" s="1" t="s">
        <v>24843</v>
      </c>
      <c r="B19811" s="1" t="s">
        <v>1450</v>
      </c>
      <c r="C19811">
        <v>14.6852</v>
      </c>
      <c r="D19811" s="4">
        <v>43878.85087962963</v>
      </c>
    </row>
    <row r="19812" spans="1:4" x14ac:dyDescent="0.25">
      <c r="A19812" s="1" t="s">
        <v>24844</v>
      </c>
      <c r="B19812" s="1" t="s">
        <v>17673</v>
      </c>
      <c r="C19812">
        <v>167.3134</v>
      </c>
      <c r="D19812" s="4">
        <v>43878.850810185184</v>
      </c>
    </row>
    <row r="19813" spans="1:4" x14ac:dyDescent="0.25">
      <c r="A19813" s="1" t="s">
        <v>68870</v>
      </c>
      <c r="B19813" s="1" t="s">
        <v>63933</v>
      </c>
      <c r="C19813">
        <v>180.86420000000001</v>
      </c>
      <c r="D19813" s="4">
        <v>43878.860555555555</v>
      </c>
    </row>
    <row r="19814" spans="1:4" x14ac:dyDescent="0.25">
      <c r="A19814" s="1" t="s">
        <v>8227</v>
      </c>
      <c r="B19814" s="1" t="s">
        <v>7709</v>
      </c>
      <c r="C19814">
        <v>18.450500000000002</v>
      </c>
      <c r="D19814" s="4">
        <v>43878.842569444445</v>
      </c>
    </row>
    <row r="19815" spans="1:4" x14ac:dyDescent="0.25">
      <c r="A19815" s="1" t="s">
        <v>10642</v>
      </c>
      <c r="B19815" s="1" t="s">
        <v>7652</v>
      </c>
      <c r="C19815">
        <v>162.89920000000001</v>
      </c>
      <c r="D19815" s="4">
        <v>43878.844131944446</v>
      </c>
    </row>
    <row r="19816" spans="1:4" x14ac:dyDescent="0.25">
      <c r="A19816" s="1" t="s">
        <v>24845</v>
      </c>
      <c r="B19816" s="1" t="s">
        <v>1462</v>
      </c>
      <c r="C19816">
        <v>162.00479999999999</v>
      </c>
      <c r="D19816" s="4">
        <v>43878.847326388888</v>
      </c>
    </row>
    <row r="19817" spans="1:4" x14ac:dyDescent="0.25">
      <c r="A19817" s="1" t="s">
        <v>3091</v>
      </c>
      <c r="B19817" s="1" t="s">
        <v>1460</v>
      </c>
      <c r="C19817">
        <v>9.2149000000000001</v>
      </c>
      <c r="D19817" s="4">
        <v>43878.839305555557</v>
      </c>
    </row>
    <row r="19818" spans="1:4" x14ac:dyDescent="0.25">
      <c r="A19818" s="1" t="s">
        <v>87372</v>
      </c>
      <c r="B19818" s="1" t="s">
        <v>17687</v>
      </c>
      <c r="C19818">
        <v>41.486600000000003</v>
      </c>
      <c r="D19818" s="4">
        <v>43878.861354166664</v>
      </c>
    </row>
    <row r="19819" spans="1:4" x14ac:dyDescent="0.25">
      <c r="A19819" s="1" t="s">
        <v>24846</v>
      </c>
      <c r="B19819" s="1" t="s">
        <v>1504</v>
      </c>
      <c r="C19819">
        <v>40.733699999999999</v>
      </c>
      <c r="D19819" s="4">
        <v>43878.848252314812</v>
      </c>
    </row>
    <row r="19820" spans="1:4" x14ac:dyDescent="0.25">
      <c r="A19820" s="1" t="s">
        <v>24847</v>
      </c>
      <c r="B19820" s="1" t="s">
        <v>17889</v>
      </c>
      <c r="C19820">
        <v>12.535399999999999</v>
      </c>
      <c r="D19820" s="4">
        <v>43878.847986111112</v>
      </c>
    </row>
    <row r="19821" spans="1:4" x14ac:dyDescent="0.25">
      <c r="A19821" s="1" t="s">
        <v>3092</v>
      </c>
      <c r="B19821" s="1" t="s">
        <v>130</v>
      </c>
      <c r="C19821">
        <v>13.4735</v>
      </c>
      <c r="D19821" s="4">
        <v>43878.83935185185</v>
      </c>
    </row>
    <row r="19822" spans="1:4" x14ac:dyDescent="0.25">
      <c r="A19822" s="1" t="s">
        <v>68871</v>
      </c>
      <c r="B19822" s="1" t="s">
        <v>17765</v>
      </c>
      <c r="C19822">
        <v>20.488099999999999</v>
      </c>
      <c r="D19822" s="4">
        <v>43878.857534722221</v>
      </c>
    </row>
    <row r="19823" spans="1:4" x14ac:dyDescent="0.25">
      <c r="A19823" s="1" t="s">
        <v>13569</v>
      </c>
      <c r="B19823" s="1" t="s">
        <v>135</v>
      </c>
      <c r="C19823">
        <v>49.719499999999996</v>
      </c>
      <c r="D19823" s="4">
        <v>43878.846041666664</v>
      </c>
    </row>
    <row r="19824" spans="1:4" x14ac:dyDescent="0.25">
      <c r="A19824" s="1" t="s">
        <v>24848</v>
      </c>
      <c r="B19824" s="1" t="s">
        <v>18283</v>
      </c>
      <c r="C19824">
        <v>164.4674</v>
      </c>
      <c r="D19824" s="4">
        <v>43878.850972222222</v>
      </c>
    </row>
    <row r="19825" spans="1:4" x14ac:dyDescent="0.25">
      <c r="A19825" s="1" t="s">
        <v>68872</v>
      </c>
      <c r="B19825" s="1" t="s">
        <v>17606</v>
      </c>
      <c r="C19825">
        <v>8.6868999999999996</v>
      </c>
      <c r="D19825" s="4">
        <v>43878.857581018521</v>
      </c>
    </row>
    <row r="19826" spans="1:4" x14ac:dyDescent="0.25">
      <c r="A19826" s="1" t="s">
        <v>13570</v>
      </c>
      <c r="B19826" s="1" t="s">
        <v>1421</v>
      </c>
      <c r="C19826">
        <v>13.268800000000001</v>
      </c>
      <c r="D19826" s="4">
        <v>43878.84611111111</v>
      </c>
    </row>
    <row r="19827" spans="1:4" x14ac:dyDescent="0.25">
      <c r="A19827" s="1" t="s">
        <v>56554</v>
      </c>
      <c r="B19827" s="1" t="s">
        <v>7644</v>
      </c>
      <c r="C19827">
        <v>20.534400000000002</v>
      </c>
      <c r="D19827" s="4">
        <v>43878.856712962966</v>
      </c>
    </row>
    <row r="19828" spans="1:4" x14ac:dyDescent="0.25">
      <c r="A19828" s="1" t="s">
        <v>24849</v>
      </c>
      <c r="B19828" s="1" t="s">
        <v>17728</v>
      </c>
      <c r="C19828">
        <v>18.914300000000001</v>
      </c>
      <c r="D19828" s="4">
        <v>43878.851840277777</v>
      </c>
    </row>
    <row r="19829" spans="1:4" x14ac:dyDescent="0.25">
      <c r="A19829" s="1" t="s">
        <v>8228</v>
      </c>
      <c r="B19829" s="1" t="s">
        <v>7718</v>
      </c>
      <c r="C19829">
        <v>26.487500000000001</v>
      </c>
      <c r="D19829" s="4">
        <v>43878.843078703707</v>
      </c>
    </row>
    <row r="19830" spans="1:4" x14ac:dyDescent="0.25">
      <c r="A19830" s="1" t="s">
        <v>24850</v>
      </c>
      <c r="B19830" s="1" t="s">
        <v>1497</v>
      </c>
      <c r="C19830">
        <v>70.570400000000006</v>
      </c>
      <c r="D19830" s="4">
        <v>43878.850451388891</v>
      </c>
    </row>
    <row r="19831" spans="1:4" x14ac:dyDescent="0.25">
      <c r="A19831" s="1" t="s">
        <v>68873</v>
      </c>
      <c r="B19831" s="1" t="s">
        <v>17579</v>
      </c>
      <c r="C19831">
        <v>206.27209999999999</v>
      </c>
      <c r="D19831" s="4">
        <v>43878.859050925923</v>
      </c>
    </row>
    <row r="19832" spans="1:4" x14ac:dyDescent="0.25">
      <c r="A19832" s="1" t="s">
        <v>68874</v>
      </c>
      <c r="B19832" s="1" t="s">
        <v>1491</v>
      </c>
      <c r="C19832">
        <v>92.484899999999996</v>
      </c>
      <c r="D19832" s="4">
        <v>43878.858206018522</v>
      </c>
    </row>
    <row r="19833" spans="1:4" x14ac:dyDescent="0.25">
      <c r="A19833" s="1" t="s">
        <v>13571</v>
      </c>
      <c r="B19833" s="1" t="s">
        <v>7930</v>
      </c>
      <c r="C19833">
        <v>41.4253</v>
      </c>
      <c r="D19833" s="4">
        <v>43878.84474537037</v>
      </c>
    </row>
    <row r="19834" spans="1:4" x14ac:dyDescent="0.25">
      <c r="A19834" s="1" t="s">
        <v>6386</v>
      </c>
      <c r="B19834" s="1" t="s">
        <v>1462</v>
      </c>
      <c r="C19834">
        <v>43.351199999999999</v>
      </c>
      <c r="D19834" s="4">
        <v>43878.841053240743</v>
      </c>
    </row>
    <row r="19835" spans="1:4" x14ac:dyDescent="0.25">
      <c r="A19835" s="1" t="s">
        <v>24851</v>
      </c>
      <c r="B19835" s="1" t="s">
        <v>17678</v>
      </c>
      <c r="C19835">
        <v>182.5412</v>
      </c>
      <c r="D19835" s="4">
        <v>43878.851724537039</v>
      </c>
    </row>
    <row r="19836" spans="1:4" x14ac:dyDescent="0.25">
      <c r="A19836" s="1" t="s">
        <v>8229</v>
      </c>
      <c r="B19836" s="1" t="s">
        <v>1423</v>
      </c>
      <c r="C19836">
        <v>15.1386</v>
      </c>
      <c r="D19836" s="4">
        <v>43878.842523148145</v>
      </c>
    </row>
    <row r="19837" spans="1:4" x14ac:dyDescent="0.25">
      <c r="A19837" s="1" t="s">
        <v>56555</v>
      </c>
      <c r="B19837" s="1" t="s">
        <v>7675</v>
      </c>
      <c r="C19837">
        <v>28.203600000000002</v>
      </c>
      <c r="D19837" s="4">
        <v>43878.856261574074</v>
      </c>
    </row>
    <row r="19838" spans="1:4" x14ac:dyDescent="0.25">
      <c r="A19838" s="1" t="s">
        <v>24852</v>
      </c>
      <c r="B19838" s="1" t="s">
        <v>7656</v>
      </c>
      <c r="C19838">
        <v>62.201900000000002</v>
      </c>
      <c r="D19838" s="4">
        <v>43878.851724537039</v>
      </c>
    </row>
    <row r="19839" spans="1:4" x14ac:dyDescent="0.25">
      <c r="A19839" s="1" t="s">
        <v>165</v>
      </c>
      <c r="B19839" s="1" t="s">
        <v>118</v>
      </c>
      <c r="C19839">
        <v>4.2968999999999999</v>
      </c>
      <c r="D19839" s="4">
        <v>43878.834004629629</v>
      </c>
    </row>
    <row r="19840" spans="1:4" x14ac:dyDescent="0.25">
      <c r="A19840" s="1" t="s">
        <v>13572</v>
      </c>
      <c r="B19840" s="1" t="s">
        <v>7697</v>
      </c>
      <c r="C19840">
        <v>31.842199999999998</v>
      </c>
      <c r="D19840" s="4">
        <v>43878.844861111109</v>
      </c>
    </row>
    <row r="19841" spans="1:4" x14ac:dyDescent="0.25">
      <c r="A19841" s="1" t="s">
        <v>13573</v>
      </c>
      <c r="B19841" s="1" t="s">
        <v>7697</v>
      </c>
      <c r="C19841">
        <v>28.677099999999999</v>
      </c>
      <c r="D19841" s="4">
        <v>43878.845497685186</v>
      </c>
    </row>
    <row r="19842" spans="1:4" x14ac:dyDescent="0.25">
      <c r="A19842" s="1" t="s">
        <v>24853</v>
      </c>
      <c r="B19842" s="1" t="s">
        <v>7784</v>
      </c>
      <c r="C19842">
        <v>23.876000000000001</v>
      </c>
      <c r="D19842" s="4">
        <v>43878.848182870373</v>
      </c>
    </row>
    <row r="19843" spans="1:4" x14ac:dyDescent="0.25">
      <c r="A19843" s="1" t="s">
        <v>68875</v>
      </c>
      <c r="B19843" s="1" t="s">
        <v>1450</v>
      </c>
      <c r="C19843">
        <v>28.6205</v>
      </c>
      <c r="D19843" s="4">
        <v>43878.860763888886</v>
      </c>
    </row>
    <row r="19844" spans="1:4" x14ac:dyDescent="0.25">
      <c r="A19844" s="1" t="s">
        <v>24854</v>
      </c>
      <c r="B19844" s="1" t="s">
        <v>17647</v>
      </c>
      <c r="C19844">
        <v>79.625900000000001</v>
      </c>
      <c r="D19844" s="4">
        <v>43878.84820601852</v>
      </c>
    </row>
    <row r="19845" spans="1:4" x14ac:dyDescent="0.25">
      <c r="A19845" s="1" t="s">
        <v>68876</v>
      </c>
      <c r="B19845" s="1" t="s">
        <v>17614</v>
      </c>
      <c r="C19845">
        <v>84.212500000000006</v>
      </c>
      <c r="D19845" s="4">
        <v>43878.860219907408</v>
      </c>
    </row>
    <row r="19846" spans="1:4" x14ac:dyDescent="0.25">
      <c r="A19846" s="1" t="s">
        <v>68877</v>
      </c>
      <c r="B19846" s="1" t="s">
        <v>63817</v>
      </c>
      <c r="C19846">
        <v>187.57499999999999</v>
      </c>
      <c r="D19846" s="4">
        <v>43878.860763888886</v>
      </c>
    </row>
    <row r="19847" spans="1:4" x14ac:dyDescent="0.25">
      <c r="A19847" s="1" t="s">
        <v>68878</v>
      </c>
      <c r="B19847" s="1" t="s">
        <v>17665</v>
      </c>
      <c r="C19847">
        <v>25.398199999999999</v>
      </c>
      <c r="D19847" s="4">
        <v>43878.85732638889</v>
      </c>
    </row>
    <row r="19848" spans="1:4" x14ac:dyDescent="0.25">
      <c r="A19848" s="1" t="s">
        <v>56556</v>
      </c>
      <c r="B19848" s="1" t="s">
        <v>7665</v>
      </c>
      <c r="C19848">
        <v>33.084099999999999</v>
      </c>
      <c r="D19848" s="4">
        <v>43878.857060185182</v>
      </c>
    </row>
    <row r="19849" spans="1:4" x14ac:dyDescent="0.25">
      <c r="A19849" s="1" t="s">
        <v>18210</v>
      </c>
      <c r="B19849" s="1" t="s">
        <v>1428</v>
      </c>
      <c r="C19849">
        <v>21.8306</v>
      </c>
      <c r="D19849" s="4">
        <v>43878.846342592595</v>
      </c>
    </row>
    <row r="19850" spans="1:4" x14ac:dyDescent="0.25">
      <c r="A19850" s="1" t="s">
        <v>18211</v>
      </c>
      <c r="B19850" s="1" t="s">
        <v>1441</v>
      </c>
      <c r="C19850">
        <v>36.469900000000003</v>
      </c>
      <c r="D19850" s="4">
        <v>43878.84679398148</v>
      </c>
    </row>
    <row r="19851" spans="1:4" x14ac:dyDescent="0.25">
      <c r="A19851" s="1" t="s">
        <v>87373</v>
      </c>
      <c r="B19851" s="1" t="s">
        <v>1471</v>
      </c>
      <c r="C19851">
        <v>31.023399999999999</v>
      </c>
      <c r="D19851" s="4">
        <v>43878.861481481479</v>
      </c>
    </row>
    <row r="19852" spans="1:4" x14ac:dyDescent="0.25">
      <c r="A19852" s="1" t="s">
        <v>68879</v>
      </c>
      <c r="B19852" s="1" t="s">
        <v>63961</v>
      </c>
      <c r="C19852">
        <v>20.088799999999999</v>
      </c>
      <c r="D19852" s="4">
        <v>43878.858252314814</v>
      </c>
    </row>
    <row r="19853" spans="1:4" x14ac:dyDescent="0.25">
      <c r="A19853" s="1" t="s">
        <v>24855</v>
      </c>
      <c r="B19853" s="1" t="s">
        <v>17583</v>
      </c>
      <c r="C19853">
        <v>59.706000000000003</v>
      </c>
      <c r="D19853" s="4">
        <v>43878.851539351854</v>
      </c>
    </row>
    <row r="19854" spans="1:4" x14ac:dyDescent="0.25">
      <c r="A19854" s="1" t="s">
        <v>24856</v>
      </c>
      <c r="B19854" s="1" t="s">
        <v>7687</v>
      </c>
      <c r="C19854">
        <v>185.35990000000001</v>
      </c>
      <c r="D19854" s="4">
        <v>43878.850312499999</v>
      </c>
    </row>
    <row r="19855" spans="1:4" x14ac:dyDescent="0.25">
      <c r="A19855" s="1" t="s">
        <v>42504</v>
      </c>
      <c r="B19855" s="1" t="s">
        <v>1623</v>
      </c>
      <c r="C19855">
        <v>30.108599999999999</v>
      </c>
      <c r="D19855" s="4">
        <v>43878.853055555555</v>
      </c>
    </row>
    <row r="19856" spans="1:4" x14ac:dyDescent="0.25">
      <c r="A19856" s="1" t="s">
        <v>24857</v>
      </c>
      <c r="B19856" s="1" t="s">
        <v>17611</v>
      </c>
      <c r="C19856">
        <v>44.855499999999999</v>
      </c>
      <c r="D19856" s="4">
        <v>43878.85087962963</v>
      </c>
    </row>
    <row r="19857" spans="1:4" x14ac:dyDescent="0.25">
      <c r="A19857" s="1" t="s">
        <v>68880</v>
      </c>
      <c r="B19857" s="1" t="s">
        <v>63883</v>
      </c>
      <c r="C19857">
        <v>177.14189999999999</v>
      </c>
      <c r="D19857" s="4">
        <v>43878.860555555555</v>
      </c>
    </row>
    <row r="19858" spans="1:4" x14ac:dyDescent="0.25">
      <c r="A19858" s="1" t="s">
        <v>68881</v>
      </c>
      <c r="B19858" s="1" t="s">
        <v>17706</v>
      </c>
      <c r="C19858">
        <v>16.582999999999998</v>
      </c>
      <c r="D19858" s="4">
        <v>43878.857673611114</v>
      </c>
    </row>
    <row r="19859" spans="1:4" x14ac:dyDescent="0.25">
      <c r="A19859" s="1" t="s">
        <v>56557</v>
      </c>
      <c r="B19859" s="1" t="s">
        <v>1421</v>
      </c>
      <c r="C19859">
        <v>27.3598</v>
      </c>
      <c r="D19859" s="4">
        <v>43878.856215277781</v>
      </c>
    </row>
    <row r="19860" spans="1:4" x14ac:dyDescent="0.25">
      <c r="A19860" s="1" t="s">
        <v>5474</v>
      </c>
      <c r="B19860" s="1" t="s">
        <v>116</v>
      </c>
      <c r="C19860">
        <v>8.6503999999999994</v>
      </c>
      <c r="D19860" s="4">
        <v>43878.840868055559</v>
      </c>
    </row>
    <row r="19861" spans="1:4" x14ac:dyDescent="0.25">
      <c r="A19861" s="1" t="s">
        <v>68882</v>
      </c>
      <c r="B19861" s="1" t="s">
        <v>7654</v>
      </c>
      <c r="C19861">
        <v>149.06649999999999</v>
      </c>
      <c r="D19861" s="4">
        <v>43878.859131944446</v>
      </c>
    </row>
    <row r="19862" spans="1:4" x14ac:dyDescent="0.25">
      <c r="A19862" s="1" t="s">
        <v>24858</v>
      </c>
      <c r="B19862" s="1" t="s">
        <v>17765</v>
      </c>
      <c r="C19862">
        <v>164.1627</v>
      </c>
      <c r="D19862" s="4">
        <v>43878.848483796297</v>
      </c>
    </row>
    <row r="19863" spans="1:4" x14ac:dyDescent="0.25">
      <c r="A19863" s="1" t="s">
        <v>24859</v>
      </c>
      <c r="B19863" s="1" t="s">
        <v>17673</v>
      </c>
      <c r="C19863">
        <v>65.043000000000006</v>
      </c>
      <c r="D19863" s="4">
        <v>43878.847731481481</v>
      </c>
    </row>
    <row r="19864" spans="1:4" x14ac:dyDescent="0.25">
      <c r="A19864" s="1" t="s">
        <v>87374</v>
      </c>
      <c r="B19864" s="1" t="s">
        <v>17687</v>
      </c>
      <c r="C19864">
        <v>201.41120000000001</v>
      </c>
      <c r="D19864" s="4">
        <v>43878.861620370371</v>
      </c>
    </row>
    <row r="19865" spans="1:4" x14ac:dyDescent="0.25">
      <c r="A19865" s="1" t="s">
        <v>1037</v>
      </c>
      <c r="B19865" s="1" t="s">
        <v>116</v>
      </c>
      <c r="C19865">
        <v>5.0872999999999999</v>
      </c>
      <c r="D19865" s="4">
        <v>43878.836446759262</v>
      </c>
    </row>
    <row r="19866" spans="1:4" x14ac:dyDescent="0.25">
      <c r="A19866" s="1" t="s">
        <v>49325</v>
      </c>
      <c r="B19866" s="1" t="s">
        <v>7741</v>
      </c>
      <c r="C19866">
        <v>33.767099999999999</v>
      </c>
      <c r="D19866" s="4">
        <v>43878.854259259257</v>
      </c>
    </row>
    <row r="19867" spans="1:4" x14ac:dyDescent="0.25">
      <c r="A19867" s="1" t="s">
        <v>24860</v>
      </c>
      <c r="B19867" s="1" t="s">
        <v>17653</v>
      </c>
      <c r="C19867">
        <v>78.624300000000005</v>
      </c>
      <c r="D19867" s="4">
        <v>43878.847916666666</v>
      </c>
    </row>
    <row r="19868" spans="1:4" x14ac:dyDescent="0.25">
      <c r="A19868" s="1" t="s">
        <v>68883</v>
      </c>
      <c r="B19868" s="1" t="s">
        <v>17665</v>
      </c>
      <c r="C19868">
        <v>17.930900000000001</v>
      </c>
      <c r="D19868" s="4">
        <v>43878.859270833331</v>
      </c>
    </row>
    <row r="19869" spans="1:4" x14ac:dyDescent="0.25">
      <c r="A19869" s="1" t="s">
        <v>24861</v>
      </c>
      <c r="B19869" s="1" t="s">
        <v>18387</v>
      </c>
      <c r="C19869">
        <v>187.65280000000001</v>
      </c>
      <c r="D19869" s="4">
        <v>43878.848530092589</v>
      </c>
    </row>
    <row r="19870" spans="1:4" x14ac:dyDescent="0.25">
      <c r="A19870" s="1" t="s">
        <v>24862</v>
      </c>
      <c r="B19870" s="1" t="s">
        <v>17577</v>
      </c>
      <c r="C19870">
        <v>79.744799999999998</v>
      </c>
      <c r="D19870" s="4">
        <v>43878.850636574076</v>
      </c>
    </row>
    <row r="19871" spans="1:4" x14ac:dyDescent="0.25">
      <c r="A19871" s="1" t="s">
        <v>68884</v>
      </c>
      <c r="B19871" s="1" t="s">
        <v>63817</v>
      </c>
      <c r="C19871">
        <v>225.22810000000001</v>
      </c>
      <c r="D19871" s="4">
        <v>43878.858437499999</v>
      </c>
    </row>
    <row r="19872" spans="1:4" x14ac:dyDescent="0.25">
      <c r="A19872" s="1" t="s">
        <v>68885</v>
      </c>
      <c r="B19872" s="1" t="s">
        <v>63917</v>
      </c>
      <c r="C19872">
        <v>144.49770000000001</v>
      </c>
      <c r="D19872" s="4">
        <v>43878.859131944446</v>
      </c>
    </row>
    <row r="19873" spans="1:4" x14ac:dyDescent="0.25">
      <c r="A19873" s="1" t="s">
        <v>68886</v>
      </c>
      <c r="B19873" s="1" t="s">
        <v>7642</v>
      </c>
      <c r="C19873">
        <v>73.282799999999995</v>
      </c>
      <c r="D19873" s="4">
        <v>43878.857418981483</v>
      </c>
    </row>
    <row r="19874" spans="1:4" x14ac:dyDescent="0.25">
      <c r="A19874" s="1" t="s">
        <v>18212</v>
      </c>
      <c r="B19874" s="1" t="s">
        <v>1478</v>
      </c>
      <c r="C19874">
        <v>23.474599999999999</v>
      </c>
      <c r="D19874" s="4">
        <v>43878.846956018519</v>
      </c>
    </row>
    <row r="19875" spans="1:4" x14ac:dyDescent="0.25">
      <c r="A19875" s="1" t="s">
        <v>68887</v>
      </c>
      <c r="B19875" s="1" t="s">
        <v>17692</v>
      </c>
      <c r="C19875">
        <v>202.2535</v>
      </c>
      <c r="D19875" s="4">
        <v>43878.859178240738</v>
      </c>
    </row>
    <row r="19876" spans="1:4" x14ac:dyDescent="0.25">
      <c r="A19876" s="1" t="s">
        <v>68888</v>
      </c>
      <c r="B19876" s="1" t="s">
        <v>63943</v>
      </c>
      <c r="C19876">
        <v>205.84649999999999</v>
      </c>
      <c r="D19876" s="4">
        <v>43878.858981481484</v>
      </c>
    </row>
    <row r="19877" spans="1:4" x14ac:dyDescent="0.25">
      <c r="A19877" s="1" t="s">
        <v>56558</v>
      </c>
      <c r="B19877" s="1" t="s">
        <v>17586</v>
      </c>
      <c r="C19877">
        <v>35.335799999999999</v>
      </c>
      <c r="D19877" s="4">
        <v>43878.856238425928</v>
      </c>
    </row>
    <row r="19878" spans="1:4" x14ac:dyDescent="0.25">
      <c r="A19878" s="1" t="s">
        <v>3093</v>
      </c>
      <c r="B19878" s="1" t="s">
        <v>1450</v>
      </c>
      <c r="C19878">
        <v>14.8634</v>
      </c>
      <c r="D19878" s="4">
        <v>43878.839143518519</v>
      </c>
    </row>
    <row r="19879" spans="1:4" x14ac:dyDescent="0.25">
      <c r="A19879" s="1" t="s">
        <v>386</v>
      </c>
      <c r="B19879" s="1" t="s">
        <v>118</v>
      </c>
      <c r="C19879">
        <v>9.1403999999999996</v>
      </c>
      <c r="D19879" s="4">
        <v>43878.834583333337</v>
      </c>
    </row>
    <row r="19880" spans="1:4" x14ac:dyDescent="0.25">
      <c r="A19880" s="1" t="s">
        <v>68889</v>
      </c>
      <c r="B19880" s="1" t="s">
        <v>63933</v>
      </c>
      <c r="C19880">
        <v>174.77170000000001</v>
      </c>
      <c r="D19880" s="4">
        <v>43878.857870370368</v>
      </c>
    </row>
    <row r="19881" spans="1:4" x14ac:dyDescent="0.25">
      <c r="A19881" s="1" t="s">
        <v>68890</v>
      </c>
      <c r="B19881" s="1" t="s">
        <v>1504</v>
      </c>
      <c r="C19881">
        <v>50.464599999999997</v>
      </c>
      <c r="D19881" s="4">
        <v>43878.859953703701</v>
      </c>
    </row>
    <row r="19882" spans="1:4" x14ac:dyDescent="0.25">
      <c r="A19882" s="1" t="s">
        <v>68891</v>
      </c>
      <c r="B19882" s="1" t="s">
        <v>7703</v>
      </c>
      <c r="C19882">
        <v>114.03959999999999</v>
      </c>
      <c r="D19882" s="4">
        <v>43878.857175925928</v>
      </c>
    </row>
    <row r="19883" spans="1:4" x14ac:dyDescent="0.25">
      <c r="A19883" s="1" t="s">
        <v>68892</v>
      </c>
      <c r="B19883" s="1" t="s">
        <v>17653</v>
      </c>
      <c r="C19883">
        <v>184.2379</v>
      </c>
      <c r="D19883" s="4">
        <v>43878.858506944445</v>
      </c>
    </row>
    <row r="19884" spans="1:4" x14ac:dyDescent="0.25">
      <c r="A19884" s="1" t="s">
        <v>68893</v>
      </c>
      <c r="B19884" s="1" t="s">
        <v>64275</v>
      </c>
      <c r="C19884">
        <v>60.918300000000002</v>
      </c>
      <c r="D19884" s="4">
        <v>43878.857916666668</v>
      </c>
    </row>
    <row r="19885" spans="1:4" x14ac:dyDescent="0.25">
      <c r="A19885" s="1" t="s">
        <v>56559</v>
      </c>
      <c r="B19885" s="1" t="s">
        <v>124</v>
      </c>
      <c r="C19885">
        <v>174.16300000000001</v>
      </c>
      <c r="D19885" s="4">
        <v>43878.855671296296</v>
      </c>
    </row>
    <row r="19886" spans="1:4" x14ac:dyDescent="0.25">
      <c r="A19886" s="1" t="s">
        <v>42505</v>
      </c>
      <c r="B19886" s="1" t="s">
        <v>7741</v>
      </c>
      <c r="C19886">
        <v>72.474000000000004</v>
      </c>
      <c r="D19886" s="4">
        <v>43878.852384259262</v>
      </c>
    </row>
    <row r="19887" spans="1:4" x14ac:dyDescent="0.25">
      <c r="A19887" s="1" t="s">
        <v>24863</v>
      </c>
      <c r="B19887" s="1" t="s">
        <v>130</v>
      </c>
      <c r="C19887">
        <v>186.1883</v>
      </c>
      <c r="D19887" s="4">
        <v>43878.850613425922</v>
      </c>
    </row>
    <row r="19888" spans="1:4" x14ac:dyDescent="0.25">
      <c r="A19888" s="1" t="s">
        <v>49326</v>
      </c>
      <c r="B19888" s="1" t="s">
        <v>1421</v>
      </c>
      <c r="C19888">
        <v>18.876799999999999</v>
      </c>
      <c r="D19888" s="4">
        <v>43878.853622685187</v>
      </c>
    </row>
    <row r="19889" spans="1:4" x14ac:dyDescent="0.25">
      <c r="A19889" s="1" t="s">
        <v>13574</v>
      </c>
      <c r="B19889" s="1" t="s">
        <v>1445</v>
      </c>
      <c r="C19889">
        <v>38.761800000000001</v>
      </c>
      <c r="D19889" s="4">
        <v>43878.846064814818</v>
      </c>
    </row>
    <row r="19890" spans="1:4" x14ac:dyDescent="0.25">
      <c r="A19890" s="1" t="s">
        <v>49327</v>
      </c>
      <c r="B19890" s="1" t="s">
        <v>17628</v>
      </c>
      <c r="C19890">
        <v>198.92939999999999</v>
      </c>
      <c r="D19890" s="4">
        <v>43878.854189814818</v>
      </c>
    </row>
    <row r="19891" spans="1:4" x14ac:dyDescent="0.25">
      <c r="A19891" s="1" t="s">
        <v>24864</v>
      </c>
      <c r="B19891" s="1" t="s">
        <v>114</v>
      </c>
      <c r="C19891">
        <v>173.74090000000001</v>
      </c>
      <c r="D19891" s="4">
        <v>43878.847569444442</v>
      </c>
    </row>
    <row r="19892" spans="1:4" x14ac:dyDescent="0.25">
      <c r="A19892" s="1" t="s">
        <v>87375</v>
      </c>
      <c r="B19892" s="1" t="s">
        <v>63865</v>
      </c>
      <c r="C19892">
        <v>209.24420000000001</v>
      </c>
      <c r="D19892" s="4">
        <v>43878.861712962964</v>
      </c>
    </row>
    <row r="19893" spans="1:4" x14ac:dyDescent="0.25">
      <c r="A19893" s="1" t="s">
        <v>56560</v>
      </c>
      <c r="B19893" s="1" t="s">
        <v>17767</v>
      </c>
      <c r="C19893">
        <v>40.465499999999999</v>
      </c>
      <c r="D19893" s="4">
        <v>43878.855925925927</v>
      </c>
    </row>
    <row r="19894" spans="1:4" x14ac:dyDescent="0.25">
      <c r="A19894" s="1" t="s">
        <v>68894</v>
      </c>
      <c r="B19894" s="1" t="s">
        <v>7656</v>
      </c>
      <c r="C19894">
        <v>95.349599999999995</v>
      </c>
      <c r="D19894" s="4">
        <v>43878.859270833331</v>
      </c>
    </row>
    <row r="19895" spans="1:4" x14ac:dyDescent="0.25">
      <c r="A19895" s="1" t="s">
        <v>1038</v>
      </c>
      <c r="B19895" s="1" t="s">
        <v>118</v>
      </c>
      <c r="C19895">
        <v>10.1355</v>
      </c>
      <c r="D19895" s="4">
        <v>43878.836493055554</v>
      </c>
    </row>
    <row r="19896" spans="1:4" x14ac:dyDescent="0.25">
      <c r="A19896" s="1" t="s">
        <v>24865</v>
      </c>
      <c r="B19896" s="1" t="s">
        <v>17694</v>
      </c>
      <c r="C19896">
        <v>195.7663</v>
      </c>
      <c r="D19896" s="4">
        <v>43878.849317129629</v>
      </c>
    </row>
    <row r="19897" spans="1:4" x14ac:dyDescent="0.25">
      <c r="A19897" s="1" t="s">
        <v>42506</v>
      </c>
      <c r="B19897" s="1" t="s">
        <v>7642</v>
      </c>
      <c r="C19897">
        <v>183.29499999999999</v>
      </c>
      <c r="D19897" s="4">
        <v>43878.853333333333</v>
      </c>
    </row>
    <row r="19898" spans="1:4" x14ac:dyDescent="0.25">
      <c r="A19898" s="1" t="s">
        <v>56561</v>
      </c>
      <c r="B19898" s="1" t="s">
        <v>1448</v>
      </c>
      <c r="C19898">
        <v>148.23910000000001</v>
      </c>
      <c r="D19898" s="4">
        <v>43878.855740740742</v>
      </c>
    </row>
    <row r="19899" spans="1:4" x14ac:dyDescent="0.25">
      <c r="A19899" s="1" t="s">
        <v>18213</v>
      </c>
      <c r="B19899" s="1" t="s">
        <v>7697</v>
      </c>
      <c r="C19899">
        <v>28.258099999999999</v>
      </c>
      <c r="D19899" s="4">
        <v>43878.846458333333</v>
      </c>
    </row>
    <row r="19900" spans="1:4" x14ac:dyDescent="0.25">
      <c r="A19900" s="1" t="s">
        <v>56562</v>
      </c>
      <c r="B19900" s="1" t="s">
        <v>18283</v>
      </c>
      <c r="C19900">
        <v>184.821</v>
      </c>
      <c r="D19900" s="4">
        <v>43878.856516203705</v>
      </c>
    </row>
    <row r="19901" spans="1:4" x14ac:dyDescent="0.25">
      <c r="A19901" s="1" t="s">
        <v>42507</v>
      </c>
      <c r="B19901" s="1" t="s">
        <v>17759</v>
      </c>
      <c r="C19901">
        <v>164.50059999999999</v>
      </c>
      <c r="D19901" s="4">
        <v>43878.852083333331</v>
      </c>
    </row>
    <row r="19902" spans="1:4" x14ac:dyDescent="0.25">
      <c r="A19902" s="1" t="s">
        <v>42508</v>
      </c>
      <c r="B19902" s="1" t="s">
        <v>7642</v>
      </c>
      <c r="C19902">
        <v>164.59229999999999</v>
      </c>
      <c r="D19902" s="4">
        <v>43878.852129629631</v>
      </c>
    </row>
    <row r="19903" spans="1:4" x14ac:dyDescent="0.25">
      <c r="A19903" s="1" t="s">
        <v>56563</v>
      </c>
      <c r="B19903" s="1" t="s">
        <v>7718</v>
      </c>
      <c r="C19903">
        <v>156.36539999999999</v>
      </c>
      <c r="D19903" s="4">
        <v>43878.856620370374</v>
      </c>
    </row>
    <row r="19904" spans="1:4" x14ac:dyDescent="0.25">
      <c r="A19904" s="1" t="s">
        <v>24866</v>
      </c>
      <c r="B19904" s="1" t="s">
        <v>17614</v>
      </c>
      <c r="C19904">
        <v>63.921399999999998</v>
      </c>
      <c r="D19904" s="4">
        <v>43878.847638888888</v>
      </c>
    </row>
    <row r="19905" spans="1:4" x14ac:dyDescent="0.25">
      <c r="A19905" s="1" t="s">
        <v>68895</v>
      </c>
      <c r="B19905" s="1" t="s">
        <v>63865</v>
      </c>
      <c r="C19905">
        <v>177.55539999999999</v>
      </c>
      <c r="D19905" s="4">
        <v>43878.857824074075</v>
      </c>
    </row>
    <row r="19906" spans="1:4" x14ac:dyDescent="0.25">
      <c r="A19906" s="1" t="s">
        <v>42509</v>
      </c>
      <c r="B19906" s="1" t="s">
        <v>17628</v>
      </c>
      <c r="C19906">
        <v>187.23050000000001</v>
      </c>
      <c r="D19906" s="4">
        <v>43878.852835648147</v>
      </c>
    </row>
    <row r="19907" spans="1:4" x14ac:dyDescent="0.25">
      <c r="A19907" s="1" t="s">
        <v>68896</v>
      </c>
      <c r="B19907" s="1" t="s">
        <v>17798</v>
      </c>
      <c r="C19907">
        <v>296.98829999999998</v>
      </c>
      <c r="D19907" s="4">
        <v>43878.859479166669</v>
      </c>
    </row>
    <row r="19908" spans="1:4" x14ac:dyDescent="0.25">
      <c r="A19908" s="1" t="s">
        <v>24867</v>
      </c>
      <c r="B19908" s="1" t="s">
        <v>17765</v>
      </c>
      <c r="C19908">
        <v>158.35149999999999</v>
      </c>
      <c r="D19908" s="4">
        <v>43878.847372685188</v>
      </c>
    </row>
    <row r="19909" spans="1:4" x14ac:dyDescent="0.25">
      <c r="A19909" s="1" t="s">
        <v>24868</v>
      </c>
      <c r="B19909" s="1" t="s">
        <v>7697</v>
      </c>
      <c r="C19909">
        <v>163.4965</v>
      </c>
      <c r="D19909" s="4">
        <v>43878.849814814814</v>
      </c>
    </row>
    <row r="19910" spans="1:4" x14ac:dyDescent="0.25">
      <c r="A19910" s="1" t="s">
        <v>10643</v>
      </c>
      <c r="B19910" s="1" t="s">
        <v>7755</v>
      </c>
      <c r="C19910">
        <v>22.757000000000001</v>
      </c>
      <c r="D19910" s="4">
        <v>43878.843530092592</v>
      </c>
    </row>
    <row r="19911" spans="1:4" x14ac:dyDescent="0.25">
      <c r="A19911" s="1" t="s">
        <v>68897</v>
      </c>
      <c r="B19911" s="1" t="s">
        <v>17694</v>
      </c>
      <c r="C19911">
        <v>73.539500000000004</v>
      </c>
      <c r="D19911" s="4">
        <v>43878.857129629629</v>
      </c>
    </row>
    <row r="19912" spans="1:4" x14ac:dyDescent="0.25">
      <c r="A19912" s="1" t="s">
        <v>24869</v>
      </c>
      <c r="B19912" s="1" t="s">
        <v>1491</v>
      </c>
      <c r="C19912">
        <v>62.648600000000002</v>
      </c>
      <c r="D19912" s="4">
        <v>43878.847731481481</v>
      </c>
    </row>
    <row r="19913" spans="1:4" x14ac:dyDescent="0.25">
      <c r="A19913" s="1" t="s">
        <v>68898</v>
      </c>
      <c r="B19913" s="1" t="s">
        <v>7691</v>
      </c>
      <c r="C19913">
        <v>51.906999999999996</v>
      </c>
      <c r="D19913" s="4">
        <v>43878.860474537039</v>
      </c>
    </row>
    <row r="19914" spans="1:4" x14ac:dyDescent="0.25">
      <c r="A19914" s="1" t="s">
        <v>24870</v>
      </c>
      <c r="B19914" s="1" t="s">
        <v>17673</v>
      </c>
      <c r="C19914">
        <v>60.441899999999997</v>
      </c>
      <c r="D19914" s="4">
        <v>43878.849004629628</v>
      </c>
    </row>
    <row r="19915" spans="1:4" x14ac:dyDescent="0.25">
      <c r="A19915" s="1" t="s">
        <v>68899</v>
      </c>
      <c r="B19915" s="1" t="s">
        <v>17731</v>
      </c>
      <c r="C19915">
        <v>47.4983</v>
      </c>
      <c r="D19915" s="4">
        <v>43878.859155092592</v>
      </c>
    </row>
    <row r="19916" spans="1:4" x14ac:dyDescent="0.25">
      <c r="A19916" s="1" t="s">
        <v>56564</v>
      </c>
      <c r="B19916" s="1" t="s">
        <v>7755</v>
      </c>
      <c r="C19916">
        <v>174.3597</v>
      </c>
      <c r="D19916" s="4">
        <v>43878.855694444443</v>
      </c>
    </row>
    <row r="19917" spans="1:4" x14ac:dyDescent="0.25">
      <c r="A19917" s="1" t="s">
        <v>49328</v>
      </c>
      <c r="B19917" s="1" t="s">
        <v>1458</v>
      </c>
      <c r="C19917">
        <v>181.93450000000001</v>
      </c>
      <c r="D19917" s="4">
        <v>43878.854097222225</v>
      </c>
    </row>
    <row r="19918" spans="1:4" x14ac:dyDescent="0.25">
      <c r="A19918" s="1" t="s">
        <v>87376</v>
      </c>
      <c r="B19918" s="1" t="s">
        <v>1434</v>
      </c>
      <c r="C19918">
        <v>19.465</v>
      </c>
      <c r="D19918" s="4">
        <v>43878.861643518518</v>
      </c>
    </row>
    <row r="19919" spans="1:4" x14ac:dyDescent="0.25">
      <c r="A19919" s="1" t="s">
        <v>24871</v>
      </c>
      <c r="B19919" s="1" t="s">
        <v>17577</v>
      </c>
      <c r="C19919">
        <v>200.14019999999999</v>
      </c>
      <c r="D19919" s="4">
        <v>43878.849907407406</v>
      </c>
    </row>
    <row r="19920" spans="1:4" x14ac:dyDescent="0.25">
      <c r="A19920" s="1" t="s">
        <v>42510</v>
      </c>
      <c r="B19920" s="1" t="s">
        <v>7665</v>
      </c>
      <c r="C19920">
        <v>39.067700000000002</v>
      </c>
      <c r="D19920" s="4">
        <v>43878.852766203701</v>
      </c>
    </row>
    <row r="19921" spans="1:4" x14ac:dyDescent="0.25">
      <c r="A19921" s="1" t="s">
        <v>49329</v>
      </c>
      <c r="B19921" s="1" t="s">
        <v>1421</v>
      </c>
      <c r="C19921">
        <v>44.719900000000003</v>
      </c>
      <c r="D19921" s="4">
        <v>43878.854189814818</v>
      </c>
    </row>
    <row r="19922" spans="1:4" x14ac:dyDescent="0.25">
      <c r="A19922" s="1" t="s">
        <v>68900</v>
      </c>
      <c r="B19922" s="1" t="s">
        <v>17606</v>
      </c>
      <c r="C19922">
        <v>5.9778000000000002</v>
      </c>
      <c r="D19922" s="4">
        <v>43878.861006944448</v>
      </c>
    </row>
    <row r="19923" spans="1:4" x14ac:dyDescent="0.25">
      <c r="A19923" s="1" t="s">
        <v>24872</v>
      </c>
      <c r="B19923" s="1" t="s">
        <v>18387</v>
      </c>
      <c r="C19923">
        <v>37.8872</v>
      </c>
      <c r="D19923" s="4">
        <v>43878.851203703707</v>
      </c>
    </row>
    <row r="19924" spans="1:4" x14ac:dyDescent="0.25">
      <c r="A19924" s="1" t="s">
        <v>68901</v>
      </c>
      <c r="B19924" s="1" t="s">
        <v>7652</v>
      </c>
      <c r="C19924">
        <v>227.34989999999999</v>
      </c>
      <c r="D19924" s="4">
        <v>43878.8591087963</v>
      </c>
    </row>
    <row r="19925" spans="1:4" x14ac:dyDescent="0.25">
      <c r="A19925" s="1" t="s">
        <v>1732</v>
      </c>
      <c r="B19925" s="1" t="s">
        <v>1419</v>
      </c>
      <c r="C19925">
        <v>139.97730000000001</v>
      </c>
      <c r="D19925" s="4">
        <v>43878.837881944448</v>
      </c>
    </row>
    <row r="19926" spans="1:4" x14ac:dyDescent="0.25">
      <c r="A19926" s="1" t="s">
        <v>87377</v>
      </c>
      <c r="B19926" s="1" t="s">
        <v>63943</v>
      </c>
      <c r="C19926">
        <v>225.88730000000001</v>
      </c>
      <c r="D19926" s="4">
        <v>43878.861759259256</v>
      </c>
    </row>
    <row r="19927" spans="1:4" x14ac:dyDescent="0.25">
      <c r="A19927" s="1" t="s">
        <v>24873</v>
      </c>
      <c r="B19927" s="1" t="s">
        <v>17984</v>
      </c>
      <c r="C19927">
        <v>171.6052</v>
      </c>
      <c r="D19927" s="4">
        <v>43878.850949074076</v>
      </c>
    </row>
    <row r="19928" spans="1:4" x14ac:dyDescent="0.25">
      <c r="A19928" s="1" t="s">
        <v>24874</v>
      </c>
      <c r="B19928" s="1" t="s">
        <v>1497</v>
      </c>
      <c r="C19928">
        <v>72.029799999999994</v>
      </c>
      <c r="D19928" s="4">
        <v>43878.851631944446</v>
      </c>
    </row>
    <row r="19929" spans="1:4" x14ac:dyDescent="0.25">
      <c r="A19929" s="1" t="s">
        <v>24875</v>
      </c>
      <c r="B19929" s="1" t="s">
        <v>17667</v>
      </c>
      <c r="C19929">
        <v>61.331400000000002</v>
      </c>
      <c r="D19929" s="4">
        <v>43878.848009259258</v>
      </c>
    </row>
    <row r="19930" spans="1:4" x14ac:dyDescent="0.25">
      <c r="A19930" s="1" t="s">
        <v>56565</v>
      </c>
      <c r="B19930" s="1" t="s">
        <v>17589</v>
      </c>
      <c r="C19930">
        <v>188.9419</v>
      </c>
      <c r="D19930" s="4">
        <v>43878.855219907404</v>
      </c>
    </row>
    <row r="19931" spans="1:4" x14ac:dyDescent="0.25">
      <c r="A19931" s="1" t="s">
        <v>18214</v>
      </c>
      <c r="B19931" s="1" t="s">
        <v>130</v>
      </c>
      <c r="C19931">
        <v>27.167999999999999</v>
      </c>
      <c r="D19931" s="4">
        <v>43878.846689814818</v>
      </c>
    </row>
    <row r="19932" spans="1:4" x14ac:dyDescent="0.25">
      <c r="A19932" s="1" t="s">
        <v>49330</v>
      </c>
      <c r="B19932" s="1" t="s">
        <v>1471</v>
      </c>
      <c r="C19932">
        <v>184.49100000000001</v>
      </c>
      <c r="D19932" s="4">
        <v>43878.854710648149</v>
      </c>
    </row>
    <row r="19933" spans="1:4" x14ac:dyDescent="0.25">
      <c r="A19933" s="1" t="s">
        <v>18215</v>
      </c>
      <c r="B19933" s="1" t="s">
        <v>1458</v>
      </c>
      <c r="C19933">
        <v>173.8861</v>
      </c>
      <c r="D19933" s="4">
        <v>43878.846932870372</v>
      </c>
    </row>
    <row r="19934" spans="1:4" x14ac:dyDescent="0.25">
      <c r="A19934" s="1" t="s">
        <v>24876</v>
      </c>
      <c r="B19934" s="1" t="s">
        <v>17713</v>
      </c>
      <c r="C19934">
        <v>17.441400000000002</v>
      </c>
      <c r="D19934" s="4">
        <v>43878.850046296298</v>
      </c>
    </row>
    <row r="19935" spans="1:4" x14ac:dyDescent="0.25">
      <c r="A19935" s="1" t="s">
        <v>24877</v>
      </c>
      <c r="B19935" s="1" t="s">
        <v>130</v>
      </c>
      <c r="C19935">
        <v>165.05439999999999</v>
      </c>
      <c r="D19935" s="4">
        <v>43878.849953703706</v>
      </c>
    </row>
    <row r="19936" spans="1:4" x14ac:dyDescent="0.25">
      <c r="A19936" s="1" t="s">
        <v>49331</v>
      </c>
      <c r="B19936" s="1" t="s">
        <v>1428</v>
      </c>
      <c r="C19936">
        <v>37.965400000000002</v>
      </c>
      <c r="D19936" s="4">
        <v>43878.854328703703</v>
      </c>
    </row>
    <row r="19937" spans="1:4" x14ac:dyDescent="0.25">
      <c r="A19937" s="1" t="s">
        <v>4243</v>
      </c>
      <c r="B19937" s="1" t="s">
        <v>1478</v>
      </c>
      <c r="C19937">
        <v>12.3209</v>
      </c>
      <c r="D19937" s="4">
        <v>43878.839884259258</v>
      </c>
    </row>
    <row r="19938" spans="1:4" x14ac:dyDescent="0.25">
      <c r="A19938" s="1" t="s">
        <v>24878</v>
      </c>
      <c r="B19938" s="1" t="s">
        <v>17713</v>
      </c>
      <c r="C19938">
        <v>30.321000000000002</v>
      </c>
      <c r="D19938" s="4">
        <v>43878.849907407406</v>
      </c>
    </row>
    <row r="19939" spans="1:4" x14ac:dyDescent="0.25">
      <c r="A19939" s="1" t="s">
        <v>24879</v>
      </c>
      <c r="B19939" s="1" t="s">
        <v>17678</v>
      </c>
      <c r="C19939">
        <v>44.008000000000003</v>
      </c>
      <c r="D19939" s="4">
        <v>43878.848344907405</v>
      </c>
    </row>
    <row r="19940" spans="1:4" x14ac:dyDescent="0.25">
      <c r="A19940" s="1" t="s">
        <v>24880</v>
      </c>
      <c r="B19940" s="1" t="s">
        <v>7746</v>
      </c>
      <c r="C19940">
        <v>188.16739999999999</v>
      </c>
      <c r="D19940" s="4">
        <v>43878.850787037038</v>
      </c>
    </row>
    <row r="19941" spans="1:4" x14ac:dyDescent="0.25">
      <c r="A19941" s="1" t="s">
        <v>8230</v>
      </c>
      <c r="B19941" s="1" t="s">
        <v>7642</v>
      </c>
      <c r="C19941">
        <v>35.818300000000001</v>
      </c>
      <c r="D19941" s="4">
        <v>43878.843078703707</v>
      </c>
    </row>
    <row r="19942" spans="1:4" x14ac:dyDescent="0.25">
      <c r="A19942" s="1" t="s">
        <v>68902</v>
      </c>
      <c r="B19942" s="1" t="s">
        <v>1471</v>
      </c>
      <c r="C19942">
        <v>25.886199999999999</v>
      </c>
      <c r="D19942" s="4">
        <v>43878.859409722223</v>
      </c>
    </row>
    <row r="19943" spans="1:4" x14ac:dyDescent="0.25">
      <c r="A19943" s="1" t="s">
        <v>4244</v>
      </c>
      <c r="B19943" s="1" t="s">
        <v>116</v>
      </c>
      <c r="C19943">
        <v>11.937799999999999</v>
      </c>
      <c r="D19943" s="4">
        <v>43878.840312499997</v>
      </c>
    </row>
    <row r="19944" spans="1:4" x14ac:dyDescent="0.25">
      <c r="A19944" s="1" t="s">
        <v>87378</v>
      </c>
      <c r="B19944" s="1" t="s">
        <v>17728</v>
      </c>
      <c r="C19944">
        <v>40.798400000000001</v>
      </c>
      <c r="D19944" s="4">
        <v>43878.86141203704</v>
      </c>
    </row>
    <row r="19945" spans="1:4" x14ac:dyDescent="0.25">
      <c r="A19945" s="1" t="s">
        <v>3094</v>
      </c>
      <c r="B19945" s="1" t="s">
        <v>1466</v>
      </c>
      <c r="C19945">
        <v>28.634399999999999</v>
      </c>
      <c r="D19945" s="4">
        <v>43878.838703703703</v>
      </c>
    </row>
    <row r="19946" spans="1:4" x14ac:dyDescent="0.25">
      <c r="A19946" s="1" t="s">
        <v>56566</v>
      </c>
      <c r="B19946" s="1" t="s">
        <v>7764</v>
      </c>
      <c r="C19946">
        <v>163.34139999999999</v>
      </c>
      <c r="D19946" s="4">
        <v>43878.856689814813</v>
      </c>
    </row>
    <row r="19947" spans="1:4" x14ac:dyDescent="0.25">
      <c r="A19947" s="1" t="s">
        <v>56567</v>
      </c>
      <c r="B19947" s="1" t="s">
        <v>17614</v>
      </c>
      <c r="C19947">
        <v>168.8732</v>
      </c>
      <c r="D19947" s="4">
        <v>43878.856666666667</v>
      </c>
    </row>
    <row r="19948" spans="1:4" x14ac:dyDescent="0.25">
      <c r="A19948" s="1" t="s">
        <v>1733</v>
      </c>
      <c r="B19948" s="1" t="s">
        <v>1460</v>
      </c>
      <c r="C19948">
        <v>10.3139</v>
      </c>
      <c r="D19948" s="4">
        <v>43878.837835648148</v>
      </c>
    </row>
    <row r="19949" spans="1:4" x14ac:dyDescent="0.25">
      <c r="A19949" s="1" t="s">
        <v>68903</v>
      </c>
      <c r="B19949" s="1" t="s">
        <v>17644</v>
      </c>
      <c r="C19949">
        <v>11.4695</v>
      </c>
      <c r="D19949" s="4">
        <v>43878.858842592592</v>
      </c>
    </row>
    <row r="19950" spans="1:4" x14ac:dyDescent="0.25">
      <c r="A19950" s="1" t="s">
        <v>24881</v>
      </c>
      <c r="B19950" s="1" t="s">
        <v>7755</v>
      </c>
      <c r="C19950">
        <v>55.9833</v>
      </c>
      <c r="D19950" s="4">
        <v>43878.851180555554</v>
      </c>
    </row>
    <row r="19951" spans="1:4" x14ac:dyDescent="0.25">
      <c r="A19951" s="1" t="s">
        <v>68904</v>
      </c>
      <c r="B19951" s="1" t="s">
        <v>7718</v>
      </c>
      <c r="C19951">
        <v>178.94749999999999</v>
      </c>
      <c r="D19951" s="4">
        <v>43878.859953703701</v>
      </c>
    </row>
    <row r="19952" spans="1:4" x14ac:dyDescent="0.25">
      <c r="A19952" s="1" t="s">
        <v>24882</v>
      </c>
      <c r="B19952" s="1" t="s">
        <v>17647</v>
      </c>
      <c r="C19952">
        <v>69.244100000000003</v>
      </c>
      <c r="D19952" s="4">
        <v>43878.847141203703</v>
      </c>
    </row>
    <row r="19953" spans="1:4" x14ac:dyDescent="0.25">
      <c r="A19953" s="1" t="s">
        <v>24883</v>
      </c>
      <c r="B19953" s="1" t="s">
        <v>1483</v>
      </c>
      <c r="C19953">
        <v>222.01169999999999</v>
      </c>
      <c r="D19953" s="4">
        <v>43878.848113425927</v>
      </c>
    </row>
    <row r="19954" spans="1:4" x14ac:dyDescent="0.25">
      <c r="A19954" s="1" t="s">
        <v>42511</v>
      </c>
      <c r="B19954" s="1" t="s">
        <v>17728</v>
      </c>
      <c r="C19954">
        <v>24.5029</v>
      </c>
      <c r="D19954" s="4">
        <v>43878.852384259262</v>
      </c>
    </row>
    <row r="19955" spans="1:4" x14ac:dyDescent="0.25">
      <c r="A19955" s="1" t="s">
        <v>701</v>
      </c>
      <c r="B19955" s="1" t="s">
        <v>135</v>
      </c>
      <c r="C19955">
        <v>12.9542</v>
      </c>
      <c r="D19955" s="4">
        <v>43878.835613425923</v>
      </c>
    </row>
    <row r="19956" spans="1:4" x14ac:dyDescent="0.25">
      <c r="A19956" s="1" t="s">
        <v>49332</v>
      </c>
      <c r="B19956" s="1" t="s">
        <v>118</v>
      </c>
      <c r="C19956">
        <v>49.720199999999998</v>
      </c>
      <c r="D19956" s="4">
        <v>43878.854826388888</v>
      </c>
    </row>
    <row r="19957" spans="1:4" x14ac:dyDescent="0.25">
      <c r="A19957" s="1" t="s">
        <v>3095</v>
      </c>
      <c r="B19957" s="1" t="s">
        <v>1483</v>
      </c>
      <c r="C19957">
        <v>127.5616</v>
      </c>
      <c r="D19957" s="4">
        <v>43878.839166666665</v>
      </c>
    </row>
    <row r="19958" spans="1:4" x14ac:dyDescent="0.25">
      <c r="A19958" s="1" t="s">
        <v>68905</v>
      </c>
      <c r="B19958" s="1" t="s">
        <v>17767</v>
      </c>
      <c r="C19958">
        <v>201.7037</v>
      </c>
      <c r="D19958" s="4">
        <v>43878.860474537039</v>
      </c>
    </row>
    <row r="19959" spans="1:4" x14ac:dyDescent="0.25">
      <c r="A19959" s="1" t="s">
        <v>24884</v>
      </c>
      <c r="B19959" s="1" t="s">
        <v>7648</v>
      </c>
      <c r="C19959">
        <v>180.6414</v>
      </c>
      <c r="D19959" s="4">
        <v>43878.848055555558</v>
      </c>
    </row>
    <row r="19960" spans="1:4" x14ac:dyDescent="0.25">
      <c r="A19960" s="1" t="s">
        <v>56568</v>
      </c>
      <c r="B19960" s="1" t="s">
        <v>116</v>
      </c>
      <c r="C19960">
        <v>150.50210000000001</v>
      </c>
      <c r="D19960" s="4">
        <v>43878.856851851851</v>
      </c>
    </row>
    <row r="19961" spans="1:4" x14ac:dyDescent="0.25">
      <c r="A19961" s="1" t="s">
        <v>24885</v>
      </c>
      <c r="B19961" s="1" t="s">
        <v>1423</v>
      </c>
      <c r="C19961">
        <v>145.41659999999999</v>
      </c>
      <c r="D19961" s="4">
        <v>43878.848634259259</v>
      </c>
    </row>
    <row r="19962" spans="1:4" x14ac:dyDescent="0.25">
      <c r="A19962" s="1" t="s">
        <v>24886</v>
      </c>
      <c r="B19962" s="1" t="s">
        <v>130</v>
      </c>
      <c r="C19962">
        <v>57.776899999999998</v>
      </c>
      <c r="D19962" s="4">
        <v>43878.850185185183</v>
      </c>
    </row>
    <row r="19963" spans="1:4" x14ac:dyDescent="0.25">
      <c r="A19963" s="1" t="s">
        <v>42512</v>
      </c>
      <c r="B19963" s="1" t="s">
        <v>17692</v>
      </c>
      <c r="C19963">
        <v>59.639299999999999</v>
      </c>
      <c r="D19963" s="4">
        <v>43878.852835648147</v>
      </c>
    </row>
    <row r="19964" spans="1:4" x14ac:dyDescent="0.25">
      <c r="A19964" s="1" t="s">
        <v>49333</v>
      </c>
      <c r="B19964" s="1" t="s">
        <v>1462</v>
      </c>
      <c r="C19964">
        <v>16.096800000000002</v>
      </c>
      <c r="D19964" s="4">
        <v>43878.854074074072</v>
      </c>
    </row>
    <row r="19965" spans="1:4" x14ac:dyDescent="0.25">
      <c r="A19965" s="1" t="s">
        <v>24887</v>
      </c>
      <c r="B19965" s="1" t="s">
        <v>1605</v>
      </c>
      <c r="C19965">
        <v>35.117199999999997</v>
      </c>
      <c r="D19965" s="4">
        <v>43878.849479166667</v>
      </c>
    </row>
    <row r="19966" spans="1:4" x14ac:dyDescent="0.25">
      <c r="A19966" s="1" t="s">
        <v>24888</v>
      </c>
      <c r="B19966" s="1" t="s">
        <v>17889</v>
      </c>
      <c r="C19966">
        <v>15.623100000000001</v>
      </c>
      <c r="D19966" s="4">
        <v>43878.850289351853</v>
      </c>
    </row>
    <row r="19967" spans="1:4" x14ac:dyDescent="0.25">
      <c r="A19967" s="1" t="s">
        <v>24889</v>
      </c>
      <c r="B19967" s="1" t="s">
        <v>1623</v>
      </c>
      <c r="C19967">
        <v>30.8504</v>
      </c>
      <c r="D19967" s="4">
        <v>43878.847430555557</v>
      </c>
    </row>
    <row r="19968" spans="1:4" x14ac:dyDescent="0.25">
      <c r="A19968" s="1" t="s">
        <v>8231</v>
      </c>
      <c r="B19968" s="1" t="s">
        <v>7697</v>
      </c>
      <c r="C19968">
        <v>24.7729</v>
      </c>
      <c r="D19968" s="4">
        <v>43878.842847222222</v>
      </c>
    </row>
    <row r="19969" spans="1:4" x14ac:dyDescent="0.25">
      <c r="A19969" s="1" t="s">
        <v>87379</v>
      </c>
      <c r="B19969" s="1" t="s">
        <v>1445</v>
      </c>
      <c r="C19969">
        <v>166.1326</v>
      </c>
      <c r="D19969" s="4">
        <v>43878.861331018517</v>
      </c>
    </row>
    <row r="19970" spans="1:4" x14ac:dyDescent="0.25">
      <c r="A19970" s="1" t="s">
        <v>5475</v>
      </c>
      <c r="B19970" s="1" t="s">
        <v>122</v>
      </c>
      <c r="C19970">
        <v>13.5054</v>
      </c>
      <c r="D19970" s="4">
        <v>43878.840844907405</v>
      </c>
    </row>
    <row r="19971" spans="1:4" x14ac:dyDescent="0.25">
      <c r="A19971" s="1" t="s">
        <v>24890</v>
      </c>
      <c r="B19971" s="1" t="s">
        <v>7718</v>
      </c>
      <c r="C19971">
        <v>48.414700000000003</v>
      </c>
      <c r="D19971" s="4">
        <v>43878.849432870367</v>
      </c>
    </row>
    <row r="19972" spans="1:4" x14ac:dyDescent="0.25">
      <c r="A19972" s="1" t="s">
        <v>24891</v>
      </c>
      <c r="B19972" s="1" t="s">
        <v>17665</v>
      </c>
      <c r="C19972">
        <v>195.23939999999999</v>
      </c>
      <c r="D19972" s="4">
        <v>43878.851041666669</v>
      </c>
    </row>
    <row r="19973" spans="1:4" x14ac:dyDescent="0.25">
      <c r="A19973" s="1" t="s">
        <v>68906</v>
      </c>
      <c r="B19973" s="1" t="s">
        <v>1448</v>
      </c>
      <c r="C19973">
        <v>270.46859999999998</v>
      </c>
      <c r="D19973" s="4">
        <v>43878.858206018522</v>
      </c>
    </row>
    <row r="19974" spans="1:4" x14ac:dyDescent="0.25">
      <c r="A19974" s="1" t="s">
        <v>24892</v>
      </c>
      <c r="B19974" s="1" t="s">
        <v>17687</v>
      </c>
      <c r="C19974">
        <v>43.715200000000003</v>
      </c>
      <c r="D19974" s="4">
        <v>43878.850046296298</v>
      </c>
    </row>
    <row r="19975" spans="1:4" x14ac:dyDescent="0.25">
      <c r="A19975" s="1" t="s">
        <v>68907</v>
      </c>
      <c r="B19975" s="1" t="s">
        <v>63954</v>
      </c>
      <c r="C19975">
        <v>205.99469999999999</v>
      </c>
      <c r="D19975" s="4">
        <v>43878.858101851853</v>
      </c>
    </row>
    <row r="19976" spans="1:4" x14ac:dyDescent="0.25">
      <c r="A19976" s="1" t="s">
        <v>24893</v>
      </c>
      <c r="B19976" s="1" t="s">
        <v>7675</v>
      </c>
      <c r="C19976">
        <v>29.9129</v>
      </c>
      <c r="D19976" s="4">
        <v>43878.849814814814</v>
      </c>
    </row>
    <row r="19977" spans="1:4" x14ac:dyDescent="0.25">
      <c r="A19977" s="1" t="s">
        <v>68908</v>
      </c>
      <c r="B19977" s="1" t="s">
        <v>1466</v>
      </c>
      <c r="C19977">
        <v>50.9773</v>
      </c>
      <c r="D19977" s="4">
        <v>43878.857847222222</v>
      </c>
    </row>
    <row r="19978" spans="1:4" x14ac:dyDescent="0.25">
      <c r="A19978" s="1" t="s">
        <v>49334</v>
      </c>
      <c r="B19978" s="1" t="s">
        <v>17577</v>
      </c>
      <c r="C19978">
        <v>63.305599999999998</v>
      </c>
      <c r="D19978" s="4">
        <v>43878.854849537034</v>
      </c>
    </row>
    <row r="19979" spans="1:4" x14ac:dyDescent="0.25">
      <c r="A19979" s="1" t="s">
        <v>13575</v>
      </c>
      <c r="B19979" s="1" t="s">
        <v>1454</v>
      </c>
      <c r="C19979">
        <v>35.773400000000002</v>
      </c>
      <c r="D19979" s="4">
        <v>43878.845358796294</v>
      </c>
    </row>
    <row r="19980" spans="1:4" x14ac:dyDescent="0.25">
      <c r="A19980" s="1" t="s">
        <v>56569</v>
      </c>
      <c r="B19980" s="1" t="s">
        <v>1491</v>
      </c>
      <c r="C19980">
        <v>165.79990000000001</v>
      </c>
      <c r="D19980" s="4">
        <v>43878.85564814815</v>
      </c>
    </row>
    <row r="19981" spans="1:4" x14ac:dyDescent="0.25">
      <c r="A19981" s="1" t="s">
        <v>24894</v>
      </c>
      <c r="B19981" s="1" t="s">
        <v>17589</v>
      </c>
      <c r="C19981">
        <v>155.08330000000001</v>
      </c>
      <c r="D19981" s="4">
        <v>43878.847256944442</v>
      </c>
    </row>
    <row r="19982" spans="1:4" x14ac:dyDescent="0.25">
      <c r="A19982" s="1" t="s">
        <v>24895</v>
      </c>
      <c r="B19982" s="1" t="s">
        <v>17680</v>
      </c>
      <c r="C19982">
        <v>5.7066999999999997</v>
      </c>
      <c r="D19982" s="4">
        <v>43878.850902777776</v>
      </c>
    </row>
    <row r="19983" spans="1:4" x14ac:dyDescent="0.25">
      <c r="A19983" s="1" t="s">
        <v>49335</v>
      </c>
      <c r="B19983" s="1" t="s">
        <v>17731</v>
      </c>
      <c r="C19983">
        <v>165.66239999999999</v>
      </c>
      <c r="D19983" s="4">
        <v>43878.85423611111</v>
      </c>
    </row>
    <row r="19984" spans="1:4" x14ac:dyDescent="0.25">
      <c r="A19984" s="1" t="s">
        <v>49336</v>
      </c>
      <c r="B19984" s="1" t="s">
        <v>17767</v>
      </c>
      <c r="C19984">
        <v>176.6908</v>
      </c>
      <c r="D19984" s="4">
        <v>43878.854560185187</v>
      </c>
    </row>
    <row r="19985" spans="1:4" x14ac:dyDescent="0.25">
      <c r="A19985" s="1" t="s">
        <v>18216</v>
      </c>
      <c r="B19985" s="1" t="s">
        <v>7691</v>
      </c>
      <c r="C19985">
        <v>70.108699999999999</v>
      </c>
      <c r="D19985" s="4">
        <v>43878.846388888887</v>
      </c>
    </row>
    <row r="19986" spans="1:4" x14ac:dyDescent="0.25">
      <c r="A19986" s="1" t="s">
        <v>68909</v>
      </c>
      <c r="B19986" s="1" t="s">
        <v>17759</v>
      </c>
      <c r="C19986">
        <v>20.3172</v>
      </c>
      <c r="D19986" s="4">
        <v>43878.85765046296</v>
      </c>
    </row>
    <row r="19987" spans="1:4" x14ac:dyDescent="0.25">
      <c r="A19987" s="1" t="s">
        <v>68910</v>
      </c>
      <c r="B19987" s="1" t="s">
        <v>17647</v>
      </c>
      <c r="C19987">
        <v>201.19229999999999</v>
      </c>
      <c r="D19987" s="4">
        <v>43878.858124999999</v>
      </c>
    </row>
    <row r="19988" spans="1:4" x14ac:dyDescent="0.25">
      <c r="A19988" s="1" t="s">
        <v>87380</v>
      </c>
      <c r="B19988" s="1" t="s">
        <v>63917</v>
      </c>
      <c r="C19988">
        <v>35.772199999999998</v>
      </c>
      <c r="D19988" s="4">
        <v>43878.861620370371</v>
      </c>
    </row>
    <row r="19989" spans="1:4" x14ac:dyDescent="0.25">
      <c r="A19989" s="1" t="s">
        <v>68911</v>
      </c>
      <c r="B19989" s="1" t="s">
        <v>7644</v>
      </c>
      <c r="C19989">
        <v>25.159700000000001</v>
      </c>
      <c r="D19989" s="4">
        <v>43878.860555555555</v>
      </c>
    </row>
    <row r="19990" spans="1:4" x14ac:dyDescent="0.25">
      <c r="A19990" s="1" t="s">
        <v>24896</v>
      </c>
      <c r="B19990" s="1" t="s">
        <v>7741</v>
      </c>
      <c r="C19990">
        <v>51.4908</v>
      </c>
      <c r="D19990" s="4">
        <v>43878.85125</v>
      </c>
    </row>
    <row r="19991" spans="1:4" x14ac:dyDescent="0.25">
      <c r="A19991" s="1" t="s">
        <v>68912</v>
      </c>
      <c r="B19991" s="1" t="s">
        <v>1419</v>
      </c>
      <c r="C19991">
        <v>117.0963</v>
      </c>
      <c r="D19991" s="4">
        <v>43878.860937500001</v>
      </c>
    </row>
    <row r="19992" spans="1:4" x14ac:dyDescent="0.25">
      <c r="A19992" s="1" t="s">
        <v>87381</v>
      </c>
      <c r="B19992" s="1" t="s">
        <v>17622</v>
      </c>
      <c r="C19992">
        <v>65.924000000000007</v>
      </c>
      <c r="D19992" s="4">
        <v>43878.86178240741</v>
      </c>
    </row>
    <row r="19993" spans="1:4" x14ac:dyDescent="0.25">
      <c r="A19993" s="1" t="s">
        <v>68913</v>
      </c>
      <c r="B19993" s="1" t="s">
        <v>7784</v>
      </c>
      <c r="C19993">
        <v>11.5303</v>
      </c>
      <c r="D19993" s="4">
        <v>43878.86042824074</v>
      </c>
    </row>
    <row r="19994" spans="1:4" x14ac:dyDescent="0.25">
      <c r="A19994" s="1" t="s">
        <v>42513</v>
      </c>
      <c r="B19994" s="1" t="s">
        <v>17706</v>
      </c>
      <c r="C19994">
        <v>5.7594000000000003</v>
      </c>
      <c r="D19994" s="4">
        <v>43878.852083333331</v>
      </c>
    </row>
    <row r="19995" spans="1:4" x14ac:dyDescent="0.25">
      <c r="A19995" s="1" t="s">
        <v>56570</v>
      </c>
      <c r="B19995" s="1" t="s">
        <v>18283</v>
      </c>
      <c r="C19995">
        <v>187.96430000000001</v>
      </c>
      <c r="D19995" s="4">
        <v>43878.855347222219</v>
      </c>
    </row>
    <row r="19996" spans="1:4" x14ac:dyDescent="0.25">
      <c r="A19996" s="1" t="s">
        <v>49337</v>
      </c>
      <c r="B19996" s="1" t="s">
        <v>17631</v>
      </c>
      <c r="C19996">
        <v>35.380600000000001</v>
      </c>
      <c r="D19996" s="4">
        <v>43878.854120370372</v>
      </c>
    </row>
    <row r="19997" spans="1:4" x14ac:dyDescent="0.25">
      <c r="A19997" s="1" t="s">
        <v>56571</v>
      </c>
      <c r="B19997" s="1" t="s">
        <v>17692</v>
      </c>
      <c r="C19997">
        <v>58.240200000000002</v>
      </c>
      <c r="D19997" s="4">
        <v>43878.855173611111</v>
      </c>
    </row>
    <row r="19998" spans="1:4" x14ac:dyDescent="0.25">
      <c r="A19998" s="1" t="s">
        <v>68914</v>
      </c>
      <c r="B19998" s="1" t="s">
        <v>7652</v>
      </c>
      <c r="C19998">
        <v>66.480800000000002</v>
      </c>
      <c r="D19998" s="4">
        <v>43878.860405092593</v>
      </c>
    </row>
    <row r="19999" spans="1:4" x14ac:dyDescent="0.25">
      <c r="A19999" s="1" t="s">
        <v>68915</v>
      </c>
      <c r="B19999" s="1" t="s">
        <v>7685</v>
      </c>
      <c r="C19999">
        <v>23.545200000000001</v>
      </c>
      <c r="D19999" s="4">
        <v>43878.859050925923</v>
      </c>
    </row>
    <row r="20000" spans="1:4" x14ac:dyDescent="0.25">
      <c r="A20000" s="1" t="s">
        <v>42514</v>
      </c>
      <c r="B20000" s="1" t="s">
        <v>1434</v>
      </c>
      <c r="C20000">
        <v>25.902000000000001</v>
      </c>
      <c r="D20000" s="4">
        <v>43878.852488425924</v>
      </c>
    </row>
    <row r="20001" spans="1:4" x14ac:dyDescent="0.25">
      <c r="A20001" s="1" t="s">
        <v>87382</v>
      </c>
      <c r="B20001" s="1" t="s">
        <v>7675</v>
      </c>
      <c r="C20001">
        <v>66.554699999999997</v>
      </c>
      <c r="D20001" s="4">
        <v>43878.86178240741</v>
      </c>
    </row>
    <row r="20002" spans="1:4" x14ac:dyDescent="0.25">
      <c r="A20002" s="1" t="s">
        <v>68916</v>
      </c>
      <c r="B20002" s="1" t="s">
        <v>17798</v>
      </c>
      <c r="C20002">
        <v>192.29220000000001</v>
      </c>
      <c r="D20002" s="4">
        <v>43878.859247685185</v>
      </c>
    </row>
    <row r="20003" spans="1:4" x14ac:dyDescent="0.25">
      <c r="A20003" s="1" t="s">
        <v>68917</v>
      </c>
      <c r="B20003" s="1" t="s">
        <v>17798</v>
      </c>
      <c r="C20003">
        <v>79.267700000000005</v>
      </c>
      <c r="D20003" s="4">
        <v>43878.860810185186</v>
      </c>
    </row>
    <row r="20004" spans="1:4" x14ac:dyDescent="0.25">
      <c r="A20004" s="1" t="s">
        <v>6387</v>
      </c>
      <c r="B20004" s="1" t="s">
        <v>1441</v>
      </c>
      <c r="C20004">
        <v>6.3103999999999996</v>
      </c>
      <c r="D20004" s="4">
        <v>43878.841168981482</v>
      </c>
    </row>
    <row r="20005" spans="1:4" x14ac:dyDescent="0.25">
      <c r="A20005" s="1" t="s">
        <v>42515</v>
      </c>
      <c r="B20005" s="1" t="s">
        <v>7675</v>
      </c>
      <c r="C20005">
        <v>30.791899999999998</v>
      </c>
      <c r="D20005" s="4">
        <v>43878.852361111109</v>
      </c>
    </row>
    <row r="20006" spans="1:4" x14ac:dyDescent="0.25">
      <c r="A20006" s="1" t="s">
        <v>68918</v>
      </c>
      <c r="B20006" s="1" t="s">
        <v>17843</v>
      </c>
      <c r="C20006">
        <v>48.798099999999998</v>
      </c>
      <c r="D20006" s="4">
        <v>43878.859953703701</v>
      </c>
    </row>
    <row r="20007" spans="1:4" x14ac:dyDescent="0.25">
      <c r="A20007" s="1" t="s">
        <v>24897</v>
      </c>
      <c r="B20007" s="1" t="s">
        <v>17577</v>
      </c>
      <c r="C20007">
        <v>57.551200000000001</v>
      </c>
      <c r="D20007" s="4">
        <v>43878.848414351851</v>
      </c>
    </row>
    <row r="20008" spans="1:4" x14ac:dyDescent="0.25">
      <c r="A20008" s="1" t="s">
        <v>56572</v>
      </c>
      <c r="B20008" s="1" t="s">
        <v>7723</v>
      </c>
      <c r="C20008">
        <v>169.24109999999999</v>
      </c>
      <c r="D20008" s="4">
        <v>43878.856805555559</v>
      </c>
    </row>
    <row r="20009" spans="1:4" x14ac:dyDescent="0.25">
      <c r="A20009" s="1" t="s">
        <v>68919</v>
      </c>
      <c r="B20009" s="1" t="s">
        <v>17577</v>
      </c>
      <c r="C20009">
        <v>176.8159</v>
      </c>
      <c r="D20009" s="4">
        <v>43878.858368055553</v>
      </c>
    </row>
    <row r="20010" spans="1:4" x14ac:dyDescent="0.25">
      <c r="A20010" s="1" t="s">
        <v>13576</v>
      </c>
      <c r="B20010" s="1" t="s">
        <v>1483</v>
      </c>
      <c r="C20010">
        <v>29.625399999999999</v>
      </c>
      <c r="D20010" s="4">
        <v>43878.844884259262</v>
      </c>
    </row>
    <row r="20011" spans="1:4" x14ac:dyDescent="0.25">
      <c r="A20011" s="1" t="s">
        <v>87383</v>
      </c>
      <c r="B20011" s="1" t="s">
        <v>1497</v>
      </c>
      <c r="C20011">
        <v>199.91550000000001</v>
      </c>
      <c r="D20011" s="4">
        <v>43878.861550925925</v>
      </c>
    </row>
    <row r="20012" spans="1:4" x14ac:dyDescent="0.25">
      <c r="A20012" s="1" t="s">
        <v>56573</v>
      </c>
      <c r="B20012" s="1" t="s">
        <v>17606</v>
      </c>
      <c r="C20012">
        <v>73.995900000000006</v>
      </c>
      <c r="D20012" s="4">
        <v>43878.855902777781</v>
      </c>
    </row>
    <row r="20013" spans="1:4" x14ac:dyDescent="0.25">
      <c r="A20013" s="1" t="s">
        <v>13577</v>
      </c>
      <c r="B20013" s="1" t="s">
        <v>7709</v>
      </c>
      <c r="C20013">
        <v>26.1098</v>
      </c>
      <c r="D20013" s="4">
        <v>43878.84615740741</v>
      </c>
    </row>
    <row r="20014" spans="1:4" x14ac:dyDescent="0.25">
      <c r="A20014" s="1" t="s">
        <v>24898</v>
      </c>
      <c r="B20014" s="1" t="s">
        <v>7930</v>
      </c>
      <c r="C20014">
        <v>19.001899999999999</v>
      </c>
      <c r="D20014" s="4">
        <v>43878.847326388888</v>
      </c>
    </row>
    <row r="20015" spans="1:4" x14ac:dyDescent="0.25">
      <c r="A20015" s="1" t="s">
        <v>42516</v>
      </c>
      <c r="B20015" s="1" t="s">
        <v>1483</v>
      </c>
      <c r="C20015">
        <v>40.6965</v>
      </c>
      <c r="D20015" s="4">
        <v>43878.852129629631</v>
      </c>
    </row>
    <row r="20016" spans="1:4" x14ac:dyDescent="0.25">
      <c r="A20016" s="1" t="s">
        <v>56574</v>
      </c>
      <c r="B20016" s="1" t="s">
        <v>7687</v>
      </c>
      <c r="C20016">
        <v>42.225499999999997</v>
      </c>
      <c r="D20016" s="4">
        <v>43878.855127314811</v>
      </c>
    </row>
    <row r="20017" spans="1:4" x14ac:dyDescent="0.25">
      <c r="A20017" s="1" t="s">
        <v>49338</v>
      </c>
      <c r="B20017" s="1" t="s">
        <v>17653</v>
      </c>
      <c r="C20017">
        <v>175.5462</v>
      </c>
      <c r="D20017" s="4">
        <v>43878.854259259257</v>
      </c>
    </row>
    <row r="20018" spans="1:4" x14ac:dyDescent="0.25">
      <c r="A20018" s="1" t="s">
        <v>68920</v>
      </c>
      <c r="B20018" s="1" t="s">
        <v>7784</v>
      </c>
      <c r="C20018">
        <v>12.505100000000001</v>
      </c>
      <c r="D20018" s="4">
        <v>43878.860694444447</v>
      </c>
    </row>
    <row r="20019" spans="1:4" x14ac:dyDescent="0.25">
      <c r="A20019" s="1" t="s">
        <v>49339</v>
      </c>
      <c r="B20019" s="1" t="s">
        <v>7703</v>
      </c>
      <c r="C20019">
        <v>38.789900000000003</v>
      </c>
      <c r="D20019" s="4">
        <v>43878.854780092595</v>
      </c>
    </row>
    <row r="20020" spans="1:4" x14ac:dyDescent="0.25">
      <c r="A20020" s="1" t="s">
        <v>24899</v>
      </c>
      <c r="B20020" s="1" t="s">
        <v>7718</v>
      </c>
      <c r="C20020">
        <v>175.0772</v>
      </c>
      <c r="D20020" s="4">
        <v>43878.850659722222</v>
      </c>
    </row>
    <row r="20021" spans="1:4" x14ac:dyDescent="0.25">
      <c r="A20021" s="1" t="s">
        <v>4245</v>
      </c>
      <c r="B20021" s="1" t="s">
        <v>1483</v>
      </c>
      <c r="C20021">
        <v>14.987399999999999</v>
      </c>
      <c r="D20021" s="4">
        <v>43878.839930555558</v>
      </c>
    </row>
    <row r="20022" spans="1:4" x14ac:dyDescent="0.25">
      <c r="A20022" s="1" t="s">
        <v>68921</v>
      </c>
      <c r="B20022" s="1" t="s">
        <v>17614</v>
      </c>
      <c r="C20022">
        <v>196.13589999999999</v>
      </c>
      <c r="D20022" s="4">
        <v>43878.857291666667</v>
      </c>
    </row>
    <row r="20023" spans="1:4" x14ac:dyDescent="0.25">
      <c r="A20023" s="1" t="s">
        <v>24900</v>
      </c>
      <c r="B20023" s="1" t="s">
        <v>1450</v>
      </c>
      <c r="C20023">
        <v>16.8245</v>
      </c>
      <c r="D20023" s="4">
        <v>43878.851365740738</v>
      </c>
    </row>
    <row r="20024" spans="1:4" x14ac:dyDescent="0.25">
      <c r="A20024" s="1" t="s">
        <v>42517</v>
      </c>
      <c r="B20024" s="1" t="s">
        <v>17687</v>
      </c>
      <c r="C20024">
        <v>36.380499999999998</v>
      </c>
      <c r="D20024" s="4">
        <v>43878.852858796294</v>
      </c>
    </row>
    <row r="20025" spans="1:4" x14ac:dyDescent="0.25">
      <c r="A20025" s="1" t="s">
        <v>8232</v>
      </c>
      <c r="B20025" s="1" t="s">
        <v>1497</v>
      </c>
      <c r="C20025">
        <v>35.0077</v>
      </c>
      <c r="D20025" s="4">
        <v>43878.843032407407</v>
      </c>
    </row>
    <row r="20026" spans="1:4" x14ac:dyDescent="0.25">
      <c r="A20026" s="1" t="s">
        <v>56575</v>
      </c>
      <c r="B20026" s="1" t="s">
        <v>17579</v>
      </c>
      <c r="C20026">
        <v>197.29060000000001</v>
      </c>
      <c r="D20026" s="4">
        <v>43878.855740740742</v>
      </c>
    </row>
    <row r="20027" spans="1:4" x14ac:dyDescent="0.25">
      <c r="A20027" s="1" t="s">
        <v>24901</v>
      </c>
      <c r="B20027" s="1" t="s">
        <v>17889</v>
      </c>
      <c r="C20027">
        <v>18.9162</v>
      </c>
      <c r="D20027" s="4">
        <v>43878.850659722222</v>
      </c>
    </row>
    <row r="20028" spans="1:4" x14ac:dyDescent="0.25">
      <c r="A20028" s="1" t="s">
        <v>24902</v>
      </c>
      <c r="B20028" s="1" t="s">
        <v>1623</v>
      </c>
      <c r="C20028">
        <v>19.7774</v>
      </c>
      <c r="D20028" s="4">
        <v>43878.851469907408</v>
      </c>
    </row>
    <row r="20029" spans="1:4" x14ac:dyDescent="0.25">
      <c r="A20029" s="1" t="s">
        <v>68922</v>
      </c>
      <c r="B20029" s="1" t="s">
        <v>63927</v>
      </c>
      <c r="C20029">
        <v>60.844700000000003</v>
      </c>
      <c r="D20029" s="4">
        <v>43878.858032407406</v>
      </c>
    </row>
    <row r="20030" spans="1:4" x14ac:dyDescent="0.25">
      <c r="A20030" s="1" t="s">
        <v>68923</v>
      </c>
      <c r="B20030" s="1" t="s">
        <v>7691</v>
      </c>
      <c r="C20030">
        <v>49.442700000000002</v>
      </c>
      <c r="D20030" s="4">
        <v>43878.860023148147</v>
      </c>
    </row>
    <row r="20031" spans="1:4" x14ac:dyDescent="0.25">
      <c r="A20031" s="1" t="s">
        <v>4246</v>
      </c>
      <c r="B20031" s="1" t="s">
        <v>1421</v>
      </c>
      <c r="C20031">
        <v>40.985500000000002</v>
      </c>
      <c r="D20031" s="4">
        <v>43878.840243055558</v>
      </c>
    </row>
    <row r="20032" spans="1:4" x14ac:dyDescent="0.25">
      <c r="A20032" s="1" t="s">
        <v>24903</v>
      </c>
      <c r="B20032" s="1" t="s">
        <v>17706</v>
      </c>
      <c r="C20032">
        <v>14.5528</v>
      </c>
      <c r="D20032" s="4">
        <v>43878.851493055554</v>
      </c>
    </row>
    <row r="20033" spans="1:4" x14ac:dyDescent="0.25">
      <c r="A20033" s="1" t="s">
        <v>18217</v>
      </c>
      <c r="B20033" s="1" t="s">
        <v>7677</v>
      </c>
      <c r="C20033">
        <v>95.343000000000004</v>
      </c>
      <c r="D20033" s="4">
        <v>43878.846736111111</v>
      </c>
    </row>
    <row r="20034" spans="1:4" x14ac:dyDescent="0.25">
      <c r="A20034" s="1" t="s">
        <v>87384</v>
      </c>
      <c r="B20034" s="1" t="s">
        <v>1454</v>
      </c>
      <c r="C20034">
        <v>153.34440000000001</v>
      </c>
      <c r="D20034" s="4">
        <v>43878.861122685186</v>
      </c>
    </row>
    <row r="20035" spans="1:4" x14ac:dyDescent="0.25">
      <c r="A20035" s="1" t="s">
        <v>49340</v>
      </c>
      <c r="B20035" s="1" t="s">
        <v>7703</v>
      </c>
      <c r="C20035">
        <v>41.439500000000002</v>
      </c>
      <c r="D20035" s="4">
        <v>43878.853935185187</v>
      </c>
    </row>
    <row r="20036" spans="1:4" x14ac:dyDescent="0.25">
      <c r="A20036" s="1" t="s">
        <v>42518</v>
      </c>
      <c r="B20036" s="1" t="s">
        <v>17889</v>
      </c>
      <c r="C20036">
        <v>31.776800000000001</v>
      </c>
      <c r="D20036" s="4">
        <v>43878.851990740739</v>
      </c>
    </row>
    <row r="20037" spans="1:4" x14ac:dyDescent="0.25">
      <c r="A20037" s="1" t="s">
        <v>24904</v>
      </c>
      <c r="B20037" s="1" t="s">
        <v>118</v>
      </c>
      <c r="C20037">
        <v>41.942300000000003</v>
      </c>
      <c r="D20037" s="4">
        <v>43878.847071759257</v>
      </c>
    </row>
    <row r="20038" spans="1:4" x14ac:dyDescent="0.25">
      <c r="A20038" s="1" t="s">
        <v>68924</v>
      </c>
      <c r="B20038" s="1" t="s">
        <v>63826</v>
      </c>
      <c r="C20038">
        <v>134.43100000000001</v>
      </c>
      <c r="D20038" s="4">
        <v>43878.860937500001</v>
      </c>
    </row>
    <row r="20039" spans="1:4" x14ac:dyDescent="0.25">
      <c r="A20039" s="1" t="s">
        <v>24905</v>
      </c>
      <c r="B20039" s="1" t="s">
        <v>17713</v>
      </c>
      <c r="C20039">
        <v>20.412700000000001</v>
      </c>
      <c r="D20039" s="4">
        <v>43878.850925925923</v>
      </c>
    </row>
    <row r="20040" spans="1:4" x14ac:dyDescent="0.25">
      <c r="A20040" s="1" t="s">
        <v>68925</v>
      </c>
      <c r="B20040" s="1" t="s">
        <v>63871</v>
      </c>
      <c r="C20040">
        <v>37.5321</v>
      </c>
      <c r="D20040" s="4">
        <v>43878.86</v>
      </c>
    </row>
    <row r="20041" spans="1:4" x14ac:dyDescent="0.25">
      <c r="A20041" s="1" t="s">
        <v>1734</v>
      </c>
      <c r="B20041" s="1" t="s">
        <v>1471</v>
      </c>
      <c r="C20041">
        <v>13.5259</v>
      </c>
      <c r="D20041" s="4">
        <v>43878.838043981479</v>
      </c>
    </row>
    <row r="20042" spans="1:4" x14ac:dyDescent="0.25">
      <c r="A20042" s="1" t="s">
        <v>1735</v>
      </c>
      <c r="B20042" s="1" t="s">
        <v>118</v>
      </c>
      <c r="C20042">
        <v>24.251899999999999</v>
      </c>
      <c r="D20042" s="4">
        <v>43878.838182870371</v>
      </c>
    </row>
    <row r="20043" spans="1:4" x14ac:dyDescent="0.25">
      <c r="A20043" s="1" t="s">
        <v>68926</v>
      </c>
      <c r="B20043" s="1" t="s">
        <v>17589</v>
      </c>
      <c r="C20043">
        <v>208.5462</v>
      </c>
      <c r="D20043" s="4">
        <v>43878.860509259262</v>
      </c>
    </row>
    <row r="20044" spans="1:4" x14ac:dyDescent="0.25">
      <c r="A20044" s="1" t="s">
        <v>24906</v>
      </c>
      <c r="B20044" s="1" t="s">
        <v>1491</v>
      </c>
      <c r="C20044">
        <v>180.4461</v>
      </c>
      <c r="D20044" s="4">
        <v>43878.848182870373</v>
      </c>
    </row>
    <row r="20045" spans="1:4" x14ac:dyDescent="0.25">
      <c r="A20045" s="1" t="s">
        <v>42519</v>
      </c>
      <c r="B20045" s="1" t="s">
        <v>7753</v>
      </c>
      <c r="C20045">
        <v>82.588099999999997</v>
      </c>
      <c r="D20045" s="4">
        <v>43878.852743055555</v>
      </c>
    </row>
    <row r="20046" spans="1:4" x14ac:dyDescent="0.25">
      <c r="A20046" s="1" t="s">
        <v>24907</v>
      </c>
      <c r="B20046" s="1" t="s">
        <v>7697</v>
      </c>
      <c r="C20046">
        <v>158.01580000000001</v>
      </c>
      <c r="D20046" s="4">
        <v>43878.849432870367</v>
      </c>
    </row>
    <row r="20047" spans="1:4" x14ac:dyDescent="0.25">
      <c r="A20047" s="1" t="s">
        <v>18218</v>
      </c>
      <c r="B20047" s="1" t="s">
        <v>7784</v>
      </c>
      <c r="C20047">
        <v>13.2517</v>
      </c>
      <c r="D20047" s="4">
        <v>43878.846365740741</v>
      </c>
    </row>
    <row r="20048" spans="1:4" x14ac:dyDescent="0.25">
      <c r="A20048" s="1" t="s">
        <v>24908</v>
      </c>
      <c r="B20048" s="1" t="s">
        <v>7741</v>
      </c>
      <c r="C20048">
        <v>54.646099999999997</v>
      </c>
      <c r="D20048" s="4">
        <v>43878.850405092591</v>
      </c>
    </row>
    <row r="20049" spans="1:4" x14ac:dyDescent="0.25">
      <c r="A20049" s="1" t="s">
        <v>68927</v>
      </c>
      <c r="B20049" s="1" t="s">
        <v>63849</v>
      </c>
      <c r="C20049">
        <v>74.478499999999997</v>
      </c>
      <c r="D20049" s="4">
        <v>43878.860196759262</v>
      </c>
    </row>
    <row r="20050" spans="1:4" x14ac:dyDescent="0.25">
      <c r="A20050" s="1" t="s">
        <v>68928</v>
      </c>
      <c r="B20050" s="1" t="s">
        <v>64183</v>
      </c>
      <c r="C20050">
        <v>196.8715</v>
      </c>
      <c r="D20050" s="4">
        <v>43878.858842592592</v>
      </c>
    </row>
    <row r="20051" spans="1:4" x14ac:dyDescent="0.25">
      <c r="A20051" s="1" t="s">
        <v>8233</v>
      </c>
      <c r="B20051" s="1" t="s">
        <v>1478</v>
      </c>
      <c r="C20051">
        <v>19.7956</v>
      </c>
      <c r="D20051" s="4">
        <v>43878.842870370368</v>
      </c>
    </row>
    <row r="20052" spans="1:4" x14ac:dyDescent="0.25">
      <c r="A20052" s="1" t="s">
        <v>24909</v>
      </c>
      <c r="B20052" s="1" t="s">
        <v>7697</v>
      </c>
      <c r="C20052">
        <v>64.034599999999998</v>
      </c>
      <c r="D20052" s="4">
        <v>43878.850243055553</v>
      </c>
    </row>
    <row r="20053" spans="1:4" x14ac:dyDescent="0.25">
      <c r="A20053" s="1" t="s">
        <v>68929</v>
      </c>
      <c r="B20053" s="1" t="s">
        <v>17843</v>
      </c>
      <c r="C20053">
        <v>23.114699999999999</v>
      </c>
      <c r="D20053" s="4">
        <v>43878.860243055555</v>
      </c>
    </row>
    <row r="20054" spans="1:4" x14ac:dyDescent="0.25">
      <c r="A20054" s="1" t="s">
        <v>24910</v>
      </c>
      <c r="B20054" s="1" t="s">
        <v>17586</v>
      </c>
      <c r="C20054">
        <v>10.6053</v>
      </c>
      <c r="D20054" s="4">
        <v>43878.84752314815</v>
      </c>
    </row>
    <row r="20055" spans="1:4" x14ac:dyDescent="0.25">
      <c r="A20055" s="1" t="s">
        <v>24911</v>
      </c>
      <c r="B20055" s="1" t="s">
        <v>17667</v>
      </c>
      <c r="C20055">
        <v>65.207499999999996</v>
      </c>
      <c r="D20055" s="4">
        <v>43878.850092592591</v>
      </c>
    </row>
    <row r="20056" spans="1:4" x14ac:dyDescent="0.25">
      <c r="A20056" s="1" t="s">
        <v>68930</v>
      </c>
      <c r="B20056" s="1" t="s">
        <v>17694</v>
      </c>
      <c r="C20056">
        <v>62.7834</v>
      </c>
      <c r="D20056" s="4">
        <v>43878.858506944445</v>
      </c>
    </row>
    <row r="20057" spans="1:4" x14ac:dyDescent="0.25">
      <c r="A20057" s="1" t="s">
        <v>24912</v>
      </c>
      <c r="B20057" s="1" t="s">
        <v>17728</v>
      </c>
      <c r="C20057">
        <v>28.668800000000001</v>
      </c>
      <c r="D20057" s="4">
        <v>43878.850208333337</v>
      </c>
    </row>
    <row r="20058" spans="1:4" x14ac:dyDescent="0.25">
      <c r="A20058" s="1" t="s">
        <v>49341</v>
      </c>
      <c r="B20058" s="1" t="s">
        <v>17593</v>
      </c>
      <c r="C20058">
        <v>60.4191</v>
      </c>
      <c r="D20058" s="4">
        <v>43878.853831018518</v>
      </c>
    </row>
    <row r="20059" spans="1:4" x14ac:dyDescent="0.25">
      <c r="A20059" s="1" t="s">
        <v>4247</v>
      </c>
      <c r="B20059" s="1" t="s">
        <v>1471</v>
      </c>
      <c r="C20059">
        <v>22.715199999999999</v>
      </c>
      <c r="D20059" s="4">
        <v>43878.840312499997</v>
      </c>
    </row>
    <row r="20060" spans="1:4" x14ac:dyDescent="0.25">
      <c r="A20060" s="1" t="s">
        <v>56576</v>
      </c>
      <c r="B20060" s="1" t="s">
        <v>17614</v>
      </c>
      <c r="C20060">
        <v>180.62029999999999</v>
      </c>
      <c r="D20060" s="4">
        <v>43878.854988425926</v>
      </c>
    </row>
    <row r="20061" spans="1:4" x14ac:dyDescent="0.25">
      <c r="A20061" s="1" t="s">
        <v>68931</v>
      </c>
      <c r="B20061" s="1" t="s">
        <v>17614</v>
      </c>
      <c r="C20061">
        <v>176.0137</v>
      </c>
      <c r="D20061" s="4">
        <v>43878.858483796299</v>
      </c>
    </row>
    <row r="20062" spans="1:4" x14ac:dyDescent="0.25">
      <c r="A20062" s="1" t="s">
        <v>68932</v>
      </c>
      <c r="B20062" s="1" t="s">
        <v>63824</v>
      </c>
      <c r="C20062">
        <v>34.794699999999999</v>
      </c>
      <c r="D20062" s="4">
        <v>43878.859155092592</v>
      </c>
    </row>
    <row r="20063" spans="1:4" x14ac:dyDescent="0.25">
      <c r="A20063" s="1" t="s">
        <v>24913</v>
      </c>
      <c r="B20063" s="1" t="s">
        <v>17692</v>
      </c>
      <c r="C20063">
        <v>175.5719</v>
      </c>
      <c r="D20063" s="4">
        <v>43878.849131944444</v>
      </c>
    </row>
    <row r="20064" spans="1:4" x14ac:dyDescent="0.25">
      <c r="A20064" s="1" t="s">
        <v>42520</v>
      </c>
      <c r="B20064" s="1" t="s">
        <v>7930</v>
      </c>
      <c r="C20064">
        <v>31.0139</v>
      </c>
      <c r="D20064" s="4">
        <v>43878.852060185185</v>
      </c>
    </row>
    <row r="20065" spans="1:4" x14ac:dyDescent="0.25">
      <c r="A20065" s="1" t="s">
        <v>24914</v>
      </c>
      <c r="B20065" s="1" t="s">
        <v>7930</v>
      </c>
      <c r="C20065">
        <v>23.879200000000001</v>
      </c>
      <c r="D20065" s="4">
        <v>43878.849768518521</v>
      </c>
    </row>
    <row r="20066" spans="1:4" x14ac:dyDescent="0.25">
      <c r="A20066" s="1" t="s">
        <v>24915</v>
      </c>
      <c r="B20066" s="1" t="s">
        <v>7816</v>
      </c>
      <c r="C20066">
        <v>51.457000000000001</v>
      </c>
      <c r="D20066" s="4">
        <v>43878.850092592591</v>
      </c>
    </row>
    <row r="20067" spans="1:4" x14ac:dyDescent="0.25">
      <c r="A20067" s="1" t="s">
        <v>24916</v>
      </c>
      <c r="B20067" s="1" t="s">
        <v>17889</v>
      </c>
      <c r="C20067">
        <v>15.4892</v>
      </c>
      <c r="D20067" s="4">
        <v>43878.848275462966</v>
      </c>
    </row>
    <row r="20068" spans="1:4" x14ac:dyDescent="0.25">
      <c r="A20068" s="1" t="s">
        <v>24917</v>
      </c>
      <c r="B20068" s="1" t="s">
        <v>17767</v>
      </c>
      <c r="C20068">
        <v>69.525999999999996</v>
      </c>
      <c r="D20068" s="4">
        <v>43878.847986111112</v>
      </c>
    </row>
    <row r="20069" spans="1:4" x14ac:dyDescent="0.25">
      <c r="A20069" s="1" t="s">
        <v>68933</v>
      </c>
      <c r="B20069" s="1" t="s">
        <v>64275</v>
      </c>
      <c r="C20069">
        <v>164.52539999999999</v>
      </c>
      <c r="D20069" s="4">
        <v>43878.858726851853</v>
      </c>
    </row>
    <row r="20070" spans="1:4" x14ac:dyDescent="0.25">
      <c r="A20070" s="1" t="s">
        <v>24918</v>
      </c>
      <c r="B20070" s="1" t="s">
        <v>1460</v>
      </c>
      <c r="C20070">
        <v>6.2409999999999997</v>
      </c>
      <c r="D20070" s="4">
        <v>43878.85087962963</v>
      </c>
    </row>
    <row r="20071" spans="1:4" x14ac:dyDescent="0.25">
      <c r="A20071" s="1" t="s">
        <v>56577</v>
      </c>
      <c r="B20071" s="1" t="s">
        <v>17673</v>
      </c>
      <c r="C20071">
        <v>172.55439999999999</v>
      </c>
      <c r="D20071" s="4">
        <v>43878.856990740744</v>
      </c>
    </row>
    <row r="20072" spans="1:4" x14ac:dyDescent="0.25">
      <c r="A20072" s="1" t="s">
        <v>56578</v>
      </c>
      <c r="B20072" s="1" t="s">
        <v>7764</v>
      </c>
      <c r="C20072">
        <v>36.635199999999998</v>
      </c>
      <c r="D20072" s="4">
        <v>43878.856400462966</v>
      </c>
    </row>
    <row r="20073" spans="1:4" x14ac:dyDescent="0.25">
      <c r="A20073" s="1" t="s">
        <v>68934</v>
      </c>
      <c r="B20073" s="1" t="s">
        <v>7656</v>
      </c>
      <c r="C20073">
        <v>508.64089999999999</v>
      </c>
      <c r="D20073" s="4">
        <v>43878.857442129629</v>
      </c>
    </row>
    <row r="20074" spans="1:4" x14ac:dyDescent="0.25">
      <c r="A20074" s="1" t="s">
        <v>13578</v>
      </c>
      <c r="B20074" s="1" t="s">
        <v>135</v>
      </c>
      <c r="C20074">
        <v>34.604799999999997</v>
      </c>
      <c r="D20074" s="4">
        <v>43878.844652777778</v>
      </c>
    </row>
    <row r="20075" spans="1:4" x14ac:dyDescent="0.25">
      <c r="A20075" s="1" t="s">
        <v>68935</v>
      </c>
      <c r="B20075" s="1" t="s">
        <v>7677</v>
      </c>
      <c r="C20075">
        <v>183.04050000000001</v>
      </c>
      <c r="D20075" s="4">
        <v>43878.858368055553</v>
      </c>
    </row>
    <row r="20076" spans="1:4" x14ac:dyDescent="0.25">
      <c r="A20076" s="1" t="s">
        <v>13579</v>
      </c>
      <c r="B20076" s="1" t="s">
        <v>1471</v>
      </c>
      <c r="C20076">
        <v>15.2667</v>
      </c>
      <c r="D20076" s="4">
        <v>43878.84479166667</v>
      </c>
    </row>
    <row r="20077" spans="1:4" x14ac:dyDescent="0.25">
      <c r="A20077" s="1" t="s">
        <v>1736</v>
      </c>
      <c r="B20077" s="1" t="s">
        <v>1491</v>
      </c>
      <c r="C20077">
        <v>19.763300000000001</v>
      </c>
      <c r="D20077" s="4">
        <v>43878.837835648148</v>
      </c>
    </row>
    <row r="20078" spans="1:4" x14ac:dyDescent="0.25">
      <c r="A20078" s="1" t="s">
        <v>8234</v>
      </c>
      <c r="B20078" s="1" t="s">
        <v>116</v>
      </c>
      <c r="C20078">
        <v>8.7506000000000004</v>
      </c>
      <c r="D20078" s="4">
        <v>43878.84238425926</v>
      </c>
    </row>
    <row r="20079" spans="1:4" x14ac:dyDescent="0.25">
      <c r="A20079" s="1" t="s">
        <v>42521</v>
      </c>
      <c r="B20079" s="1" t="s">
        <v>17694</v>
      </c>
      <c r="C20079">
        <v>41.901699999999998</v>
      </c>
      <c r="D20079" s="4">
        <v>43878.85260416667</v>
      </c>
    </row>
    <row r="20080" spans="1:4" x14ac:dyDescent="0.25">
      <c r="A20080" s="1" t="s">
        <v>1737</v>
      </c>
      <c r="B20080" s="1" t="s">
        <v>1450</v>
      </c>
      <c r="C20080">
        <v>12.122199999999999</v>
      </c>
      <c r="D20080" s="4">
        <v>43878.838275462964</v>
      </c>
    </row>
    <row r="20081" spans="1:4" x14ac:dyDescent="0.25">
      <c r="A20081" s="1" t="s">
        <v>1738</v>
      </c>
      <c r="B20081" s="1" t="s">
        <v>1428</v>
      </c>
      <c r="C20081">
        <v>16.547499999999999</v>
      </c>
      <c r="D20081" s="4">
        <v>43878.838067129633</v>
      </c>
    </row>
    <row r="20082" spans="1:4" x14ac:dyDescent="0.25">
      <c r="A20082" s="1" t="s">
        <v>68936</v>
      </c>
      <c r="B20082" s="1" t="s">
        <v>7764</v>
      </c>
      <c r="C20082">
        <v>43.664099999999998</v>
      </c>
      <c r="D20082" s="4">
        <v>43878.859224537038</v>
      </c>
    </row>
    <row r="20083" spans="1:4" x14ac:dyDescent="0.25">
      <c r="A20083" s="1" t="s">
        <v>49342</v>
      </c>
      <c r="B20083" s="1" t="s">
        <v>17843</v>
      </c>
      <c r="C20083">
        <v>20.221900000000002</v>
      </c>
      <c r="D20083" s="4">
        <v>43878.85423611111</v>
      </c>
    </row>
    <row r="20084" spans="1:4" x14ac:dyDescent="0.25">
      <c r="A20084" s="1" t="s">
        <v>6388</v>
      </c>
      <c r="B20084" s="1" t="s">
        <v>1462</v>
      </c>
      <c r="C20084">
        <v>16.4251</v>
      </c>
      <c r="D20084" s="4">
        <v>43878.841516203705</v>
      </c>
    </row>
    <row r="20085" spans="1:4" x14ac:dyDescent="0.25">
      <c r="A20085" s="1" t="s">
        <v>87385</v>
      </c>
      <c r="B20085" s="1" t="s">
        <v>63961</v>
      </c>
      <c r="C20085">
        <v>258.99740000000003</v>
      </c>
      <c r="D20085" s="4">
        <v>43878.861145833333</v>
      </c>
    </row>
    <row r="20086" spans="1:4" x14ac:dyDescent="0.25">
      <c r="A20086" s="1" t="s">
        <v>10644</v>
      </c>
      <c r="B20086" s="1" t="s">
        <v>1448</v>
      </c>
      <c r="C20086">
        <v>69.171800000000005</v>
      </c>
      <c r="D20086" s="4">
        <v>43878.843530092592</v>
      </c>
    </row>
    <row r="20087" spans="1:4" x14ac:dyDescent="0.25">
      <c r="A20087" s="1" t="s">
        <v>68937</v>
      </c>
      <c r="B20087" s="1" t="s">
        <v>7741</v>
      </c>
      <c r="C20087">
        <v>202.0102</v>
      </c>
      <c r="D20087" s="4">
        <v>43878.858726851853</v>
      </c>
    </row>
    <row r="20088" spans="1:4" x14ac:dyDescent="0.25">
      <c r="A20088" s="1" t="s">
        <v>87386</v>
      </c>
      <c r="B20088" s="1" t="s">
        <v>63824</v>
      </c>
      <c r="C20088">
        <v>169.09100000000001</v>
      </c>
      <c r="D20088" s="4">
        <v>43878.861574074072</v>
      </c>
    </row>
    <row r="20089" spans="1:4" x14ac:dyDescent="0.25">
      <c r="A20089" s="1" t="s">
        <v>68938</v>
      </c>
      <c r="B20089" s="1" t="s">
        <v>17731</v>
      </c>
      <c r="C20089">
        <v>232.6448</v>
      </c>
      <c r="D20089" s="4">
        <v>43878.860196759262</v>
      </c>
    </row>
    <row r="20090" spans="1:4" x14ac:dyDescent="0.25">
      <c r="A20090" s="1" t="s">
        <v>56579</v>
      </c>
      <c r="B20090" s="1" t="s">
        <v>135</v>
      </c>
      <c r="C20090">
        <v>189.2296</v>
      </c>
      <c r="D20090" s="4">
        <v>43878.855370370373</v>
      </c>
    </row>
    <row r="20091" spans="1:4" x14ac:dyDescent="0.25">
      <c r="A20091" s="1" t="s">
        <v>68939</v>
      </c>
      <c r="B20091" s="1" t="s">
        <v>17639</v>
      </c>
      <c r="C20091">
        <v>25.722899999999999</v>
      </c>
      <c r="D20091" s="4">
        <v>43878.859976851854</v>
      </c>
    </row>
    <row r="20092" spans="1:4" x14ac:dyDescent="0.25">
      <c r="A20092" s="1" t="s">
        <v>56580</v>
      </c>
      <c r="B20092" s="1" t="s">
        <v>17673</v>
      </c>
      <c r="C20092">
        <v>160.18350000000001</v>
      </c>
      <c r="D20092" s="4">
        <v>43878.856666666667</v>
      </c>
    </row>
    <row r="20093" spans="1:4" x14ac:dyDescent="0.25">
      <c r="A20093" s="1" t="s">
        <v>49343</v>
      </c>
      <c r="B20093" s="1" t="s">
        <v>135</v>
      </c>
      <c r="C20093">
        <v>70.323400000000007</v>
      </c>
      <c r="D20093" s="4">
        <v>43878.853576388887</v>
      </c>
    </row>
    <row r="20094" spans="1:4" x14ac:dyDescent="0.25">
      <c r="A20094" s="1" t="s">
        <v>13580</v>
      </c>
      <c r="B20094" s="1" t="s">
        <v>1445</v>
      </c>
      <c r="C20094">
        <v>30.954599999999999</v>
      </c>
      <c r="D20094" s="4">
        <v>43878.845138888886</v>
      </c>
    </row>
    <row r="20095" spans="1:4" x14ac:dyDescent="0.25">
      <c r="A20095" s="1" t="s">
        <v>24919</v>
      </c>
      <c r="B20095" s="1" t="s">
        <v>18387</v>
      </c>
      <c r="C20095">
        <v>35.248800000000003</v>
      </c>
      <c r="D20095" s="4">
        <v>43878.851678240739</v>
      </c>
    </row>
    <row r="20096" spans="1:4" x14ac:dyDescent="0.25">
      <c r="A20096" s="1" t="s">
        <v>68940</v>
      </c>
      <c r="B20096" s="1" t="s">
        <v>63829</v>
      </c>
      <c r="C20096">
        <v>61.413499999999999</v>
      </c>
      <c r="D20096" s="4">
        <v>43878.860833333332</v>
      </c>
    </row>
    <row r="20097" spans="1:4" x14ac:dyDescent="0.25">
      <c r="A20097" s="1" t="s">
        <v>49344</v>
      </c>
      <c r="B20097" s="1" t="s">
        <v>7755</v>
      </c>
      <c r="C20097">
        <v>75.674499999999995</v>
      </c>
      <c r="D20097" s="4">
        <v>43878.853692129633</v>
      </c>
    </row>
    <row r="20098" spans="1:4" x14ac:dyDescent="0.25">
      <c r="A20098" s="1" t="s">
        <v>49345</v>
      </c>
      <c r="B20098" s="1" t="s">
        <v>1538</v>
      </c>
      <c r="C20098">
        <v>5.8681999999999999</v>
      </c>
      <c r="D20098" s="4">
        <v>43878.854988425926</v>
      </c>
    </row>
    <row r="20099" spans="1:4" x14ac:dyDescent="0.25">
      <c r="A20099" s="1" t="s">
        <v>42522</v>
      </c>
      <c r="B20099" s="1" t="s">
        <v>1483</v>
      </c>
      <c r="C20099">
        <v>44.756300000000003</v>
      </c>
      <c r="D20099" s="4">
        <v>43878.852384259262</v>
      </c>
    </row>
    <row r="20100" spans="1:4" x14ac:dyDescent="0.25">
      <c r="A20100" s="1" t="s">
        <v>68941</v>
      </c>
      <c r="B20100" s="1" t="s">
        <v>64111</v>
      </c>
      <c r="C20100">
        <v>200.12049999999999</v>
      </c>
      <c r="D20100" s="4">
        <v>43878.859930555554</v>
      </c>
    </row>
    <row r="20101" spans="1:4" x14ac:dyDescent="0.25">
      <c r="A20101" s="1" t="s">
        <v>68942</v>
      </c>
      <c r="B20101" s="1" t="s">
        <v>63890</v>
      </c>
      <c r="C20101">
        <v>168.15260000000001</v>
      </c>
      <c r="D20101" s="4">
        <v>43878.858576388891</v>
      </c>
    </row>
    <row r="20102" spans="1:4" x14ac:dyDescent="0.25">
      <c r="A20102" s="1" t="s">
        <v>68943</v>
      </c>
      <c r="B20102" s="1" t="s">
        <v>63913</v>
      </c>
      <c r="C20102">
        <v>81.058499999999995</v>
      </c>
      <c r="D20102" s="4">
        <v>43878.860173611109</v>
      </c>
    </row>
    <row r="20103" spans="1:4" x14ac:dyDescent="0.25">
      <c r="A20103" s="1" t="s">
        <v>24920</v>
      </c>
      <c r="B20103" s="1" t="s">
        <v>17577</v>
      </c>
      <c r="C20103">
        <v>43.54</v>
      </c>
      <c r="D20103" s="4">
        <v>43878.851817129631</v>
      </c>
    </row>
    <row r="20104" spans="1:4" x14ac:dyDescent="0.25">
      <c r="A20104" s="1" t="s">
        <v>18219</v>
      </c>
      <c r="B20104" s="1" t="s">
        <v>7656</v>
      </c>
      <c r="C20104">
        <v>54.338099999999997</v>
      </c>
      <c r="D20104" s="4">
        <v>43878.846342592595</v>
      </c>
    </row>
    <row r="20105" spans="1:4" x14ac:dyDescent="0.25">
      <c r="A20105" s="1" t="s">
        <v>56581</v>
      </c>
      <c r="B20105" s="1" t="s">
        <v>17713</v>
      </c>
      <c r="C20105">
        <v>159.929</v>
      </c>
      <c r="D20105" s="4">
        <v>43878.855532407404</v>
      </c>
    </row>
    <row r="20106" spans="1:4" x14ac:dyDescent="0.25">
      <c r="A20106" s="1" t="s">
        <v>49346</v>
      </c>
      <c r="B20106" s="1" t="s">
        <v>1441</v>
      </c>
      <c r="C20106">
        <v>158.01849999999999</v>
      </c>
      <c r="D20106" s="4">
        <v>43878.854444444441</v>
      </c>
    </row>
    <row r="20107" spans="1:4" x14ac:dyDescent="0.25">
      <c r="A20107" s="1" t="s">
        <v>56582</v>
      </c>
      <c r="B20107" s="1" t="s">
        <v>1478</v>
      </c>
      <c r="C20107">
        <v>21.432500000000001</v>
      </c>
      <c r="D20107" s="4">
        <v>43878.855509259258</v>
      </c>
    </row>
    <row r="20108" spans="1:4" x14ac:dyDescent="0.25">
      <c r="A20108" s="1" t="s">
        <v>56583</v>
      </c>
      <c r="B20108" s="1" t="s">
        <v>7654</v>
      </c>
      <c r="C20108">
        <v>37.074199999999998</v>
      </c>
      <c r="D20108" s="4">
        <v>43878.85597222222</v>
      </c>
    </row>
    <row r="20109" spans="1:4" x14ac:dyDescent="0.25">
      <c r="A20109" s="1" t="s">
        <v>24921</v>
      </c>
      <c r="B20109" s="1" t="s">
        <v>1448</v>
      </c>
      <c r="C20109">
        <v>51.425400000000003</v>
      </c>
      <c r="D20109" s="4">
        <v>43878.848368055558</v>
      </c>
    </row>
    <row r="20110" spans="1:4" x14ac:dyDescent="0.25">
      <c r="A20110" s="1" t="s">
        <v>49347</v>
      </c>
      <c r="B20110" s="1" t="s">
        <v>17647</v>
      </c>
      <c r="C20110">
        <v>67.067599999999999</v>
      </c>
      <c r="D20110" s="4">
        <v>43878.854849537034</v>
      </c>
    </row>
    <row r="20111" spans="1:4" x14ac:dyDescent="0.25">
      <c r="A20111" s="1" t="s">
        <v>24922</v>
      </c>
      <c r="B20111" s="1" t="s">
        <v>7648</v>
      </c>
      <c r="C20111">
        <v>176.22499999999999</v>
      </c>
      <c r="D20111" s="4">
        <v>43878.848437499997</v>
      </c>
    </row>
    <row r="20112" spans="1:4" x14ac:dyDescent="0.25">
      <c r="A20112" s="1" t="s">
        <v>68944</v>
      </c>
      <c r="B20112" s="1" t="s">
        <v>1483</v>
      </c>
      <c r="C20112">
        <v>45.306600000000003</v>
      </c>
      <c r="D20112" s="4">
        <v>43878.859224537038</v>
      </c>
    </row>
    <row r="20113" spans="1:4" x14ac:dyDescent="0.25">
      <c r="A20113" s="1" t="s">
        <v>68945</v>
      </c>
      <c r="B20113" s="1" t="s">
        <v>11</v>
      </c>
      <c r="C20113">
        <v>17.841000000000001</v>
      </c>
      <c r="D20113" s="4">
        <v>43878.858148148145</v>
      </c>
    </row>
    <row r="20114" spans="1:4" x14ac:dyDescent="0.25">
      <c r="A20114" s="1" t="s">
        <v>68946</v>
      </c>
      <c r="B20114" s="1" t="s">
        <v>17984</v>
      </c>
      <c r="C20114">
        <v>22.376100000000001</v>
      </c>
      <c r="D20114" s="4">
        <v>43878.858530092592</v>
      </c>
    </row>
    <row r="20115" spans="1:4" x14ac:dyDescent="0.25">
      <c r="A20115" s="1" t="s">
        <v>68947</v>
      </c>
      <c r="B20115" s="1" t="s">
        <v>1460</v>
      </c>
      <c r="C20115">
        <v>8.1232000000000006</v>
      </c>
      <c r="D20115" s="4">
        <v>43878.858796296299</v>
      </c>
    </row>
    <row r="20116" spans="1:4" x14ac:dyDescent="0.25">
      <c r="A20116" s="1" t="s">
        <v>68948</v>
      </c>
      <c r="B20116" s="1" t="s">
        <v>63964</v>
      </c>
      <c r="C20116">
        <v>129.7543</v>
      </c>
      <c r="D20116" s="4">
        <v>43878.858078703706</v>
      </c>
    </row>
    <row r="20117" spans="1:4" x14ac:dyDescent="0.25">
      <c r="A20117" s="1" t="s">
        <v>56584</v>
      </c>
      <c r="B20117" s="1" t="s">
        <v>11</v>
      </c>
      <c r="C20117">
        <v>13.4924</v>
      </c>
      <c r="D20117" s="4">
        <v>43878.855104166665</v>
      </c>
    </row>
    <row r="20118" spans="1:4" x14ac:dyDescent="0.25">
      <c r="A20118" s="1" t="s">
        <v>24923</v>
      </c>
      <c r="B20118" s="1" t="s">
        <v>1623</v>
      </c>
      <c r="C20118">
        <v>38.950000000000003</v>
      </c>
      <c r="D20118" s="4">
        <v>43878.851226851853</v>
      </c>
    </row>
    <row r="20119" spans="1:4" x14ac:dyDescent="0.25">
      <c r="A20119" s="1" t="s">
        <v>24924</v>
      </c>
      <c r="B20119" s="1" t="s">
        <v>17984</v>
      </c>
      <c r="C20119">
        <v>13.147</v>
      </c>
      <c r="D20119" s="4">
        <v>43878.849629629629</v>
      </c>
    </row>
    <row r="20120" spans="1:4" x14ac:dyDescent="0.25">
      <c r="A20120" s="1" t="s">
        <v>68949</v>
      </c>
      <c r="B20120" s="1" t="s">
        <v>64227</v>
      </c>
      <c r="C20120">
        <v>41.124099999999999</v>
      </c>
      <c r="D20120" s="4">
        <v>43878.859502314815</v>
      </c>
    </row>
    <row r="20121" spans="1:4" x14ac:dyDescent="0.25">
      <c r="A20121" s="1" t="s">
        <v>13581</v>
      </c>
      <c r="B20121" s="1" t="s">
        <v>7709</v>
      </c>
      <c r="C20121">
        <v>30.223500000000001</v>
      </c>
      <c r="D20121" s="4">
        <v>43878.846296296295</v>
      </c>
    </row>
    <row r="20122" spans="1:4" x14ac:dyDescent="0.25">
      <c r="A20122" s="1" t="s">
        <v>6389</v>
      </c>
      <c r="B20122" s="1" t="s">
        <v>116</v>
      </c>
      <c r="C20122">
        <v>28.407699999999998</v>
      </c>
      <c r="D20122" s="4">
        <v>43878.842048611114</v>
      </c>
    </row>
    <row r="20123" spans="1:4" x14ac:dyDescent="0.25">
      <c r="A20123" s="1" t="s">
        <v>68950</v>
      </c>
      <c r="B20123" s="1" t="s">
        <v>1423</v>
      </c>
      <c r="C20123">
        <v>62.352200000000003</v>
      </c>
      <c r="D20123" s="4">
        <v>43878.857847222222</v>
      </c>
    </row>
    <row r="20124" spans="1:4" x14ac:dyDescent="0.25">
      <c r="A20124" s="1" t="s">
        <v>68951</v>
      </c>
      <c r="B20124" s="1" t="s">
        <v>7709</v>
      </c>
      <c r="C20124">
        <v>24.285799999999998</v>
      </c>
      <c r="D20124" s="4">
        <v>43878.857222222221</v>
      </c>
    </row>
    <row r="20125" spans="1:4" x14ac:dyDescent="0.25">
      <c r="A20125" s="1" t="s">
        <v>56585</v>
      </c>
      <c r="B20125" s="1" t="s">
        <v>17614</v>
      </c>
      <c r="C20125">
        <v>59.466900000000003</v>
      </c>
      <c r="D20125" s="4">
        <v>43878.856562499997</v>
      </c>
    </row>
    <row r="20126" spans="1:4" x14ac:dyDescent="0.25">
      <c r="A20126" s="1" t="s">
        <v>8235</v>
      </c>
      <c r="B20126" s="1" t="s">
        <v>11</v>
      </c>
      <c r="C20126">
        <v>13.8108</v>
      </c>
      <c r="D20126" s="4">
        <v>43878.843217592592</v>
      </c>
    </row>
    <row r="20127" spans="1:4" x14ac:dyDescent="0.25">
      <c r="A20127" s="1" t="s">
        <v>24925</v>
      </c>
      <c r="B20127" s="1" t="s">
        <v>17694</v>
      </c>
      <c r="C20127">
        <v>41.024099999999997</v>
      </c>
      <c r="D20127" s="4">
        <v>43878.848368055558</v>
      </c>
    </row>
    <row r="20128" spans="1:4" x14ac:dyDescent="0.25">
      <c r="A20128" s="1" t="s">
        <v>68952</v>
      </c>
      <c r="B20128" s="1" t="s">
        <v>63964</v>
      </c>
      <c r="C20128">
        <v>188.94749999999999</v>
      </c>
      <c r="D20128" s="4">
        <v>43878.859155092592</v>
      </c>
    </row>
    <row r="20129" spans="1:4" x14ac:dyDescent="0.25">
      <c r="A20129" s="1" t="s">
        <v>68953</v>
      </c>
      <c r="B20129" s="1" t="s">
        <v>7703</v>
      </c>
      <c r="C20129">
        <v>175.59729999999999</v>
      </c>
      <c r="D20129" s="4">
        <v>43878.860671296294</v>
      </c>
    </row>
    <row r="20130" spans="1:4" x14ac:dyDescent="0.25">
      <c r="A20130" s="1" t="s">
        <v>13582</v>
      </c>
      <c r="B20130" s="1" t="s">
        <v>1421</v>
      </c>
      <c r="C20130">
        <v>26.5946</v>
      </c>
      <c r="D20130" s="4">
        <v>43878.846134259256</v>
      </c>
    </row>
    <row r="20131" spans="1:4" x14ac:dyDescent="0.25">
      <c r="A20131" s="1" t="s">
        <v>56586</v>
      </c>
      <c r="B20131" s="1" t="s">
        <v>7706</v>
      </c>
      <c r="C20131">
        <v>13.5892</v>
      </c>
      <c r="D20131" s="4">
        <v>43878.855173611111</v>
      </c>
    </row>
    <row r="20132" spans="1:4" x14ac:dyDescent="0.25">
      <c r="A20132" s="1" t="s">
        <v>68954</v>
      </c>
      <c r="B20132" s="1" t="s">
        <v>7685</v>
      </c>
      <c r="C20132">
        <v>30.217700000000001</v>
      </c>
      <c r="D20132" s="4">
        <v>43878.858576388891</v>
      </c>
    </row>
    <row r="20133" spans="1:4" x14ac:dyDescent="0.25">
      <c r="A20133" s="1" t="s">
        <v>68955</v>
      </c>
      <c r="B20133" s="1" t="s">
        <v>7652</v>
      </c>
      <c r="C20133">
        <v>81.150199999999998</v>
      </c>
      <c r="D20133" s="4">
        <v>43878.859629629631</v>
      </c>
    </row>
    <row r="20134" spans="1:4" x14ac:dyDescent="0.25">
      <c r="A20134" s="1" t="s">
        <v>49348</v>
      </c>
      <c r="B20134" s="1" t="s">
        <v>17653</v>
      </c>
      <c r="C20134">
        <v>181.68629999999999</v>
      </c>
      <c r="D20134" s="4">
        <v>43878.854594907411</v>
      </c>
    </row>
    <row r="20135" spans="1:4" x14ac:dyDescent="0.25">
      <c r="A20135" s="1" t="s">
        <v>68956</v>
      </c>
      <c r="B20135" s="1" t="s">
        <v>63813</v>
      </c>
      <c r="C20135">
        <v>201.7801</v>
      </c>
      <c r="D20135" s="4">
        <v>43878.860856481479</v>
      </c>
    </row>
    <row r="20136" spans="1:4" x14ac:dyDescent="0.25">
      <c r="A20136" s="1" t="s">
        <v>68957</v>
      </c>
      <c r="B20136" s="1" t="s">
        <v>63817</v>
      </c>
      <c r="C20136">
        <v>173.92939999999999</v>
      </c>
      <c r="D20136" s="4">
        <v>43878.858252314814</v>
      </c>
    </row>
    <row r="20137" spans="1:4" x14ac:dyDescent="0.25">
      <c r="A20137" s="1" t="s">
        <v>24926</v>
      </c>
      <c r="B20137" s="1" t="s">
        <v>7755</v>
      </c>
      <c r="C20137">
        <v>171.32550000000001</v>
      </c>
      <c r="D20137" s="4">
        <v>43878.849768518521</v>
      </c>
    </row>
    <row r="20138" spans="1:4" x14ac:dyDescent="0.25">
      <c r="A20138" s="1" t="s">
        <v>8236</v>
      </c>
      <c r="B20138" s="1" t="s">
        <v>7697</v>
      </c>
      <c r="C20138">
        <v>33.1586</v>
      </c>
      <c r="D20138" s="4">
        <v>43878.842546296299</v>
      </c>
    </row>
    <row r="20139" spans="1:4" x14ac:dyDescent="0.25">
      <c r="A20139" s="1" t="s">
        <v>56587</v>
      </c>
      <c r="B20139" s="1" t="s">
        <v>1434</v>
      </c>
      <c r="C20139">
        <v>12.285</v>
      </c>
      <c r="D20139" s="4">
        <v>43878.855856481481</v>
      </c>
    </row>
    <row r="20140" spans="1:4" x14ac:dyDescent="0.25">
      <c r="A20140" s="1" t="s">
        <v>24927</v>
      </c>
      <c r="B20140" s="1" t="s">
        <v>1491</v>
      </c>
      <c r="C20140">
        <v>45.015099999999997</v>
      </c>
      <c r="D20140" s="4">
        <v>43878.849745370368</v>
      </c>
    </row>
    <row r="20141" spans="1:4" x14ac:dyDescent="0.25">
      <c r="A20141" s="1" t="s">
        <v>24928</v>
      </c>
      <c r="B20141" s="1" t="s">
        <v>7816</v>
      </c>
      <c r="C20141">
        <v>15.835100000000001</v>
      </c>
      <c r="D20141" s="4">
        <v>43878.849074074074</v>
      </c>
    </row>
    <row r="20142" spans="1:4" x14ac:dyDescent="0.25">
      <c r="A20142" s="1" t="s">
        <v>24929</v>
      </c>
      <c r="B20142" s="1" t="s">
        <v>7648</v>
      </c>
      <c r="C20142">
        <v>262.3904</v>
      </c>
      <c r="D20142" s="4">
        <v>43878.847071759257</v>
      </c>
    </row>
    <row r="20143" spans="1:4" x14ac:dyDescent="0.25">
      <c r="A20143" s="1" t="s">
        <v>68958</v>
      </c>
      <c r="B20143" s="1" t="s">
        <v>17798</v>
      </c>
      <c r="C20143">
        <v>184.91550000000001</v>
      </c>
      <c r="D20143" s="4">
        <v>43878.858622685184</v>
      </c>
    </row>
    <row r="20144" spans="1:4" x14ac:dyDescent="0.25">
      <c r="A20144" s="1" t="s">
        <v>24930</v>
      </c>
      <c r="B20144" s="1" t="s">
        <v>17744</v>
      </c>
      <c r="C20144">
        <v>39.720300000000002</v>
      </c>
      <c r="D20144" s="4">
        <v>43878.848819444444</v>
      </c>
    </row>
    <row r="20145" spans="1:4" x14ac:dyDescent="0.25">
      <c r="A20145" s="1" t="s">
        <v>68959</v>
      </c>
      <c r="B20145" s="1" t="s">
        <v>63817</v>
      </c>
      <c r="C20145">
        <v>188.72280000000001</v>
      </c>
      <c r="D20145" s="4">
        <v>43878.858298611114</v>
      </c>
    </row>
    <row r="20146" spans="1:4" x14ac:dyDescent="0.25">
      <c r="A20146" s="1" t="s">
        <v>68960</v>
      </c>
      <c r="B20146" s="1" t="s">
        <v>17614</v>
      </c>
      <c r="C20146">
        <v>64.982100000000003</v>
      </c>
      <c r="D20146" s="4">
        <v>43878.859027777777</v>
      </c>
    </row>
    <row r="20147" spans="1:4" x14ac:dyDescent="0.25">
      <c r="A20147" s="1" t="s">
        <v>42523</v>
      </c>
      <c r="B20147" s="1" t="s">
        <v>7709</v>
      </c>
      <c r="C20147">
        <v>53.8964</v>
      </c>
      <c r="D20147" s="4">
        <v>43878.85328703704</v>
      </c>
    </row>
    <row r="20148" spans="1:4" x14ac:dyDescent="0.25">
      <c r="A20148" s="1" t="s">
        <v>56588</v>
      </c>
      <c r="B20148" s="1" t="s">
        <v>17820</v>
      </c>
      <c r="C20148">
        <v>56.916400000000003</v>
      </c>
      <c r="D20148" s="4">
        <v>43878.857106481482</v>
      </c>
    </row>
    <row r="20149" spans="1:4" x14ac:dyDescent="0.25">
      <c r="A20149" s="1" t="s">
        <v>87387</v>
      </c>
      <c r="B20149" s="1" t="s">
        <v>17639</v>
      </c>
      <c r="C20149">
        <v>50.966799999999999</v>
      </c>
      <c r="D20149" s="4">
        <v>43878.86141203704</v>
      </c>
    </row>
    <row r="20150" spans="1:4" x14ac:dyDescent="0.25">
      <c r="A20150" s="1" t="s">
        <v>68961</v>
      </c>
      <c r="B20150" s="1" t="s">
        <v>63919</v>
      </c>
      <c r="C20150">
        <v>161.47900000000001</v>
      </c>
      <c r="D20150" s="4">
        <v>43878.859479166669</v>
      </c>
    </row>
    <row r="20151" spans="1:4" x14ac:dyDescent="0.25">
      <c r="A20151" s="1" t="s">
        <v>24931</v>
      </c>
      <c r="B20151" s="1" t="s">
        <v>7680</v>
      </c>
      <c r="C20151">
        <v>19.342300000000002</v>
      </c>
      <c r="D20151" s="4">
        <v>43878.847754629627</v>
      </c>
    </row>
    <row r="20152" spans="1:4" x14ac:dyDescent="0.25">
      <c r="A20152" s="1" t="s">
        <v>68962</v>
      </c>
      <c r="B20152" s="1" t="s">
        <v>17706</v>
      </c>
      <c r="C20152">
        <v>12.894299999999999</v>
      </c>
      <c r="D20152" s="4">
        <v>43878.857488425929</v>
      </c>
    </row>
    <row r="20153" spans="1:4" x14ac:dyDescent="0.25">
      <c r="A20153" s="1" t="s">
        <v>56589</v>
      </c>
      <c r="B20153" s="1" t="s">
        <v>1504</v>
      </c>
      <c r="C20153">
        <v>39.967500000000001</v>
      </c>
      <c r="D20153" s="4">
        <v>43878.856423611112</v>
      </c>
    </row>
    <row r="20154" spans="1:4" x14ac:dyDescent="0.25">
      <c r="A20154" s="1" t="s">
        <v>68963</v>
      </c>
      <c r="B20154" s="1" t="s">
        <v>63849</v>
      </c>
      <c r="C20154">
        <v>182.4556</v>
      </c>
      <c r="D20154" s="4">
        <v>43878.859837962962</v>
      </c>
    </row>
    <row r="20155" spans="1:4" x14ac:dyDescent="0.25">
      <c r="A20155" s="1" t="s">
        <v>68964</v>
      </c>
      <c r="B20155" s="1" t="s">
        <v>63922</v>
      </c>
      <c r="C20155">
        <v>162.18889999999999</v>
      </c>
      <c r="D20155" s="4">
        <v>43878.858726851853</v>
      </c>
    </row>
    <row r="20156" spans="1:4" x14ac:dyDescent="0.25">
      <c r="A20156" s="1" t="s">
        <v>56590</v>
      </c>
      <c r="B20156" s="1" t="s">
        <v>7764</v>
      </c>
      <c r="C20156">
        <v>36.132800000000003</v>
      </c>
      <c r="D20156" s="4">
        <v>43878.855555555558</v>
      </c>
    </row>
    <row r="20157" spans="1:4" x14ac:dyDescent="0.25">
      <c r="A20157" s="1" t="s">
        <v>68965</v>
      </c>
      <c r="B20157" s="1" t="s">
        <v>17694</v>
      </c>
      <c r="C20157">
        <v>83.794799999999995</v>
      </c>
      <c r="D20157" s="4">
        <v>43878.860289351855</v>
      </c>
    </row>
    <row r="20158" spans="1:4" x14ac:dyDescent="0.25">
      <c r="A20158" s="1" t="s">
        <v>68966</v>
      </c>
      <c r="B20158" s="1" t="s">
        <v>17622</v>
      </c>
      <c r="C20158">
        <v>164.13810000000001</v>
      </c>
      <c r="D20158" s="4">
        <v>43878.858576388891</v>
      </c>
    </row>
    <row r="20159" spans="1:4" x14ac:dyDescent="0.25">
      <c r="A20159" s="1" t="s">
        <v>56591</v>
      </c>
      <c r="B20159" s="1" t="s">
        <v>1462</v>
      </c>
      <c r="C20159">
        <v>208.30840000000001</v>
      </c>
      <c r="D20159" s="4">
        <v>43878.85701388889</v>
      </c>
    </row>
    <row r="20160" spans="1:4" x14ac:dyDescent="0.25">
      <c r="A20160" s="1" t="s">
        <v>68967</v>
      </c>
      <c r="B20160" s="1" t="s">
        <v>63927</v>
      </c>
      <c r="C20160">
        <v>73.403499999999994</v>
      </c>
      <c r="D20160" s="4">
        <v>43878.858749999999</v>
      </c>
    </row>
    <row r="20161" spans="1:4" x14ac:dyDescent="0.25">
      <c r="A20161" s="1" t="s">
        <v>24932</v>
      </c>
      <c r="B20161" s="1" t="s">
        <v>17586</v>
      </c>
      <c r="C20161">
        <v>5.0987999999999998</v>
      </c>
      <c r="D20161" s="4">
        <v>43878.849791666667</v>
      </c>
    </row>
    <row r="20162" spans="1:4" x14ac:dyDescent="0.25">
      <c r="A20162" s="1" t="s">
        <v>24933</v>
      </c>
      <c r="B20162" s="1" t="s">
        <v>11</v>
      </c>
      <c r="C20162">
        <v>6.1604999999999999</v>
      </c>
      <c r="D20162" s="4">
        <v>43878.849791666667</v>
      </c>
    </row>
    <row r="20163" spans="1:4" x14ac:dyDescent="0.25">
      <c r="A20163" s="1" t="s">
        <v>68968</v>
      </c>
      <c r="B20163" s="1" t="s">
        <v>17583</v>
      </c>
      <c r="C20163">
        <v>74.463700000000003</v>
      </c>
      <c r="D20163" s="4">
        <v>43878.85732638889</v>
      </c>
    </row>
    <row r="20164" spans="1:4" x14ac:dyDescent="0.25">
      <c r="A20164" s="1" t="s">
        <v>24934</v>
      </c>
      <c r="B20164" s="1" t="s">
        <v>7675</v>
      </c>
      <c r="C20164">
        <v>88.475499999999997</v>
      </c>
      <c r="D20164" s="4">
        <v>43878.848252314812</v>
      </c>
    </row>
    <row r="20165" spans="1:4" x14ac:dyDescent="0.25">
      <c r="A20165" s="1" t="s">
        <v>6390</v>
      </c>
      <c r="B20165" s="1" t="s">
        <v>1428</v>
      </c>
      <c r="C20165">
        <v>24.372699999999998</v>
      </c>
      <c r="D20165" s="4">
        <v>43878.841122685182</v>
      </c>
    </row>
    <row r="20166" spans="1:4" x14ac:dyDescent="0.25">
      <c r="A20166" s="1" t="s">
        <v>87388</v>
      </c>
      <c r="B20166" s="1" t="s">
        <v>7755</v>
      </c>
      <c r="C20166">
        <v>88.883600000000001</v>
      </c>
      <c r="D20166" s="4">
        <v>43878.86105324074</v>
      </c>
    </row>
    <row r="20167" spans="1:4" x14ac:dyDescent="0.25">
      <c r="A20167" s="1" t="s">
        <v>68969</v>
      </c>
      <c r="B20167" s="1" t="s">
        <v>17653</v>
      </c>
      <c r="C20167">
        <v>173.17689999999999</v>
      </c>
      <c r="D20167" s="4">
        <v>43878.860625000001</v>
      </c>
    </row>
    <row r="20168" spans="1:4" x14ac:dyDescent="0.25">
      <c r="A20168" s="1" t="s">
        <v>24935</v>
      </c>
      <c r="B20168" s="1" t="s">
        <v>1419</v>
      </c>
      <c r="C20168">
        <v>68.354600000000005</v>
      </c>
      <c r="D20168" s="4">
        <v>43878.847800925927</v>
      </c>
    </row>
    <row r="20169" spans="1:4" x14ac:dyDescent="0.25">
      <c r="A20169" s="1" t="s">
        <v>42524</v>
      </c>
      <c r="B20169" s="1" t="s">
        <v>1605</v>
      </c>
      <c r="C20169">
        <v>33.541899999999998</v>
      </c>
      <c r="D20169" s="4">
        <v>43878.853125000001</v>
      </c>
    </row>
    <row r="20170" spans="1:4" x14ac:dyDescent="0.25">
      <c r="A20170" s="1" t="s">
        <v>87389</v>
      </c>
      <c r="B20170" s="1" t="s">
        <v>63998</v>
      </c>
      <c r="C20170">
        <v>189.24289999999999</v>
      </c>
      <c r="D20170" s="4">
        <v>43878.861377314817</v>
      </c>
    </row>
    <row r="20171" spans="1:4" x14ac:dyDescent="0.25">
      <c r="A20171" s="1" t="s">
        <v>24936</v>
      </c>
      <c r="B20171" s="1" t="s">
        <v>7644</v>
      </c>
      <c r="C20171">
        <v>22.075600000000001</v>
      </c>
      <c r="D20171" s="4">
        <v>43878.848483796297</v>
      </c>
    </row>
    <row r="20172" spans="1:4" x14ac:dyDescent="0.25">
      <c r="A20172" s="1" t="s">
        <v>13583</v>
      </c>
      <c r="B20172" s="1" t="s">
        <v>1462</v>
      </c>
      <c r="C20172">
        <v>8.2698</v>
      </c>
      <c r="D20172" s="4">
        <v>43878.84474537037</v>
      </c>
    </row>
    <row r="20173" spans="1:4" x14ac:dyDescent="0.25">
      <c r="A20173" s="1" t="s">
        <v>49349</v>
      </c>
      <c r="B20173" s="1" t="s">
        <v>17678</v>
      </c>
      <c r="C20173">
        <v>189.7585</v>
      </c>
      <c r="D20173" s="4">
        <v>43878.854398148149</v>
      </c>
    </row>
    <row r="20174" spans="1:4" x14ac:dyDescent="0.25">
      <c r="A20174" s="1" t="s">
        <v>42525</v>
      </c>
      <c r="B20174" s="1" t="s">
        <v>7755</v>
      </c>
      <c r="C20174">
        <v>212.9819</v>
      </c>
      <c r="D20174" s="4">
        <v>43878.853263888886</v>
      </c>
    </row>
    <row r="20175" spans="1:4" x14ac:dyDescent="0.25">
      <c r="A20175" s="1" t="s">
        <v>56592</v>
      </c>
      <c r="B20175" s="1" t="s">
        <v>7654</v>
      </c>
      <c r="C20175">
        <v>23.339700000000001</v>
      </c>
      <c r="D20175" s="4">
        <v>43878.856099537035</v>
      </c>
    </row>
    <row r="20176" spans="1:4" x14ac:dyDescent="0.25">
      <c r="A20176" s="1" t="s">
        <v>68970</v>
      </c>
      <c r="B20176" s="1" t="s">
        <v>17626</v>
      </c>
      <c r="C20176">
        <v>241.6788</v>
      </c>
      <c r="D20176" s="4">
        <v>43878.860717592594</v>
      </c>
    </row>
    <row r="20177" spans="1:4" x14ac:dyDescent="0.25">
      <c r="A20177" s="1" t="s">
        <v>68971</v>
      </c>
      <c r="B20177" s="1" t="s">
        <v>17680</v>
      </c>
      <c r="C20177">
        <v>35.354100000000003</v>
      </c>
      <c r="D20177" s="4">
        <v>43878.860023148147</v>
      </c>
    </row>
    <row r="20178" spans="1:4" x14ac:dyDescent="0.25">
      <c r="A20178" s="1" t="s">
        <v>68972</v>
      </c>
      <c r="B20178" s="1" t="s">
        <v>64180</v>
      </c>
      <c r="C20178">
        <v>11.232200000000001</v>
      </c>
      <c r="D20178" s="4">
        <v>43878.85765046296</v>
      </c>
    </row>
    <row r="20179" spans="1:4" x14ac:dyDescent="0.25">
      <c r="A20179" s="1" t="s">
        <v>56593</v>
      </c>
      <c r="B20179" s="1" t="s">
        <v>1478</v>
      </c>
      <c r="C20179">
        <v>191.52170000000001</v>
      </c>
      <c r="D20179" s="4">
        <v>43878.855624999997</v>
      </c>
    </row>
    <row r="20180" spans="1:4" x14ac:dyDescent="0.25">
      <c r="A20180" s="1" t="s">
        <v>42526</v>
      </c>
      <c r="B20180" s="1" t="s">
        <v>7642</v>
      </c>
      <c r="C20180">
        <v>199.7285</v>
      </c>
      <c r="D20180" s="4">
        <v>43878.851967592593</v>
      </c>
    </row>
    <row r="20181" spans="1:4" x14ac:dyDescent="0.25">
      <c r="A20181" s="1" t="s">
        <v>56594</v>
      </c>
      <c r="B20181" s="1" t="s">
        <v>7723</v>
      </c>
      <c r="C20181">
        <v>189.74109999999999</v>
      </c>
      <c r="D20181" s="4">
        <v>43878.856354166666</v>
      </c>
    </row>
    <row r="20182" spans="1:4" x14ac:dyDescent="0.25">
      <c r="A20182" s="1" t="s">
        <v>6391</v>
      </c>
      <c r="B20182" s="1" t="s">
        <v>122</v>
      </c>
      <c r="C20182">
        <v>29.255099999999999</v>
      </c>
      <c r="D20182" s="4">
        <v>43878.841307870367</v>
      </c>
    </row>
    <row r="20183" spans="1:4" x14ac:dyDescent="0.25">
      <c r="A20183" s="1" t="s">
        <v>68973</v>
      </c>
      <c r="B20183" s="1" t="s">
        <v>7709</v>
      </c>
      <c r="C20183">
        <v>71.669700000000006</v>
      </c>
      <c r="D20183" s="4">
        <v>43878.860763888886</v>
      </c>
    </row>
    <row r="20184" spans="1:4" x14ac:dyDescent="0.25">
      <c r="A20184" s="1" t="s">
        <v>18220</v>
      </c>
      <c r="B20184" s="1" t="s">
        <v>1538</v>
      </c>
      <c r="C20184">
        <v>16.017099999999999</v>
      </c>
      <c r="D20184" s="4">
        <v>43878.84652777778</v>
      </c>
    </row>
    <row r="20185" spans="1:4" x14ac:dyDescent="0.25">
      <c r="A20185" s="1" t="s">
        <v>49350</v>
      </c>
      <c r="B20185" s="1" t="s">
        <v>1434</v>
      </c>
      <c r="C20185">
        <v>22.2194</v>
      </c>
      <c r="D20185" s="4">
        <v>43878.85491898148</v>
      </c>
    </row>
    <row r="20186" spans="1:4" x14ac:dyDescent="0.25">
      <c r="A20186" s="1" t="s">
        <v>68974</v>
      </c>
      <c r="B20186" s="1" t="s">
        <v>7656</v>
      </c>
      <c r="C20186">
        <v>270.73169999999999</v>
      </c>
      <c r="D20186" s="4">
        <v>43878.860717592594</v>
      </c>
    </row>
    <row r="20187" spans="1:4" x14ac:dyDescent="0.25">
      <c r="A20187" s="1" t="s">
        <v>13584</v>
      </c>
      <c r="B20187" s="1" t="s">
        <v>1497</v>
      </c>
      <c r="C20187">
        <v>41.634599999999999</v>
      </c>
      <c r="D20187" s="4">
        <v>43878.845219907409</v>
      </c>
    </row>
    <row r="20188" spans="1:4" x14ac:dyDescent="0.25">
      <c r="A20188" s="1" t="s">
        <v>24937</v>
      </c>
      <c r="B20188" s="1" t="s">
        <v>17675</v>
      </c>
      <c r="C20188">
        <v>189.84710000000001</v>
      </c>
      <c r="D20188" s="4">
        <v>43878.84747685185</v>
      </c>
    </row>
    <row r="20189" spans="1:4" x14ac:dyDescent="0.25">
      <c r="A20189" s="1" t="s">
        <v>24938</v>
      </c>
      <c r="B20189" s="1" t="s">
        <v>17728</v>
      </c>
      <c r="C20189">
        <v>16.168199999999999</v>
      </c>
      <c r="D20189" s="4">
        <v>43878.850949074076</v>
      </c>
    </row>
    <row r="20190" spans="1:4" x14ac:dyDescent="0.25">
      <c r="A20190" s="1" t="s">
        <v>24939</v>
      </c>
      <c r="B20190" s="1" t="s">
        <v>1450</v>
      </c>
      <c r="C20190">
        <v>10.1609</v>
      </c>
      <c r="D20190" s="4">
        <v>43878.85</v>
      </c>
    </row>
    <row r="20191" spans="1:4" x14ac:dyDescent="0.25">
      <c r="A20191" s="1" t="s">
        <v>24940</v>
      </c>
      <c r="B20191" s="1" t="s">
        <v>1458</v>
      </c>
      <c r="C20191">
        <v>85.506799999999998</v>
      </c>
      <c r="D20191" s="4">
        <v>43878.849293981482</v>
      </c>
    </row>
    <row r="20192" spans="1:4" x14ac:dyDescent="0.25">
      <c r="A20192" s="1" t="s">
        <v>49351</v>
      </c>
      <c r="B20192" s="1" t="s">
        <v>1497</v>
      </c>
      <c r="C20192">
        <v>205.81129999999999</v>
      </c>
      <c r="D20192" s="4">
        <v>43878.853449074071</v>
      </c>
    </row>
    <row r="20193" spans="1:4" x14ac:dyDescent="0.25">
      <c r="A20193" s="1" t="s">
        <v>42527</v>
      </c>
      <c r="B20193" s="1" t="s">
        <v>130</v>
      </c>
      <c r="C20193">
        <v>106.0201</v>
      </c>
      <c r="D20193" s="4">
        <v>43878.852060185185</v>
      </c>
    </row>
    <row r="20194" spans="1:4" x14ac:dyDescent="0.25">
      <c r="A20194" s="1" t="s">
        <v>68975</v>
      </c>
      <c r="B20194" s="1" t="s">
        <v>7753</v>
      </c>
      <c r="C20194">
        <v>45.757599999999996</v>
      </c>
      <c r="D20194" s="4">
        <v>43878.859583333331</v>
      </c>
    </row>
    <row r="20195" spans="1:4" x14ac:dyDescent="0.25">
      <c r="A20195" s="1" t="s">
        <v>56595</v>
      </c>
      <c r="B20195" s="1" t="s">
        <v>7656</v>
      </c>
      <c r="C20195">
        <v>174.3989</v>
      </c>
      <c r="D20195" s="4">
        <v>43878.856736111113</v>
      </c>
    </row>
    <row r="20196" spans="1:4" x14ac:dyDescent="0.25">
      <c r="A20196" s="1" t="s">
        <v>18221</v>
      </c>
      <c r="B20196" s="1" t="s">
        <v>17593</v>
      </c>
      <c r="C20196">
        <v>32.287700000000001</v>
      </c>
      <c r="D20196" s="4">
        <v>43878.846979166665</v>
      </c>
    </row>
    <row r="20197" spans="1:4" x14ac:dyDescent="0.25">
      <c r="A20197" s="1" t="s">
        <v>24941</v>
      </c>
      <c r="B20197" s="1" t="s">
        <v>17744</v>
      </c>
      <c r="C20197">
        <v>110.2127</v>
      </c>
      <c r="D20197" s="4">
        <v>43878.851203703707</v>
      </c>
    </row>
    <row r="20198" spans="1:4" x14ac:dyDescent="0.25">
      <c r="A20198" s="1" t="s">
        <v>56596</v>
      </c>
      <c r="B20198" s="1" t="s">
        <v>7680</v>
      </c>
      <c r="C20198">
        <v>20.006799999999998</v>
      </c>
      <c r="D20198" s="4">
        <v>43878.85528935185</v>
      </c>
    </row>
    <row r="20199" spans="1:4" x14ac:dyDescent="0.25">
      <c r="A20199" s="1" t="s">
        <v>24942</v>
      </c>
      <c r="B20199" s="1" t="s">
        <v>7755</v>
      </c>
      <c r="C20199">
        <v>181.29050000000001</v>
      </c>
      <c r="D20199" s="4">
        <v>43878.848530092589</v>
      </c>
    </row>
    <row r="20200" spans="1:4" x14ac:dyDescent="0.25">
      <c r="A20200" s="1" t="s">
        <v>68976</v>
      </c>
      <c r="B20200" s="1" t="s">
        <v>17639</v>
      </c>
      <c r="C20200">
        <v>32.9754</v>
      </c>
      <c r="D20200" s="4">
        <v>43878.859456018516</v>
      </c>
    </row>
    <row r="20201" spans="1:4" x14ac:dyDescent="0.25">
      <c r="A20201" s="1" t="s">
        <v>24943</v>
      </c>
      <c r="B20201" s="1" t="s">
        <v>7644</v>
      </c>
      <c r="C20201">
        <v>23.919799999999999</v>
      </c>
      <c r="D20201" s="4">
        <v>43878.849224537036</v>
      </c>
    </row>
    <row r="20202" spans="1:4" x14ac:dyDescent="0.25">
      <c r="A20202" s="1" t="s">
        <v>24944</v>
      </c>
      <c r="B20202" s="1" t="s">
        <v>17606</v>
      </c>
      <c r="C20202">
        <v>12.3614</v>
      </c>
      <c r="D20202" s="4">
        <v>43878.851840277777</v>
      </c>
    </row>
    <row r="20203" spans="1:4" x14ac:dyDescent="0.25">
      <c r="A20203" s="1" t="s">
        <v>1739</v>
      </c>
      <c r="B20203" s="1" t="s">
        <v>135</v>
      </c>
      <c r="C20203">
        <v>42.160200000000003</v>
      </c>
      <c r="D20203" s="4">
        <v>43878.838067129633</v>
      </c>
    </row>
    <row r="20204" spans="1:4" x14ac:dyDescent="0.25">
      <c r="A20204" s="1" t="s">
        <v>24945</v>
      </c>
      <c r="B20204" s="1" t="s">
        <v>17622</v>
      </c>
      <c r="C20204">
        <v>172.78370000000001</v>
      </c>
      <c r="D20204" s="4">
        <v>43878.848090277781</v>
      </c>
    </row>
    <row r="20205" spans="1:4" x14ac:dyDescent="0.25">
      <c r="A20205" s="1" t="s">
        <v>24946</v>
      </c>
      <c r="B20205" s="1" t="s">
        <v>17577</v>
      </c>
      <c r="C20205">
        <v>221.77379999999999</v>
      </c>
      <c r="D20205" s="4">
        <v>43878.851319444446</v>
      </c>
    </row>
    <row r="20206" spans="1:4" x14ac:dyDescent="0.25">
      <c r="A20206" s="1" t="s">
        <v>10645</v>
      </c>
      <c r="B20206" s="1" t="s">
        <v>7642</v>
      </c>
      <c r="C20206">
        <v>24.954000000000001</v>
      </c>
      <c r="D20206" s="4">
        <v>43878.843553240738</v>
      </c>
    </row>
    <row r="20207" spans="1:4" x14ac:dyDescent="0.25">
      <c r="A20207" s="1" t="s">
        <v>49352</v>
      </c>
      <c r="B20207" s="1" t="s">
        <v>7687</v>
      </c>
      <c r="C20207">
        <v>177.9956</v>
      </c>
      <c r="D20207" s="4">
        <v>43878.854618055557</v>
      </c>
    </row>
    <row r="20208" spans="1:4" x14ac:dyDescent="0.25">
      <c r="A20208" s="1" t="s">
        <v>4248</v>
      </c>
      <c r="B20208" s="1" t="s">
        <v>1483</v>
      </c>
      <c r="C20208">
        <v>54.166499999999999</v>
      </c>
      <c r="D20208" s="4">
        <v>43878.84</v>
      </c>
    </row>
    <row r="20209" spans="1:4" x14ac:dyDescent="0.25">
      <c r="A20209" s="1" t="s">
        <v>24947</v>
      </c>
      <c r="B20209" s="1" t="s">
        <v>17843</v>
      </c>
      <c r="C20209">
        <v>179.99270000000001</v>
      </c>
      <c r="D20209" s="4">
        <v>43878.849745370368</v>
      </c>
    </row>
    <row r="20210" spans="1:4" x14ac:dyDescent="0.25">
      <c r="A20210" s="1" t="s">
        <v>24948</v>
      </c>
      <c r="B20210" s="1" t="s">
        <v>7675</v>
      </c>
      <c r="C20210">
        <v>144.697</v>
      </c>
      <c r="D20210" s="4">
        <v>43878.847615740742</v>
      </c>
    </row>
    <row r="20211" spans="1:4" x14ac:dyDescent="0.25">
      <c r="A20211" s="1" t="s">
        <v>87390</v>
      </c>
      <c r="B20211" s="1" t="s">
        <v>17653</v>
      </c>
      <c r="C20211">
        <v>326.95749999999998</v>
      </c>
      <c r="D20211" s="4">
        <v>43878.861331018517</v>
      </c>
    </row>
    <row r="20212" spans="1:4" x14ac:dyDescent="0.25">
      <c r="A20212" s="1" t="s">
        <v>24949</v>
      </c>
      <c r="B20212" s="1" t="s">
        <v>1450</v>
      </c>
      <c r="C20212">
        <v>27.309000000000001</v>
      </c>
      <c r="D20212" s="4">
        <v>43878.848564814813</v>
      </c>
    </row>
    <row r="20213" spans="1:4" x14ac:dyDescent="0.25">
      <c r="A20213" s="1" t="s">
        <v>4249</v>
      </c>
      <c r="B20213" s="1" t="s">
        <v>1460</v>
      </c>
      <c r="C20213">
        <v>6.6273</v>
      </c>
      <c r="D20213" s="4">
        <v>43878.84002314815</v>
      </c>
    </row>
    <row r="20214" spans="1:4" x14ac:dyDescent="0.25">
      <c r="A20214" s="1" t="s">
        <v>6392</v>
      </c>
      <c r="B20214" s="1" t="s">
        <v>1421</v>
      </c>
      <c r="C20214">
        <v>15.444100000000001</v>
      </c>
      <c r="D20214" s="4">
        <v>43878.842083333337</v>
      </c>
    </row>
    <row r="20215" spans="1:4" x14ac:dyDescent="0.25">
      <c r="A20215" s="1" t="s">
        <v>1740</v>
      </c>
      <c r="B20215" s="1" t="s">
        <v>1478</v>
      </c>
      <c r="C20215">
        <v>9.8492999999999995</v>
      </c>
      <c r="D20215" s="4">
        <v>43878.838136574072</v>
      </c>
    </row>
    <row r="20216" spans="1:4" x14ac:dyDescent="0.25">
      <c r="A20216" s="1" t="s">
        <v>24950</v>
      </c>
      <c r="B20216" s="1" t="s">
        <v>1454</v>
      </c>
      <c r="C20216">
        <v>154.5444</v>
      </c>
      <c r="D20216" s="4">
        <v>43878.847407407404</v>
      </c>
    </row>
    <row r="20217" spans="1:4" x14ac:dyDescent="0.25">
      <c r="A20217" s="1" t="s">
        <v>68977</v>
      </c>
      <c r="B20217" s="1" t="s">
        <v>1483</v>
      </c>
      <c r="C20217">
        <v>82.447100000000006</v>
      </c>
      <c r="D20217" s="4">
        <v>43878.858865740738</v>
      </c>
    </row>
    <row r="20218" spans="1:4" x14ac:dyDescent="0.25">
      <c r="A20218" s="1" t="s">
        <v>5476</v>
      </c>
      <c r="B20218" s="1" t="s">
        <v>1471</v>
      </c>
      <c r="C20218">
        <v>10.1548</v>
      </c>
      <c r="D20218" s="4">
        <v>43878.840590277781</v>
      </c>
    </row>
    <row r="20219" spans="1:4" x14ac:dyDescent="0.25">
      <c r="A20219" s="1" t="s">
        <v>56597</v>
      </c>
      <c r="B20219" s="1" t="s">
        <v>1478</v>
      </c>
      <c r="C20219">
        <v>25.053100000000001</v>
      </c>
      <c r="D20219" s="4">
        <v>43878.855416666665</v>
      </c>
    </row>
    <row r="20220" spans="1:4" x14ac:dyDescent="0.25">
      <c r="A20220" s="1" t="s">
        <v>10646</v>
      </c>
      <c r="B20220" s="1" t="s">
        <v>1441</v>
      </c>
      <c r="C20220">
        <v>28.455100000000002</v>
      </c>
      <c r="D20220" s="4">
        <v>43878.843900462962</v>
      </c>
    </row>
    <row r="20221" spans="1:4" x14ac:dyDescent="0.25">
      <c r="A20221" s="1" t="s">
        <v>24951</v>
      </c>
      <c r="B20221" s="1" t="s">
        <v>1605</v>
      </c>
      <c r="C20221">
        <v>44.312199999999997</v>
      </c>
      <c r="D20221" s="4">
        <v>43878.851180555554</v>
      </c>
    </row>
    <row r="20222" spans="1:4" x14ac:dyDescent="0.25">
      <c r="A20222" s="1" t="s">
        <v>24952</v>
      </c>
      <c r="B20222" s="1" t="s">
        <v>18283</v>
      </c>
      <c r="C20222">
        <v>54.159500000000001</v>
      </c>
      <c r="D20222" s="4">
        <v>43878.848981481482</v>
      </c>
    </row>
    <row r="20223" spans="1:4" x14ac:dyDescent="0.25">
      <c r="A20223" s="1" t="s">
        <v>56598</v>
      </c>
      <c r="B20223" s="1" t="s">
        <v>17744</v>
      </c>
      <c r="C20223">
        <v>182.36590000000001</v>
      </c>
      <c r="D20223" s="4">
        <v>43878.856354166666</v>
      </c>
    </row>
    <row r="20224" spans="1:4" x14ac:dyDescent="0.25">
      <c r="A20224" s="1" t="s">
        <v>24953</v>
      </c>
      <c r="B20224" s="1" t="s">
        <v>17673</v>
      </c>
      <c r="C20224">
        <v>150.28970000000001</v>
      </c>
      <c r="D20224" s="4">
        <v>43878.847500000003</v>
      </c>
    </row>
    <row r="20225" spans="1:4" x14ac:dyDescent="0.25">
      <c r="A20225" s="1" t="s">
        <v>68978</v>
      </c>
      <c r="B20225" s="1" t="s">
        <v>17866</v>
      </c>
      <c r="C20225">
        <v>29.143699999999999</v>
      </c>
      <c r="D20225" s="4">
        <v>43878.857939814814</v>
      </c>
    </row>
    <row r="20226" spans="1:4" x14ac:dyDescent="0.25">
      <c r="A20226" s="1" t="s">
        <v>56599</v>
      </c>
      <c r="B20226" s="1" t="s">
        <v>17843</v>
      </c>
      <c r="C20226">
        <v>191.12960000000001</v>
      </c>
      <c r="D20226" s="4">
        <v>43878.856562499997</v>
      </c>
    </row>
    <row r="20227" spans="1:4" x14ac:dyDescent="0.25">
      <c r="A20227" s="1" t="s">
        <v>68979</v>
      </c>
      <c r="B20227" s="1" t="s">
        <v>1458</v>
      </c>
      <c r="C20227">
        <v>56.622100000000003</v>
      </c>
      <c r="D20227" s="4">
        <v>43878.859386574077</v>
      </c>
    </row>
    <row r="20228" spans="1:4" x14ac:dyDescent="0.25">
      <c r="A20228" s="1" t="s">
        <v>56600</v>
      </c>
      <c r="B20228" s="1" t="s">
        <v>17744</v>
      </c>
      <c r="C20228">
        <v>172.3</v>
      </c>
      <c r="D20228" s="4">
        <v>43878.855856481481</v>
      </c>
    </row>
    <row r="20229" spans="1:4" x14ac:dyDescent="0.25">
      <c r="A20229" s="1" t="s">
        <v>68980</v>
      </c>
      <c r="B20229" s="1" t="s">
        <v>1445</v>
      </c>
      <c r="C20229">
        <v>162.7636</v>
      </c>
      <c r="D20229" s="4">
        <v>43878.86074074074</v>
      </c>
    </row>
    <row r="20230" spans="1:4" x14ac:dyDescent="0.25">
      <c r="A20230" s="1" t="s">
        <v>68981</v>
      </c>
      <c r="B20230" s="1" t="s">
        <v>17767</v>
      </c>
      <c r="C20230">
        <v>181.3152</v>
      </c>
      <c r="D20230" s="4">
        <v>43878.86042824074</v>
      </c>
    </row>
    <row r="20231" spans="1:4" x14ac:dyDescent="0.25">
      <c r="A20231" s="1" t="s">
        <v>49353</v>
      </c>
      <c r="B20231" s="1" t="s">
        <v>7703</v>
      </c>
      <c r="C20231">
        <v>243.5718</v>
      </c>
      <c r="D20231" s="4">
        <v>43878.854849537034</v>
      </c>
    </row>
    <row r="20232" spans="1:4" x14ac:dyDescent="0.25">
      <c r="A20232" s="1" t="s">
        <v>68982</v>
      </c>
      <c r="B20232" s="1" t="s">
        <v>17798</v>
      </c>
      <c r="C20232">
        <v>180.8381</v>
      </c>
      <c r="D20232" s="4">
        <v>43878.859583333331</v>
      </c>
    </row>
    <row r="20233" spans="1:4" x14ac:dyDescent="0.25">
      <c r="A20233" s="1" t="s">
        <v>49354</v>
      </c>
      <c r="B20233" s="1" t="s">
        <v>1491</v>
      </c>
      <c r="C20233">
        <v>59.641500000000001</v>
      </c>
      <c r="D20233" s="4">
        <v>43878.854849537034</v>
      </c>
    </row>
    <row r="20234" spans="1:4" x14ac:dyDescent="0.25">
      <c r="A20234" s="1" t="s">
        <v>87391</v>
      </c>
      <c r="B20234" s="1" t="s">
        <v>1454</v>
      </c>
      <c r="C20234">
        <v>210.97919999999999</v>
      </c>
      <c r="D20234" s="4">
        <v>43878.861527777779</v>
      </c>
    </row>
    <row r="20235" spans="1:4" x14ac:dyDescent="0.25">
      <c r="A20235" s="1" t="s">
        <v>24954</v>
      </c>
      <c r="B20235" s="1" t="s">
        <v>114</v>
      </c>
      <c r="C20235">
        <v>51.588000000000001</v>
      </c>
      <c r="D20235" s="4">
        <v>43878.847754629627</v>
      </c>
    </row>
    <row r="20236" spans="1:4" x14ac:dyDescent="0.25">
      <c r="A20236" s="1" t="s">
        <v>56601</v>
      </c>
      <c r="B20236" s="1" t="s">
        <v>17706</v>
      </c>
      <c r="C20236">
        <v>15.019299999999999</v>
      </c>
      <c r="D20236" s="4">
        <v>43878.856053240743</v>
      </c>
    </row>
    <row r="20237" spans="1:4" x14ac:dyDescent="0.25">
      <c r="A20237" s="1" t="s">
        <v>56602</v>
      </c>
      <c r="B20237" s="1" t="s">
        <v>17639</v>
      </c>
      <c r="C20237">
        <v>16.917999999999999</v>
      </c>
      <c r="D20237" s="4">
        <v>43878.855995370373</v>
      </c>
    </row>
    <row r="20238" spans="1:4" x14ac:dyDescent="0.25">
      <c r="A20238" s="1" t="s">
        <v>56603</v>
      </c>
      <c r="B20238" s="1" t="s">
        <v>7746</v>
      </c>
      <c r="C20238">
        <v>177.09809999999999</v>
      </c>
      <c r="D20238" s="4">
        <v>43878.85564814815</v>
      </c>
    </row>
    <row r="20239" spans="1:4" x14ac:dyDescent="0.25">
      <c r="A20239" s="1" t="s">
        <v>24955</v>
      </c>
      <c r="B20239" s="1" t="s">
        <v>7816</v>
      </c>
      <c r="C20239">
        <v>170.3355</v>
      </c>
      <c r="D20239" s="4">
        <v>43878.848634259259</v>
      </c>
    </row>
    <row r="20240" spans="1:4" x14ac:dyDescent="0.25">
      <c r="A20240" s="1" t="s">
        <v>68983</v>
      </c>
      <c r="B20240" s="1" t="s">
        <v>7697</v>
      </c>
      <c r="C20240">
        <v>188.02359999999999</v>
      </c>
      <c r="D20240" s="4">
        <v>43878.857627314814</v>
      </c>
    </row>
    <row r="20241" spans="1:4" x14ac:dyDescent="0.25">
      <c r="A20241" s="1" t="s">
        <v>42528</v>
      </c>
      <c r="B20241" s="1" t="s">
        <v>7709</v>
      </c>
      <c r="C20241">
        <v>50.633600000000001</v>
      </c>
      <c r="D20241" s="4">
        <v>43878.852719907409</v>
      </c>
    </row>
    <row r="20242" spans="1:4" x14ac:dyDescent="0.25">
      <c r="A20242" s="1" t="s">
        <v>24956</v>
      </c>
      <c r="B20242" s="1" t="s">
        <v>7665</v>
      </c>
      <c r="C20242">
        <v>39.836199999999998</v>
      </c>
      <c r="D20242" s="4">
        <v>43878.849548611113</v>
      </c>
    </row>
    <row r="20243" spans="1:4" x14ac:dyDescent="0.25">
      <c r="A20243" s="1" t="s">
        <v>4250</v>
      </c>
      <c r="B20243" s="1" t="s">
        <v>118</v>
      </c>
      <c r="C20243">
        <v>17.808</v>
      </c>
      <c r="D20243" s="4">
        <v>43878.840451388889</v>
      </c>
    </row>
    <row r="20244" spans="1:4" x14ac:dyDescent="0.25">
      <c r="A20244" s="1" t="s">
        <v>24957</v>
      </c>
      <c r="B20244" s="1" t="s">
        <v>17639</v>
      </c>
      <c r="C20244">
        <v>202.3323</v>
      </c>
      <c r="D20244" s="4">
        <v>43878.850474537037</v>
      </c>
    </row>
    <row r="20245" spans="1:4" x14ac:dyDescent="0.25">
      <c r="A20245" s="1" t="s">
        <v>5477</v>
      </c>
      <c r="B20245" s="1" t="s">
        <v>1460</v>
      </c>
      <c r="C20245">
        <v>7.9661999999999997</v>
      </c>
      <c r="D20245" s="4">
        <v>43878.840590277781</v>
      </c>
    </row>
    <row r="20246" spans="1:4" x14ac:dyDescent="0.25">
      <c r="A20246" s="1" t="s">
        <v>24958</v>
      </c>
      <c r="B20246" s="1" t="s">
        <v>1466</v>
      </c>
      <c r="C20246">
        <v>154.96430000000001</v>
      </c>
      <c r="D20246" s="4">
        <v>43878.851157407407</v>
      </c>
    </row>
    <row r="20247" spans="1:4" x14ac:dyDescent="0.25">
      <c r="A20247" s="1" t="s">
        <v>13585</v>
      </c>
      <c r="B20247" s="1" t="s">
        <v>122</v>
      </c>
      <c r="C20247">
        <v>38.893700000000003</v>
      </c>
      <c r="D20247" s="4">
        <v>43878.845682870371</v>
      </c>
    </row>
    <row r="20248" spans="1:4" x14ac:dyDescent="0.25">
      <c r="A20248" s="1" t="s">
        <v>42529</v>
      </c>
      <c r="B20248" s="1" t="s">
        <v>122</v>
      </c>
      <c r="C20248">
        <v>95.048199999999994</v>
      </c>
      <c r="D20248" s="4">
        <v>43878.852905092594</v>
      </c>
    </row>
    <row r="20249" spans="1:4" x14ac:dyDescent="0.25">
      <c r="A20249" s="1" t="s">
        <v>24959</v>
      </c>
      <c r="B20249" s="1" t="s">
        <v>1428</v>
      </c>
      <c r="C20249">
        <v>22.134</v>
      </c>
      <c r="D20249" s="4">
        <v>43878.848564814813</v>
      </c>
    </row>
    <row r="20250" spans="1:4" x14ac:dyDescent="0.25">
      <c r="A20250" s="1" t="s">
        <v>24960</v>
      </c>
      <c r="B20250" s="1" t="s">
        <v>7642</v>
      </c>
      <c r="C20250">
        <v>171.42850000000001</v>
      </c>
      <c r="D20250" s="4">
        <v>43878.851678240739</v>
      </c>
    </row>
    <row r="20251" spans="1:4" x14ac:dyDescent="0.25">
      <c r="A20251" s="1" t="s">
        <v>13586</v>
      </c>
      <c r="B20251" s="1" t="s">
        <v>122</v>
      </c>
      <c r="C20251">
        <v>161.90199999999999</v>
      </c>
      <c r="D20251" s="4">
        <v>43878.84579861111</v>
      </c>
    </row>
    <row r="20252" spans="1:4" x14ac:dyDescent="0.25">
      <c r="A20252" s="1" t="s">
        <v>24961</v>
      </c>
      <c r="B20252" s="1" t="s">
        <v>1466</v>
      </c>
      <c r="C20252">
        <v>135.35640000000001</v>
      </c>
      <c r="D20252" s="4">
        <v>43878.847592592596</v>
      </c>
    </row>
    <row r="20253" spans="1:4" x14ac:dyDescent="0.25">
      <c r="A20253" s="1" t="s">
        <v>42530</v>
      </c>
      <c r="B20253" s="1" t="s">
        <v>17577</v>
      </c>
      <c r="C20253">
        <v>170.45599999999999</v>
      </c>
      <c r="D20253" s="4">
        <v>43878.85229166667</v>
      </c>
    </row>
    <row r="20254" spans="1:4" x14ac:dyDescent="0.25">
      <c r="A20254" s="1" t="s">
        <v>4251</v>
      </c>
      <c r="B20254" s="1" t="s">
        <v>1448</v>
      </c>
      <c r="C20254">
        <v>13.0481</v>
      </c>
      <c r="D20254" s="4">
        <v>43878.839722222219</v>
      </c>
    </row>
    <row r="20255" spans="1:4" x14ac:dyDescent="0.25">
      <c r="A20255" s="1" t="s">
        <v>68984</v>
      </c>
      <c r="B20255" s="1" t="s">
        <v>63817</v>
      </c>
      <c r="C20255">
        <v>66.356800000000007</v>
      </c>
      <c r="D20255" s="4">
        <v>43878.859340277777</v>
      </c>
    </row>
    <row r="20256" spans="1:4" x14ac:dyDescent="0.25">
      <c r="A20256" s="1" t="s">
        <v>42531</v>
      </c>
      <c r="B20256" s="1" t="s">
        <v>1471</v>
      </c>
      <c r="C20256">
        <v>40.696300000000001</v>
      </c>
      <c r="D20256" s="4">
        <v>43878.852129629631</v>
      </c>
    </row>
    <row r="20257" spans="1:4" x14ac:dyDescent="0.25">
      <c r="A20257" s="1" t="s">
        <v>68985</v>
      </c>
      <c r="B20257" s="1" t="s">
        <v>17628</v>
      </c>
      <c r="C20257">
        <v>204.047</v>
      </c>
      <c r="D20257" s="4">
        <v>43878.858981481484</v>
      </c>
    </row>
    <row r="20258" spans="1:4" x14ac:dyDescent="0.25">
      <c r="A20258" s="1" t="s">
        <v>68986</v>
      </c>
      <c r="B20258" s="1" t="s">
        <v>1434</v>
      </c>
      <c r="C20258">
        <v>18.7789</v>
      </c>
      <c r="D20258" s="4">
        <v>43878.860405092593</v>
      </c>
    </row>
    <row r="20259" spans="1:4" x14ac:dyDescent="0.25">
      <c r="A20259" s="1" t="s">
        <v>42532</v>
      </c>
      <c r="B20259" s="1" t="s">
        <v>17639</v>
      </c>
      <c r="C20259">
        <v>27.809200000000001</v>
      </c>
      <c r="D20259" s="4">
        <v>43878.852384259262</v>
      </c>
    </row>
    <row r="20260" spans="1:4" x14ac:dyDescent="0.25">
      <c r="A20260" s="1" t="s">
        <v>68987</v>
      </c>
      <c r="B20260" s="1" t="s">
        <v>63964</v>
      </c>
      <c r="C20260">
        <v>229.4152</v>
      </c>
      <c r="D20260" s="4">
        <v>43878.860763888886</v>
      </c>
    </row>
    <row r="20261" spans="1:4" x14ac:dyDescent="0.25">
      <c r="A20261" s="1" t="s">
        <v>56604</v>
      </c>
      <c r="B20261" s="1" t="s">
        <v>17765</v>
      </c>
      <c r="C20261">
        <v>157.8646</v>
      </c>
      <c r="D20261" s="4">
        <v>43878.856689814813</v>
      </c>
    </row>
    <row r="20262" spans="1:4" x14ac:dyDescent="0.25">
      <c r="A20262" s="1" t="s">
        <v>42533</v>
      </c>
      <c r="B20262" s="1" t="s">
        <v>17667</v>
      </c>
      <c r="C20262">
        <v>182.38220000000001</v>
      </c>
      <c r="D20262" s="4">
        <v>43878.853148148148</v>
      </c>
    </row>
    <row r="20263" spans="1:4" x14ac:dyDescent="0.25">
      <c r="A20263" s="1" t="s">
        <v>56605</v>
      </c>
      <c r="B20263" s="1" t="s">
        <v>1483</v>
      </c>
      <c r="C20263">
        <v>45.412399999999998</v>
      </c>
      <c r="D20263" s="4">
        <v>43878.856423611112</v>
      </c>
    </row>
    <row r="20264" spans="1:4" x14ac:dyDescent="0.25">
      <c r="A20264" s="1" t="s">
        <v>68988</v>
      </c>
      <c r="B20264" s="1" t="s">
        <v>63849</v>
      </c>
      <c r="C20264">
        <v>30.153199999999998</v>
      </c>
      <c r="D20264" s="4">
        <v>43878.86042824074</v>
      </c>
    </row>
    <row r="20265" spans="1:4" x14ac:dyDescent="0.25">
      <c r="A20265" s="1" t="s">
        <v>24962</v>
      </c>
      <c r="B20265" s="1" t="s">
        <v>7746</v>
      </c>
      <c r="C20265">
        <v>49.746099999999998</v>
      </c>
      <c r="D20265" s="4">
        <v>43878.847939814812</v>
      </c>
    </row>
    <row r="20266" spans="1:4" x14ac:dyDescent="0.25">
      <c r="A20266" s="1" t="s">
        <v>68989</v>
      </c>
      <c r="B20266" s="1" t="s">
        <v>17889</v>
      </c>
      <c r="C20266">
        <v>21.817599999999999</v>
      </c>
      <c r="D20266" s="4">
        <v>43878.857604166667</v>
      </c>
    </row>
    <row r="20267" spans="1:4" x14ac:dyDescent="0.25">
      <c r="A20267" s="1" t="s">
        <v>49355</v>
      </c>
      <c r="B20267" s="1" t="s">
        <v>18387</v>
      </c>
      <c r="C20267">
        <v>33.544600000000003</v>
      </c>
      <c r="D20267" s="4">
        <v>43878.854849537034</v>
      </c>
    </row>
    <row r="20268" spans="1:4" x14ac:dyDescent="0.25">
      <c r="A20268" s="1" t="s">
        <v>68990</v>
      </c>
      <c r="B20268" s="1" t="s">
        <v>17614</v>
      </c>
      <c r="C20268">
        <v>199.66210000000001</v>
      </c>
      <c r="D20268" s="4">
        <v>43878.858599537038</v>
      </c>
    </row>
    <row r="20269" spans="1:4" x14ac:dyDescent="0.25">
      <c r="A20269" s="1" t="s">
        <v>68991</v>
      </c>
      <c r="B20269" s="1" t="s">
        <v>17579</v>
      </c>
      <c r="C20269">
        <v>83.974500000000006</v>
      </c>
      <c r="D20269" s="4">
        <v>43878.858391203707</v>
      </c>
    </row>
    <row r="20270" spans="1:4" x14ac:dyDescent="0.25">
      <c r="A20270" s="1" t="s">
        <v>24963</v>
      </c>
      <c r="B20270" s="1" t="s">
        <v>17614</v>
      </c>
      <c r="C20270">
        <v>211.03980000000001</v>
      </c>
      <c r="D20270" s="4">
        <v>43878.849293981482</v>
      </c>
    </row>
    <row r="20271" spans="1:4" x14ac:dyDescent="0.25">
      <c r="A20271" s="1" t="s">
        <v>87392</v>
      </c>
      <c r="B20271" s="1" t="s">
        <v>7816</v>
      </c>
      <c r="C20271">
        <v>25.2636</v>
      </c>
      <c r="D20271" s="4">
        <v>43878.861643518518</v>
      </c>
    </row>
    <row r="20272" spans="1:4" x14ac:dyDescent="0.25">
      <c r="A20272" s="1" t="s">
        <v>87393</v>
      </c>
      <c r="B20272" s="1" t="s">
        <v>63964</v>
      </c>
      <c r="C20272">
        <v>201.5446</v>
      </c>
      <c r="D20272" s="4">
        <v>43878.861307870371</v>
      </c>
    </row>
    <row r="20273" spans="1:4" x14ac:dyDescent="0.25">
      <c r="A20273" s="1" t="s">
        <v>68992</v>
      </c>
      <c r="B20273" s="1" t="s">
        <v>1462</v>
      </c>
      <c r="C20273">
        <v>14.1412</v>
      </c>
      <c r="D20273" s="4">
        <v>43878.857488425929</v>
      </c>
    </row>
    <row r="20274" spans="1:4" x14ac:dyDescent="0.25">
      <c r="A20274" s="1" t="s">
        <v>24964</v>
      </c>
      <c r="B20274" s="1" t="s">
        <v>7677</v>
      </c>
      <c r="C20274">
        <v>52.692799999999998</v>
      </c>
      <c r="D20274" s="4">
        <v>43878.848611111112</v>
      </c>
    </row>
    <row r="20275" spans="1:4" x14ac:dyDescent="0.25">
      <c r="A20275" s="1" t="s">
        <v>87394</v>
      </c>
      <c r="B20275" s="1" t="s">
        <v>7755</v>
      </c>
      <c r="C20275">
        <v>80.663200000000003</v>
      </c>
      <c r="D20275" s="4">
        <v>43878.861643518518</v>
      </c>
    </row>
    <row r="20276" spans="1:4" x14ac:dyDescent="0.25">
      <c r="A20276" s="1" t="s">
        <v>87395</v>
      </c>
      <c r="B20276" s="1" t="s">
        <v>1419</v>
      </c>
      <c r="C20276">
        <v>192.23079999999999</v>
      </c>
      <c r="D20276" s="4">
        <v>43878.861504629633</v>
      </c>
    </row>
    <row r="20277" spans="1:4" x14ac:dyDescent="0.25">
      <c r="A20277" s="1" t="s">
        <v>87396</v>
      </c>
      <c r="B20277" s="1" t="s">
        <v>63913</v>
      </c>
      <c r="C20277">
        <v>195.13579999999999</v>
      </c>
      <c r="D20277" s="4">
        <v>43878.861307870371</v>
      </c>
    </row>
    <row r="20278" spans="1:4" x14ac:dyDescent="0.25">
      <c r="A20278" s="1" t="s">
        <v>13587</v>
      </c>
      <c r="B20278" s="1" t="s">
        <v>7654</v>
      </c>
      <c r="C20278">
        <v>21.763100000000001</v>
      </c>
      <c r="D20278" s="4">
        <v>43878.844444444447</v>
      </c>
    </row>
    <row r="20279" spans="1:4" x14ac:dyDescent="0.25">
      <c r="A20279" s="1" t="s">
        <v>68993</v>
      </c>
      <c r="B20279" s="1" t="s">
        <v>7709</v>
      </c>
      <c r="C20279">
        <v>516.20590000000004</v>
      </c>
      <c r="D20279" s="4">
        <v>43878.857442129629</v>
      </c>
    </row>
    <row r="20280" spans="1:4" x14ac:dyDescent="0.25">
      <c r="A20280" s="1" t="s">
        <v>56606</v>
      </c>
      <c r="B20280" s="1" t="s">
        <v>17680</v>
      </c>
      <c r="C20280">
        <v>10.5114</v>
      </c>
      <c r="D20280" s="4">
        <v>43878.855011574073</v>
      </c>
    </row>
    <row r="20281" spans="1:4" x14ac:dyDescent="0.25">
      <c r="A20281" s="1" t="s">
        <v>13588</v>
      </c>
      <c r="B20281" s="1" t="s">
        <v>7648</v>
      </c>
      <c r="C20281">
        <v>43.618299999999998</v>
      </c>
      <c r="D20281" s="4">
        <v>43878.845543981479</v>
      </c>
    </row>
    <row r="20282" spans="1:4" x14ac:dyDescent="0.25">
      <c r="A20282" s="1" t="s">
        <v>18222</v>
      </c>
      <c r="B20282" s="1" t="s">
        <v>17767</v>
      </c>
      <c r="C20282">
        <v>42.634599999999999</v>
      </c>
      <c r="D20282" s="4">
        <v>43878.846909722219</v>
      </c>
    </row>
    <row r="20283" spans="1:4" x14ac:dyDescent="0.25">
      <c r="A20283" s="1" t="s">
        <v>24965</v>
      </c>
      <c r="B20283" s="1" t="s">
        <v>17589</v>
      </c>
      <c r="C20283">
        <v>51.464500000000001</v>
      </c>
      <c r="D20283" s="4">
        <v>43878.850763888891</v>
      </c>
    </row>
    <row r="20284" spans="1:4" x14ac:dyDescent="0.25">
      <c r="A20284" s="1" t="s">
        <v>24966</v>
      </c>
      <c r="B20284" s="1" t="s">
        <v>7746</v>
      </c>
      <c r="C20284">
        <v>175.5652</v>
      </c>
      <c r="D20284" s="4">
        <v>43878.848229166666</v>
      </c>
    </row>
    <row r="20285" spans="1:4" x14ac:dyDescent="0.25">
      <c r="A20285" s="1" t="s">
        <v>68994</v>
      </c>
      <c r="B20285" s="1" t="s">
        <v>17767</v>
      </c>
      <c r="C20285">
        <v>54.118699999999997</v>
      </c>
      <c r="D20285" s="4">
        <v>43878.860879629632</v>
      </c>
    </row>
    <row r="20286" spans="1:4" x14ac:dyDescent="0.25">
      <c r="A20286" s="1" t="s">
        <v>24967</v>
      </c>
      <c r="B20286" s="1" t="s">
        <v>7648</v>
      </c>
      <c r="C20286">
        <v>164.56120000000001</v>
      </c>
      <c r="D20286" s="4">
        <v>43878.850995370369</v>
      </c>
    </row>
    <row r="20287" spans="1:4" x14ac:dyDescent="0.25">
      <c r="A20287" s="1" t="s">
        <v>42534</v>
      </c>
      <c r="B20287" s="1" t="s">
        <v>130</v>
      </c>
      <c r="C20287">
        <v>150.78989999999999</v>
      </c>
      <c r="D20287" s="4">
        <v>43878.853379629632</v>
      </c>
    </row>
    <row r="20288" spans="1:4" x14ac:dyDescent="0.25">
      <c r="A20288" s="1" t="s">
        <v>24968</v>
      </c>
      <c r="B20288" s="1" t="s">
        <v>7648</v>
      </c>
      <c r="C20288">
        <v>67.66</v>
      </c>
      <c r="D20288" s="4">
        <v>43878.850451388891</v>
      </c>
    </row>
    <row r="20289" spans="1:4" x14ac:dyDescent="0.25">
      <c r="A20289" s="1" t="s">
        <v>68995</v>
      </c>
      <c r="B20289" s="1" t="s">
        <v>17644</v>
      </c>
      <c r="C20289">
        <v>24.787299999999998</v>
      </c>
      <c r="D20289" s="4">
        <v>43878.858078703706</v>
      </c>
    </row>
    <row r="20290" spans="1:4" x14ac:dyDescent="0.25">
      <c r="A20290" s="1" t="s">
        <v>10647</v>
      </c>
      <c r="B20290" s="1" t="s">
        <v>1504</v>
      </c>
      <c r="C20290">
        <v>20.4343</v>
      </c>
      <c r="D20290" s="4">
        <v>43878.843692129631</v>
      </c>
    </row>
    <row r="20291" spans="1:4" x14ac:dyDescent="0.25">
      <c r="A20291" s="1" t="s">
        <v>24969</v>
      </c>
      <c r="B20291" s="1" t="s">
        <v>17759</v>
      </c>
      <c r="C20291">
        <v>11.3089</v>
      </c>
      <c r="D20291" s="4">
        <v>43878.850763888891</v>
      </c>
    </row>
    <row r="20292" spans="1:4" x14ac:dyDescent="0.25">
      <c r="A20292" s="1" t="s">
        <v>49356</v>
      </c>
      <c r="B20292" s="1" t="s">
        <v>1478</v>
      </c>
      <c r="C20292">
        <v>152.6147</v>
      </c>
      <c r="D20292" s="4">
        <v>43878.854537037034</v>
      </c>
    </row>
    <row r="20293" spans="1:4" x14ac:dyDescent="0.25">
      <c r="A20293" s="1" t="s">
        <v>68996</v>
      </c>
      <c r="B20293" s="1" t="s">
        <v>130</v>
      </c>
      <c r="C20293">
        <v>195.8888</v>
      </c>
      <c r="D20293" s="4">
        <v>43878.858124999999</v>
      </c>
    </row>
    <row r="20294" spans="1:4" x14ac:dyDescent="0.25">
      <c r="A20294" s="1" t="s">
        <v>18223</v>
      </c>
      <c r="B20294" s="1" t="s">
        <v>17728</v>
      </c>
      <c r="C20294">
        <v>23.211300000000001</v>
      </c>
      <c r="D20294" s="4">
        <v>43878.846712962964</v>
      </c>
    </row>
    <row r="20295" spans="1:4" x14ac:dyDescent="0.25">
      <c r="A20295" s="1" t="s">
        <v>49357</v>
      </c>
      <c r="B20295" s="1" t="s">
        <v>17984</v>
      </c>
      <c r="C20295">
        <v>18.8322</v>
      </c>
      <c r="D20295" s="4">
        <v>43878.853912037041</v>
      </c>
    </row>
    <row r="20296" spans="1:4" x14ac:dyDescent="0.25">
      <c r="A20296" s="1" t="s">
        <v>24970</v>
      </c>
      <c r="B20296" s="1" t="s">
        <v>17665</v>
      </c>
      <c r="C20296">
        <v>199.28450000000001</v>
      </c>
      <c r="D20296" s="4">
        <v>43878.848344907405</v>
      </c>
    </row>
    <row r="20297" spans="1:4" x14ac:dyDescent="0.25">
      <c r="A20297" s="1" t="s">
        <v>56607</v>
      </c>
      <c r="B20297" s="1" t="s">
        <v>17687</v>
      </c>
      <c r="C20297">
        <v>190.0557</v>
      </c>
      <c r="D20297" s="4">
        <v>43878.855694444443</v>
      </c>
    </row>
    <row r="20298" spans="1:4" x14ac:dyDescent="0.25">
      <c r="A20298" s="1" t="s">
        <v>42535</v>
      </c>
      <c r="B20298" s="1" t="s">
        <v>1428</v>
      </c>
      <c r="C20298">
        <v>47.569600000000001</v>
      </c>
      <c r="D20298" s="4">
        <v>43878.852407407408</v>
      </c>
    </row>
    <row r="20299" spans="1:4" x14ac:dyDescent="0.25">
      <c r="A20299" s="1" t="s">
        <v>68997</v>
      </c>
      <c r="B20299" s="1" t="s">
        <v>63972</v>
      </c>
      <c r="C20299">
        <v>61.996200000000002</v>
      </c>
      <c r="D20299" s="4">
        <v>43878.858391203707</v>
      </c>
    </row>
    <row r="20300" spans="1:4" x14ac:dyDescent="0.25">
      <c r="A20300" s="1" t="s">
        <v>24971</v>
      </c>
      <c r="B20300" s="1" t="s">
        <v>17675</v>
      </c>
      <c r="C20300">
        <v>55.796100000000003</v>
      </c>
      <c r="D20300" s="4">
        <v>43878.848055555558</v>
      </c>
    </row>
    <row r="20301" spans="1:4" x14ac:dyDescent="0.25">
      <c r="A20301" s="1" t="s">
        <v>49358</v>
      </c>
      <c r="B20301" s="1" t="s">
        <v>17593</v>
      </c>
      <c r="C20301">
        <v>39.3065</v>
      </c>
      <c r="D20301" s="4">
        <v>43878.854988425926</v>
      </c>
    </row>
    <row r="20302" spans="1:4" x14ac:dyDescent="0.25">
      <c r="A20302" s="1" t="s">
        <v>56608</v>
      </c>
      <c r="B20302" s="1" t="s">
        <v>7709</v>
      </c>
      <c r="C20302">
        <v>41.792000000000002</v>
      </c>
      <c r="D20302" s="4">
        <v>43878.855370370373</v>
      </c>
    </row>
    <row r="20303" spans="1:4" x14ac:dyDescent="0.25">
      <c r="A20303" s="1" t="s">
        <v>68998</v>
      </c>
      <c r="B20303" s="1" t="s">
        <v>17622</v>
      </c>
      <c r="C20303">
        <v>47.119700000000002</v>
      </c>
      <c r="D20303" s="4">
        <v>43878.858460648145</v>
      </c>
    </row>
    <row r="20304" spans="1:4" x14ac:dyDescent="0.25">
      <c r="A20304" s="1" t="s">
        <v>42536</v>
      </c>
      <c r="B20304" s="1" t="s">
        <v>1458</v>
      </c>
      <c r="C20304">
        <v>164.07259999999999</v>
      </c>
      <c r="D20304" s="4">
        <v>43878.852222222224</v>
      </c>
    </row>
    <row r="20305" spans="1:4" x14ac:dyDescent="0.25">
      <c r="A20305" s="1" t="s">
        <v>42537</v>
      </c>
      <c r="B20305" s="1" t="s">
        <v>7723</v>
      </c>
      <c r="C20305">
        <v>50.764299999999999</v>
      </c>
      <c r="D20305" s="4">
        <v>43878.853263888886</v>
      </c>
    </row>
    <row r="20306" spans="1:4" x14ac:dyDescent="0.25">
      <c r="A20306" s="1" t="s">
        <v>68999</v>
      </c>
      <c r="B20306" s="1" t="s">
        <v>17728</v>
      </c>
      <c r="C20306">
        <v>31.892499999999998</v>
      </c>
      <c r="D20306" s="4">
        <v>43878.860879629632</v>
      </c>
    </row>
    <row r="20307" spans="1:4" x14ac:dyDescent="0.25">
      <c r="A20307" s="1" t="s">
        <v>87397</v>
      </c>
      <c r="B20307" s="1" t="s">
        <v>63964</v>
      </c>
      <c r="C20307">
        <v>203.96539999999999</v>
      </c>
      <c r="D20307" s="4">
        <v>43878.861620370371</v>
      </c>
    </row>
    <row r="20308" spans="1:4" x14ac:dyDescent="0.25">
      <c r="A20308" s="1" t="s">
        <v>69000</v>
      </c>
      <c r="B20308" s="1" t="s">
        <v>7723</v>
      </c>
      <c r="C20308">
        <v>192.05449999999999</v>
      </c>
      <c r="D20308" s="4">
        <v>43878.858888888892</v>
      </c>
    </row>
    <row r="20309" spans="1:4" x14ac:dyDescent="0.25">
      <c r="A20309" s="1" t="s">
        <v>49359</v>
      </c>
      <c r="B20309" s="1" t="s">
        <v>7675</v>
      </c>
      <c r="C20309">
        <v>25.095600000000001</v>
      </c>
      <c r="D20309" s="4">
        <v>43878.853645833333</v>
      </c>
    </row>
    <row r="20310" spans="1:4" x14ac:dyDescent="0.25">
      <c r="A20310" s="1" t="s">
        <v>24972</v>
      </c>
      <c r="B20310" s="1" t="s">
        <v>7642</v>
      </c>
      <c r="C20310">
        <v>195.02440000000001</v>
      </c>
      <c r="D20310" s="4">
        <v>43878.851400462961</v>
      </c>
    </row>
    <row r="20311" spans="1:4" x14ac:dyDescent="0.25">
      <c r="A20311" s="1" t="s">
        <v>24973</v>
      </c>
      <c r="B20311" s="1" t="s">
        <v>17798</v>
      </c>
      <c r="C20311">
        <v>57.185499999999998</v>
      </c>
      <c r="D20311" s="4">
        <v>43878.84884259259</v>
      </c>
    </row>
    <row r="20312" spans="1:4" x14ac:dyDescent="0.25">
      <c r="A20312" s="1" t="s">
        <v>4252</v>
      </c>
      <c r="B20312" s="1" t="s">
        <v>1423</v>
      </c>
      <c r="C20312">
        <v>25.158899999999999</v>
      </c>
      <c r="D20312" s="4">
        <v>43878.839791666665</v>
      </c>
    </row>
    <row r="20313" spans="1:4" x14ac:dyDescent="0.25">
      <c r="A20313" s="1" t="s">
        <v>18224</v>
      </c>
      <c r="B20313" s="1" t="s">
        <v>7648</v>
      </c>
      <c r="C20313">
        <v>188.61410000000001</v>
      </c>
      <c r="D20313" s="4">
        <v>43878.847002314818</v>
      </c>
    </row>
    <row r="20314" spans="1:4" x14ac:dyDescent="0.25">
      <c r="A20314" s="1" t="s">
        <v>56609</v>
      </c>
      <c r="B20314" s="1" t="s">
        <v>7703</v>
      </c>
      <c r="C20314">
        <v>42.453200000000002</v>
      </c>
      <c r="D20314" s="4">
        <v>43878.856261574074</v>
      </c>
    </row>
    <row r="20315" spans="1:4" x14ac:dyDescent="0.25">
      <c r="A20315" s="1" t="s">
        <v>42538</v>
      </c>
      <c r="B20315" s="1" t="s">
        <v>17667</v>
      </c>
      <c r="C20315">
        <v>208.43029999999999</v>
      </c>
      <c r="D20315" s="4">
        <v>43878.85328703704</v>
      </c>
    </row>
    <row r="20316" spans="1:4" x14ac:dyDescent="0.25">
      <c r="A20316" s="1" t="s">
        <v>56610</v>
      </c>
      <c r="B20316" s="1" t="s">
        <v>17843</v>
      </c>
      <c r="C20316">
        <v>39.142600000000002</v>
      </c>
      <c r="D20316" s="4">
        <v>43878.856168981481</v>
      </c>
    </row>
    <row r="20317" spans="1:4" x14ac:dyDescent="0.25">
      <c r="A20317" s="1" t="s">
        <v>69001</v>
      </c>
      <c r="B20317" s="1" t="s">
        <v>7723</v>
      </c>
      <c r="C20317">
        <v>78.504900000000006</v>
      </c>
      <c r="D20317" s="4">
        <v>43878.85974537037</v>
      </c>
    </row>
    <row r="20318" spans="1:4" x14ac:dyDescent="0.25">
      <c r="A20318" s="1" t="s">
        <v>56611</v>
      </c>
      <c r="B20318" s="1" t="s">
        <v>7656</v>
      </c>
      <c r="C20318">
        <v>171.64189999999999</v>
      </c>
      <c r="D20318" s="4">
        <v>43878.855717592596</v>
      </c>
    </row>
    <row r="20319" spans="1:4" x14ac:dyDescent="0.25">
      <c r="A20319" s="1" t="s">
        <v>56612</v>
      </c>
      <c r="B20319" s="1" t="s">
        <v>1466</v>
      </c>
      <c r="C20319">
        <v>35.257899999999999</v>
      </c>
      <c r="D20319" s="4">
        <v>43878.855879629627</v>
      </c>
    </row>
    <row r="20320" spans="1:4" x14ac:dyDescent="0.25">
      <c r="A20320" s="1" t="s">
        <v>56613</v>
      </c>
      <c r="B20320" s="1" t="s">
        <v>17606</v>
      </c>
      <c r="C20320">
        <v>36.509300000000003</v>
      </c>
      <c r="D20320" s="4">
        <v>43878.855740740742</v>
      </c>
    </row>
    <row r="20321" spans="1:4" x14ac:dyDescent="0.25">
      <c r="A20321" s="1" t="s">
        <v>42539</v>
      </c>
      <c r="B20321" s="1" t="s">
        <v>124</v>
      </c>
      <c r="C20321">
        <v>64.205699999999993</v>
      </c>
      <c r="D20321" s="4">
        <v>43878.852534722224</v>
      </c>
    </row>
    <row r="20322" spans="1:4" x14ac:dyDescent="0.25">
      <c r="A20322" s="1" t="s">
        <v>69002</v>
      </c>
      <c r="B20322" s="1" t="s">
        <v>17583</v>
      </c>
      <c r="C20322">
        <v>257.3777</v>
      </c>
      <c r="D20322" s="4">
        <v>43878.858773148146</v>
      </c>
    </row>
    <row r="20323" spans="1:4" x14ac:dyDescent="0.25">
      <c r="A20323" s="1" t="s">
        <v>69003</v>
      </c>
      <c r="B20323" s="1" t="s">
        <v>17765</v>
      </c>
      <c r="C20323">
        <v>167.70179999999999</v>
      </c>
      <c r="D20323" s="4">
        <v>43878.859837962962</v>
      </c>
    </row>
    <row r="20324" spans="1:4" x14ac:dyDescent="0.25">
      <c r="A20324" s="1" t="s">
        <v>56614</v>
      </c>
      <c r="B20324" s="1" t="s">
        <v>7753</v>
      </c>
      <c r="C20324">
        <v>48.9099</v>
      </c>
      <c r="D20324" s="4">
        <v>43878.855196759258</v>
      </c>
    </row>
    <row r="20325" spans="1:4" x14ac:dyDescent="0.25">
      <c r="A20325" s="1" t="s">
        <v>24974</v>
      </c>
      <c r="B20325" s="1" t="s">
        <v>7648</v>
      </c>
      <c r="C20325">
        <v>38.316499999999998</v>
      </c>
      <c r="D20325" s="4">
        <v>43878.851793981485</v>
      </c>
    </row>
    <row r="20326" spans="1:4" x14ac:dyDescent="0.25">
      <c r="A20326" s="1" t="s">
        <v>87398</v>
      </c>
      <c r="B20326" s="1" t="s">
        <v>63943</v>
      </c>
      <c r="C20326">
        <v>314.0453</v>
      </c>
      <c r="D20326" s="4">
        <v>43878.861574074072</v>
      </c>
    </row>
    <row r="20327" spans="1:4" x14ac:dyDescent="0.25">
      <c r="A20327" s="1" t="s">
        <v>24975</v>
      </c>
      <c r="B20327" s="1" t="s">
        <v>17586</v>
      </c>
      <c r="C20327">
        <v>34.8735</v>
      </c>
      <c r="D20327" s="4">
        <v>43878.848275462966</v>
      </c>
    </row>
    <row r="20328" spans="1:4" x14ac:dyDescent="0.25">
      <c r="A20328" s="1" t="s">
        <v>56615</v>
      </c>
      <c r="B20328" s="1" t="s">
        <v>7687</v>
      </c>
      <c r="C20328">
        <v>45.107399999999998</v>
      </c>
      <c r="D20328" s="4">
        <v>43878.856261574074</v>
      </c>
    </row>
    <row r="20329" spans="1:4" x14ac:dyDescent="0.25">
      <c r="A20329" s="1" t="s">
        <v>18225</v>
      </c>
      <c r="B20329" s="1" t="s">
        <v>7685</v>
      </c>
      <c r="C20329">
        <v>19.648499999999999</v>
      </c>
      <c r="D20329" s="4">
        <v>43878.846863425926</v>
      </c>
    </row>
    <row r="20330" spans="1:4" x14ac:dyDescent="0.25">
      <c r="A20330" s="1" t="s">
        <v>24976</v>
      </c>
      <c r="B20330" s="1" t="s">
        <v>124</v>
      </c>
      <c r="C20330">
        <v>194.2508</v>
      </c>
      <c r="D20330" s="4">
        <v>43878.848657407405</v>
      </c>
    </row>
    <row r="20331" spans="1:4" x14ac:dyDescent="0.25">
      <c r="A20331" s="1" t="s">
        <v>8237</v>
      </c>
      <c r="B20331" s="1" t="s">
        <v>1434</v>
      </c>
      <c r="C20331">
        <v>9.4395000000000007</v>
      </c>
      <c r="D20331" s="4">
        <v>43878.843344907407</v>
      </c>
    </row>
    <row r="20332" spans="1:4" x14ac:dyDescent="0.25">
      <c r="A20332" s="1" t="s">
        <v>1741</v>
      </c>
      <c r="B20332" s="1" t="s">
        <v>1504</v>
      </c>
      <c r="C20332">
        <v>52.666200000000003</v>
      </c>
      <c r="D20332" s="4">
        <v>43878.83829861111</v>
      </c>
    </row>
    <row r="20333" spans="1:4" x14ac:dyDescent="0.25">
      <c r="A20333" s="1" t="s">
        <v>69004</v>
      </c>
      <c r="B20333" s="1" t="s">
        <v>7741</v>
      </c>
      <c r="C20333">
        <v>191.94990000000001</v>
      </c>
      <c r="D20333" s="4">
        <v>43878.859884259262</v>
      </c>
    </row>
    <row r="20334" spans="1:4" x14ac:dyDescent="0.25">
      <c r="A20334" s="1" t="s">
        <v>69005</v>
      </c>
      <c r="B20334" s="1" t="s">
        <v>7723</v>
      </c>
      <c r="C20334">
        <v>191.09829999999999</v>
      </c>
      <c r="D20334" s="4">
        <v>43878.860023148147</v>
      </c>
    </row>
    <row r="20335" spans="1:4" x14ac:dyDescent="0.25">
      <c r="A20335" s="1" t="s">
        <v>69006</v>
      </c>
      <c r="B20335" s="1" t="s">
        <v>17611</v>
      </c>
      <c r="C20335">
        <v>36.559399999999997</v>
      </c>
      <c r="D20335" s="4">
        <v>43878.86</v>
      </c>
    </row>
    <row r="20336" spans="1:4" x14ac:dyDescent="0.25">
      <c r="A20336" s="1" t="s">
        <v>69007</v>
      </c>
      <c r="B20336" s="1" t="s">
        <v>17665</v>
      </c>
      <c r="C20336">
        <v>21.401900000000001</v>
      </c>
      <c r="D20336" s="4">
        <v>43878.858680555553</v>
      </c>
    </row>
    <row r="20337" spans="1:4" x14ac:dyDescent="0.25">
      <c r="A20337" s="1" t="s">
        <v>56616</v>
      </c>
      <c r="B20337" s="1" t="s">
        <v>7687</v>
      </c>
      <c r="C20337">
        <v>80.3506</v>
      </c>
      <c r="D20337" s="4">
        <v>43878.855243055557</v>
      </c>
    </row>
    <row r="20338" spans="1:4" x14ac:dyDescent="0.25">
      <c r="A20338" s="1" t="s">
        <v>69008</v>
      </c>
      <c r="B20338" s="1" t="s">
        <v>64183</v>
      </c>
      <c r="C20338">
        <v>229.02510000000001</v>
      </c>
      <c r="D20338" s="4">
        <v>43878.858055555553</v>
      </c>
    </row>
    <row r="20339" spans="1:4" x14ac:dyDescent="0.25">
      <c r="A20339" s="1" t="s">
        <v>49360</v>
      </c>
      <c r="B20339" s="1" t="s">
        <v>1445</v>
      </c>
      <c r="C20339">
        <v>40.788400000000003</v>
      </c>
      <c r="D20339" s="4">
        <v>43878.854050925926</v>
      </c>
    </row>
    <row r="20340" spans="1:4" x14ac:dyDescent="0.25">
      <c r="A20340" s="1" t="s">
        <v>69009</v>
      </c>
      <c r="B20340" s="1" t="s">
        <v>1478</v>
      </c>
      <c r="C20340">
        <v>104.2727</v>
      </c>
      <c r="D20340" s="4">
        <v>43878.857245370367</v>
      </c>
    </row>
    <row r="20341" spans="1:4" x14ac:dyDescent="0.25">
      <c r="A20341" s="1" t="s">
        <v>24977</v>
      </c>
      <c r="B20341" s="1" t="s">
        <v>17692</v>
      </c>
      <c r="C20341">
        <v>181.49449999999999</v>
      </c>
      <c r="D20341" s="4">
        <v>43878.850972222222</v>
      </c>
    </row>
    <row r="20342" spans="1:4" x14ac:dyDescent="0.25">
      <c r="A20342" s="1" t="s">
        <v>69010</v>
      </c>
      <c r="B20342" s="1" t="s">
        <v>7691</v>
      </c>
      <c r="C20342">
        <v>53.893000000000001</v>
      </c>
      <c r="D20342" s="4">
        <v>43878.859525462962</v>
      </c>
    </row>
    <row r="20343" spans="1:4" x14ac:dyDescent="0.25">
      <c r="A20343" s="1" t="s">
        <v>69011</v>
      </c>
      <c r="B20343" s="1" t="s">
        <v>7697</v>
      </c>
      <c r="C20343">
        <v>211.73869999999999</v>
      </c>
      <c r="D20343" s="4">
        <v>43878.857824074075</v>
      </c>
    </row>
    <row r="20344" spans="1:4" x14ac:dyDescent="0.25">
      <c r="A20344" s="1" t="s">
        <v>24978</v>
      </c>
      <c r="B20344" s="1" t="s">
        <v>7764</v>
      </c>
      <c r="C20344">
        <v>30.799800000000001</v>
      </c>
      <c r="D20344" s="4">
        <v>43878.849861111114</v>
      </c>
    </row>
    <row r="20345" spans="1:4" x14ac:dyDescent="0.25">
      <c r="A20345" s="1" t="s">
        <v>13589</v>
      </c>
      <c r="B20345" s="1" t="s">
        <v>1458</v>
      </c>
      <c r="C20345">
        <v>35.241599999999998</v>
      </c>
      <c r="D20345" s="4">
        <v>43878.844606481478</v>
      </c>
    </row>
    <row r="20346" spans="1:4" x14ac:dyDescent="0.25">
      <c r="A20346" s="1" t="s">
        <v>69012</v>
      </c>
      <c r="B20346" s="1" t="s">
        <v>1460</v>
      </c>
      <c r="C20346">
        <v>17.5382</v>
      </c>
      <c r="D20346" s="4">
        <v>43878.86078703704</v>
      </c>
    </row>
    <row r="20347" spans="1:4" x14ac:dyDescent="0.25">
      <c r="A20347" s="1" t="s">
        <v>69013</v>
      </c>
      <c r="B20347" s="1" t="s">
        <v>7764</v>
      </c>
      <c r="C20347">
        <v>87.722399999999993</v>
      </c>
      <c r="D20347" s="4">
        <v>43878.859791666669</v>
      </c>
    </row>
    <row r="20348" spans="1:4" x14ac:dyDescent="0.25">
      <c r="A20348" s="1" t="s">
        <v>69014</v>
      </c>
      <c r="B20348" s="1" t="s">
        <v>7652</v>
      </c>
      <c r="C20348">
        <v>173.84</v>
      </c>
      <c r="D20348" s="4">
        <v>43878.859606481485</v>
      </c>
    </row>
    <row r="20349" spans="1:4" x14ac:dyDescent="0.25">
      <c r="A20349" s="1" t="s">
        <v>18226</v>
      </c>
      <c r="B20349" s="1" t="s">
        <v>1434</v>
      </c>
      <c r="C20349">
        <v>6.9212999999999996</v>
      </c>
      <c r="D20349" s="4">
        <v>43878.846388888887</v>
      </c>
    </row>
    <row r="20350" spans="1:4" x14ac:dyDescent="0.25">
      <c r="A20350" s="1" t="s">
        <v>42540</v>
      </c>
      <c r="B20350" s="1" t="s">
        <v>17697</v>
      </c>
      <c r="C20350">
        <v>59.639299999999999</v>
      </c>
      <c r="D20350" s="4">
        <v>43878.852835648147</v>
      </c>
    </row>
    <row r="20351" spans="1:4" x14ac:dyDescent="0.25">
      <c r="A20351" s="1" t="s">
        <v>4253</v>
      </c>
      <c r="B20351" s="1" t="s">
        <v>1538</v>
      </c>
      <c r="C20351">
        <v>140.893</v>
      </c>
      <c r="D20351" s="4">
        <v>43878.839606481481</v>
      </c>
    </row>
    <row r="20352" spans="1:4" x14ac:dyDescent="0.25">
      <c r="A20352" s="1" t="s">
        <v>4254</v>
      </c>
      <c r="B20352" s="1" t="s">
        <v>1434</v>
      </c>
      <c r="C20352">
        <v>10.9087</v>
      </c>
      <c r="D20352" s="4">
        <v>43878.839814814812</v>
      </c>
    </row>
    <row r="20353" spans="1:4" x14ac:dyDescent="0.25">
      <c r="A20353" s="1" t="s">
        <v>49361</v>
      </c>
      <c r="B20353" s="1" t="s">
        <v>1458</v>
      </c>
      <c r="C20353">
        <v>171.79769999999999</v>
      </c>
      <c r="D20353" s="4">
        <v>43878.854444444441</v>
      </c>
    </row>
    <row r="20354" spans="1:4" x14ac:dyDescent="0.25">
      <c r="A20354" s="1" t="s">
        <v>8238</v>
      </c>
      <c r="B20354" s="1" t="s">
        <v>1419</v>
      </c>
      <c r="C20354">
        <v>33.185899999999997</v>
      </c>
      <c r="D20354" s="4">
        <v>43878.842893518522</v>
      </c>
    </row>
    <row r="20355" spans="1:4" x14ac:dyDescent="0.25">
      <c r="A20355" s="1" t="s">
        <v>49362</v>
      </c>
      <c r="B20355" s="1" t="s">
        <v>7784</v>
      </c>
      <c r="C20355">
        <v>12.788</v>
      </c>
      <c r="D20355" s="4">
        <v>43878.854097222225</v>
      </c>
    </row>
    <row r="20356" spans="1:4" x14ac:dyDescent="0.25">
      <c r="A20356" s="1" t="s">
        <v>69015</v>
      </c>
      <c r="B20356" s="1" t="s">
        <v>63813</v>
      </c>
      <c r="C20356">
        <v>179.17670000000001</v>
      </c>
      <c r="D20356" s="4">
        <v>43878.859224537038</v>
      </c>
    </row>
    <row r="20357" spans="1:4" x14ac:dyDescent="0.25">
      <c r="A20357" s="1" t="s">
        <v>24979</v>
      </c>
      <c r="B20357" s="1" t="s">
        <v>17579</v>
      </c>
      <c r="C20357">
        <v>194.35310000000001</v>
      </c>
      <c r="D20357" s="4">
        <v>43878.850312499999</v>
      </c>
    </row>
    <row r="20358" spans="1:4" x14ac:dyDescent="0.25">
      <c r="A20358" s="1" t="s">
        <v>42541</v>
      </c>
      <c r="B20358" s="1" t="s">
        <v>7642</v>
      </c>
      <c r="C20358">
        <v>298.21499999999997</v>
      </c>
      <c r="D20358" s="4">
        <v>43878.853055555555</v>
      </c>
    </row>
    <row r="20359" spans="1:4" x14ac:dyDescent="0.25">
      <c r="A20359" s="1" t="s">
        <v>24980</v>
      </c>
      <c r="B20359" s="1" t="s">
        <v>7687</v>
      </c>
      <c r="C20359">
        <v>53.284599999999998</v>
      </c>
      <c r="D20359" s="4">
        <v>43878.847777777781</v>
      </c>
    </row>
    <row r="20360" spans="1:4" x14ac:dyDescent="0.25">
      <c r="A20360" s="1" t="s">
        <v>13590</v>
      </c>
      <c r="B20360" s="1" t="s">
        <v>1419</v>
      </c>
      <c r="C20360">
        <v>50.200499999999998</v>
      </c>
      <c r="D20360" s="4">
        <v>43878.844675925924</v>
      </c>
    </row>
    <row r="20361" spans="1:4" x14ac:dyDescent="0.25">
      <c r="A20361" s="1" t="s">
        <v>49363</v>
      </c>
      <c r="B20361" s="1" t="s">
        <v>1471</v>
      </c>
      <c r="C20361">
        <v>19.1999</v>
      </c>
      <c r="D20361" s="4">
        <v>43878.853715277779</v>
      </c>
    </row>
    <row r="20362" spans="1:4" x14ac:dyDescent="0.25">
      <c r="A20362" s="1" t="s">
        <v>49364</v>
      </c>
      <c r="B20362" s="1" t="s">
        <v>7723</v>
      </c>
      <c r="C20362">
        <v>47.573999999999998</v>
      </c>
      <c r="D20362" s="4">
        <v>43878.854074074072</v>
      </c>
    </row>
    <row r="20363" spans="1:4" x14ac:dyDescent="0.25">
      <c r="A20363" s="1" t="s">
        <v>69016</v>
      </c>
      <c r="B20363" s="1" t="s">
        <v>17759</v>
      </c>
      <c r="C20363">
        <v>33.103400000000001</v>
      </c>
      <c r="D20363" s="4">
        <v>43878.858726851853</v>
      </c>
    </row>
    <row r="20364" spans="1:4" x14ac:dyDescent="0.25">
      <c r="A20364" s="1" t="s">
        <v>24981</v>
      </c>
      <c r="B20364" s="1" t="s">
        <v>17889</v>
      </c>
      <c r="C20364">
        <v>14.5091</v>
      </c>
      <c r="D20364" s="4">
        <v>43878.848460648151</v>
      </c>
    </row>
    <row r="20365" spans="1:4" x14ac:dyDescent="0.25">
      <c r="A20365" s="1" t="s">
        <v>24982</v>
      </c>
      <c r="B20365" s="1" t="s">
        <v>1434</v>
      </c>
      <c r="C20365">
        <v>16.543800000000001</v>
      </c>
      <c r="D20365" s="4">
        <v>43878.850706018522</v>
      </c>
    </row>
    <row r="20366" spans="1:4" x14ac:dyDescent="0.25">
      <c r="A20366" s="1" t="s">
        <v>49365</v>
      </c>
      <c r="B20366" s="1" t="s">
        <v>17706</v>
      </c>
      <c r="C20366">
        <v>6.0895999999999999</v>
      </c>
      <c r="D20366" s="4">
        <v>43878.85423611111</v>
      </c>
    </row>
    <row r="20367" spans="1:4" x14ac:dyDescent="0.25">
      <c r="A20367" s="1" t="s">
        <v>5478</v>
      </c>
      <c r="B20367" s="1" t="s">
        <v>118</v>
      </c>
      <c r="C20367">
        <v>17.121700000000001</v>
      </c>
      <c r="D20367" s="4">
        <v>43878.840729166666</v>
      </c>
    </row>
    <row r="20368" spans="1:4" x14ac:dyDescent="0.25">
      <c r="A20368" s="1" t="s">
        <v>69017</v>
      </c>
      <c r="B20368" s="1" t="s">
        <v>63871</v>
      </c>
      <c r="C20368">
        <v>74.253600000000006</v>
      </c>
      <c r="D20368" s="4">
        <v>43878.860532407409</v>
      </c>
    </row>
    <row r="20369" spans="1:4" x14ac:dyDescent="0.25">
      <c r="A20369" s="1" t="s">
        <v>42542</v>
      </c>
      <c r="B20369" s="1" t="s">
        <v>17583</v>
      </c>
      <c r="C20369">
        <v>36.950200000000002</v>
      </c>
      <c r="D20369" s="4">
        <v>43878.852951388886</v>
      </c>
    </row>
    <row r="20370" spans="1:4" x14ac:dyDescent="0.25">
      <c r="A20370" s="1" t="s">
        <v>13591</v>
      </c>
      <c r="B20370" s="1" t="s">
        <v>1497</v>
      </c>
      <c r="C20370">
        <v>44.067999999999998</v>
      </c>
      <c r="D20370" s="4">
        <v>43878.845196759263</v>
      </c>
    </row>
    <row r="20371" spans="1:4" x14ac:dyDescent="0.25">
      <c r="A20371" s="1" t="s">
        <v>18227</v>
      </c>
      <c r="B20371" s="1" t="s">
        <v>1454</v>
      </c>
      <c r="C20371">
        <v>39.015700000000002</v>
      </c>
      <c r="D20371" s="4">
        <v>43878.846342592595</v>
      </c>
    </row>
    <row r="20372" spans="1:4" x14ac:dyDescent="0.25">
      <c r="A20372" s="1" t="s">
        <v>24983</v>
      </c>
      <c r="B20372" s="1" t="s">
        <v>17577</v>
      </c>
      <c r="C20372">
        <v>200.16679999999999</v>
      </c>
      <c r="D20372" s="4">
        <v>43878.850682870368</v>
      </c>
    </row>
    <row r="20373" spans="1:4" x14ac:dyDescent="0.25">
      <c r="A20373" s="1" t="s">
        <v>49366</v>
      </c>
      <c r="B20373" s="1" t="s">
        <v>17728</v>
      </c>
      <c r="C20373">
        <v>15.679399999999999</v>
      </c>
      <c r="D20373" s="4">
        <v>43878.853622685187</v>
      </c>
    </row>
    <row r="20374" spans="1:4" x14ac:dyDescent="0.25">
      <c r="A20374" s="1" t="s">
        <v>69018</v>
      </c>
      <c r="B20374" s="1" t="s">
        <v>7665</v>
      </c>
      <c r="C20374">
        <v>37.221899999999998</v>
      </c>
      <c r="D20374" s="4">
        <v>43878.857372685183</v>
      </c>
    </row>
    <row r="20375" spans="1:4" x14ac:dyDescent="0.25">
      <c r="A20375" s="1" t="s">
        <v>24984</v>
      </c>
      <c r="B20375" s="1" t="s">
        <v>130</v>
      </c>
      <c r="C20375">
        <v>41.166699999999999</v>
      </c>
      <c r="D20375" s="4">
        <v>43878.847754629627</v>
      </c>
    </row>
    <row r="20376" spans="1:4" x14ac:dyDescent="0.25">
      <c r="A20376" s="1" t="s">
        <v>24985</v>
      </c>
      <c r="B20376" s="1" t="s">
        <v>1471</v>
      </c>
      <c r="C20376">
        <v>20.415199999999999</v>
      </c>
      <c r="D20376" s="4">
        <v>43878.847592592596</v>
      </c>
    </row>
    <row r="20377" spans="1:4" x14ac:dyDescent="0.25">
      <c r="A20377" s="1" t="s">
        <v>18228</v>
      </c>
      <c r="B20377" s="1" t="s">
        <v>130</v>
      </c>
      <c r="C20377">
        <v>47.491399999999999</v>
      </c>
      <c r="D20377" s="4">
        <v>43878.84684027778</v>
      </c>
    </row>
    <row r="20378" spans="1:4" x14ac:dyDescent="0.25">
      <c r="A20378" s="1" t="s">
        <v>56617</v>
      </c>
      <c r="B20378" s="1" t="s">
        <v>17593</v>
      </c>
      <c r="C20378">
        <v>33.8339</v>
      </c>
      <c r="D20378" s="4">
        <v>43878.856666666667</v>
      </c>
    </row>
    <row r="20379" spans="1:4" x14ac:dyDescent="0.25">
      <c r="A20379" s="1" t="s">
        <v>56618</v>
      </c>
      <c r="B20379" s="1" t="s">
        <v>17697</v>
      </c>
      <c r="C20379">
        <v>185.6617</v>
      </c>
      <c r="D20379" s="4">
        <v>43878.85528935185</v>
      </c>
    </row>
    <row r="20380" spans="1:4" x14ac:dyDescent="0.25">
      <c r="A20380" s="1" t="s">
        <v>49367</v>
      </c>
      <c r="B20380" s="1" t="s">
        <v>17579</v>
      </c>
      <c r="C20380">
        <v>189.92570000000001</v>
      </c>
      <c r="D20380" s="4">
        <v>43878.854537037034</v>
      </c>
    </row>
    <row r="20381" spans="1:4" x14ac:dyDescent="0.25">
      <c r="A20381" s="1" t="s">
        <v>24986</v>
      </c>
      <c r="B20381" s="1" t="s">
        <v>7652</v>
      </c>
      <c r="C20381">
        <v>40.925699999999999</v>
      </c>
      <c r="D20381" s="4">
        <v>43878.851226851853</v>
      </c>
    </row>
    <row r="20382" spans="1:4" x14ac:dyDescent="0.25">
      <c r="A20382" s="1" t="s">
        <v>1039</v>
      </c>
      <c r="B20382" s="1" t="s">
        <v>11</v>
      </c>
      <c r="C20382">
        <v>8.5111000000000008</v>
      </c>
      <c r="D20382" s="4">
        <v>43878.836724537039</v>
      </c>
    </row>
    <row r="20383" spans="1:4" x14ac:dyDescent="0.25">
      <c r="A20383" s="1" t="s">
        <v>69019</v>
      </c>
      <c r="B20383" s="1" t="s">
        <v>7723</v>
      </c>
      <c r="C20383">
        <v>237.63570000000001</v>
      </c>
      <c r="D20383" s="4">
        <v>43878.860763888886</v>
      </c>
    </row>
    <row r="20384" spans="1:4" x14ac:dyDescent="0.25">
      <c r="A20384" s="1" t="s">
        <v>69020</v>
      </c>
      <c r="B20384" s="1" t="s">
        <v>1434</v>
      </c>
      <c r="C20384">
        <v>22.376200000000001</v>
      </c>
      <c r="D20384" s="4">
        <v>43878.858530092592</v>
      </c>
    </row>
    <row r="20385" spans="1:4" x14ac:dyDescent="0.25">
      <c r="A20385" s="1" t="s">
        <v>13592</v>
      </c>
      <c r="B20385" s="1" t="s">
        <v>7753</v>
      </c>
      <c r="C20385">
        <v>25.892299999999999</v>
      </c>
      <c r="D20385" s="4">
        <v>43878.844583333332</v>
      </c>
    </row>
    <row r="20386" spans="1:4" x14ac:dyDescent="0.25">
      <c r="A20386" s="1" t="s">
        <v>87399</v>
      </c>
      <c r="B20386" s="1" t="s">
        <v>64227</v>
      </c>
      <c r="C20386">
        <v>26.3597</v>
      </c>
      <c r="D20386" s="4">
        <v>43878.861504629633</v>
      </c>
    </row>
    <row r="20387" spans="1:4" x14ac:dyDescent="0.25">
      <c r="A20387" s="1" t="s">
        <v>24987</v>
      </c>
      <c r="B20387" s="1" t="s">
        <v>17579</v>
      </c>
      <c r="C20387">
        <v>178.66980000000001</v>
      </c>
      <c r="D20387" s="4">
        <v>43878.847569444442</v>
      </c>
    </row>
    <row r="20388" spans="1:4" x14ac:dyDescent="0.25">
      <c r="A20388" s="1" t="s">
        <v>10648</v>
      </c>
      <c r="B20388" s="1" t="s">
        <v>1623</v>
      </c>
      <c r="C20388">
        <v>13.536</v>
      </c>
      <c r="D20388" s="4">
        <v>43878.843761574077</v>
      </c>
    </row>
    <row r="20389" spans="1:4" x14ac:dyDescent="0.25">
      <c r="A20389" s="1" t="s">
        <v>24988</v>
      </c>
      <c r="B20389" s="1" t="s">
        <v>17680</v>
      </c>
      <c r="C20389">
        <v>8.7158999999999995</v>
      </c>
      <c r="D20389" s="4">
        <v>43878.849699074075</v>
      </c>
    </row>
    <row r="20390" spans="1:4" x14ac:dyDescent="0.25">
      <c r="A20390" s="1" t="s">
        <v>24989</v>
      </c>
      <c r="B20390" s="1" t="s">
        <v>1460</v>
      </c>
      <c r="C20390">
        <v>14.2317</v>
      </c>
      <c r="D20390" s="4">
        <v>43878.84988425926</v>
      </c>
    </row>
    <row r="20391" spans="1:4" x14ac:dyDescent="0.25">
      <c r="A20391" s="1" t="s">
        <v>24990</v>
      </c>
      <c r="B20391" s="1" t="s">
        <v>17889</v>
      </c>
      <c r="C20391">
        <v>13.030900000000001</v>
      </c>
      <c r="D20391" s="4">
        <v>43878.849722222221</v>
      </c>
    </row>
    <row r="20392" spans="1:4" x14ac:dyDescent="0.25">
      <c r="A20392" s="1" t="s">
        <v>10649</v>
      </c>
      <c r="B20392" s="1" t="s">
        <v>7677</v>
      </c>
      <c r="C20392">
        <v>25.661300000000001</v>
      </c>
      <c r="D20392" s="4">
        <v>43878.8440625</v>
      </c>
    </row>
    <row r="20393" spans="1:4" x14ac:dyDescent="0.25">
      <c r="A20393" s="1" t="s">
        <v>24991</v>
      </c>
      <c r="B20393" s="1" t="s">
        <v>17593</v>
      </c>
      <c r="C20393">
        <v>51.313600000000001</v>
      </c>
      <c r="D20393" s="4">
        <v>43878.849074074074</v>
      </c>
    </row>
    <row r="20394" spans="1:4" x14ac:dyDescent="0.25">
      <c r="A20394" s="1" t="s">
        <v>8239</v>
      </c>
      <c r="B20394" s="1" t="s">
        <v>7642</v>
      </c>
      <c r="C20394">
        <v>156.8289</v>
      </c>
      <c r="D20394" s="4">
        <v>43878.843055555553</v>
      </c>
    </row>
    <row r="20395" spans="1:4" x14ac:dyDescent="0.25">
      <c r="A20395" s="1" t="s">
        <v>56619</v>
      </c>
      <c r="B20395" s="1" t="s">
        <v>17631</v>
      </c>
      <c r="C20395">
        <v>40.0563</v>
      </c>
      <c r="D20395" s="4">
        <v>43878.856122685182</v>
      </c>
    </row>
    <row r="20396" spans="1:4" x14ac:dyDescent="0.25">
      <c r="A20396" s="1" t="s">
        <v>10650</v>
      </c>
      <c r="B20396" s="1" t="s">
        <v>1538</v>
      </c>
      <c r="C20396">
        <v>4.9107000000000003</v>
      </c>
      <c r="D20396" s="4">
        <v>43878.843923611108</v>
      </c>
    </row>
    <row r="20397" spans="1:4" x14ac:dyDescent="0.25">
      <c r="A20397" s="1" t="s">
        <v>24992</v>
      </c>
      <c r="B20397" s="1" t="s">
        <v>17622</v>
      </c>
      <c r="C20397">
        <v>63.719099999999997</v>
      </c>
      <c r="D20397" s="4">
        <v>43878.848958333336</v>
      </c>
    </row>
    <row r="20398" spans="1:4" x14ac:dyDescent="0.25">
      <c r="A20398" s="1" t="s">
        <v>24993</v>
      </c>
      <c r="B20398" s="1" t="s">
        <v>118</v>
      </c>
      <c r="C20398">
        <v>51.236699999999999</v>
      </c>
      <c r="D20398" s="4">
        <v>43878.851180555554</v>
      </c>
    </row>
    <row r="20399" spans="1:4" x14ac:dyDescent="0.25">
      <c r="A20399" s="1" t="s">
        <v>49368</v>
      </c>
      <c r="B20399" s="1" t="s">
        <v>7784</v>
      </c>
      <c r="C20399">
        <v>13.832000000000001</v>
      </c>
      <c r="D20399" s="4">
        <v>43878.854143518518</v>
      </c>
    </row>
    <row r="20400" spans="1:4" x14ac:dyDescent="0.25">
      <c r="A20400" s="1" t="s">
        <v>24994</v>
      </c>
      <c r="B20400" s="1" t="s">
        <v>1421</v>
      </c>
      <c r="C20400">
        <v>29.667899999999999</v>
      </c>
      <c r="D20400" s="4">
        <v>43878.849097222221</v>
      </c>
    </row>
    <row r="20401" spans="1:4" x14ac:dyDescent="0.25">
      <c r="A20401" s="1" t="s">
        <v>69021</v>
      </c>
      <c r="B20401" s="1" t="s">
        <v>7703</v>
      </c>
      <c r="C20401">
        <v>208.56819999999999</v>
      </c>
      <c r="D20401" s="4">
        <v>43878.86078703704</v>
      </c>
    </row>
    <row r="20402" spans="1:4" x14ac:dyDescent="0.25">
      <c r="A20402" s="1" t="s">
        <v>24995</v>
      </c>
      <c r="B20402" s="1" t="s">
        <v>7703</v>
      </c>
      <c r="C20402">
        <v>37.768500000000003</v>
      </c>
      <c r="D20402" s="4">
        <v>43878.851400462961</v>
      </c>
    </row>
    <row r="20403" spans="1:4" x14ac:dyDescent="0.25">
      <c r="A20403" s="1" t="s">
        <v>49369</v>
      </c>
      <c r="B20403" s="1" t="s">
        <v>17611</v>
      </c>
      <c r="C20403">
        <v>32.8202</v>
      </c>
      <c r="D20403" s="4">
        <v>43878.854895833334</v>
      </c>
    </row>
    <row r="20404" spans="1:4" x14ac:dyDescent="0.25">
      <c r="A20404" s="1" t="s">
        <v>69022</v>
      </c>
      <c r="B20404" s="1" t="s">
        <v>17639</v>
      </c>
      <c r="C20404">
        <v>36.374699999999997</v>
      </c>
      <c r="D20404" s="4">
        <v>43878.858981481484</v>
      </c>
    </row>
    <row r="20405" spans="1:4" x14ac:dyDescent="0.25">
      <c r="A20405" s="1" t="s">
        <v>56620</v>
      </c>
      <c r="B20405" s="1" t="s">
        <v>1423</v>
      </c>
      <c r="C20405">
        <v>202.72319999999999</v>
      </c>
      <c r="D20405" s="4">
        <v>43878.856562499997</v>
      </c>
    </row>
    <row r="20406" spans="1:4" x14ac:dyDescent="0.25">
      <c r="A20406" s="1" t="s">
        <v>69023</v>
      </c>
      <c r="B20406" s="1" t="s">
        <v>114</v>
      </c>
      <c r="C20406">
        <v>65.172200000000004</v>
      </c>
      <c r="D20406" s="4">
        <v>43878.857245370367</v>
      </c>
    </row>
    <row r="20407" spans="1:4" x14ac:dyDescent="0.25">
      <c r="A20407" s="1" t="s">
        <v>69024</v>
      </c>
      <c r="B20407" s="1" t="s">
        <v>1460</v>
      </c>
      <c r="C20407">
        <v>22.942799999999998</v>
      </c>
      <c r="D20407" s="4">
        <v>43878.85769675926</v>
      </c>
    </row>
    <row r="20408" spans="1:4" x14ac:dyDescent="0.25">
      <c r="A20408" s="1" t="s">
        <v>3096</v>
      </c>
      <c r="B20408" s="1" t="s">
        <v>122</v>
      </c>
      <c r="C20408">
        <v>12</v>
      </c>
      <c r="D20408" s="4">
        <v>43878.83935185185</v>
      </c>
    </row>
    <row r="20409" spans="1:4" x14ac:dyDescent="0.25">
      <c r="A20409" s="1" t="s">
        <v>87400</v>
      </c>
      <c r="B20409" s="1" t="s">
        <v>63933</v>
      </c>
      <c r="C20409">
        <v>216.66380000000001</v>
      </c>
      <c r="D20409" s="4">
        <v>43878.861666666664</v>
      </c>
    </row>
    <row r="20410" spans="1:4" x14ac:dyDescent="0.25">
      <c r="A20410" s="1" t="s">
        <v>24996</v>
      </c>
      <c r="B20410" s="1" t="s">
        <v>17678</v>
      </c>
      <c r="C20410">
        <v>49.545499999999997</v>
      </c>
      <c r="D20410" s="4">
        <v>43878.847708333335</v>
      </c>
    </row>
    <row r="20411" spans="1:4" x14ac:dyDescent="0.25">
      <c r="A20411" s="1" t="s">
        <v>56621</v>
      </c>
      <c r="B20411" s="1" t="s">
        <v>124</v>
      </c>
      <c r="C20411">
        <v>74.249099999999999</v>
      </c>
      <c r="D20411" s="4">
        <v>43878.856446759259</v>
      </c>
    </row>
    <row r="20412" spans="1:4" x14ac:dyDescent="0.25">
      <c r="A20412" s="1" t="s">
        <v>24997</v>
      </c>
      <c r="B20412" s="1" t="s">
        <v>7642</v>
      </c>
      <c r="C20412">
        <v>173.99109999999999</v>
      </c>
      <c r="D20412" s="4">
        <v>43878.848437499997</v>
      </c>
    </row>
    <row r="20413" spans="1:4" x14ac:dyDescent="0.25">
      <c r="A20413" s="1" t="s">
        <v>18229</v>
      </c>
      <c r="B20413" s="1" t="s">
        <v>17653</v>
      </c>
      <c r="C20413">
        <v>51.713299999999997</v>
      </c>
      <c r="D20413" s="4">
        <v>43878.846979166665</v>
      </c>
    </row>
    <row r="20414" spans="1:4" x14ac:dyDescent="0.25">
      <c r="A20414" s="1" t="s">
        <v>10651</v>
      </c>
      <c r="B20414" s="1" t="s">
        <v>7654</v>
      </c>
      <c r="C20414">
        <v>22.991900000000001</v>
      </c>
      <c r="D20414" s="4">
        <v>43878.843622685185</v>
      </c>
    </row>
    <row r="20415" spans="1:4" x14ac:dyDescent="0.25">
      <c r="A20415" s="1" t="s">
        <v>69025</v>
      </c>
      <c r="B20415" s="1" t="s">
        <v>63847</v>
      </c>
      <c r="C20415">
        <v>202.8004</v>
      </c>
      <c r="D20415" s="4">
        <v>43878.860150462962</v>
      </c>
    </row>
    <row r="20416" spans="1:4" x14ac:dyDescent="0.25">
      <c r="A20416" s="1" t="s">
        <v>69026</v>
      </c>
      <c r="B20416" s="1" t="s">
        <v>7706</v>
      </c>
      <c r="C20416">
        <v>17.9069</v>
      </c>
      <c r="D20416" s="4">
        <v>43878.858298611114</v>
      </c>
    </row>
    <row r="20417" spans="1:4" x14ac:dyDescent="0.25">
      <c r="A20417" s="1" t="s">
        <v>49370</v>
      </c>
      <c r="B20417" s="1" t="s">
        <v>17759</v>
      </c>
      <c r="C20417">
        <v>178.6276</v>
      </c>
      <c r="D20417" s="4">
        <v>43878.854444444441</v>
      </c>
    </row>
    <row r="20418" spans="1:4" x14ac:dyDescent="0.25">
      <c r="A20418" s="1" t="s">
        <v>24998</v>
      </c>
      <c r="B20418" s="1" t="s">
        <v>17744</v>
      </c>
      <c r="C20418">
        <v>41.614400000000003</v>
      </c>
      <c r="D20418" s="4">
        <v>43878.848032407404</v>
      </c>
    </row>
    <row r="20419" spans="1:4" x14ac:dyDescent="0.25">
      <c r="A20419" s="1" t="s">
        <v>24999</v>
      </c>
      <c r="B20419" s="1" t="s">
        <v>130</v>
      </c>
      <c r="C20419">
        <v>84.683800000000005</v>
      </c>
      <c r="D20419" s="4">
        <v>43878.850208333337</v>
      </c>
    </row>
    <row r="20420" spans="1:4" x14ac:dyDescent="0.25">
      <c r="A20420" s="1" t="s">
        <v>25000</v>
      </c>
      <c r="B20420" s="1" t="s">
        <v>17628</v>
      </c>
      <c r="C20420">
        <v>201.3193</v>
      </c>
      <c r="D20420" s="4">
        <v>43878.850405092591</v>
      </c>
    </row>
    <row r="20421" spans="1:4" x14ac:dyDescent="0.25">
      <c r="A20421" s="1" t="s">
        <v>69027</v>
      </c>
      <c r="B20421" s="1" t="s">
        <v>17644</v>
      </c>
      <c r="C20421">
        <v>23.179099999999998</v>
      </c>
      <c r="D20421" s="4">
        <v>43878.857268518521</v>
      </c>
    </row>
    <row r="20422" spans="1:4" x14ac:dyDescent="0.25">
      <c r="A20422" s="1" t="s">
        <v>4255</v>
      </c>
      <c r="B20422" s="1" t="s">
        <v>1434</v>
      </c>
      <c r="C20422">
        <v>11.8317</v>
      </c>
      <c r="D20422" s="4">
        <v>43878.839606481481</v>
      </c>
    </row>
    <row r="20423" spans="1:4" x14ac:dyDescent="0.25">
      <c r="A20423" s="1" t="s">
        <v>8240</v>
      </c>
      <c r="B20423" s="1" t="s">
        <v>124</v>
      </c>
      <c r="C20423">
        <v>54.838500000000003</v>
      </c>
      <c r="D20423" s="4">
        <v>43878.842453703706</v>
      </c>
    </row>
    <row r="20424" spans="1:4" x14ac:dyDescent="0.25">
      <c r="A20424" s="1" t="s">
        <v>69028</v>
      </c>
      <c r="B20424" s="1" t="s">
        <v>7816</v>
      </c>
      <c r="C20424">
        <v>33.2622</v>
      </c>
      <c r="D20424" s="4">
        <v>43878.858622685184</v>
      </c>
    </row>
    <row r="20425" spans="1:4" x14ac:dyDescent="0.25">
      <c r="A20425" s="1" t="s">
        <v>56622</v>
      </c>
      <c r="B20425" s="1" t="s">
        <v>7697</v>
      </c>
      <c r="C20425">
        <v>176.04249999999999</v>
      </c>
      <c r="D20425" s="4">
        <v>43878.856539351851</v>
      </c>
    </row>
    <row r="20426" spans="1:4" x14ac:dyDescent="0.25">
      <c r="A20426" s="1" t="s">
        <v>69029</v>
      </c>
      <c r="B20426" s="1" t="s">
        <v>17678</v>
      </c>
      <c r="C20426">
        <v>237.55420000000001</v>
      </c>
      <c r="D20426" s="4">
        <v>43878.859861111108</v>
      </c>
    </row>
    <row r="20427" spans="1:4" x14ac:dyDescent="0.25">
      <c r="A20427" s="1" t="s">
        <v>49371</v>
      </c>
      <c r="B20427" s="1" t="s">
        <v>17626</v>
      </c>
      <c r="C20427">
        <v>165.94</v>
      </c>
      <c r="D20427" s="4">
        <v>43878.854560185187</v>
      </c>
    </row>
    <row r="20428" spans="1:4" x14ac:dyDescent="0.25">
      <c r="A20428" s="1" t="s">
        <v>25001</v>
      </c>
      <c r="B20428" s="1" t="s">
        <v>17628</v>
      </c>
      <c r="C20428">
        <v>169.2432</v>
      </c>
      <c r="D20428" s="4">
        <v>43878.849814814814</v>
      </c>
    </row>
    <row r="20429" spans="1:4" x14ac:dyDescent="0.25">
      <c r="A20429" s="1" t="s">
        <v>1742</v>
      </c>
      <c r="B20429" s="1" t="s">
        <v>1445</v>
      </c>
      <c r="C20429">
        <v>22.546800000000001</v>
      </c>
      <c r="D20429" s="4">
        <v>43878.838182870371</v>
      </c>
    </row>
    <row r="20430" spans="1:4" x14ac:dyDescent="0.25">
      <c r="A20430" s="1" t="s">
        <v>10652</v>
      </c>
      <c r="B20430" s="1" t="s">
        <v>7741</v>
      </c>
      <c r="C20430">
        <v>26.3888</v>
      </c>
      <c r="D20430" s="4">
        <v>43878.844085648147</v>
      </c>
    </row>
    <row r="20431" spans="1:4" x14ac:dyDescent="0.25">
      <c r="A20431" s="1" t="s">
        <v>69030</v>
      </c>
      <c r="B20431" s="1" t="s">
        <v>63927</v>
      </c>
      <c r="C20431">
        <v>168.94069999999999</v>
      </c>
      <c r="D20431" s="4">
        <v>43878.85800925926</v>
      </c>
    </row>
    <row r="20432" spans="1:4" x14ac:dyDescent="0.25">
      <c r="A20432" s="1" t="s">
        <v>69031</v>
      </c>
      <c r="B20432" s="1" t="s">
        <v>63998</v>
      </c>
      <c r="C20432">
        <v>174.2664</v>
      </c>
      <c r="D20432" s="4">
        <v>43878.859606481485</v>
      </c>
    </row>
    <row r="20433" spans="1:4" x14ac:dyDescent="0.25">
      <c r="A20433" s="1" t="s">
        <v>4256</v>
      </c>
      <c r="B20433" s="1" t="s">
        <v>1445</v>
      </c>
      <c r="C20433">
        <v>24.3659</v>
      </c>
      <c r="D20433" s="4">
        <v>43878.83997685185</v>
      </c>
    </row>
    <row r="20434" spans="1:4" x14ac:dyDescent="0.25">
      <c r="A20434" s="1" t="s">
        <v>69032</v>
      </c>
      <c r="B20434" s="1" t="s">
        <v>7718</v>
      </c>
      <c r="C20434">
        <v>178.6678</v>
      </c>
      <c r="D20434" s="4">
        <v>43878.859814814816</v>
      </c>
    </row>
    <row r="20435" spans="1:4" x14ac:dyDescent="0.25">
      <c r="A20435" s="1" t="s">
        <v>56623</v>
      </c>
      <c r="B20435" s="1" t="s">
        <v>122</v>
      </c>
      <c r="C20435">
        <v>191.4616</v>
      </c>
      <c r="D20435" s="4">
        <v>43878.855810185189</v>
      </c>
    </row>
    <row r="20436" spans="1:4" x14ac:dyDescent="0.25">
      <c r="A20436" s="1" t="s">
        <v>8241</v>
      </c>
      <c r="B20436" s="1" t="s">
        <v>7687</v>
      </c>
      <c r="C20436">
        <v>26.562000000000001</v>
      </c>
      <c r="D20436" s="4">
        <v>43878.842847222222</v>
      </c>
    </row>
    <row r="20437" spans="1:4" x14ac:dyDescent="0.25">
      <c r="A20437" s="1" t="s">
        <v>87401</v>
      </c>
      <c r="B20437" s="1" t="s">
        <v>64275</v>
      </c>
      <c r="C20437">
        <v>151.82159999999999</v>
      </c>
      <c r="D20437" s="4">
        <v>43878.861458333333</v>
      </c>
    </row>
    <row r="20438" spans="1:4" x14ac:dyDescent="0.25">
      <c r="A20438" s="1" t="s">
        <v>10653</v>
      </c>
      <c r="B20438" s="1" t="s">
        <v>1483</v>
      </c>
      <c r="C20438">
        <v>19.411200000000001</v>
      </c>
      <c r="D20438" s="4">
        <v>43878.843391203707</v>
      </c>
    </row>
    <row r="20439" spans="1:4" x14ac:dyDescent="0.25">
      <c r="A20439" s="1" t="s">
        <v>69033</v>
      </c>
      <c r="B20439" s="1" t="s">
        <v>63813</v>
      </c>
      <c r="C20439">
        <v>195.69409999999999</v>
      </c>
      <c r="D20439" s="4">
        <v>43878.858726851853</v>
      </c>
    </row>
    <row r="20440" spans="1:4" x14ac:dyDescent="0.25">
      <c r="A20440" s="1" t="s">
        <v>69034</v>
      </c>
      <c r="B20440" s="1" t="s">
        <v>7912</v>
      </c>
      <c r="C20440">
        <v>43.594999999999999</v>
      </c>
      <c r="D20440" s="4">
        <v>43878.85796296296</v>
      </c>
    </row>
    <row r="20441" spans="1:4" x14ac:dyDescent="0.25">
      <c r="A20441" s="1" t="s">
        <v>56624</v>
      </c>
      <c r="B20441" s="1" t="s">
        <v>17675</v>
      </c>
      <c r="C20441">
        <v>56.921999999999997</v>
      </c>
      <c r="D20441" s="4">
        <v>43878.856238425928</v>
      </c>
    </row>
    <row r="20442" spans="1:4" x14ac:dyDescent="0.25">
      <c r="A20442" s="1" t="s">
        <v>25002</v>
      </c>
      <c r="B20442" s="1" t="s">
        <v>17692</v>
      </c>
      <c r="C20442">
        <v>166.7319</v>
      </c>
      <c r="D20442" s="4">
        <v>43878.851111111115</v>
      </c>
    </row>
    <row r="20443" spans="1:4" x14ac:dyDescent="0.25">
      <c r="A20443" s="1" t="s">
        <v>42543</v>
      </c>
      <c r="B20443" s="1" t="s">
        <v>1623</v>
      </c>
      <c r="C20443">
        <v>25.6187</v>
      </c>
      <c r="D20443" s="4">
        <v>43878.852175925924</v>
      </c>
    </row>
    <row r="20444" spans="1:4" x14ac:dyDescent="0.25">
      <c r="A20444" s="1" t="s">
        <v>56625</v>
      </c>
      <c r="B20444" s="1" t="s">
        <v>18283</v>
      </c>
      <c r="C20444">
        <v>75.717100000000002</v>
      </c>
      <c r="D20444" s="4">
        <v>43878.857106481482</v>
      </c>
    </row>
    <row r="20445" spans="1:4" x14ac:dyDescent="0.25">
      <c r="A20445" s="1" t="s">
        <v>1040</v>
      </c>
      <c r="B20445" s="1" t="s">
        <v>116</v>
      </c>
      <c r="C20445">
        <v>6.9915000000000003</v>
      </c>
      <c r="D20445" s="4">
        <v>43878.836886574078</v>
      </c>
    </row>
    <row r="20446" spans="1:4" x14ac:dyDescent="0.25">
      <c r="A20446" s="1" t="s">
        <v>69035</v>
      </c>
      <c r="B20446" s="1" t="s">
        <v>118</v>
      </c>
      <c r="C20446">
        <v>48.994300000000003</v>
      </c>
      <c r="D20446" s="4">
        <v>43878.857673611114</v>
      </c>
    </row>
    <row r="20447" spans="1:4" x14ac:dyDescent="0.25">
      <c r="A20447" s="1" t="s">
        <v>56626</v>
      </c>
      <c r="B20447" s="1" t="s">
        <v>1421</v>
      </c>
      <c r="C20447">
        <v>16.9572</v>
      </c>
      <c r="D20447" s="4">
        <v>43878.85664351852</v>
      </c>
    </row>
    <row r="20448" spans="1:4" x14ac:dyDescent="0.25">
      <c r="A20448" s="1" t="s">
        <v>25003</v>
      </c>
      <c r="B20448" s="1" t="s">
        <v>17577</v>
      </c>
      <c r="C20448">
        <v>50.689399999999999</v>
      </c>
      <c r="D20448" s="4">
        <v>43878.847777777781</v>
      </c>
    </row>
    <row r="20449" spans="1:4" x14ac:dyDescent="0.25">
      <c r="A20449" s="1" t="s">
        <v>25004</v>
      </c>
      <c r="B20449" s="1" t="s">
        <v>17665</v>
      </c>
      <c r="C20449">
        <v>18.486599999999999</v>
      </c>
      <c r="D20449" s="4">
        <v>43878.849097222221</v>
      </c>
    </row>
    <row r="20450" spans="1:4" x14ac:dyDescent="0.25">
      <c r="A20450" s="1" t="s">
        <v>49372</v>
      </c>
      <c r="B20450" s="1" t="s">
        <v>1538</v>
      </c>
      <c r="C20450">
        <v>80.7316</v>
      </c>
      <c r="D20450" s="4">
        <v>43878.854803240742</v>
      </c>
    </row>
    <row r="20451" spans="1:4" x14ac:dyDescent="0.25">
      <c r="A20451" s="1" t="s">
        <v>25005</v>
      </c>
      <c r="B20451" s="1" t="s">
        <v>17713</v>
      </c>
      <c r="C20451">
        <v>16.888999999999999</v>
      </c>
      <c r="D20451" s="4">
        <v>43878.851493055554</v>
      </c>
    </row>
    <row r="20452" spans="1:4" x14ac:dyDescent="0.25">
      <c r="A20452" s="1" t="s">
        <v>69036</v>
      </c>
      <c r="B20452" s="1" t="s">
        <v>7816</v>
      </c>
      <c r="C20452">
        <v>18.64</v>
      </c>
      <c r="D20452" s="4">
        <v>43878.86042824074</v>
      </c>
    </row>
    <row r="20453" spans="1:4" x14ac:dyDescent="0.25">
      <c r="A20453" s="1" t="s">
        <v>87402</v>
      </c>
      <c r="B20453" s="1" t="s">
        <v>17759</v>
      </c>
      <c r="C20453">
        <v>152.17230000000001</v>
      </c>
      <c r="D20453" s="4">
        <v>43878.861122685186</v>
      </c>
    </row>
    <row r="20454" spans="1:4" x14ac:dyDescent="0.25">
      <c r="A20454" s="1" t="s">
        <v>13593</v>
      </c>
      <c r="B20454" s="1" t="s">
        <v>130</v>
      </c>
      <c r="C20454">
        <v>152.1223</v>
      </c>
      <c r="D20454" s="4">
        <v>43878.844537037039</v>
      </c>
    </row>
    <row r="20455" spans="1:4" x14ac:dyDescent="0.25">
      <c r="A20455" s="1" t="s">
        <v>87403</v>
      </c>
      <c r="B20455" s="1" t="s">
        <v>63917</v>
      </c>
      <c r="C20455">
        <v>206.37370000000001</v>
      </c>
      <c r="D20455" s="4">
        <v>43878.861145833333</v>
      </c>
    </row>
    <row r="20456" spans="1:4" x14ac:dyDescent="0.25">
      <c r="A20456" s="1" t="s">
        <v>13594</v>
      </c>
      <c r="B20456" s="1" t="s">
        <v>7703</v>
      </c>
      <c r="C20456">
        <v>31.175599999999999</v>
      </c>
      <c r="D20456" s="4">
        <v>43878.845069444447</v>
      </c>
    </row>
    <row r="20457" spans="1:4" x14ac:dyDescent="0.25">
      <c r="A20457" s="1" t="s">
        <v>42544</v>
      </c>
      <c r="B20457" s="1" t="s">
        <v>1421</v>
      </c>
      <c r="C20457">
        <v>35.491</v>
      </c>
      <c r="D20457" s="4">
        <v>43878.853078703702</v>
      </c>
    </row>
    <row r="20458" spans="1:4" x14ac:dyDescent="0.25">
      <c r="A20458" s="1" t="s">
        <v>13595</v>
      </c>
      <c r="B20458" s="1" t="s">
        <v>1450</v>
      </c>
      <c r="C20458">
        <v>7.4934000000000003</v>
      </c>
      <c r="D20458" s="4">
        <v>43878.844560185185</v>
      </c>
    </row>
    <row r="20459" spans="1:4" x14ac:dyDescent="0.25">
      <c r="A20459" s="1" t="s">
        <v>69037</v>
      </c>
      <c r="B20459" s="1" t="s">
        <v>7723</v>
      </c>
      <c r="C20459">
        <v>75.099999999999994</v>
      </c>
      <c r="D20459" s="4">
        <v>43878.857268518521</v>
      </c>
    </row>
    <row r="20460" spans="1:4" x14ac:dyDescent="0.25">
      <c r="A20460" s="1" t="s">
        <v>56627</v>
      </c>
      <c r="B20460" s="1" t="s">
        <v>7665</v>
      </c>
      <c r="C20460">
        <v>178.52359999999999</v>
      </c>
      <c r="D20460" s="4">
        <v>43878.855173611111</v>
      </c>
    </row>
    <row r="20461" spans="1:4" x14ac:dyDescent="0.25">
      <c r="A20461" s="1" t="s">
        <v>25006</v>
      </c>
      <c r="B20461" s="1" t="s">
        <v>7656</v>
      </c>
      <c r="C20461">
        <v>178.65469999999999</v>
      </c>
      <c r="D20461" s="4">
        <v>43878.849606481483</v>
      </c>
    </row>
    <row r="20462" spans="1:4" x14ac:dyDescent="0.25">
      <c r="A20462" s="1" t="s">
        <v>25007</v>
      </c>
      <c r="B20462" s="1" t="s">
        <v>17586</v>
      </c>
      <c r="C20462">
        <v>34.059699999999999</v>
      </c>
      <c r="D20462" s="4">
        <v>43878.851446759261</v>
      </c>
    </row>
    <row r="20463" spans="1:4" x14ac:dyDescent="0.25">
      <c r="A20463" s="1" t="s">
        <v>13596</v>
      </c>
      <c r="B20463" s="1" t="s">
        <v>116</v>
      </c>
      <c r="C20463">
        <v>28.6891</v>
      </c>
      <c r="D20463" s="4">
        <v>43878.845567129632</v>
      </c>
    </row>
    <row r="20464" spans="1:4" x14ac:dyDescent="0.25">
      <c r="A20464" s="1" t="s">
        <v>69038</v>
      </c>
      <c r="B20464" s="1" t="s">
        <v>17866</v>
      </c>
      <c r="C20464">
        <v>32.158700000000003</v>
      </c>
      <c r="D20464" s="4">
        <v>43878.859293981484</v>
      </c>
    </row>
    <row r="20465" spans="1:4" x14ac:dyDescent="0.25">
      <c r="A20465" s="1" t="s">
        <v>25008</v>
      </c>
      <c r="B20465" s="1" t="s">
        <v>7677</v>
      </c>
      <c r="C20465">
        <v>28.690300000000001</v>
      </c>
      <c r="D20465" s="4">
        <v>43878.849247685182</v>
      </c>
    </row>
    <row r="20466" spans="1:4" x14ac:dyDescent="0.25">
      <c r="A20466" s="1" t="s">
        <v>1743</v>
      </c>
      <c r="B20466" s="1" t="s">
        <v>1504</v>
      </c>
      <c r="C20466">
        <v>29.0184</v>
      </c>
      <c r="D20466" s="4">
        <v>43878.838460648149</v>
      </c>
    </row>
    <row r="20467" spans="1:4" x14ac:dyDescent="0.25">
      <c r="A20467" s="1" t="s">
        <v>18230</v>
      </c>
      <c r="B20467" s="1" t="s">
        <v>17611</v>
      </c>
      <c r="C20467">
        <v>43.930700000000002</v>
      </c>
      <c r="D20467" s="4">
        <v>43878.846736111111</v>
      </c>
    </row>
    <row r="20468" spans="1:4" x14ac:dyDescent="0.25">
      <c r="A20468" s="1" t="s">
        <v>8242</v>
      </c>
      <c r="B20468" s="1" t="s">
        <v>1466</v>
      </c>
      <c r="C20468">
        <v>14.394600000000001</v>
      </c>
      <c r="D20468" s="4">
        <v>43878.842777777776</v>
      </c>
    </row>
    <row r="20469" spans="1:4" x14ac:dyDescent="0.25">
      <c r="A20469" s="1" t="s">
        <v>69039</v>
      </c>
      <c r="B20469" s="1" t="s">
        <v>17589</v>
      </c>
      <c r="C20469">
        <v>159.3398</v>
      </c>
      <c r="D20469" s="4">
        <v>43878.859131944446</v>
      </c>
    </row>
    <row r="20470" spans="1:4" x14ac:dyDescent="0.25">
      <c r="A20470" s="1" t="s">
        <v>4257</v>
      </c>
      <c r="B20470" s="1" t="s">
        <v>1421</v>
      </c>
      <c r="C20470">
        <v>15.4016</v>
      </c>
      <c r="D20470" s="4">
        <v>43878.839884259258</v>
      </c>
    </row>
    <row r="20471" spans="1:4" x14ac:dyDescent="0.25">
      <c r="A20471" s="1" t="s">
        <v>42545</v>
      </c>
      <c r="B20471" s="1" t="s">
        <v>17593</v>
      </c>
      <c r="C20471">
        <v>45.452199999999998</v>
      </c>
      <c r="D20471" s="4">
        <v>43878.852453703701</v>
      </c>
    </row>
    <row r="20472" spans="1:4" x14ac:dyDescent="0.25">
      <c r="A20472" s="1" t="s">
        <v>69040</v>
      </c>
      <c r="B20472" s="1" t="s">
        <v>7718</v>
      </c>
      <c r="C20472">
        <v>178.75299999999999</v>
      </c>
      <c r="D20472" s="4">
        <v>43878.860856481479</v>
      </c>
    </row>
    <row r="20473" spans="1:4" x14ac:dyDescent="0.25">
      <c r="A20473" s="1" t="s">
        <v>87404</v>
      </c>
      <c r="B20473" s="1" t="s">
        <v>17820</v>
      </c>
      <c r="C20473">
        <v>72.673599999999993</v>
      </c>
      <c r="D20473" s="4">
        <v>43878.861168981479</v>
      </c>
    </row>
    <row r="20474" spans="1:4" x14ac:dyDescent="0.25">
      <c r="A20474" s="1" t="s">
        <v>69041</v>
      </c>
      <c r="B20474" s="1" t="s">
        <v>63933</v>
      </c>
      <c r="C20474">
        <v>185.7552</v>
      </c>
      <c r="D20474" s="4">
        <v>43878.857372685183</v>
      </c>
    </row>
    <row r="20475" spans="1:4" x14ac:dyDescent="0.25">
      <c r="A20475" s="1" t="s">
        <v>18231</v>
      </c>
      <c r="B20475" s="1" t="s">
        <v>7697</v>
      </c>
      <c r="C20475">
        <v>172.6867</v>
      </c>
      <c r="D20475" s="4">
        <v>43878.846932870372</v>
      </c>
    </row>
    <row r="20476" spans="1:4" x14ac:dyDescent="0.25">
      <c r="A20476" s="1" t="s">
        <v>13597</v>
      </c>
      <c r="B20476" s="1" t="s">
        <v>1471</v>
      </c>
      <c r="C20476">
        <v>14.6088</v>
      </c>
      <c r="D20476" s="4">
        <v>43878.845289351855</v>
      </c>
    </row>
    <row r="20477" spans="1:4" x14ac:dyDescent="0.25">
      <c r="A20477" s="1" t="s">
        <v>25009</v>
      </c>
      <c r="B20477" s="1" t="s">
        <v>7764</v>
      </c>
      <c r="C20477">
        <v>151.88390000000001</v>
      </c>
      <c r="D20477" s="4">
        <v>43878.851018518515</v>
      </c>
    </row>
    <row r="20478" spans="1:4" x14ac:dyDescent="0.25">
      <c r="A20478" s="1" t="s">
        <v>56628</v>
      </c>
      <c r="B20478" s="1" t="s">
        <v>7741</v>
      </c>
      <c r="C20478">
        <v>175.3322</v>
      </c>
      <c r="D20478" s="4">
        <v>43878.85564814815</v>
      </c>
    </row>
    <row r="20479" spans="1:4" x14ac:dyDescent="0.25">
      <c r="A20479" s="1" t="s">
        <v>10654</v>
      </c>
      <c r="B20479" s="1" t="s">
        <v>1538</v>
      </c>
      <c r="C20479">
        <v>7.1780999999999997</v>
      </c>
      <c r="D20479" s="4">
        <v>43878.843969907408</v>
      </c>
    </row>
    <row r="20480" spans="1:4" x14ac:dyDescent="0.25">
      <c r="A20480" s="1" t="s">
        <v>25010</v>
      </c>
      <c r="B20480" s="1" t="s">
        <v>17744</v>
      </c>
      <c r="C20480">
        <v>223.8278</v>
      </c>
      <c r="D20480" s="4">
        <v>43878.850497685184</v>
      </c>
    </row>
    <row r="20481" spans="1:4" x14ac:dyDescent="0.25">
      <c r="A20481" s="1" t="s">
        <v>49373</v>
      </c>
      <c r="B20481" s="1" t="s">
        <v>7718</v>
      </c>
      <c r="C20481">
        <v>180.5735</v>
      </c>
      <c r="D20481" s="4">
        <v>43878.854618055557</v>
      </c>
    </row>
    <row r="20482" spans="1:4" x14ac:dyDescent="0.25">
      <c r="A20482" s="1" t="s">
        <v>69042</v>
      </c>
      <c r="B20482" s="1" t="s">
        <v>116</v>
      </c>
      <c r="C20482">
        <v>61.174100000000003</v>
      </c>
      <c r="D20482" s="4">
        <v>43878.858101851853</v>
      </c>
    </row>
    <row r="20483" spans="1:4" x14ac:dyDescent="0.25">
      <c r="A20483" s="1" t="s">
        <v>56629</v>
      </c>
      <c r="B20483" s="1" t="s">
        <v>17593</v>
      </c>
      <c r="C20483">
        <v>156.2149</v>
      </c>
      <c r="D20483" s="4">
        <v>43878.855763888889</v>
      </c>
    </row>
    <row r="20484" spans="1:4" x14ac:dyDescent="0.25">
      <c r="A20484" s="1" t="s">
        <v>25011</v>
      </c>
      <c r="B20484" s="1" t="s">
        <v>1441</v>
      </c>
      <c r="C20484">
        <v>147.09970000000001</v>
      </c>
      <c r="D20484" s="4">
        <v>43878.849652777775</v>
      </c>
    </row>
    <row r="20485" spans="1:4" x14ac:dyDescent="0.25">
      <c r="A20485" s="1" t="s">
        <v>49374</v>
      </c>
      <c r="B20485" s="1" t="s">
        <v>1419</v>
      </c>
      <c r="C20485">
        <v>174.39599999999999</v>
      </c>
      <c r="D20485" s="4">
        <v>43878.853506944448</v>
      </c>
    </row>
    <row r="20486" spans="1:4" x14ac:dyDescent="0.25">
      <c r="A20486" s="1" t="s">
        <v>69043</v>
      </c>
      <c r="B20486" s="1" t="s">
        <v>17984</v>
      </c>
      <c r="C20486">
        <v>20.856300000000001</v>
      </c>
      <c r="D20486" s="4">
        <v>43878.858055555553</v>
      </c>
    </row>
    <row r="20487" spans="1:4" x14ac:dyDescent="0.25">
      <c r="A20487" s="1" t="s">
        <v>69044</v>
      </c>
      <c r="B20487" s="1" t="s">
        <v>1421</v>
      </c>
      <c r="C20487">
        <v>25.1586</v>
      </c>
      <c r="D20487" s="4">
        <v>43878.859583333331</v>
      </c>
    </row>
    <row r="20488" spans="1:4" x14ac:dyDescent="0.25">
      <c r="A20488" s="1" t="s">
        <v>25012</v>
      </c>
      <c r="B20488" s="1" t="s">
        <v>1434</v>
      </c>
      <c r="C20488">
        <v>30.740600000000001</v>
      </c>
      <c r="D20488" s="4">
        <v>43878.848726851851</v>
      </c>
    </row>
    <row r="20489" spans="1:4" x14ac:dyDescent="0.25">
      <c r="A20489" s="1" t="s">
        <v>25013</v>
      </c>
      <c r="B20489" s="1" t="s">
        <v>17866</v>
      </c>
      <c r="C20489">
        <v>66.798400000000001</v>
      </c>
      <c r="D20489" s="4">
        <v>43878.849074074074</v>
      </c>
    </row>
    <row r="20490" spans="1:4" x14ac:dyDescent="0.25">
      <c r="A20490" s="1" t="s">
        <v>25014</v>
      </c>
      <c r="B20490" s="1" t="s">
        <v>17614</v>
      </c>
      <c r="C20490">
        <v>191.24979999999999</v>
      </c>
      <c r="D20490" s="4">
        <v>43878.847986111112</v>
      </c>
    </row>
    <row r="20491" spans="1:4" x14ac:dyDescent="0.25">
      <c r="A20491" s="1" t="s">
        <v>25015</v>
      </c>
      <c r="B20491" s="1" t="s">
        <v>17665</v>
      </c>
      <c r="C20491">
        <v>16.438099999999999</v>
      </c>
      <c r="D20491" s="4">
        <v>43878.85125</v>
      </c>
    </row>
    <row r="20492" spans="1:4" x14ac:dyDescent="0.25">
      <c r="A20492" s="1" t="s">
        <v>42546</v>
      </c>
      <c r="B20492" s="1" t="s">
        <v>130</v>
      </c>
      <c r="C20492">
        <v>186.06780000000001</v>
      </c>
      <c r="D20492" s="4">
        <v>43878.853333333333</v>
      </c>
    </row>
    <row r="20493" spans="1:4" x14ac:dyDescent="0.25">
      <c r="A20493" s="1" t="s">
        <v>87405</v>
      </c>
      <c r="B20493" s="1" t="s">
        <v>17759</v>
      </c>
      <c r="C20493">
        <v>32.822200000000002</v>
      </c>
      <c r="D20493" s="4">
        <v>43878.861215277779</v>
      </c>
    </row>
    <row r="20494" spans="1:4" x14ac:dyDescent="0.25">
      <c r="A20494" s="1" t="s">
        <v>25016</v>
      </c>
      <c r="B20494" s="1" t="s">
        <v>7718</v>
      </c>
      <c r="C20494">
        <v>180.07210000000001</v>
      </c>
      <c r="D20494" s="4">
        <v>43878.84957175926</v>
      </c>
    </row>
    <row r="20495" spans="1:4" x14ac:dyDescent="0.25">
      <c r="A20495" s="1" t="s">
        <v>10655</v>
      </c>
      <c r="B20495" s="1" t="s">
        <v>1471</v>
      </c>
      <c r="C20495">
        <v>17.246099999999998</v>
      </c>
      <c r="D20495" s="4">
        <v>43878.843645833331</v>
      </c>
    </row>
    <row r="20496" spans="1:4" x14ac:dyDescent="0.25">
      <c r="A20496" s="1" t="s">
        <v>49375</v>
      </c>
      <c r="B20496" s="1" t="s">
        <v>17866</v>
      </c>
      <c r="C20496">
        <v>173.22559999999999</v>
      </c>
      <c r="D20496" s="4">
        <v>43878.854305555556</v>
      </c>
    </row>
    <row r="20497" spans="1:4" x14ac:dyDescent="0.25">
      <c r="A20497" s="1" t="s">
        <v>25017</v>
      </c>
      <c r="B20497" s="1" t="s">
        <v>1478</v>
      </c>
      <c r="C20497">
        <v>44.064</v>
      </c>
      <c r="D20497" s="4">
        <v>43878.847986111112</v>
      </c>
    </row>
    <row r="20498" spans="1:4" x14ac:dyDescent="0.25">
      <c r="A20498" s="1" t="s">
        <v>42547</v>
      </c>
      <c r="B20498" s="1" t="s">
        <v>17583</v>
      </c>
      <c r="C20498">
        <v>97.857500000000002</v>
      </c>
      <c r="D20498" s="4">
        <v>43878.853032407409</v>
      </c>
    </row>
    <row r="20499" spans="1:4" x14ac:dyDescent="0.25">
      <c r="A20499" s="1" t="s">
        <v>56630</v>
      </c>
      <c r="B20499" s="1" t="s">
        <v>1471</v>
      </c>
      <c r="C20499">
        <v>28.755199999999999</v>
      </c>
      <c r="D20499" s="4">
        <v>43878.855370370373</v>
      </c>
    </row>
    <row r="20500" spans="1:4" x14ac:dyDescent="0.25">
      <c r="A20500" s="1" t="s">
        <v>4258</v>
      </c>
      <c r="B20500" s="1" t="s">
        <v>1471</v>
      </c>
      <c r="C20500">
        <v>10.3492</v>
      </c>
      <c r="D20500" s="4">
        <v>43878.839814814812</v>
      </c>
    </row>
    <row r="20501" spans="1:4" x14ac:dyDescent="0.25">
      <c r="A20501" s="1" t="s">
        <v>25018</v>
      </c>
      <c r="B20501" s="1" t="s">
        <v>7685</v>
      </c>
      <c r="C20501">
        <v>181.38980000000001</v>
      </c>
      <c r="D20501" s="4">
        <v>43878.84983796296</v>
      </c>
    </row>
    <row r="20502" spans="1:4" x14ac:dyDescent="0.25">
      <c r="A20502" s="1" t="s">
        <v>56631</v>
      </c>
      <c r="B20502" s="1" t="s">
        <v>1466</v>
      </c>
      <c r="C20502">
        <v>160.62469999999999</v>
      </c>
      <c r="D20502" s="4">
        <v>43878.855578703704</v>
      </c>
    </row>
    <row r="20503" spans="1:4" x14ac:dyDescent="0.25">
      <c r="A20503" s="1" t="s">
        <v>25019</v>
      </c>
      <c r="B20503" s="1" t="s">
        <v>17653</v>
      </c>
      <c r="C20503">
        <v>92.997500000000002</v>
      </c>
      <c r="D20503" s="4">
        <v>43878.84884259259</v>
      </c>
    </row>
    <row r="20504" spans="1:4" x14ac:dyDescent="0.25">
      <c r="A20504" s="1" t="s">
        <v>69045</v>
      </c>
      <c r="B20504" s="1" t="s">
        <v>17589</v>
      </c>
      <c r="C20504">
        <v>191.72569999999999</v>
      </c>
      <c r="D20504" s="4">
        <v>43878.857743055552</v>
      </c>
    </row>
    <row r="20505" spans="1:4" x14ac:dyDescent="0.25">
      <c r="A20505" s="1" t="s">
        <v>69046</v>
      </c>
      <c r="B20505" s="1" t="s">
        <v>63919</v>
      </c>
      <c r="C20505">
        <v>33.438499999999998</v>
      </c>
      <c r="D20505" s="4">
        <v>43878.859629629631</v>
      </c>
    </row>
    <row r="20506" spans="1:4" x14ac:dyDescent="0.25">
      <c r="A20506" s="1" t="s">
        <v>13598</v>
      </c>
      <c r="B20506" s="1" t="s">
        <v>1454</v>
      </c>
      <c r="C20506">
        <v>154.7439</v>
      </c>
      <c r="D20506" s="4">
        <v>43878.845405092594</v>
      </c>
    </row>
    <row r="20507" spans="1:4" x14ac:dyDescent="0.25">
      <c r="A20507" s="1" t="s">
        <v>69047</v>
      </c>
      <c r="B20507" s="1" t="s">
        <v>122</v>
      </c>
      <c r="C20507">
        <v>206.57079999999999</v>
      </c>
      <c r="D20507" s="4">
        <v>43878.857916666668</v>
      </c>
    </row>
    <row r="20508" spans="1:4" x14ac:dyDescent="0.25">
      <c r="A20508" s="1" t="s">
        <v>25020</v>
      </c>
      <c r="B20508" s="1" t="s">
        <v>17767</v>
      </c>
      <c r="C20508">
        <v>157.571</v>
      </c>
      <c r="D20508" s="4">
        <v>43878.851111111115</v>
      </c>
    </row>
    <row r="20509" spans="1:4" x14ac:dyDescent="0.25">
      <c r="A20509" s="1" t="s">
        <v>69048</v>
      </c>
      <c r="B20509" s="1" t="s">
        <v>17647</v>
      </c>
      <c r="C20509">
        <v>186.02930000000001</v>
      </c>
      <c r="D20509" s="4">
        <v>43878.860856481479</v>
      </c>
    </row>
    <row r="20510" spans="1:4" x14ac:dyDescent="0.25">
      <c r="A20510" s="1" t="s">
        <v>25021</v>
      </c>
      <c r="B20510" s="1" t="s">
        <v>17843</v>
      </c>
      <c r="C20510">
        <v>26.023700000000002</v>
      </c>
      <c r="D20510" s="4">
        <v>43878.850949074076</v>
      </c>
    </row>
    <row r="20511" spans="1:4" x14ac:dyDescent="0.25">
      <c r="A20511" s="1" t="s">
        <v>69049</v>
      </c>
      <c r="B20511" s="1" t="s">
        <v>17687</v>
      </c>
      <c r="C20511">
        <v>148.447</v>
      </c>
      <c r="D20511" s="4">
        <v>43878.858796296299</v>
      </c>
    </row>
    <row r="20512" spans="1:4" x14ac:dyDescent="0.25">
      <c r="A20512" s="1" t="s">
        <v>18232</v>
      </c>
      <c r="B20512" s="1" t="s">
        <v>114</v>
      </c>
      <c r="C20512">
        <v>40.100900000000003</v>
      </c>
      <c r="D20512" s="4">
        <v>43878.846412037034</v>
      </c>
    </row>
    <row r="20513" spans="1:4" x14ac:dyDescent="0.25">
      <c r="A20513" s="1" t="s">
        <v>69050</v>
      </c>
      <c r="B20513" s="1" t="s">
        <v>135</v>
      </c>
      <c r="C20513">
        <v>51.015099999999997</v>
      </c>
      <c r="D20513" s="4">
        <v>43878.860914351855</v>
      </c>
    </row>
    <row r="20514" spans="1:4" x14ac:dyDescent="0.25">
      <c r="A20514" s="1" t="s">
        <v>69051</v>
      </c>
      <c r="B20514" s="1" t="s">
        <v>1441</v>
      </c>
      <c r="C20514">
        <v>56.034100000000002</v>
      </c>
      <c r="D20514" s="4">
        <v>43878.860532407409</v>
      </c>
    </row>
    <row r="20515" spans="1:4" x14ac:dyDescent="0.25">
      <c r="A20515" s="1" t="s">
        <v>42548</v>
      </c>
      <c r="B20515" s="1" t="s">
        <v>17694</v>
      </c>
      <c r="C20515">
        <v>161.11420000000001</v>
      </c>
      <c r="D20515" s="4">
        <v>43878.851990740739</v>
      </c>
    </row>
    <row r="20516" spans="1:4" x14ac:dyDescent="0.25">
      <c r="A20516" s="1" t="s">
        <v>69052</v>
      </c>
      <c r="B20516" s="1" t="s">
        <v>7930</v>
      </c>
      <c r="C20516">
        <v>31.831700000000001</v>
      </c>
      <c r="D20516" s="4">
        <v>43878.858888888892</v>
      </c>
    </row>
    <row r="20517" spans="1:4" x14ac:dyDescent="0.25">
      <c r="A20517" s="1" t="s">
        <v>69053</v>
      </c>
      <c r="B20517" s="1" t="s">
        <v>7642</v>
      </c>
      <c r="C20517">
        <v>230.77549999999999</v>
      </c>
      <c r="D20517" s="4">
        <v>43878.859525462962</v>
      </c>
    </row>
    <row r="20518" spans="1:4" x14ac:dyDescent="0.25">
      <c r="A20518" s="1" t="s">
        <v>25022</v>
      </c>
      <c r="B20518" s="1" t="s">
        <v>17644</v>
      </c>
      <c r="C20518">
        <v>55.511400000000002</v>
      </c>
      <c r="D20518" s="4">
        <v>43878.851226851853</v>
      </c>
    </row>
    <row r="20519" spans="1:4" x14ac:dyDescent="0.25">
      <c r="A20519" s="1" t="s">
        <v>69054</v>
      </c>
      <c r="B20519" s="1" t="s">
        <v>1623</v>
      </c>
      <c r="C20519">
        <v>33.532200000000003</v>
      </c>
      <c r="D20519" s="4">
        <v>43878.857800925929</v>
      </c>
    </row>
    <row r="20520" spans="1:4" x14ac:dyDescent="0.25">
      <c r="A20520" s="1" t="s">
        <v>69055</v>
      </c>
      <c r="B20520" s="1" t="s">
        <v>17820</v>
      </c>
      <c r="C20520">
        <v>45.290799999999997</v>
      </c>
      <c r="D20520" s="4">
        <v>43878.859837962962</v>
      </c>
    </row>
    <row r="20521" spans="1:4" x14ac:dyDescent="0.25">
      <c r="A20521" s="1" t="s">
        <v>87406</v>
      </c>
      <c r="B20521" s="1" t="s">
        <v>17647</v>
      </c>
      <c r="C20521">
        <v>215.196</v>
      </c>
      <c r="D20521" s="4">
        <v>43878.861192129632</v>
      </c>
    </row>
    <row r="20522" spans="1:4" x14ac:dyDescent="0.25">
      <c r="A20522" s="1" t="s">
        <v>87407</v>
      </c>
      <c r="B20522" s="1" t="s">
        <v>63964</v>
      </c>
      <c r="C20522">
        <v>314.0453</v>
      </c>
      <c r="D20522" s="4">
        <v>43878.861574074072</v>
      </c>
    </row>
    <row r="20523" spans="1:4" x14ac:dyDescent="0.25">
      <c r="A20523" s="1" t="s">
        <v>49376</v>
      </c>
      <c r="B20523" s="1" t="s">
        <v>17667</v>
      </c>
      <c r="C20523">
        <v>179.40700000000001</v>
      </c>
      <c r="D20523" s="4">
        <v>43878.854594907411</v>
      </c>
    </row>
    <row r="20524" spans="1:4" x14ac:dyDescent="0.25">
      <c r="A20524" s="1" t="s">
        <v>69056</v>
      </c>
      <c r="B20524" s="1" t="s">
        <v>17579</v>
      </c>
      <c r="C20524">
        <v>205.0746</v>
      </c>
      <c r="D20524" s="4">
        <v>43878.858101851853</v>
      </c>
    </row>
    <row r="20525" spans="1:4" x14ac:dyDescent="0.25">
      <c r="A20525" s="1" t="s">
        <v>69057</v>
      </c>
      <c r="B20525" s="1" t="s">
        <v>63817</v>
      </c>
      <c r="C20525">
        <v>162.48070000000001</v>
      </c>
      <c r="D20525" s="4">
        <v>43878.859131944446</v>
      </c>
    </row>
    <row r="20526" spans="1:4" x14ac:dyDescent="0.25">
      <c r="A20526" s="1" t="s">
        <v>49377</v>
      </c>
      <c r="B20526" s="1" t="s">
        <v>7656</v>
      </c>
      <c r="C20526">
        <v>189.7576</v>
      </c>
      <c r="D20526" s="4">
        <v>43878.854328703703</v>
      </c>
    </row>
    <row r="20527" spans="1:4" x14ac:dyDescent="0.25">
      <c r="A20527" s="1" t="s">
        <v>87408</v>
      </c>
      <c r="B20527" s="1" t="s">
        <v>63813</v>
      </c>
      <c r="C20527">
        <v>318.85480000000001</v>
      </c>
      <c r="D20527" s="4">
        <v>43878.861331018517</v>
      </c>
    </row>
    <row r="20528" spans="1:4" x14ac:dyDescent="0.25">
      <c r="A20528" s="1" t="s">
        <v>69058</v>
      </c>
      <c r="B20528" s="1" t="s">
        <v>1434</v>
      </c>
      <c r="C20528">
        <v>22.154299999999999</v>
      </c>
      <c r="D20528" s="4">
        <v>43878.859861111108</v>
      </c>
    </row>
    <row r="20529" spans="1:4" x14ac:dyDescent="0.25">
      <c r="A20529" s="1" t="s">
        <v>69059</v>
      </c>
      <c r="B20529" s="1" t="s">
        <v>63950</v>
      </c>
      <c r="C20529">
        <v>208.7071</v>
      </c>
      <c r="D20529" s="4">
        <v>43878.860243055555</v>
      </c>
    </row>
    <row r="20530" spans="1:4" x14ac:dyDescent="0.25">
      <c r="A20530" s="1" t="s">
        <v>56632</v>
      </c>
      <c r="B20530" s="1" t="s">
        <v>7718</v>
      </c>
      <c r="C20530">
        <v>194.52379999999999</v>
      </c>
      <c r="D20530" s="4">
        <v>43878.856493055559</v>
      </c>
    </row>
    <row r="20531" spans="1:4" x14ac:dyDescent="0.25">
      <c r="A20531" s="1" t="s">
        <v>25023</v>
      </c>
      <c r="B20531" s="1" t="s">
        <v>17622</v>
      </c>
      <c r="C20531">
        <v>33.635300000000001</v>
      </c>
      <c r="D20531" s="4">
        <v>43878.848819444444</v>
      </c>
    </row>
    <row r="20532" spans="1:4" x14ac:dyDescent="0.25">
      <c r="A20532" s="1" t="s">
        <v>4259</v>
      </c>
      <c r="B20532" s="1" t="s">
        <v>118</v>
      </c>
      <c r="C20532">
        <v>15.482100000000001</v>
      </c>
      <c r="D20532" s="4">
        <v>43878.839884259258</v>
      </c>
    </row>
    <row r="20533" spans="1:4" x14ac:dyDescent="0.25">
      <c r="A20533" s="1" t="s">
        <v>69060</v>
      </c>
      <c r="B20533" s="1" t="s">
        <v>63842</v>
      </c>
      <c r="C20533">
        <v>244.8477</v>
      </c>
      <c r="D20533" s="4">
        <v>43878.860381944447</v>
      </c>
    </row>
    <row r="20534" spans="1:4" x14ac:dyDescent="0.25">
      <c r="A20534" s="1" t="s">
        <v>49378</v>
      </c>
      <c r="B20534" s="1" t="s">
        <v>7652</v>
      </c>
      <c r="C20534">
        <v>172.93709999999999</v>
      </c>
      <c r="D20534" s="4">
        <v>43878.854641203703</v>
      </c>
    </row>
    <row r="20535" spans="1:4" x14ac:dyDescent="0.25">
      <c r="A20535" s="1" t="s">
        <v>3097</v>
      </c>
      <c r="B20535" s="1" t="s">
        <v>1460</v>
      </c>
      <c r="C20535">
        <v>8.0366999999999997</v>
      </c>
      <c r="D20535" s="4">
        <v>43878.839074074072</v>
      </c>
    </row>
    <row r="20536" spans="1:4" x14ac:dyDescent="0.25">
      <c r="A20536" s="1" t="s">
        <v>69061</v>
      </c>
      <c r="B20536" s="1" t="s">
        <v>1448</v>
      </c>
      <c r="C20536">
        <v>176.59200000000001</v>
      </c>
      <c r="D20536" s="4">
        <v>43878.859675925924</v>
      </c>
    </row>
    <row r="20537" spans="1:4" x14ac:dyDescent="0.25">
      <c r="A20537" s="1" t="s">
        <v>87409</v>
      </c>
      <c r="B20537" s="1" t="s">
        <v>63851</v>
      </c>
      <c r="C20537">
        <v>191.9496</v>
      </c>
      <c r="D20537" s="4">
        <v>43878.861666666664</v>
      </c>
    </row>
    <row r="20538" spans="1:4" x14ac:dyDescent="0.25">
      <c r="A20538" s="1" t="s">
        <v>69062</v>
      </c>
      <c r="B20538" s="1" t="s">
        <v>7912</v>
      </c>
      <c r="C20538">
        <v>182.38229999999999</v>
      </c>
      <c r="D20538" s="4">
        <v>43878.858599537038</v>
      </c>
    </row>
    <row r="20539" spans="1:4" x14ac:dyDescent="0.25">
      <c r="A20539" s="1" t="s">
        <v>3098</v>
      </c>
      <c r="B20539" s="1" t="s">
        <v>1538</v>
      </c>
      <c r="C20539">
        <v>10.263</v>
      </c>
      <c r="D20539" s="4">
        <v>43878.839050925926</v>
      </c>
    </row>
    <row r="20540" spans="1:4" x14ac:dyDescent="0.25">
      <c r="A20540" s="1" t="s">
        <v>13599</v>
      </c>
      <c r="B20540" s="1" t="s">
        <v>1623</v>
      </c>
      <c r="C20540">
        <v>14.123900000000001</v>
      </c>
      <c r="D20540" s="4">
        <v>43878.845451388886</v>
      </c>
    </row>
    <row r="20541" spans="1:4" x14ac:dyDescent="0.25">
      <c r="A20541" s="1" t="s">
        <v>69063</v>
      </c>
      <c r="B20541" s="1" t="s">
        <v>63933</v>
      </c>
      <c r="C20541">
        <v>203.45660000000001</v>
      </c>
      <c r="D20541" s="4">
        <v>43878.858912037038</v>
      </c>
    </row>
    <row r="20542" spans="1:4" x14ac:dyDescent="0.25">
      <c r="A20542" s="1" t="s">
        <v>25024</v>
      </c>
      <c r="B20542" s="1" t="s">
        <v>1423</v>
      </c>
      <c r="C20542">
        <v>34.200499999999998</v>
      </c>
      <c r="D20542" s="4">
        <v>43878.848958333336</v>
      </c>
    </row>
    <row r="20543" spans="1:4" x14ac:dyDescent="0.25">
      <c r="A20543" s="1" t="s">
        <v>42549</v>
      </c>
      <c r="B20543" s="1" t="s">
        <v>17653</v>
      </c>
      <c r="C20543">
        <v>189.72460000000001</v>
      </c>
      <c r="D20543" s="4">
        <v>43878.85229166667</v>
      </c>
    </row>
    <row r="20544" spans="1:4" x14ac:dyDescent="0.25">
      <c r="A20544" s="1" t="s">
        <v>25025</v>
      </c>
      <c r="B20544" s="1" t="s">
        <v>17667</v>
      </c>
      <c r="C20544">
        <v>223.99299999999999</v>
      </c>
      <c r="D20544" s="4">
        <v>43878.847592592596</v>
      </c>
    </row>
    <row r="20545" spans="1:4" x14ac:dyDescent="0.25">
      <c r="A20545" s="1" t="s">
        <v>13600</v>
      </c>
      <c r="B20545" s="1" t="s">
        <v>7912</v>
      </c>
      <c r="C20545">
        <v>132.3878</v>
      </c>
      <c r="D20545" s="4">
        <v>43878.846250000002</v>
      </c>
    </row>
    <row r="20546" spans="1:4" x14ac:dyDescent="0.25">
      <c r="A20546" s="1" t="s">
        <v>25026</v>
      </c>
      <c r="B20546" s="1" t="s">
        <v>1460</v>
      </c>
      <c r="C20546">
        <v>13.0062</v>
      </c>
      <c r="D20546" s="4">
        <v>43878.849479166667</v>
      </c>
    </row>
    <row r="20547" spans="1:4" x14ac:dyDescent="0.25">
      <c r="A20547" s="1" t="s">
        <v>3099</v>
      </c>
      <c r="B20547" s="1" t="s">
        <v>1483</v>
      </c>
      <c r="C20547">
        <v>26.409099999999999</v>
      </c>
      <c r="D20547" s="4">
        <v>43878.838958333334</v>
      </c>
    </row>
    <row r="20548" spans="1:4" x14ac:dyDescent="0.25">
      <c r="A20548" s="1" t="s">
        <v>49379</v>
      </c>
      <c r="B20548" s="1" t="s">
        <v>7784</v>
      </c>
      <c r="C20548">
        <v>13.255599999999999</v>
      </c>
      <c r="D20548" s="4">
        <v>43878.854849537034</v>
      </c>
    </row>
    <row r="20549" spans="1:4" x14ac:dyDescent="0.25">
      <c r="A20549" s="1" t="s">
        <v>10656</v>
      </c>
      <c r="B20549" s="1" t="s">
        <v>7648</v>
      </c>
      <c r="C20549">
        <v>148.91040000000001</v>
      </c>
      <c r="D20549" s="4">
        <v>43878.844247685185</v>
      </c>
    </row>
    <row r="20550" spans="1:4" x14ac:dyDescent="0.25">
      <c r="A20550" s="1" t="s">
        <v>69064</v>
      </c>
      <c r="B20550" s="1" t="s">
        <v>17614</v>
      </c>
      <c r="C20550">
        <v>61.807000000000002</v>
      </c>
      <c r="D20550" s="4">
        <v>43878.8591087963</v>
      </c>
    </row>
    <row r="20551" spans="1:4" x14ac:dyDescent="0.25">
      <c r="A20551" s="1" t="s">
        <v>42550</v>
      </c>
      <c r="B20551" s="1" t="s">
        <v>7697</v>
      </c>
      <c r="C20551">
        <v>45.555100000000003</v>
      </c>
      <c r="D20551" s="4">
        <v>43878.85255787037</v>
      </c>
    </row>
    <row r="20552" spans="1:4" x14ac:dyDescent="0.25">
      <c r="A20552" s="1" t="s">
        <v>4260</v>
      </c>
      <c r="B20552" s="1" t="s">
        <v>1428</v>
      </c>
      <c r="C20552">
        <v>19.381499999999999</v>
      </c>
      <c r="D20552" s="4">
        <v>43878.840358796297</v>
      </c>
    </row>
    <row r="20553" spans="1:4" x14ac:dyDescent="0.25">
      <c r="A20553" s="1" t="s">
        <v>49380</v>
      </c>
      <c r="B20553" s="1" t="s">
        <v>7656</v>
      </c>
      <c r="C20553">
        <v>72.123599999999996</v>
      </c>
      <c r="D20553" s="4">
        <v>43878.853622685187</v>
      </c>
    </row>
    <row r="20554" spans="1:4" x14ac:dyDescent="0.25">
      <c r="A20554" s="1" t="s">
        <v>69065</v>
      </c>
      <c r="B20554" s="1" t="s">
        <v>7665</v>
      </c>
      <c r="C20554">
        <v>42.204599999999999</v>
      </c>
      <c r="D20554" s="4">
        <v>43878.859363425923</v>
      </c>
    </row>
    <row r="20555" spans="1:4" x14ac:dyDescent="0.25">
      <c r="A20555" s="1" t="s">
        <v>56633</v>
      </c>
      <c r="B20555" s="1" t="s">
        <v>7816</v>
      </c>
      <c r="C20555">
        <v>10.382400000000001</v>
      </c>
      <c r="D20555" s="4">
        <v>43878.85701388889</v>
      </c>
    </row>
    <row r="20556" spans="1:4" x14ac:dyDescent="0.25">
      <c r="A20556" s="1" t="s">
        <v>69066</v>
      </c>
      <c r="B20556" s="1" t="s">
        <v>7648</v>
      </c>
      <c r="C20556">
        <v>196.85319999999999</v>
      </c>
      <c r="D20556" s="4">
        <v>43878.858819444446</v>
      </c>
    </row>
    <row r="20557" spans="1:4" x14ac:dyDescent="0.25">
      <c r="A20557" s="1" t="s">
        <v>69067</v>
      </c>
      <c r="B20557" s="1" t="s">
        <v>63890</v>
      </c>
      <c r="C20557">
        <v>47.967300000000002</v>
      </c>
      <c r="D20557" s="4">
        <v>43878.860335648147</v>
      </c>
    </row>
    <row r="20558" spans="1:4" x14ac:dyDescent="0.25">
      <c r="A20558" s="1" t="s">
        <v>8243</v>
      </c>
      <c r="B20558" s="1" t="s">
        <v>1483</v>
      </c>
      <c r="C20558">
        <v>137.47980000000001</v>
      </c>
      <c r="D20558" s="4">
        <v>43878.843344907407</v>
      </c>
    </row>
    <row r="20559" spans="1:4" x14ac:dyDescent="0.25">
      <c r="A20559" s="1" t="s">
        <v>87410</v>
      </c>
      <c r="B20559" s="1" t="s">
        <v>18387</v>
      </c>
      <c r="C20559">
        <v>61.0745</v>
      </c>
      <c r="D20559" s="4">
        <v>43878.86178240741</v>
      </c>
    </row>
    <row r="20560" spans="1:4" x14ac:dyDescent="0.25">
      <c r="A20560" s="1" t="s">
        <v>69068</v>
      </c>
      <c r="B20560" s="1" t="s">
        <v>17678</v>
      </c>
      <c r="C20560">
        <v>191.65979999999999</v>
      </c>
      <c r="D20560" s="4">
        <v>43878.859201388892</v>
      </c>
    </row>
    <row r="20561" spans="1:4" x14ac:dyDescent="0.25">
      <c r="A20561" s="1" t="s">
        <v>8244</v>
      </c>
      <c r="B20561" s="1" t="s">
        <v>1605</v>
      </c>
      <c r="C20561">
        <v>5.5015999999999998</v>
      </c>
      <c r="D20561" s="4">
        <v>43878.842430555553</v>
      </c>
    </row>
    <row r="20562" spans="1:4" x14ac:dyDescent="0.25">
      <c r="A20562" s="1" t="s">
        <v>25027</v>
      </c>
      <c r="B20562" s="1" t="s">
        <v>1497</v>
      </c>
      <c r="C20562">
        <v>180.13399999999999</v>
      </c>
      <c r="D20562" s="4">
        <v>43878.849456018521</v>
      </c>
    </row>
    <row r="20563" spans="1:4" x14ac:dyDescent="0.25">
      <c r="A20563" s="1" t="s">
        <v>69069</v>
      </c>
      <c r="B20563" s="1" t="s">
        <v>63822</v>
      </c>
      <c r="C20563">
        <v>64.289400000000001</v>
      </c>
      <c r="D20563" s="4">
        <v>43878.858749999999</v>
      </c>
    </row>
    <row r="20564" spans="1:4" x14ac:dyDescent="0.25">
      <c r="A20564" s="1" t="s">
        <v>49381</v>
      </c>
      <c r="B20564" s="1" t="s">
        <v>17653</v>
      </c>
      <c r="C20564">
        <v>197.46199999999999</v>
      </c>
      <c r="D20564" s="4">
        <v>43878.854942129627</v>
      </c>
    </row>
    <row r="20565" spans="1:4" x14ac:dyDescent="0.25">
      <c r="A20565" s="1" t="s">
        <v>56634</v>
      </c>
      <c r="B20565" s="1" t="s">
        <v>17628</v>
      </c>
      <c r="C20565">
        <v>172.44900000000001</v>
      </c>
      <c r="D20565" s="4">
        <v>43878.855173611111</v>
      </c>
    </row>
    <row r="20566" spans="1:4" x14ac:dyDescent="0.25">
      <c r="A20566" s="1" t="s">
        <v>56635</v>
      </c>
      <c r="B20566" s="1" t="s">
        <v>17622</v>
      </c>
      <c r="C20566">
        <v>152.2893</v>
      </c>
      <c r="D20566" s="4">
        <v>43878.855578703704</v>
      </c>
    </row>
    <row r="20567" spans="1:4" x14ac:dyDescent="0.25">
      <c r="A20567" s="1" t="s">
        <v>87411</v>
      </c>
      <c r="B20567" s="1" t="s">
        <v>17694</v>
      </c>
      <c r="C20567">
        <v>94.581999999999994</v>
      </c>
      <c r="D20567" s="4">
        <v>43878.861168981479</v>
      </c>
    </row>
    <row r="20568" spans="1:4" x14ac:dyDescent="0.25">
      <c r="A20568" s="1" t="s">
        <v>25028</v>
      </c>
      <c r="B20568" s="1" t="s">
        <v>1454</v>
      </c>
      <c r="C20568">
        <v>168.97190000000001</v>
      </c>
      <c r="D20568" s="4">
        <v>43878.848680555559</v>
      </c>
    </row>
    <row r="20569" spans="1:4" x14ac:dyDescent="0.25">
      <c r="A20569" s="1" t="s">
        <v>1744</v>
      </c>
      <c r="B20569" s="1" t="s">
        <v>1450</v>
      </c>
      <c r="C20569">
        <v>20.3828</v>
      </c>
      <c r="D20569" s="4">
        <v>43878.837997685187</v>
      </c>
    </row>
    <row r="20570" spans="1:4" x14ac:dyDescent="0.25">
      <c r="A20570" s="1" t="s">
        <v>49382</v>
      </c>
      <c r="B20570" s="1" t="s">
        <v>11</v>
      </c>
      <c r="C20570">
        <v>5.3708</v>
      </c>
      <c r="D20570" s="4">
        <v>43878.85428240741</v>
      </c>
    </row>
    <row r="20571" spans="1:4" x14ac:dyDescent="0.25">
      <c r="A20571" s="1" t="s">
        <v>13601</v>
      </c>
      <c r="B20571" s="1" t="s">
        <v>114</v>
      </c>
      <c r="C20571">
        <v>32.119599999999998</v>
      </c>
      <c r="D20571" s="4">
        <v>43878.845995370371</v>
      </c>
    </row>
    <row r="20572" spans="1:4" x14ac:dyDescent="0.25">
      <c r="A20572" s="1" t="s">
        <v>5479</v>
      </c>
      <c r="B20572" s="1" t="s">
        <v>118</v>
      </c>
      <c r="C20572">
        <v>52.185299999999998</v>
      </c>
      <c r="D20572" s="4">
        <v>43878.840567129628</v>
      </c>
    </row>
    <row r="20573" spans="1:4" x14ac:dyDescent="0.25">
      <c r="A20573" s="1" t="s">
        <v>69070</v>
      </c>
      <c r="B20573" s="1" t="s">
        <v>17843</v>
      </c>
      <c r="C20573">
        <v>870.44510000000002</v>
      </c>
      <c r="D20573" s="4">
        <v>43878.857488425929</v>
      </c>
    </row>
    <row r="20574" spans="1:4" x14ac:dyDescent="0.25">
      <c r="A20574" s="1" t="s">
        <v>69071</v>
      </c>
      <c r="B20574" s="1" t="s">
        <v>122</v>
      </c>
      <c r="C20574">
        <v>192.15389999999999</v>
      </c>
      <c r="D20574" s="4">
        <v>43878.858888888892</v>
      </c>
    </row>
    <row r="20575" spans="1:4" x14ac:dyDescent="0.25">
      <c r="A20575" s="1" t="s">
        <v>87412</v>
      </c>
      <c r="B20575" s="1" t="s">
        <v>64141</v>
      </c>
      <c r="C20575">
        <v>172.0394</v>
      </c>
      <c r="D20575" s="4">
        <v>43878.861145833333</v>
      </c>
    </row>
    <row r="20576" spans="1:4" x14ac:dyDescent="0.25">
      <c r="A20576" s="1" t="s">
        <v>49383</v>
      </c>
      <c r="B20576" s="1" t="s">
        <v>17647</v>
      </c>
      <c r="C20576">
        <v>173.3366</v>
      </c>
      <c r="D20576" s="4">
        <v>43878.853981481479</v>
      </c>
    </row>
    <row r="20577" spans="1:4" x14ac:dyDescent="0.25">
      <c r="A20577" s="1" t="s">
        <v>69072</v>
      </c>
      <c r="B20577" s="1" t="s">
        <v>1491</v>
      </c>
      <c r="C20577">
        <v>189.20330000000001</v>
      </c>
      <c r="D20577" s="4">
        <v>43878.859155092592</v>
      </c>
    </row>
    <row r="20578" spans="1:4" x14ac:dyDescent="0.25">
      <c r="A20578" s="1" t="s">
        <v>69073</v>
      </c>
      <c r="B20578" s="1" t="s">
        <v>1478</v>
      </c>
      <c r="C20578">
        <v>29.930299999999999</v>
      </c>
      <c r="D20578" s="4">
        <v>43878.859131944446</v>
      </c>
    </row>
    <row r="20579" spans="1:4" x14ac:dyDescent="0.25">
      <c r="A20579" s="1" t="s">
        <v>25029</v>
      </c>
      <c r="B20579" s="1" t="s">
        <v>17713</v>
      </c>
      <c r="C20579">
        <v>172.66749999999999</v>
      </c>
      <c r="D20579" s="4">
        <v>43878.847615740742</v>
      </c>
    </row>
    <row r="20580" spans="1:4" x14ac:dyDescent="0.25">
      <c r="A20580" s="1" t="s">
        <v>25030</v>
      </c>
      <c r="B20580" s="1" t="s">
        <v>17713</v>
      </c>
      <c r="C20580">
        <v>16.694199999999999</v>
      </c>
      <c r="D20580" s="4">
        <v>43878.850613425922</v>
      </c>
    </row>
    <row r="20581" spans="1:4" x14ac:dyDescent="0.25">
      <c r="A20581" s="1" t="s">
        <v>13602</v>
      </c>
      <c r="B20581" s="1" t="s">
        <v>7709</v>
      </c>
      <c r="C20581">
        <v>178.50069999999999</v>
      </c>
      <c r="D20581" s="4">
        <v>43878.845289351855</v>
      </c>
    </row>
    <row r="20582" spans="1:4" x14ac:dyDescent="0.25">
      <c r="A20582" s="1" t="s">
        <v>69074</v>
      </c>
      <c r="B20582" s="1" t="s">
        <v>63964</v>
      </c>
      <c r="C20582">
        <v>161.0667</v>
      </c>
      <c r="D20582" s="4">
        <v>43878.859791666669</v>
      </c>
    </row>
    <row r="20583" spans="1:4" x14ac:dyDescent="0.25">
      <c r="A20583" s="1" t="s">
        <v>25031</v>
      </c>
      <c r="B20583" s="1" t="s">
        <v>1419</v>
      </c>
      <c r="C20583">
        <v>50.781700000000001</v>
      </c>
      <c r="D20583" s="4">
        <v>43878.849097222221</v>
      </c>
    </row>
    <row r="20584" spans="1:4" x14ac:dyDescent="0.25">
      <c r="A20584" s="1" t="s">
        <v>25032</v>
      </c>
      <c r="B20584" s="1" t="s">
        <v>1497</v>
      </c>
      <c r="C20584">
        <v>156.3229</v>
      </c>
      <c r="D20584" s="4">
        <v>43878.849652777775</v>
      </c>
    </row>
    <row r="20585" spans="1:4" x14ac:dyDescent="0.25">
      <c r="A20585" s="1" t="s">
        <v>25033</v>
      </c>
      <c r="B20585" s="1" t="s">
        <v>1623</v>
      </c>
      <c r="C20585">
        <v>27.6983</v>
      </c>
      <c r="D20585" s="4">
        <v>43878.848344907405</v>
      </c>
    </row>
    <row r="20586" spans="1:4" x14ac:dyDescent="0.25">
      <c r="A20586" s="1" t="s">
        <v>42551</v>
      </c>
      <c r="B20586" s="1" t="s">
        <v>17820</v>
      </c>
      <c r="C20586">
        <v>150.16079999999999</v>
      </c>
      <c r="D20586" s="4">
        <v>43878.852337962962</v>
      </c>
    </row>
    <row r="20587" spans="1:4" x14ac:dyDescent="0.25">
      <c r="A20587" s="1" t="s">
        <v>49384</v>
      </c>
      <c r="B20587" s="1" t="s">
        <v>11</v>
      </c>
      <c r="C20587">
        <v>6.0895999999999999</v>
      </c>
      <c r="D20587" s="4">
        <v>43878.85423611111</v>
      </c>
    </row>
    <row r="20588" spans="1:4" x14ac:dyDescent="0.25">
      <c r="A20588" s="1" t="s">
        <v>10657</v>
      </c>
      <c r="B20588" s="1" t="s">
        <v>1466</v>
      </c>
      <c r="C20588">
        <v>51.298200000000001</v>
      </c>
      <c r="D20588" s="4">
        <v>43878.8440162037</v>
      </c>
    </row>
    <row r="20589" spans="1:4" x14ac:dyDescent="0.25">
      <c r="A20589" s="1" t="s">
        <v>56636</v>
      </c>
      <c r="B20589" s="1" t="s">
        <v>17728</v>
      </c>
      <c r="C20589">
        <v>25.0776</v>
      </c>
      <c r="D20589" s="4">
        <v>43878.855787037035</v>
      </c>
    </row>
    <row r="20590" spans="1:4" x14ac:dyDescent="0.25">
      <c r="A20590" s="1" t="s">
        <v>56637</v>
      </c>
      <c r="B20590" s="1" t="s">
        <v>17798</v>
      </c>
      <c r="C20590">
        <v>187.79689999999999</v>
      </c>
      <c r="D20590" s="4">
        <v>43878.856493055559</v>
      </c>
    </row>
    <row r="20591" spans="1:4" x14ac:dyDescent="0.25">
      <c r="A20591" s="1" t="s">
        <v>69075</v>
      </c>
      <c r="B20591" s="1" t="s">
        <v>7706</v>
      </c>
      <c r="C20591">
        <v>10.448499999999999</v>
      </c>
      <c r="D20591" s="4">
        <v>43878.858842592592</v>
      </c>
    </row>
    <row r="20592" spans="1:4" x14ac:dyDescent="0.25">
      <c r="A20592" s="1" t="s">
        <v>25034</v>
      </c>
      <c r="B20592" s="1" t="s">
        <v>17820</v>
      </c>
      <c r="C20592">
        <v>176.82409999999999</v>
      </c>
      <c r="D20592" s="4">
        <v>43878.849745370368</v>
      </c>
    </row>
    <row r="20593" spans="1:4" x14ac:dyDescent="0.25">
      <c r="A20593" s="1" t="s">
        <v>87413</v>
      </c>
      <c r="B20593" s="1" t="s">
        <v>17713</v>
      </c>
      <c r="C20593">
        <v>12.9663</v>
      </c>
      <c r="D20593" s="4">
        <v>43878.861666666664</v>
      </c>
    </row>
    <row r="20594" spans="1:4" x14ac:dyDescent="0.25">
      <c r="A20594" s="1" t="s">
        <v>69076</v>
      </c>
      <c r="B20594" s="1" t="s">
        <v>7912</v>
      </c>
      <c r="C20594">
        <v>61.340299999999999</v>
      </c>
      <c r="D20594" s="4">
        <v>43878.858229166668</v>
      </c>
    </row>
    <row r="20595" spans="1:4" x14ac:dyDescent="0.25">
      <c r="A20595" s="1" t="s">
        <v>13603</v>
      </c>
      <c r="B20595" s="1" t="s">
        <v>1441</v>
      </c>
      <c r="C20595">
        <v>159.45320000000001</v>
      </c>
      <c r="D20595" s="4">
        <v>43878.84579861111</v>
      </c>
    </row>
    <row r="20596" spans="1:4" x14ac:dyDescent="0.25">
      <c r="A20596" s="1" t="s">
        <v>69077</v>
      </c>
      <c r="B20596" s="1" t="s">
        <v>1466</v>
      </c>
      <c r="C20596">
        <v>36.647100000000002</v>
      </c>
      <c r="D20596" s="4">
        <v>43878.858796296299</v>
      </c>
    </row>
    <row r="20597" spans="1:4" x14ac:dyDescent="0.25">
      <c r="A20597" s="1" t="s">
        <v>69078</v>
      </c>
      <c r="B20597" s="1" t="s">
        <v>7816</v>
      </c>
      <c r="C20597">
        <v>22.080400000000001</v>
      </c>
      <c r="D20597" s="4">
        <v>43878.861006944448</v>
      </c>
    </row>
    <row r="20598" spans="1:4" x14ac:dyDescent="0.25">
      <c r="A20598" s="1" t="s">
        <v>18233</v>
      </c>
      <c r="B20598" s="1" t="s">
        <v>122</v>
      </c>
      <c r="C20598">
        <v>164.85900000000001</v>
      </c>
      <c r="D20598" s="4">
        <v>43878.846365740741</v>
      </c>
    </row>
    <row r="20599" spans="1:4" x14ac:dyDescent="0.25">
      <c r="A20599" s="1" t="s">
        <v>25035</v>
      </c>
      <c r="B20599" s="1" t="s">
        <v>1538</v>
      </c>
      <c r="C20599">
        <v>16.242699999999999</v>
      </c>
      <c r="D20599" s="4">
        <v>43878.850046296298</v>
      </c>
    </row>
    <row r="20600" spans="1:4" x14ac:dyDescent="0.25">
      <c r="A20600" s="1" t="s">
        <v>25036</v>
      </c>
      <c r="B20600" s="1" t="s">
        <v>17687</v>
      </c>
      <c r="C20600">
        <v>68.142899999999997</v>
      </c>
      <c r="D20600" s="4">
        <v>43878.851701388892</v>
      </c>
    </row>
    <row r="20601" spans="1:4" x14ac:dyDescent="0.25">
      <c r="A20601" s="1" t="s">
        <v>18234</v>
      </c>
      <c r="B20601" s="1" t="s">
        <v>17653</v>
      </c>
      <c r="C20601">
        <v>50.673200000000001</v>
      </c>
      <c r="D20601" s="4">
        <v>43878.84652777778</v>
      </c>
    </row>
    <row r="20602" spans="1:4" x14ac:dyDescent="0.25">
      <c r="A20602" s="1" t="s">
        <v>69079</v>
      </c>
      <c r="B20602" s="1" t="s">
        <v>17644</v>
      </c>
      <c r="C20602">
        <v>16.784800000000001</v>
      </c>
      <c r="D20602" s="4">
        <v>43878.858703703707</v>
      </c>
    </row>
    <row r="20603" spans="1:4" x14ac:dyDescent="0.25">
      <c r="A20603" s="1" t="s">
        <v>69080</v>
      </c>
      <c r="B20603" s="1" t="s">
        <v>63865</v>
      </c>
      <c r="C20603">
        <v>176.4913</v>
      </c>
      <c r="D20603" s="4">
        <v>43878.859548611108</v>
      </c>
    </row>
    <row r="20604" spans="1:4" x14ac:dyDescent="0.25">
      <c r="A20604" s="1" t="s">
        <v>69081</v>
      </c>
      <c r="B20604" s="1" t="s">
        <v>7706</v>
      </c>
      <c r="C20604">
        <v>50.014899999999997</v>
      </c>
      <c r="D20604" s="4">
        <v>43878.857511574075</v>
      </c>
    </row>
    <row r="20605" spans="1:4" x14ac:dyDescent="0.25">
      <c r="A20605" s="1" t="s">
        <v>56638</v>
      </c>
      <c r="B20605" s="1" t="s">
        <v>17798</v>
      </c>
      <c r="C20605">
        <v>172.27699999999999</v>
      </c>
      <c r="D20605" s="4">
        <v>43878.855555555558</v>
      </c>
    </row>
    <row r="20606" spans="1:4" x14ac:dyDescent="0.25">
      <c r="A20606" s="1" t="s">
        <v>13604</v>
      </c>
      <c r="B20606" s="1" t="s">
        <v>7687</v>
      </c>
      <c r="C20606">
        <v>145.42160000000001</v>
      </c>
      <c r="D20606" s="4">
        <v>43878.846250000002</v>
      </c>
    </row>
    <row r="20607" spans="1:4" x14ac:dyDescent="0.25">
      <c r="A20607" s="1" t="s">
        <v>69082</v>
      </c>
      <c r="B20607" s="1" t="s">
        <v>11</v>
      </c>
      <c r="C20607">
        <v>12.4846</v>
      </c>
      <c r="D20607" s="4">
        <v>43878.859363425923</v>
      </c>
    </row>
    <row r="20608" spans="1:4" x14ac:dyDescent="0.25">
      <c r="A20608" s="1" t="s">
        <v>49385</v>
      </c>
      <c r="B20608" s="1" t="s">
        <v>17583</v>
      </c>
      <c r="C20608">
        <v>186.4101</v>
      </c>
      <c r="D20608" s="4">
        <v>43878.85423611111</v>
      </c>
    </row>
    <row r="20609" spans="1:4" x14ac:dyDescent="0.25">
      <c r="A20609" s="1" t="s">
        <v>42552</v>
      </c>
      <c r="B20609" s="1" t="s">
        <v>114</v>
      </c>
      <c r="C20609">
        <v>161.59700000000001</v>
      </c>
      <c r="D20609" s="4">
        <v>43878.852337962962</v>
      </c>
    </row>
    <row r="20610" spans="1:4" x14ac:dyDescent="0.25">
      <c r="A20610" s="1" t="s">
        <v>25037</v>
      </c>
      <c r="B20610" s="1" t="s">
        <v>1421</v>
      </c>
      <c r="C20610">
        <v>67.637500000000003</v>
      </c>
      <c r="D20610" s="4">
        <v>43878.849270833336</v>
      </c>
    </row>
    <row r="20611" spans="1:4" x14ac:dyDescent="0.25">
      <c r="A20611" s="1" t="s">
        <v>25038</v>
      </c>
      <c r="B20611" s="1" t="s">
        <v>17577</v>
      </c>
      <c r="C20611">
        <v>184.05709999999999</v>
      </c>
      <c r="D20611" s="4">
        <v>43878.848275462966</v>
      </c>
    </row>
    <row r="20612" spans="1:4" x14ac:dyDescent="0.25">
      <c r="A20612" s="1" t="s">
        <v>25039</v>
      </c>
      <c r="B20612" s="1" t="s">
        <v>7652</v>
      </c>
      <c r="C20612">
        <v>174.4751</v>
      </c>
      <c r="D20612" s="4">
        <v>43878.849768518521</v>
      </c>
    </row>
    <row r="20613" spans="1:4" x14ac:dyDescent="0.25">
      <c r="A20613" s="1" t="s">
        <v>69083</v>
      </c>
      <c r="B20613" s="1" t="s">
        <v>1491</v>
      </c>
      <c r="C20613">
        <v>238.90270000000001</v>
      </c>
      <c r="D20613" s="4">
        <v>43878.858391203707</v>
      </c>
    </row>
    <row r="20614" spans="1:4" x14ac:dyDescent="0.25">
      <c r="A20614" s="1" t="s">
        <v>49386</v>
      </c>
      <c r="B20614" s="1" t="s">
        <v>17653</v>
      </c>
      <c r="C20614">
        <v>46.573399999999999</v>
      </c>
      <c r="D20614" s="4">
        <v>43878.854004629633</v>
      </c>
    </row>
    <row r="20615" spans="1:4" x14ac:dyDescent="0.25">
      <c r="A20615" s="1" t="s">
        <v>13605</v>
      </c>
      <c r="B20615" s="1" t="s">
        <v>1605</v>
      </c>
      <c r="C20615">
        <v>26.561399999999999</v>
      </c>
      <c r="D20615" s="4">
        <v>43878.84547453704</v>
      </c>
    </row>
    <row r="20616" spans="1:4" x14ac:dyDescent="0.25">
      <c r="A20616" s="1" t="s">
        <v>69084</v>
      </c>
      <c r="B20616" s="1" t="s">
        <v>118</v>
      </c>
      <c r="C20616">
        <v>37.614600000000003</v>
      </c>
      <c r="D20616" s="4">
        <v>43878.860127314816</v>
      </c>
    </row>
    <row r="20617" spans="1:4" x14ac:dyDescent="0.25">
      <c r="A20617" s="1" t="s">
        <v>25040</v>
      </c>
      <c r="B20617" s="1" t="s">
        <v>7644</v>
      </c>
      <c r="C20617">
        <v>26.939</v>
      </c>
      <c r="D20617" s="4">
        <v>43878.848749999997</v>
      </c>
    </row>
    <row r="20618" spans="1:4" x14ac:dyDescent="0.25">
      <c r="A20618" s="1" t="s">
        <v>56639</v>
      </c>
      <c r="B20618" s="1" t="s">
        <v>1448</v>
      </c>
      <c r="C20618">
        <v>31.784400000000002</v>
      </c>
      <c r="D20618" s="4">
        <v>43878.855173611111</v>
      </c>
    </row>
    <row r="20619" spans="1:4" x14ac:dyDescent="0.25">
      <c r="A20619" s="1" t="s">
        <v>49387</v>
      </c>
      <c r="B20619" s="1" t="s">
        <v>17586</v>
      </c>
      <c r="C20619">
        <v>24.024699999999999</v>
      </c>
      <c r="D20619" s="4">
        <v>43878.854733796295</v>
      </c>
    </row>
    <row r="20620" spans="1:4" x14ac:dyDescent="0.25">
      <c r="A20620" s="1" t="s">
        <v>13606</v>
      </c>
      <c r="B20620" s="1" t="s">
        <v>1423</v>
      </c>
      <c r="C20620">
        <v>35.168199999999999</v>
      </c>
      <c r="D20620" s="4">
        <v>43878.845069444447</v>
      </c>
    </row>
    <row r="20621" spans="1:4" x14ac:dyDescent="0.25">
      <c r="A20621" s="1" t="s">
        <v>56640</v>
      </c>
      <c r="B20621" s="1" t="s">
        <v>7654</v>
      </c>
      <c r="C20621">
        <v>36.734200000000001</v>
      </c>
      <c r="D20621" s="4">
        <v>43878.856076388889</v>
      </c>
    </row>
    <row r="20622" spans="1:4" x14ac:dyDescent="0.25">
      <c r="A20622" s="1" t="s">
        <v>25041</v>
      </c>
      <c r="B20622" s="1" t="s">
        <v>1623</v>
      </c>
      <c r="C20622">
        <v>25.6904</v>
      </c>
      <c r="D20622" s="4">
        <v>43878.848368055558</v>
      </c>
    </row>
    <row r="20623" spans="1:4" x14ac:dyDescent="0.25">
      <c r="A20623" s="1" t="s">
        <v>69085</v>
      </c>
      <c r="B20623" s="1" t="s">
        <v>1458</v>
      </c>
      <c r="C20623">
        <v>175.62430000000001</v>
      </c>
      <c r="D20623" s="4">
        <v>43878.859884259262</v>
      </c>
    </row>
    <row r="20624" spans="1:4" x14ac:dyDescent="0.25">
      <c r="A20624" s="1" t="s">
        <v>42553</v>
      </c>
      <c r="B20624" s="1" t="s">
        <v>1478</v>
      </c>
      <c r="C20624">
        <v>51.113799999999998</v>
      </c>
      <c r="D20624" s="4">
        <v>43878.852060185185</v>
      </c>
    </row>
    <row r="20625" spans="1:4" x14ac:dyDescent="0.25">
      <c r="A20625" s="1" t="s">
        <v>5480</v>
      </c>
      <c r="B20625" s="1" t="s">
        <v>1471</v>
      </c>
      <c r="C20625">
        <v>10.653600000000001</v>
      </c>
      <c r="D20625" s="4">
        <v>43878.841006944444</v>
      </c>
    </row>
    <row r="20626" spans="1:4" x14ac:dyDescent="0.25">
      <c r="A20626" s="1" t="s">
        <v>69086</v>
      </c>
      <c r="B20626" s="1" t="s">
        <v>64141</v>
      </c>
      <c r="C20626">
        <v>184.02860000000001</v>
      </c>
      <c r="D20626" s="4">
        <v>43878.859791666669</v>
      </c>
    </row>
    <row r="20627" spans="1:4" x14ac:dyDescent="0.25">
      <c r="A20627" s="1" t="s">
        <v>69087</v>
      </c>
      <c r="B20627" s="1" t="s">
        <v>116</v>
      </c>
      <c r="C20627">
        <v>40.042400000000001</v>
      </c>
      <c r="D20627" s="4">
        <v>43878.86</v>
      </c>
    </row>
    <row r="20628" spans="1:4" x14ac:dyDescent="0.25">
      <c r="A20628" s="1" t="s">
        <v>25042</v>
      </c>
      <c r="B20628" s="1" t="s">
        <v>1419</v>
      </c>
      <c r="C20628">
        <v>173.87090000000001</v>
      </c>
      <c r="D20628" s="4">
        <v>43878.848090277781</v>
      </c>
    </row>
    <row r="20629" spans="1:4" x14ac:dyDescent="0.25">
      <c r="A20629" s="1" t="s">
        <v>49388</v>
      </c>
      <c r="B20629" s="1" t="s">
        <v>1478</v>
      </c>
      <c r="C20629">
        <v>48.512599999999999</v>
      </c>
      <c r="D20629" s="4">
        <v>43878.853645833333</v>
      </c>
    </row>
    <row r="20630" spans="1:4" x14ac:dyDescent="0.25">
      <c r="A20630" s="1" t="s">
        <v>49389</v>
      </c>
      <c r="B20630" s="1" t="s">
        <v>7753</v>
      </c>
      <c r="C20630">
        <v>273.44560000000001</v>
      </c>
      <c r="D20630" s="4">
        <v>43878.854710648149</v>
      </c>
    </row>
    <row r="20631" spans="1:4" x14ac:dyDescent="0.25">
      <c r="A20631" s="1" t="s">
        <v>69088</v>
      </c>
      <c r="B20631" s="1" t="s">
        <v>17589</v>
      </c>
      <c r="C20631">
        <v>192.9033</v>
      </c>
      <c r="D20631" s="4">
        <v>43878.861030092594</v>
      </c>
    </row>
    <row r="20632" spans="1:4" x14ac:dyDescent="0.25">
      <c r="A20632" s="1" t="s">
        <v>49390</v>
      </c>
      <c r="B20632" s="1" t="s">
        <v>7654</v>
      </c>
      <c r="C20632">
        <v>192.55840000000001</v>
      </c>
      <c r="D20632" s="4">
        <v>43878.854027777779</v>
      </c>
    </row>
    <row r="20633" spans="1:4" x14ac:dyDescent="0.25">
      <c r="A20633" s="1" t="s">
        <v>25043</v>
      </c>
      <c r="B20633" s="1" t="s">
        <v>17866</v>
      </c>
      <c r="C20633">
        <v>26.486799999999999</v>
      </c>
      <c r="D20633" s="4">
        <v>43878.848935185182</v>
      </c>
    </row>
    <row r="20634" spans="1:4" x14ac:dyDescent="0.25">
      <c r="A20634" s="1" t="s">
        <v>25044</v>
      </c>
      <c r="B20634" s="1" t="s">
        <v>17589</v>
      </c>
      <c r="C20634">
        <v>166.71350000000001</v>
      </c>
      <c r="D20634" s="4">
        <v>43878.848275462966</v>
      </c>
    </row>
    <row r="20635" spans="1:4" x14ac:dyDescent="0.25">
      <c r="A20635" s="1" t="s">
        <v>25045</v>
      </c>
      <c r="B20635" s="1" t="s">
        <v>1471</v>
      </c>
      <c r="C20635">
        <v>16.439299999999999</v>
      </c>
      <c r="D20635" s="4">
        <v>43878.850358796299</v>
      </c>
    </row>
    <row r="20636" spans="1:4" x14ac:dyDescent="0.25">
      <c r="A20636" s="1" t="s">
        <v>69089</v>
      </c>
      <c r="B20636" s="1" t="s">
        <v>17731</v>
      </c>
      <c r="C20636">
        <v>147.55240000000001</v>
      </c>
      <c r="D20636" s="4">
        <v>43878.860266203701</v>
      </c>
    </row>
    <row r="20637" spans="1:4" x14ac:dyDescent="0.25">
      <c r="A20637" s="1" t="s">
        <v>42554</v>
      </c>
      <c r="B20637" s="1" t="s">
        <v>7706</v>
      </c>
      <c r="C20637">
        <v>14.8064</v>
      </c>
      <c r="D20637" s="4">
        <v>43878.852812500001</v>
      </c>
    </row>
    <row r="20638" spans="1:4" x14ac:dyDescent="0.25">
      <c r="A20638" s="1" t="s">
        <v>42555</v>
      </c>
      <c r="B20638" s="1" t="s">
        <v>7675</v>
      </c>
      <c r="C20638">
        <v>44.047600000000003</v>
      </c>
      <c r="D20638" s="4">
        <v>43878.852650462963</v>
      </c>
    </row>
    <row r="20639" spans="1:4" x14ac:dyDescent="0.25">
      <c r="A20639" s="1" t="s">
        <v>25046</v>
      </c>
      <c r="B20639" s="1" t="s">
        <v>1448</v>
      </c>
      <c r="C20639">
        <v>142.1885</v>
      </c>
      <c r="D20639" s="4">
        <v>43878.851087962961</v>
      </c>
    </row>
    <row r="20640" spans="1:4" x14ac:dyDescent="0.25">
      <c r="A20640" s="1" t="s">
        <v>42556</v>
      </c>
      <c r="B20640" s="1" t="s">
        <v>17644</v>
      </c>
      <c r="C20640">
        <v>34.295200000000001</v>
      </c>
      <c r="D20640" s="4">
        <v>43878.853078703702</v>
      </c>
    </row>
    <row r="20641" spans="1:4" x14ac:dyDescent="0.25">
      <c r="A20641" s="1" t="s">
        <v>42557</v>
      </c>
      <c r="B20641" s="1" t="s">
        <v>1497</v>
      </c>
      <c r="C20641">
        <v>184.56299999999999</v>
      </c>
      <c r="D20641" s="4">
        <v>43878.853356481479</v>
      </c>
    </row>
    <row r="20642" spans="1:4" x14ac:dyDescent="0.25">
      <c r="A20642" s="1" t="s">
        <v>25047</v>
      </c>
      <c r="B20642" s="1" t="s">
        <v>7665</v>
      </c>
      <c r="C20642">
        <v>42.675899999999999</v>
      </c>
      <c r="D20642" s="4">
        <v>43878.850682870368</v>
      </c>
    </row>
    <row r="20643" spans="1:4" x14ac:dyDescent="0.25">
      <c r="A20643" s="1" t="s">
        <v>69090</v>
      </c>
      <c r="B20643" s="1" t="s">
        <v>63851</v>
      </c>
      <c r="C20643">
        <v>275.49220000000003</v>
      </c>
      <c r="D20643" s="4">
        <v>43878.860601851855</v>
      </c>
    </row>
    <row r="20644" spans="1:4" x14ac:dyDescent="0.25">
      <c r="A20644" s="1" t="s">
        <v>69091</v>
      </c>
      <c r="B20644" s="1" t="s">
        <v>64141</v>
      </c>
      <c r="C20644">
        <v>211.8903</v>
      </c>
      <c r="D20644" s="4">
        <v>43878.857627314814</v>
      </c>
    </row>
    <row r="20645" spans="1:4" x14ac:dyDescent="0.25">
      <c r="A20645" s="1" t="s">
        <v>56641</v>
      </c>
      <c r="B20645" s="1" t="s">
        <v>17583</v>
      </c>
      <c r="C20645">
        <v>47.730600000000003</v>
      </c>
      <c r="D20645" s="4">
        <v>43878.855219907404</v>
      </c>
    </row>
    <row r="20646" spans="1:4" x14ac:dyDescent="0.25">
      <c r="A20646" s="1" t="s">
        <v>56642</v>
      </c>
      <c r="B20646" s="1" t="s">
        <v>7685</v>
      </c>
      <c r="C20646">
        <v>16.9512</v>
      </c>
      <c r="D20646" s="4">
        <v>43878.85528935185</v>
      </c>
    </row>
    <row r="20647" spans="1:4" x14ac:dyDescent="0.25">
      <c r="A20647" s="1" t="s">
        <v>1041</v>
      </c>
      <c r="B20647" s="1" t="s">
        <v>130</v>
      </c>
      <c r="C20647">
        <v>12.779</v>
      </c>
      <c r="D20647" s="4">
        <v>43878.837141203701</v>
      </c>
    </row>
    <row r="20648" spans="1:4" x14ac:dyDescent="0.25">
      <c r="A20648" s="1" t="s">
        <v>69092</v>
      </c>
      <c r="B20648" s="1" t="s">
        <v>18387</v>
      </c>
      <c r="C20648">
        <v>65.672499999999999</v>
      </c>
      <c r="D20648" s="4">
        <v>43878.860532407409</v>
      </c>
    </row>
    <row r="20649" spans="1:4" x14ac:dyDescent="0.25">
      <c r="A20649" s="1" t="s">
        <v>49391</v>
      </c>
      <c r="B20649" s="1" t="s">
        <v>1445</v>
      </c>
      <c r="C20649">
        <v>43.751800000000003</v>
      </c>
      <c r="D20649" s="4">
        <v>43878.853622685187</v>
      </c>
    </row>
    <row r="20650" spans="1:4" x14ac:dyDescent="0.25">
      <c r="A20650" s="1" t="s">
        <v>69093</v>
      </c>
      <c r="B20650" s="1" t="s">
        <v>7697</v>
      </c>
      <c r="C20650">
        <v>195.32820000000001</v>
      </c>
      <c r="D20650" s="4">
        <v>43878.858460648145</v>
      </c>
    </row>
    <row r="20651" spans="1:4" x14ac:dyDescent="0.25">
      <c r="A20651" s="1" t="s">
        <v>8245</v>
      </c>
      <c r="B20651" s="1" t="s">
        <v>1458</v>
      </c>
      <c r="C20651">
        <v>38.7667</v>
      </c>
      <c r="D20651" s="4">
        <v>43878.842870370368</v>
      </c>
    </row>
    <row r="20652" spans="1:4" x14ac:dyDescent="0.25">
      <c r="A20652" s="1" t="s">
        <v>25048</v>
      </c>
      <c r="B20652" s="1" t="s">
        <v>7685</v>
      </c>
      <c r="C20652">
        <v>13.175700000000001</v>
      </c>
      <c r="D20652" s="4">
        <v>43878.850497685184</v>
      </c>
    </row>
    <row r="20653" spans="1:4" x14ac:dyDescent="0.25">
      <c r="A20653" s="1" t="s">
        <v>69094</v>
      </c>
      <c r="B20653" s="1" t="s">
        <v>1460</v>
      </c>
      <c r="C20653">
        <v>7.2981999999999996</v>
      </c>
      <c r="D20653" s="4">
        <v>43878.857245370367</v>
      </c>
    </row>
    <row r="20654" spans="1:4" x14ac:dyDescent="0.25">
      <c r="A20654" s="1" t="s">
        <v>8246</v>
      </c>
      <c r="B20654" s="1" t="s">
        <v>114</v>
      </c>
      <c r="C20654">
        <v>134.7732</v>
      </c>
      <c r="D20654" s="4">
        <v>43878.84270833333</v>
      </c>
    </row>
    <row r="20655" spans="1:4" x14ac:dyDescent="0.25">
      <c r="A20655" s="1" t="s">
        <v>25049</v>
      </c>
      <c r="B20655" s="1" t="s">
        <v>1623</v>
      </c>
      <c r="C20655">
        <v>15.8283</v>
      </c>
      <c r="D20655" s="4">
        <v>43878.849502314813</v>
      </c>
    </row>
    <row r="20656" spans="1:4" x14ac:dyDescent="0.25">
      <c r="A20656" s="1" t="s">
        <v>69095</v>
      </c>
      <c r="B20656" s="1" t="s">
        <v>17589</v>
      </c>
      <c r="C20656">
        <v>216.04769999999999</v>
      </c>
      <c r="D20656" s="4">
        <v>43878.858148148145</v>
      </c>
    </row>
    <row r="20657" spans="1:4" x14ac:dyDescent="0.25">
      <c r="A20657" s="1" t="s">
        <v>69096</v>
      </c>
      <c r="B20657" s="1" t="s">
        <v>7755</v>
      </c>
      <c r="C20657">
        <v>179.55590000000001</v>
      </c>
      <c r="D20657" s="4">
        <v>43878.859699074077</v>
      </c>
    </row>
    <row r="20658" spans="1:4" x14ac:dyDescent="0.25">
      <c r="A20658" s="1" t="s">
        <v>42558</v>
      </c>
      <c r="B20658" s="1" t="s">
        <v>7930</v>
      </c>
      <c r="C20658">
        <v>67.355599999999995</v>
      </c>
      <c r="D20658" s="4">
        <v>43878.852430555555</v>
      </c>
    </row>
    <row r="20659" spans="1:4" x14ac:dyDescent="0.25">
      <c r="A20659" s="1" t="s">
        <v>69097</v>
      </c>
      <c r="B20659" s="1" t="s">
        <v>17631</v>
      </c>
      <c r="C20659">
        <v>69.115799999999993</v>
      </c>
      <c r="D20659" s="4">
        <v>43878.860717592594</v>
      </c>
    </row>
    <row r="20660" spans="1:4" x14ac:dyDescent="0.25">
      <c r="A20660" s="1" t="s">
        <v>1745</v>
      </c>
      <c r="B20660" s="1" t="s">
        <v>1419</v>
      </c>
      <c r="C20660">
        <v>22.676300000000001</v>
      </c>
      <c r="D20660" s="4">
        <v>43878.837905092594</v>
      </c>
    </row>
    <row r="20661" spans="1:4" x14ac:dyDescent="0.25">
      <c r="A20661" s="1" t="s">
        <v>69098</v>
      </c>
      <c r="B20661" s="1" t="s">
        <v>63842</v>
      </c>
      <c r="C20661">
        <v>179.8314</v>
      </c>
      <c r="D20661" s="4">
        <v>43878.860856481479</v>
      </c>
    </row>
    <row r="20662" spans="1:4" x14ac:dyDescent="0.25">
      <c r="A20662" s="1" t="s">
        <v>69099</v>
      </c>
      <c r="B20662" s="1" t="s">
        <v>63894</v>
      </c>
      <c r="C20662">
        <v>186.13130000000001</v>
      </c>
      <c r="D20662" s="4">
        <v>43878.860879629632</v>
      </c>
    </row>
    <row r="20663" spans="1:4" x14ac:dyDescent="0.25">
      <c r="A20663" s="1" t="s">
        <v>25050</v>
      </c>
      <c r="B20663" s="1" t="s">
        <v>7764</v>
      </c>
      <c r="C20663">
        <v>157.34280000000001</v>
      </c>
      <c r="D20663" s="4">
        <v>43878.849953703706</v>
      </c>
    </row>
    <row r="20664" spans="1:4" x14ac:dyDescent="0.25">
      <c r="A20664" s="1" t="s">
        <v>69100</v>
      </c>
      <c r="B20664" s="1" t="s">
        <v>63972</v>
      </c>
      <c r="C20664">
        <v>205.8399</v>
      </c>
      <c r="D20664" s="4">
        <v>43878.858981481484</v>
      </c>
    </row>
    <row r="20665" spans="1:4" x14ac:dyDescent="0.25">
      <c r="A20665" s="1" t="s">
        <v>25051</v>
      </c>
      <c r="B20665" s="1" t="s">
        <v>7741</v>
      </c>
      <c r="C20665">
        <v>166.1028</v>
      </c>
      <c r="D20665" s="4">
        <v>43878.848437499997</v>
      </c>
    </row>
    <row r="20666" spans="1:4" x14ac:dyDescent="0.25">
      <c r="A20666" s="1" t="s">
        <v>25052</v>
      </c>
      <c r="B20666" s="1" t="s">
        <v>7685</v>
      </c>
      <c r="C20666">
        <v>15.3643</v>
      </c>
      <c r="D20666" s="4">
        <v>43878.850972222222</v>
      </c>
    </row>
    <row r="20667" spans="1:4" x14ac:dyDescent="0.25">
      <c r="A20667" s="1" t="s">
        <v>13607</v>
      </c>
      <c r="B20667" s="1" t="s">
        <v>1538</v>
      </c>
      <c r="C20667">
        <v>7.7767999999999997</v>
      </c>
      <c r="D20667" s="4">
        <v>43878.84615740741</v>
      </c>
    </row>
    <row r="20668" spans="1:4" x14ac:dyDescent="0.25">
      <c r="A20668" s="1" t="s">
        <v>8247</v>
      </c>
      <c r="B20668" s="1" t="s">
        <v>7723</v>
      </c>
      <c r="C20668">
        <v>26.319700000000001</v>
      </c>
      <c r="D20668" s="4">
        <v>43878.842731481483</v>
      </c>
    </row>
    <row r="20669" spans="1:4" x14ac:dyDescent="0.25">
      <c r="A20669" s="1" t="s">
        <v>25053</v>
      </c>
      <c r="B20669" s="1" t="s">
        <v>17694</v>
      </c>
      <c r="C20669">
        <v>48.728900000000003</v>
      </c>
      <c r="D20669" s="4">
        <v>43878.850706018522</v>
      </c>
    </row>
    <row r="20670" spans="1:4" x14ac:dyDescent="0.25">
      <c r="A20670" s="1" t="s">
        <v>25054</v>
      </c>
      <c r="B20670" s="1" t="s">
        <v>1462</v>
      </c>
      <c r="C20670">
        <v>33.898800000000001</v>
      </c>
      <c r="D20670" s="4">
        <v>43878.849652777775</v>
      </c>
    </row>
    <row r="20671" spans="1:4" x14ac:dyDescent="0.25">
      <c r="A20671" s="1" t="s">
        <v>49392</v>
      </c>
      <c r="B20671" s="1" t="s">
        <v>1466</v>
      </c>
      <c r="C20671">
        <v>185.43819999999999</v>
      </c>
      <c r="D20671" s="4">
        <v>43878.853483796294</v>
      </c>
    </row>
    <row r="20672" spans="1:4" x14ac:dyDescent="0.25">
      <c r="A20672" s="1" t="s">
        <v>56643</v>
      </c>
      <c r="B20672" s="1" t="s">
        <v>1445</v>
      </c>
      <c r="C20672">
        <v>38.531700000000001</v>
      </c>
      <c r="D20672" s="4">
        <v>43878.856145833335</v>
      </c>
    </row>
    <row r="20673" spans="1:4" x14ac:dyDescent="0.25">
      <c r="A20673" s="1" t="s">
        <v>42559</v>
      </c>
      <c r="B20673" s="1" t="s">
        <v>17673</v>
      </c>
      <c r="C20673">
        <v>55.682499999999997</v>
      </c>
      <c r="D20673" s="4">
        <v>43878.852534722224</v>
      </c>
    </row>
    <row r="20674" spans="1:4" x14ac:dyDescent="0.25">
      <c r="A20674" s="1" t="s">
        <v>25055</v>
      </c>
      <c r="B20674" s="1" t="s">
        <v>17706</v>
      </c>
      <c r="C20674">
        <v>12.9778</v>
      </c>
      <c r="D20674" s="4">
        <v>43878.850451388891</v>
      </c>
    </row>
    <row r="20675" spans="1:4" x14ac:dyDescent="0.25">
      <c r="A20675" s="1" t="s">
        <v>13608</v>
      </c>
      <c r="B20675" s="1" t="s">
        <v>135</v>
      </c>
      <c r="C20675">
        <v>75.013199999999998</v>
      </c>
      <c r="D20675" s="4">
        <v>43878.845196759263</v>
      </c>
    </row>
    <row r="20676" spans="1:4" x14ac:dyDescent="0.25">
      <c r="A20676" s="1" t="s">
        <v>56644</v>
      </c>
      <c r="B20676" s="1" t="s">
        <v>17644</v>
      </c>
      <c r="C20676">
        <v>50.559699999999999</v>
      </c>
      <c r="D20676" s="4">
        <v>43878.857106481482</v>
      </c>
    </row>
    <row r="20677" spans="1:4" x14ac:dyDescent="0.25">
      <c r="A20677" s="1" t="s">
        <v>10658</v>
      </c>
      <c r="B20677" s="1" t="s">
        <v>7764</v>
      </c>
      <c r="C20677">
        <v>26.956800000000001</v>
      </c>
      <c r="D20677" s="4">
        <v>43878.843530092592</v>
      </c>
    </row>
    <row r="20678" spans="1:4" x14ac:dyDescent="0.25">
      <c r="A20678" s="1" t="s">
        <v>25056</v>
      </c>
      <c r="B20678" s="1" t="s">
        <v>17687</v>
      </c>
      <c r="C20678">
        <v>189.98509999999999</v>
      </c>
      <c r="D20678" s="4">
        <v>43878.851493055554</v>
      </c>
    </row>
    <row r="20679" spans="1:4" x14ac:dyDescent="0.25">
      <c r="A20679" s="1" t="s">
        <v>25057</v>
      </c>
      <c r="B20679" s="1" t="s">
        <v>17843</v>
      </c>
      <c r="C20679">
        <v>23.467400000000001</v>
      </c>
      <c r="D20679" s="4">
        <v>43878.847210648149</v>
      </c>
    </row>
    <row r="20680" spans="1:4" x14ac:dyDescent="0.25">
      <c r="A20680" s="1" t="s">
        <v>69101</v>
      </c>
      <c r="B20680" s="1" t="s">
        <v>7654</v>
      </c>
      <c r="C20680">
        <v>59.564799999999998</v>
      </c>
      <c r="D20680" s="4">
        <v>43878.857199074075</v>
      </c>
    </row>
    <row r="20681" spans="1:4" x14ac:dyDescent="0.25">
      <c r="A20681" s="1" t="s">
        <v>25058</v>
      </c>
      <c r="B20681" s="1" t="s">
        <v>17606</v>
      </c>
      <c r="C20681">
        <v>5.5307000000000004</v>
      </c>
      <c r="D20681" s="4">
        <v>43878.851446759261</v>
      </c>
    </row>
    <row r="20682" spans="1:4" x14ac:dyDescent="0.25">
      <c r="A20682" s="1" t="s">
        <v>69102</v>
      </c>
      <c r="B20682" s="1" t="s">
        <v>7930</v>
      </c>
      <c r="C20682">
        <v>25.104800000000001</v>
      </c>
      <c r="D20682" s="4">
        <v>43878.860671296294</v>
      </c>
    </row>
    <row r="20683" spans="1:4" x14ac:dyDescent="0.25">
      <c r="A20683" s="1" t="s">
        <v>1042</v>
      </c>
      <c r="B20683" s="1" t="s">
        <v>114</v>
      </c>
      <c r="C20683">
        <v>13.843299999999999</v>
      </c>
      <c r="D20683" s="4">
        <v>43878.837141203701</v>
      </c>
    </row>
    <row r="20684" spans="1:4" x14ac:dyDescent="0.25">
      <c r="A20684" s="1" t="s">
        <v>25059</v>
      </c>
      <c r="B20684" s="1" t="s">
        <v>17577</v>
      </c>
      <c r="C20684">
        <v>45.799900000000001</v>
      </c>
      <c r="D20684" s="4">
        <v>43878.851678240739</v>
      </c>
    </row>
    <row r="20685" spans="1:4" x14ac:dyDescent="0.25">
      <c r="A20685" s="1" t="s">
        <v>49393</v>
      </c>
      <c r="B20685" s="1" t="s">
        <v>7680</v>
      </c>
      <c r="C20685">
        <v>145.38</v>
      </c>
      <c r="D20685" s="4">
        <v>43878.854594907411</v>
      </c>
    </row>
    <row r="20686" spans="1:4" x14ac:dyDescent="0.25">
      <c r="A20686" s="1" t="s">
        <v>25060</v>
      </c>
      <c r="B20686" s="1" t="s">
        <v>17611</v>
      </c>
      <c r="C20686">
        <v>34.887599999999999</v>
      </c>
      <c r="D20686" s="4">
        <v>43878.849502314813</v>
      </c>
    </row>
    <row r="20687" spans="1:4" x14ac:dyDescent="0.25">
      <c r="A20687" s="1" t="s">
        <v>1746</v>
      </c>
      <c r="B20687" s="1" t="s">
        <v>1483</v>
      </c>
      <c r="C20687">
        <v>49.354700000000001</v>
      </c>
      <c r="D20687" s="4">
        <v>43878.838483796295</v>
      </c>
    </row>
    <row r="20688" spans="1:4" x14ac:dyDescent="0.25">
      <c r="A20688" s="1" t="s">
        <v>13609</v>
      </c>
      <c r="B20688" s="1" t="s">
        <v>1497</v>
      </c>
      <c r="C20688">
        <v>34.488</v>
      </c>
      <c r="D20688" s="4">
        <v>43878.845358796294</v>
      </c>
    </row>
    <row r="20689" spans="1:4" x14ac:dyDescent="0.25">
      <c r="A20689" s="1" t="s">
        <v>25061</v>
      </c>
      <c r="B20689" s="1" t="s">
        <v>7675</v>
      </c>
      <c r="C20689">
        <v>33.707000000000001</v>
      </c>
      <c r="D20689" s="4">
        <v>43878.848530092589</v>
      </c>
    </row>
    <row r="20690" spans="1:4" x14ac:dyDescent="0.25">
      <c r="A20690" s="1" t="s">
        <v>42560</v>
      </c>
      <c r="B20690" s="1" t="s">
        <v>17866</v>
      </c>
      <c r="C20690">
        <v>95.027199999999993</v>
      </c>
      <c r="D20690" s="4">
        <v>43878.852743055555</v>
      </c>
    </row>
    <row r="20691" spans="1:4" x14ac:dyDescent="0.25">
      <c r="A20691" s="1" t="s">
        <v>56645</v>
      </c>
      <c r="B20691" s="1" t="s">
        <v>17713</v>
      </c>
      <c r="C20691">
        <v>13.7822</v>
      </c>
      <c r="D20691" s="4">
        <v>43878.856828703705</v>
      </c>
    </row>
    <row r="20692" spans="1:4" x14ac:dyDescent="0.25">
      <c r="A20692" s="1" t="s">
        <v>87414</v>
      </c>
      <c r="B20692" s="1" t="s">
        <v>64275</v>
      </c>
      <c r="C20692">
        <v>26.251200000000001</v>
      </c>
      <c r="D20692" s="4">
        <v>43878.861712962964</v>
      </c>
    </row>
    <row r="20693" spans="1:4" x14ac:dyDescent="0.25">
      <c r="A20693" s="1" t="s">
        <v>69103</v>
      </c>
      <c r="B20693" s="1" t="s">
        <v>1623</v>
      </c>
      <c r="C20693">
        <v>159.8647</v>
      </c>
      <c r="D20693" s="4">
        <v>43878.858842592592</v>
      </c>
    </row>
    <row r="20694" spans="1:4" x14ac:dyDescent="0.25">
      <c r="A20694" s="1" t="s">
        <v>49394</v>
      </c>
      <c r="B20694" s="1" t="s">
        <v>7648</v>
      </c>
      <c r="C20694">
        <v>205.32990000000001</v>
      </c>
      <c r="D20694" s="4">
        <v>43878.854513888888</v>
      </c>
    </row>
    <row r="20695" spans="1:4" x14ac:dyDescent="0.25">
      <c r="A20695" s="1" t="s">
        <v>49395</v>
      </c>
      <c r="B20695" s="1" t="s">
        <v>1428</v>
      </c>
      <c r="C20695">
        <v>26.821100000000001</v>
      </c>
      <c r="D20695" s="4">
        <v>43878.85423611111</v>
      </c>
    </row>
    <row r="20696" spans="1:4" x14ac:dyDescent="0.25">
      <c r="A20696" s="1" t="s">
        <v>10659</v>
      </c>
      <c r="B20696" s="1" t="s">
        <v>1458</v>
      </c>
      <c r="C20696">
        <v>34.407299999999999</v>
      </c>
      <c r="D20696" s="4">
        <v>43878.844201388885</v>
      </c>
    </row>
    <row r="20697" spans="1:4" x14ac:dyDescent="0.25">
      <c r="A20697" s="1" t="s">
        <v>87415</v>
      </c>
      <c r="B20697" s="1" t="s">
        <v>63919</v>
      </c>
      <c r="C20697">
        <v>55.592599999999997</v>
      </c>
      <c r="D20697" s="4">
        <v>43878.861284722225</v>
      </c>
    </row>
    <row r="20698" spans="1:4" x14ac:dyDescent="0.25">
      <c r="A20698" s="1" t="s">
        <v>25062</v>
      </c>
      <c r="B20698" s="1" t="s">
        <v>17606</v>
      </c>
      <c r="C20698">
        <v>15.2721</v>
      </c>
      <c r="D20698" s="4">
        <v>43878.850046296298</v>
      </c>
    </row>
    <row r="20699" spans="1:4" x14ac:dyDescent="0.25">
      <c r="A20699" s="1" t="s">
        <v>69104</v>
      </c>
      <c r="B20699" s="1" t="s">
        <v>17678</v>
      </c>
      <c r="C20699">
        <v>107.9495</v>
      </c>
      <c r="D20699" s="4">
        <v>43878.857847222222</v>
      </c>
    </row>
    <row r="20700" spans="1:4" x14ac:dyDescent="0.25">
      <c r="A20700" s="1" t="s">
        <v>56646</v>
      </c>
      <c r="B20700" s="1" t="s">
        <v>1460</v>
      </c>
      <c r="C20700">
        <v>10.040800000000001</v>
      </c>
      <c r="D20700" s="4">
        <v>43878.855578703704</v>
      </c>
    </row>
    <row r="20701" spans="1:4" x14ac:dyDescent="0.25">
      <c r="A20701" s="1" t="s">
        <v>87416</v>
      </c>
      <c r="B20701" s="1" t="s">
        <v>7691</v>
      </c>
      <c r="C20701">
        <v>223.7912</v>
      </c>
      <c r="D20701" s="4">
        <v>43878.861076388886</v>
      </c>
    </row>
    <row r="20702" spans="1:4" x14ac:dyDescent="0.25">
      <c r="A20702" s="1" t="s">
        <v>10660</v>
      </c>
      <c r="B20702" s="1" t="s">
        <v>7656</v>
      </c>
      <c r="C20702">
        <v>34.689900000000002</v>
      </c>
      <c r="D20702" s="4">
        <v>43878.844224537039</v>
      </c>
    </row>
    <row r="20703" spans="1:4" x14ac:dyDescent="0.25">
      <c r="A20703" s="1" t="s">
        <v>10661</v>
      </c>
      <c r="B20703" s="1" t="s">
        <v>7665</v>
      </c>
      <c r="C20703">
        <v>166.65729999999999</v>
      </c>
      <c r="D20703" s="4">
        <v>43878.844131944446</v>
      </c>
    </row>
    <row r="20704" spans="1:4" x14ac:dyDescent="0.25">
      <c r="A20704" s="1" t="s">
        <v>25063</v>
      </c>
      <c r="B20704" s="1" t="s">
        <v>7675</v>
      </c>
      <c r="C20704">
        <v>29.113700000000001</v>
      </c>
      <c r="D20704" s="4">
        <v>43878.850138888891</v>
      </c>
    </row>
    <row r="20705" spans="1:4" x14ac:dyDescent="0.25">
      <c r="A20705" s="1" t="s">
        <v>8248</v>
      </c>
      <c r="B20705" s="1" t="s">
        <v>7677</v>
      </c>
      <c r="C20705">
        <v>57.76</v>
      </c>
      <c r="D20705" s="4">
        <v>43878.843194444446</v>
      </c>
    </row>
    <row r="20706" spans="1:4" x14ac:dyDescent="0.25">
      <c r="A20706" s="1" t="s">
        <v>18235</v>
      </c>
      <c r="B20706" s="1" t="s">
        <v>7652</v>
      </c>
      <c r="C20706">
        <v>121.60129999999999</v>
      </c>
      <c r="D20706" s="4">
        <v>43878.846666666665</v>
      </c>
    </row>
    <row r="20707" spans="1:4" x14ac:dyDescent="0.25">
      <c r="A20707" s="1" t="s">
        <v>25064</v>
      </c>
      <c r="B20707" s="1" t="s">
        <v>17728</v>
      </c>
      <c r="C20707">
        <v>202.6893</v>
      </c>
      <c r="D20707" s="4">
        <v>43878.848391203705</v>
      </c>
    </row>
    <row r="20708" spans="1:4" x14ac:dyDescent="0.25">
      <c r="A20708" s="1" t="s">
        <v>8249</v>
      </c>
      <c r="B20708" s="1" t="s">
        <v>1466</v>
      </c>
      <c r="C20708">
        <v>15.8408</v>
      </c>
      <c r="D20708" s="4">
        <v>43878.843263888892</v>
      </c>
    </row>
    <row r="20709" spans="1:4" x14ac:dyDescent="0.25">
      <c r="A20709" s="1" t="s">
        <v>69105</v>
      </c>
      <c r="B20709" s="1" t="s">
        <v>63826</v>
      </c>
      <c r="C20709">
        <v>292.3098</v>
      </c>
      <c r="D20709" s="4">
        <v>43878.860601851855</v>
      </c>
    </row>
    <row r="20710" spans="1:4" x14ac:dyDescent="0.25">
      <c r="A20710" s="1" t="s">
        <v>25065</v>
      </c>
      <c r="B20710" s="1" t="s">
        <v>17579</v>
      </c>
      <c r="C20710">
        <v>180.1823</v>
      </c>
      <c r="D20710" s="4">
        <v>43878.849409722221</v>
      </c>
    </row>
    <row r="20711" spans="1:4" x14ac:dyDescent="0.25">
      <c r="A20711" s="1" t="s">
        <v>10662</v>
      </c>
      <c r="B20711" s="1" t="s">
        <v>1623</v>
      </c>
      <c r="C20711">
        <v>21.040400000000002</v>
      </c>
      <c r="D20711" s="4">
        <v>43878.843460648146</v>
      </c>
    </row>
    <row r="20712" spans="1:4" x14ac:dyDescent="0.25">
      <c r="A20712" s="1" t="s">
        <v>69106</v>
      </c>
      <c r="B20712" s="1" t="s">
        <v>63871</v>
      </c>
      <c r="C20712">
        <v>215.60319999999999</v>
      </c>
      <c r="D20712" s="4">
        <v>43878.857916666668</v>
      </c>
    </row>
    <row r="20713" spans="1:4" x14ac:dyDescent="0.25">
      <c r="A20713" s="1" t="s">
        <v>13610</v>
      </c>
      <c r="B20713" s="1" t="s">
        <v>1483</v>
      </c>
      <c r="C20713">
        <v>32.226799999999997</v>
      </c>
      <c r="D20713" s="4">
        <v>43878.844513888886</v>
      </c>
    </row>
    <row r="20714" spans="1:4" x14ac:dyDescent="0.25">
      <c r="A20714" s="1" t="s">
        <v>25066</v>
      </c>
      <c r="B20714" s="1" t="s">
        <v>17614</v>
      </c>
      <c r="C20714">
        <v>55.165999999999997</v>
      </c>
      <c r="D20714" s="4">
        <v>43878.850590277776</v>
      </c>
    </row>
    <row r="20715" spans="1:4" x14ac:dyDescent="0.25">
      <c r="A20715" s="1" t="s">
        <v>18236</v>
      </c>
      <c r="B20715" s="1" t="s">
        <v>17889</v>
      </c>
      <c r="C20715">
        <v>11.6577</v>
      </c>
      <c r="D20715" s="4">
        <v>43878.846643518518</v>
      </c>
    </row>
    <row r="20716" spans="1:4" x14ac:dyDescent="0.25">
      <c r="A20716" s="1" t="s">
        <v>69107</v>
      </c>
      <c r="B20716" s="1" t="s">
        <v>7912</v>
      </c>
      <c r="C20716">
        <v>266.90469999999999</v>
      </c>
      <c r="D20716" s="4">
        <v>43878.858206018522</v>
      </c>
    </row>
    <row r="20717" spans="1:4" x14ac:dyDescent="0.25">
      <c r="A20717" s="1" t="s">
        <v>69108</v>
      </c>
      <c r="B20717" s="1" t="s">
        <v>17653</v>
      </c>
      <c r="C20717">
        <v>210.30609999999999</v>
      </c>
      <c r="D20717" s="4">
        <v>43878.859050925923</v>
      </c>
    </row>
    <row r="20718" spans="1:4" x14ac:dyDescent="0.25">
      <c r="A20718" s="1" t="s">
        <v>25067</v>
      </c>
      <c r="B20718" s="1" t="s">
        <v>1497</v>
      </c>
      <c r="C20718">
        <v>172.65430000000001</v>
      </c>
      <c r="D20718" s="4">
        <v>43878.849768518521</v>
      </c>
    </row>
    <row r="20719" spans="1:4" x14ac:dyDescent="0.25">
      <c r="A20719" s="1" t="s">
        <v>25068</v>
      </c>
      <c r="B20719" s="1" t="s">
        <v>7654</v>
      </c>
      <c r="C20719">
        <v>26.752300000000002</v>
      </c>
      <c r="D20719" s="4">
        <v>43878.848437499997</v>
      </c>
    </row>
    <row r="20720" spans="1:4" x14ac:dyDescent="0.25">
      <c r="A20720" s="1" t="s">
        <v>10663</v>
      </c>
      <c r="B20720" s="1" t="s">
        <v>1466</v>
      </c>
      <c r="C20720">
        <v>27.4312</v>
      </c>
      <c r="D20720" s="4">
        <v>43878.843668981484</v>
      </c>
    </row>
    <row r="20721" spans="1:4" x14ac:dyDescent="0.25">
      <c r="A20721" s="1" t="s">
        <v>25069</v>
      </c>
      <c r="B20721" s="1" t="s">
        <v>17694</v>
      </c>
      <c r="C20721">
        <v>77.552300000000002</v>
      </c>
      <c r="D20721" s="4">
        <v>43878.848460648151</v>
      </c>
    </row>
    <row r="20722" spans="1:4" x14ac:dyDescent="0.25">
      <c r="A20722" s="1" t="s">
        <v>25070</v>
      </c>
      <c r="B20722" s="1" t="s">
        <v>7680</v>
      </c>
      <c r="C20722">
        <v>22.8142</v>
      </c>
      <c r="D20722" s="4">
        <v>43878.851493055554</v>
      </c>
    </row>
    <row r="20723" spans="1:4" x14ac:dyDescent="0.25">
      <c r="A20723" s="1" t="s">
        <v>69109</v>
      </c>
      <c r="B20723" s="1" t="s">
        <v>17692</v>
      </c>
      <c r="C20723">
        <v>160.83199999999999</v>
      </c>
      <c r="D20723" s="4">
        <v>43878.858414351853</v>
      </c>
    </row>
    <row r="20724" spans="1:4" x14ac:dyDescent="0.25">
      <c r="A20724" s="1" t="s">
        <v>5481</v>
      </c>
      <c r="B20724" s="1" t="s">
        <v>1419</v>
      </c>
      <c r="C20724">
        <v>53.5092</v>
      </c>
      <c r="D20724" s="4">
        <v>43878.840567129628</v>
      </c>
    </row>
    <row r="20725" spans="1:4" x14ac:dyDescent="0.25">
      <c r="A20725" s="1" t="s">
        <v>8250</v>
      </c>
      <c r="B20725" s="1" t="s">
        <v>7642</v>
      </c>
      <c r="C20725">
        <v>149.58109999999999</v>
      </c>
      <c r="D20725" s="4">
        <v>43878.842824074076</v>
      </c>
    </row>
    <row r="20726" spans="1:4" x14ac:dyDescent="0.25">
      <c r="A20726" s="1" t="s">
        <v>69110</v>
      </c>
      <c r="B20726" s="1" t="s">
        <v>122</v>
      </c>
      <c r="C20726">
        <v>201.8219</v>
      </c>
      <c r="D20726" s="4">
        <v>43878.859768518516</v>
      </c>
    </row>
    <row r="20727" spans="1:4" x14ac:dyDescent="0.25">
      <c r="A20727" s="1" t="s">
        <v>25071</v>
      </c>
      <c r="B20727" s="1" t="s">
        <v>17843</v>
      </c>
      <c r="C20727">
        <v>28.856999999999999</v>
      </c>
      <c r="D20727" s="4">
        <v>43878.851701388892</v>
      </c>
    </row>
    <row r="20728" spans="1:4" x14ac:dyDescent="0.25">
      <c r="A20728" s="1" t="s">
        <v>25072</v>
      </c>
      <c r="B20728" s="1" t="s">
        <v>1605</v>
      </c>
      <c r="C20728">
        <v>38.061</v>
      </c>
      <c r="D20728" s="4">
        <v>43878.851365740738</v>
      </c>
    </row>
    <row r="20729" spans="1:4" x14ac:dyDescent="0.25">
      <c r="A20729" s="1" t="s">
        <v>25073</v>
      </c>
      <c r="B20729" s="1" t="s">
        <v>17673</v>
      </c>
      <c r="C20729">
        <v>43.131900000000002</v>
      </c>
      <c r="D20729" s="4">
        <v>43878.848958333336</v>
      </c>
    </row>
    <row r="20730" spans="1:4" x14ac:dyDescent="0.25">
      <c r="A20730" s="1" t="s">
        <v>42561</v>
      </c>
      <c r="B20730" s="1" t="s">
        <v>17767</v>
      </c>
      <c r="C20730">
        <v>67.085800000000006</v>
      </c>
      <c r="D20730" s="4">
        <v>43878.852534722224</v>
      </c>
    </row>
    <row r="20731" spans="1:4" x14ac:dyDescent="0.25">
      <c r="A20731" s="1" t="s">
        <v>69111</v>
      </c>
      <c r="B20731" s="1" t="s">
        <v>1605</v>
      </c>
      <c r="C20731">
        <v>31.2821</v>
      </c>
      <c r="D20731" s="4">
        <v>43878.858206018522</v>
      </c>
    </row>
    <row r="20732" spans="1:4" x14ac:dyDescent="0.25">
      <c r="A20732" s="1" t="s">
        <v>42562</v>
      </c>
      <c r="B20732" s="1" t="s">
        <v>17706</v>
      </c>
      <c r="C20732">
        <v>10.662000000000001</v>
      </c>
      <c r="D20732" s="4">
        <v>43878.852430555555</v>
      </c>
    </row>
    <row r="20733" spans="1:4" x14ac:dyDescent="0.25">
      <c r="A20733" s="1" t="s">
        <v>69112</v>
      </c>
      <c r="B20733" s="1" t="s">
        <v>7709</v>
      </c>
      <c r="C20733">
        <v>185.52879999999999</v>
      </c>
      <c r="D20733" s="4">
        <v>43878.860474537039</v>
      </c>
    </row>
    <row r="20734" spans="1:4" x14ac:dyDescent="0.25">
      <c r="A20734" s="1" t="s">
        <v>69113</v>
      </c>
      <c r="B20734" s="1" t="s">
        <v>7706</v>
      </c>
      <c r="C20734">
        <v>16.020399999999999</v>
      </c>
      <c r="D20734" s="4">
        <v>43878.860937500001</v>
      </c>
    </row>
    <row r="20735" spans="1:4" x14ac:dyDescent="0.25">
      <c r="A20735" s="1" t="s">
        <v>69114</v>
      </c>
      <c r="B20735" s="1" t="s">
        <v>17667</v>
      </c>
      <c r="C20735">
        <v>212.91679999999999</v>
      </c>
      <c r="D20735" s="4">
        <v>43878.859293981484</v>
      </c>
    </row>
    <row r="20736" spans="1:4" x14ac:dyDescent="0.25">
      <c r="A20736" s="1" t="s">
        <v>69115</v>
      </c>
      <c r="B20736" s="1" t="s">
        <v>1460</v>
      </c>
      <c r="C20736">
        <v>10.108599999999999</v>
      </c>
      <c r="D20736" s="4">
        <v>43878.86042824074</v>
      </c>
    </row>
    <row r="20737" spans="1:4" x14ac:dyDescent="0.25">
      <c r="A20737" s="1" t="s">
        <v>69116</v>
      </c>
      <c r="B20737" s="1" t="s">
        <v>1483</v>
      </c>
      <c r="C20737">
        <v>38.772799999999997</v>
      </c>
      <c r="D20737" s="4">
        <v>43878.859930555554</v>
      </c>
    </row>
    <row r="20738" spans="1:4" x14ac:dyDescent="0.25">
      <c r="A20738" s="1" t="s">
        <v>25074</v>
      </c>
      <c r="B20738" s="1" t="s">
        <v>7691</v>
      </c>
      <c r="C20738">
        <v>33.414000000000001</v>
      </c>
      <c r="D20738" s="4">
        <v>43878.849409722221</v>
      </c>
    </row>
    <row r="20739" spans="1:4" x14ac:dyDescent="0.25">
      <c r="A20739" s="1" t="s">
        <v>87417</v>
      </c>
      <c r="B20739" s="1" t="s">
        <v>63813</v>
      </c>
      <c r="C20739">
        <v>318.64960000000002</v>
      </c>
      <c r="D20739" s="4">
        <v>43878.861122685186</v>
      </c>
    </row>
    <row r="20740" spans="1:4" x14ac:dyDescent="0.25">
      <c r="A20740" s="1" t="s">
        <v>69117</v>
      </c>
      <c r="B20740" s="1" t="s">
        <v>17713</v>
      </c>
      <c r="C20740">
        <v>78.644400000000005</v>
      </c>
      <c r="D20740" s="4">
        <v>43878.861006944448</v>
      </c>
    </row>
    <row r="20741" spans="1:4" x14ac:dyDescent="0.25">
      <c r="A20741" s="1" t="s">
        <v>13611</v>
      </c>
      <c r="B20741" s="1" t="s">
        <v>7652</v>
      </c>
      <c r="C20741">
        <v>47.292200000000001</v>
      </c>
      <c r="D20741" s="4">
        <v>43878.845868055556</v>
      </c>
    </row>
    <row r="20742" spans="1:4" x14ac:dyDescent="0.25">
      <c r="A20742" s="1" t="s">
        <v>69118</v>
      </c>
      <c r="B20742" s="1" t="s">
        <v>1454</v>
      </c>
      <c r="C20742">
        <v>53.863599999999998</v>
      </c>
      <c r="D20742" s="4">
        <v>43878.857152777775</v>
      </c>
    </row>
    <row r="20743" spans="1:4" x14ac:dyDescent="0.25">
      <c r="A20743" s="1" t="s">
        <v>56647</v>
      </c>
      <c r="B20743" s="1" t="s">
        <v>17653</v>
      </c>
      <c r="C20743">
        <v>149.94839999999999</v>
      </c>
      <c r="D20743" s="4">
        <v>43878.855833333335</v>
      </c>
    </row>
    <row r="20744" spans="1:4" x14ac:dyDescent="0.25">
      <c r="A20744" s="1" t="s">
        <v>69119</v>
      </c>
      <c r="B20744" s="1" t="s">
        <v>17728</v>
      </c>
      <c r="C20744">
        <v>25.1982</v>
      </c>
      <c r="D20744" s="4">
        <v>43878.859606481485</v>
      </c>
    </row>
    <row r="20745" spans="1:4" x14ac:dyDescent="0.25">
      <c r="A20745" s="1" t="s">
        <v>25075</v>
      </c>
      <c r="B20745" s="1" t="s">
        <v>17759</v>
      </c>
      <c r="C20745">
        <v>17.715699999999998</v>
      </c>
      <c r="D20745" s="4">
        <v>43878.848611111112</v>
      </c>
    </row>
    <row r="20746" spans="1:4" x14ac:dyDescent="0.25">
      <c r="A20746" s="1" t="s">
        <v>49396</v>
      </c>
      <c r="B20746" s="1" t="s">
        <v>7764</v>
      </c>
      <c r="C20746">
        <v>24.002400000000002</v>
      </c>
      <c r="D20746" s="4">
        <v>43878.854375000003</v>
      </c>
    </row>
    <row r="20747" spans="1:4" x14ac:dyDescent="0.25">
      <c r="A20747" s="1" t="s">
        <v>87418</v>
      </c>
      <c r="B20747" s="1" t="s">
        <v>1450</v>
      </c>
      <c r="C20747">
        <v>22.7196</v>
      </c>
      <c r="D20747" s="4">
        <v>43878.861238425925</v>
      </c>
    </row>
    <row r="20748" spans="1:4" x14ac:dyDescent="0.25">
      <c r="A20748" s="1" t="s">
        <v>69120</v>
      </c>
      <c r="B20748" s="1" t="s">
        <v>17675</v>
      </c>
      <c r="C20748">
        <v>192.69159999999999</v>
      </c>
      <c r="D20748" s="4">
        <v>43878.858252314814</v>
      </c>
    </row>
    <row r="20749" spans="1:4" x14ac:dyDescent="0.25">
      <c r="A20749" s="1" t="s">
        <v>69121</v>
      </c>
      <c r="B20749" s="1" t="s">
        <v>17665</v>
      </c>
      <c r="C20749">
        <v>23.768699999999999</v>
      </c>
      <c r="D20749" s="4">
        <v>43878.860983796294</v>
      </c>
    </row>
    <row r="20750" spans="1:4" x14ac:dyDescent="0.25">
      <c r="A20750" s="1" t="s">
        <v>13612</v>
      </c>
      <c r="B20750" s="1" t="s">
        <v>7741</v>
      </c>
      <c r="C20750">
        <v>149.78739999999999</v>
      </c>
      <c r="D20750" s="4">
        <v>43878.845925925925</v>
      </c>
    </row>
    <row r="20751" spans="1:4" x14ac:dyDescent="0.25">
      <c r="A20751" s="1" t="s">
        <v>56648</v>
      </c>
      <c r="B20751" s="1" t="s">
        <v>7930</v>
      </c>
      <c r="C20751">
        <v>21.1661</v>
      </c>
      <c r="D20751" s="4">
        <v>43878.855416666665</v>
      </c>
    </row>
    <row r="20752" spans="1:4" x14ac:dyDescent="0.25">
      <c r="A20752" s="1" t="s">
        <v>49397</v>
      </c>
      <c r="B20752" s="1" t="s">
        <v>17798</v>
      </c>
      <c r="C20752">
        <v>117.70350000000001</v>
      </c>
      <c r="D20752" s="4">
        <v>43878.853715277779</v>
      </c>
    </row>
    <row r="20753" spans="1:4" x14ac:dyDescent="0.25">
      <c r="A20753" s="1" t="s">
        <v>25076</v>
      </c>
      <c r="B20753" s="1" t="s">
        <v>17644</v>
      </c>
      <c r="C20753">
        <v>17.8657</v>
      </c>
      <c r="D20753" s="4">
        <v>43878.850497685184</v>
      </c>
    </row>
    <row r="20754" spans="1:4" x14ac:dyDescent="0.25">
      <c r="A20754" s="1" t="s">
        <v>42563</v>
      </c>
      <c r="B20754" s="1" t="s">
        <v>7764</v>
      </c>
      <c r="C20754">
        <v>33.502299999999998</v>
      </c>
      <c r="D20754" s="4">
        <v>43878.852037037039</v>
      </c>
    </row>
    <row r="20755" spans="1:4" x14ac:dyDescent="0.25">
      <c r="A20755" s="1" t="s">
        <v>25077</v>
      </c>
      <c r="B20755" s="1" t="s">
        <v>1466</v>
      </c>
      <c r="C20755">
        <v>42.281500000000001</v>
      </c>
      <c r="D20755" s="4">
        <v>43878.849699074075</v>
      </c>
    </row>
    <row r="20756" spans="1:4" x14ac:dyDescent="0.25">
      <c r="A20756" s="1" t="s">
        <v>69122</v>
      </c>
      <c r="B20756" s="1" t="s">
        <v>7706</v>
      </c>
      <c r="C20756">
        <v>19.470400000000001</v>
      </c>
      <c r="D20756" s="4">
        <v>43878.857442129629</v>
      </c>
    </row>
    <row r="20757" spans="1:4" x14ac:dyDescent="0.25">
      <c r="A20757" s="1" t="s">
        <v>56649</v>
      </c>
      <c r="B20757" s="1" t="s">
        <v>130</v>
      </c>
      <c r="C20757">
        <v>47.726599999999998</v>
      </c>
      <c r="D20757" s="4">
        <v>43878.856145833335</v>
      </c>
    </row>
    <row r="20758" spans="1:4" x14ac:dyDescent="0.25">
      <c r="A20758" s="1" t="s">
        <v>49398</v>
      </c>
      <c r="B20758" s="1" t="s">
        <v>7648</v>
      </c>
      <c r="C20758">
        <v>217.37010000000001</v>
      </c>
      <c r="D20758" s="4">
        <v>43878.854664351849</v>
      </c>
    </row>
    <row r="20759" spans="1:4" x14ac:dyDescent="0.25">
      <c r="A20759" s="1" t="s">
        <v>69123</v>
      </c>
      <c r="B20759" s="1" t="s">
        <v>63849</v>
      </c>
      <c r="C20759">
        <v>265.42129999999997</v>
      </c>
      <c r="D20759" s="4">
        <v>43878.857847222222</v>
      </c>
    </row>
    <row r="20760" spans="1:4" x14ac:dyDescent="0.25">
      <c r="A20760" s="1" t="s">
        <v>69124</v>
      </c>
      <c r="B20760" s="1" t="s">
        <v>7680</v>
      </c>
      <c r="C20760">
        <v>28.8718</v>
      </c>
      <c r="D20760" s="4">
        <v>43878.858229166668</v>
      </c>
    </row>
    <row r="20761" spans="1:4" x14ac:dyDescent="0.25">
      <c r="A20761" s="1" t="s">
        <v>56650</v>
      </c>
      <c r="B20761" s="1" t="s">
        <v>17767</v>
      </c>
      <c r="C20761">
        <v>55.178600000000003</v>
      </c>
      <c r="D20761" s="4">
        <v>43878.855081018519</v>
      </c>
    </row>
    <row r="20762" spans="1:4" x14ac:dyDescent="0.25">
      <c r="A20762" s="1" t="s">
        <v>56651</v>
      </c>
      <c r="B20762" s="1" t="s">
        <v>7648</v>
      </c>
      <c r="C20762">
        <v>162.6491</v>
      </c>
      <c r="D20762" s="4">
        <v>43878.856944444444</v>
      </c>
    </row>
    <row r="20763" spans="1:4" x14ac:dyDescent="0.25">
      <c r="A20763" s="1" t="s">
        <v>3100</v>
      </c>
      <c r="B20763" s="1" t="s">
        <v>1434</v>
      </c>
      <c r="C20763">
        <v>13.890599999999999</v>
      </c>
      <c r="D20763" s="4">
        <v>43878.839004629626</v>
      </c>
    </row>
    <row r="20764" spans="1:4" x14ac:dyDescent="0.25">
      <c r="A20764" s="1" t="s">
        <v>18237</v>
      </c>
      <c r="B20764" s="1" t="s">
        <v>17631</v>
      </c>
      <c r="C20764">
        <v>36.898299999999999</v>
      </c>
      <c r="D20764" s="4">
        <v>43878.846886574072</v>
      </c>
    </row>
    <row r="20765" spans="1:4" x14ac:dyDescent="0.25">
      <c r="A20765" s="1" t="s">
        <v>56652</v>
      </c>
      <c r="B20765" s="1" t="s">
        <v>17579</v>
      </c>
      <c r="C20765">
        <v>180.51560000000001</v>
      </c>
      <c r="D20765" s="4">
        <v>43878.85528935185</v>
      </c>
    </row>
    <row r="20766" spans="1:4" x14ac:dyDescent="0.25">
      <c r="A20766" s="1" t="s">
        <v>4261</v>
      </c>
      <c r="B20766" s="1" t="s">
        <v>1466</v>
      </c>
      <c r="C20766">
        <v>11.8294</v>
      </c>
      <c r="D20766" s="4">
        <v>43878.839606481481</v>
      </c>
    </row>
    <row r="20767" spans="1:4" x14ac:dyDescent="0.25">
      <c r="A20767" s="1" t="s">
        <v>69125</v>
      </c>
      <c r="B20767" s="1" t="s">
        <v>1454</v>
      </c>
      <c r="C20767">
        <v>191.78039999999999</v>
      </c>
      <c r="D20767" s="4">
        <v>43878.859907407408</v>
      </c>
    </row>
    <row r="20768" spans="1:4" x14ac:dyDescent="0.25">
      <c r="A20768" s="1" t="s">
        <v>8251</v>
      </c>
      <c r="B20768" s="1" t="s">
        <v>1458</v>
      </c>
      <c r="C20768">
        <v>18.577500000000001</v>
      </c>
      <c r="D20768" s="4">
        <v>43878.84238425926</v>
      </c>
    </row>
    <row r="20769" spans="1:4" x14ac:dyDescent="0.25">
      <c r="A20769" s="1" t="s">
        <v>42564</v>
      </c>
      <c r="B20769" s="1" t="s">
        <v>7675</v>
      </c>
      <c r="C20769">
        <v>204.43780000000001</v>
      </c>
      <c r="D20769" s="4">
        <v>43878.852152777778</v>
      </c>
    </row>
    <row r="20770" spans="1:4" x14ac:dyDescent="0.25">
      <c r="A20770" s="1" t="s">
        <v>69126</v>
      </c>
      <c r="B20770" s="1" t="s">
        <v>17713</v>
      </c>
      <c r="C20770">
        <v>20.706</v>
      </c>
      <c r="D20770" s="4">
        <v>43878.858483796299</v>
      </c>
    </row>
    <row r="20771" spans="1:4" x14ac:dyDescent="0.25">
      <c r="A20771" s="1" t="s">
        <v>25078</v>
      </c>
      <c r="B20771" s="1" t="s">
        <v>7741</v>
      </c>
      <c r="C20771">
        <v>40.694499999999998</v>
      </c>
      <c r="D20771" s="4">
        <v>43878.849606481483</v>
      </c>
    </row>
    <row r="20772" spans="1:4" x14ac:dyDescent="0.25">
      <c r="A20772" s="1" t="s">
        <v>42565</v>
      </c>
      <c r="B20772" s="1" t="s">
        <v>7746</v>
      </c>
      <c r="C20772">
        <v>59.564999999999998</v>
      </c>
      <c r="D20772" s="4">
        <v>43878.852511574078</v>
      </c>
    </row>
    <row r="20773" spans="1:4" x14ac:dyDescent="0.25">
      <c r="A20773" s="1" t="s">
        <v>387</v>
      </c>
      <c r="B20773" s="1" t="s">
        <v>118</v>
      </c>
      <c r="C20773">
        <v>11.970700000000001</v>
      </c>
      <c r="D20773" s="4">
        <v>43878.834490740737</v>
      </c>
    </row>
    <row r="20774" spans="1:4" x14ac:dyDescent="0.25">
      <c r="A20774" s="1" t="s">
        <v>56653</v>
      </c>
      <c r="B20774" s="1" t="s">
        <v>17820</v>
      </c>
      <c r="C20774">
        <v>56.134399999999999</v>
      </c>
      <c r="D20774" s="4">
        <v>43878.855266203704</v>
      </c>
    </row>
    <row r="20775" spans="1:4" x14ac:dyDescent="0.25">
      <c r="A20775" s="1" t="s">
        <v>25079</v>
      </c>
      <c r="B20775" s="1" t="s">
        <v>17583</v>
      </c>
      <c r="C20775">
        <v>207.83189999999999</v>
      </c>
      <c r="D20775" s="4">
        <v>43878.848657407405</v>
      </c>
    </row>
    <row r="20776" spans="1:4" x14ac:dyDescent="0.25">
      <c r="A20776" s="1" t="s">
        <v>69127</v>
      </c>
      <c r="B20776" s="1" t="s">
        <v>17765</v>
      </c>
      <c r="C20776">
        <v>64.213999999999999</v>
      </c>
      <c r="D20776" s="4">
        <v>43878.86078703704</v>
      </c>
    </row>
    <row r="20777" spans="1:4" x14ac:dyDescent="0.25">
      <c r="A20777" s="1" t="s">
        <v>13613</v>
      </c>
      <c r="B20777" s="1" t="s">
        <v>7648</v>
      </c>
      <c r="C20777">
        <v>146.1515</v>
      </c>
      <c r="D20777" s="4">
        <v>43878.845567129632</v>
      </c>
    </row>
    <row r="20778" spans="1:4" x14ac:dyDescent="0.25">
      <c r="A20778" s="1" t="s">
        <v>69128</v>
      </c>
      <c r="B20778" s="1" t="s">
        <v>124</v>
      </c>
      <c r="C20778">
        <v>157.3141</v>
      </c>
      <c r="D20778" s="4">
        <v>43878.85900462963</v>
      </c>
    </row>
    <row r="20779" spans="1:4" x14ac:dyDescent="0.25">
      <c r="A20779" s="1" t="s">
        <v>69129</v>
      </c>
      <c r="B20779" s="1" t="s">
        <v>1497</v>
      </c>
      <c r="C20779">
        <v>202.44</v>
      </c>
      <c r="D20779" s="4">
        <v>43878.858958333331</v>
      </c>
    </row>
    <row r="20780" spans="1:4" x14ac:dyDescent="0.25">
      <c r="A20780" s="1" t="s">
        <v>56654</v>
      </c>
      <c r="B20780" s="1" t="s">
        <v>17984</v>
      </c>
      <c r="C20780">
        <v>15.026400000000001</v>
      </c>
      <c r="D20780" s="4">
        <v>43878.85564814815</v>
      </c>
    </row>
    <row r="20781" spans="1:4" x14ac:dyDescent="0.25">
      <c r="A20781" s="1" t="s">
        <v>25080</v>
      </c>
      <c r="B20781" s="1" t="s">
        <v>7753</v>
      </c>
      <c r="C20781">
        <v>27.9297</v>
      </c>
      <c r="D20781" s="4">
        <v>43878.850381944445</v>
      </c>
    </row>
    <row r="20782" spans="1:4" x14ac:dyDescent="0.25">
      <c r="A20782" s="1" t="s">
        <v>13614</v>
      </c>
      <c r="B20782" s="1" t="s">
        <v>7741</v>
      </c>
      <c r="C20782">
        <v>25.8749</v>
      </c>
      <c r="D20782" s="4">
        <v>43878.844490740739</v>
      </c>
    </row>
    <row r="20783" spans="1:4" x14ac:dyDescent="0.25">
      <c r="A20783" s="1" t="s">
        <v>25081</v>
      </c>
      <c r="B20783" s="1" t="s">
        <v>7677</v>
      </c>
      <c r="C20783">
        <v>37.593600000000002</v>
      </c>
      <c r="D20783" s="4">
        <v>43878.851655092592</v>
      </c>
    </row>
    <row r="20784" spans="1:4" x14ac:dyDescent="0.25">
      <c r="A20784" s="1" t="s">
        <v>56655</v>
      </c>
      <c r="B20784" s="1" t="s">
        <v>17653</v>
      </c>
      <c r="C20784">
        <v>46.177900000000001</v>
      </c>
      <c r="D20784" s="4">
        <v>43878.856307870374</v>
      </c>
    </row>
    <row r="20785" spans="1:4" x14ac:dyDescent="0.25">
      <c r="A20785" s="1" t="s">
        <v>25082</v>
      </c>
      <c r="B20785" s="1" t="s">
        <v>17843</v>
      </c>
      <c r="C20785">
        <v>21.960899999999999</v>
      </c>
      <c r="D20785" s="4">
        <v>43878.850613425922</v>
      </c>
    </row>
    <row r="20786" spans="1:4" x14ac:dyDescent="0.25">
      <c r="A20786" s="1" t="s">
        <v>25083</v>
      </c>
      <c r="B20786" s="1" t="s">
        <v>1419</v>
      </c>
      <c r="C20786">
        <v>103.9196</v>
      </c>
      <c r="D20786" s="4">
        <v>43878.850335648145</v>
      </c>
    </row>
    <row r="20787" spans="1:4" x14ac:dyDescent="0.25">
      <c r="A20787" s="1" t="s">
        <v>25084</v>
      </c>
      <c r="B20787" s="1" t="s">
        <v>1504</v>
      </c>
      <c r="C20787">
        <v>42.771099999999997</v>
      </c>
      <c r="D20787" s="4">
        <v>43878.847731481481</v>
      </c>
    </row>
    <row r="20788" spans="1:4" x14ac:dyDescent="0.25">
      <c r="A20788" s="1" t="s">
        <v>56656</v>
      </c>
      <c r="B20788" s="1" t="s">
        <v>17622</v>
      </c>
      <c r="C20788">
        <v>46.523800000000001</v>
      </c>
      <c r="D20788" s="4">
        <v>43878.856354166666</v>
      </c>
    </row>
    <row r="20789" spans="1:4" x14ac:dyDescent="0.25">
      <c r="A20789" s="1" t="s">
        <v>69130</v>
      </c>
      <c r="B20789" s="1" t="s">
        <v>1504</v>
      </c>
      <c r="C20789">
        <v>205.07859999999999</v>
      </c>
      <c r="D20789" s="4">
        <v>43878.857893518521</v>
      </c>
    </row>
    <row r="20790" spans="1:4" x14ac:dyDescent="0.25">
      <c r="A20790" s="1" t="s">
        <v>69131</v>
      </c>
      <c r="B20790" s="1" t="s">
        <v>1466</v>
      </c>
      <c r="C20790">
        <v>58.282400000000003</v>
      </c>
      <c r="D20790" s="4">
        <v>43878.858275462961</v>
      </c>
    </row>
    <row r="20791" spans="1:4" x14ac:dyDescent="0.25">
      <c r="A20791" s="1" t="s">
        <v>25085</v>
      </c>
      <c r="B20791" s="1" t="s">
        <v>7680</v>
      </c>
      <c r="C20791">
        <v>28.9452</v>
      </c>
      <c r="D20791" s="4">
        <v>43878.847372685188</v>
      </c>
    </row>
    <row r="20792" spans="1:4" x14ac:dyDescent="0.25">
      <c r="A20792" s="1" t="s">
        <v>56657</v>
      </c>
      <c r="B20792" s="1" t="s">
        <v>17697</v>
      </c>
      <c r="C20792">
        <v>186.38419999999999</v>
      </c>
      <c r="D20792" s="4">
        <v>43878.856354166666</v>
      </c>
    </row>
    <row r="20793" spans="1:4" x14ac:dyDescent="0.25">
      <c r="A20793" s="1" t="s">
        <v>13615</v>
      </c>
      <c r="B20793" s="1" t="s">
        <v>1458</v>
      </c>
      <c r="C20793">
        <v>24.1433</v>
      </c>
      <c r="D20793" s="4">
        <v>43878.846226851849</v>
      </c>
    </row>
    <row r="20794" spans="1:4" x14ac:dyDescent="0.25">
      <c r="A20794" s="1" t="s">
        <v>69132</v>
      </c>
      <c r="B20794" s="1" t="s">
        <v>18387</v>
      </c>
      <c r="C20794">
        <v>145.1404</v>
      </c>
      <c r="D20794" s="4">
        <v>43878.858414351853</v>
      </c>
    </row>
    <row r="20795" spans="1:4" x14ac:dyDescent="0.25">
      <c r="A20795" s="1" t="s">
        <v>25086</v>
      </c>
      <c r="B20795" s="1" t="s">
        <v>1428</v>
      </c>
      <c r="C20795">
        <v>157.5684</v>
      </c>
      <c r="D20795" s="4">
        <v>43878.847407407404</v>
      </c>
    </row>
    <row r="20796" spans="1:4" x14ac:dyDescent="0.25">
      <c r="A20796" s="1" t="s">
        <v>69133</v>
      </c>
      <c r="B20796" s="1" t="s">
        <v>1434</v>
      </c>
      <c r="C20796">
        <v>49.450600000000001</v>
      </c>
      <c r="D20796" s="4">
        <v>43878.858055555553</v>
      </c>
    </row>
    <row r="20797" spans="1:4" x14ac:dyDescent="0.25">
      <c r="A20797" s="1" t="s">
        <v>25087</v>
      </c>
      <c r="B20797" s="1" t="s">
        <v>7755</v>
      </c>
      <c r="C20797">
        <v>116.1344</v>
      </c>
      <c r="D20797" s="4">
        <v>43878.847638888888</v>
      </c>
    </row>
    <row r="20798" spans="1:4" x14ac:dyDescent="0.25">
      <c r="A20798" s="1" t="s">
        <v>69134</v>
      </c>
      <c r="B20798" s="1" t="s">
        <v>1458</v>
      </c>
      <c r="C20798">
        <v>96.615300000000005</v>
      </c>
      <c r="D20798" s="4">
        <v>43878.860810185186</v>
      </c>
    </row>
    <row r="20799" spans="1:4" x14ac:dyDescent="0.25">
      <c r="A20799" s="1" t="s">
        <v>25088</v>
      </c>
      <c r="B20799" s="1" t="s">
        <v>17644</v>
      </c>
      <c r="C20799">
        <v>18.165700000000001</v>
      </c>
      <c r="D20799" s="4">
        <v>43878.851840277777</v>
      </c>
    </row>
    <row r="20800" spans="1:4" x14ac:dyDescent="0.25">
      <c r="A20800" s="1" t="s">
        <v>49399</v>
      </c>
      <c r="B20800" s="1" t="s">
        <v>7709</v>
      </c>
      <c r="C20800">
        <v>165.4538</v>
      </c>
      <c r="D20800" s="4">
        <v>43878.854351851849</v>
      </c>
    </row>
    <row r="20801" spans="1:4" x14ac:dyDescent="0.25">
      <c r="A20801" s="1" t="s">
        <v>25089</v>
      </c>
      <c r="B20801" s="1" t="s">
        <v>17631</v>
      </c>
      <c r="C20801">
        <v>81.351699999999994</v>
      </c>
      <c r="D20801" s="4">
        <v>43878.8515625</v>
      </c>
    </row>
    <row r="20802" spans="1:4" x14ac:dyDescent="0.25">
      <c r="A20802" s="1" t="s">
        <v>56658</v>
      </c>
      <c r="B20802" s="1" t="s">
        <v>17667</v>
      </c>
      <c r="C20802">
        <v>181.6473</v>
      </c>
      <c r="D20802" s="4">
        <v>43878.856192129628</v>
      </c>
    </row>
    <row r="20803" spans="1:4" x14ac:dyDescent="0.25">
      <c r="A20803" s="1" t="s">
        <v>69135</v>
      </c>
      <c r="B20803" s="1" t="s">
        <v>63943</v>
      </c>
      <c r="C20803">
        <v>74.046499999999995</v>
      </c>
      <c r="D20803" s="4">
        <v>43878.860335648147</v>
      </c>
    </row>
    <row r="20804" spans="1:4" x14ac:dyDescent="0.25">
      <c r="A20804" s="1" t="s">
        <v>49400</v>
      </c>
      <c r="B20804" s="1" t="s">
        <v>17694</v>
      </c>
      <c r="C20804">
        <v>179.18889999999999</v>
      </c>
      <c r="D20804" s="4">
        <v>43878.853483796294</v>
      </c>
    </row>
    <row r="20805" spans="1:4" x14ac:dyDescent="0.25">
      <c r="A20805" s="1" t="s">
        <v>25090</v>
      </c>
      <c r="B20805" s="1" t="s">
        <v>1478</v>
      </c>
      <c r="C20805">
        <v>41.146500000000003</v>
      </c>
      <c r="D20805" s="4">
        <v>43878.85087962963</v>
      </c>
    </row>
    <row r="20806" spans="1:4" x14ac:dyDescent="0.25">
      <c r="A20806" s="1" t="s">
        <v>42566</v>
      </c>
      <c r="B20806" s="1" t="s">
        <v>17631</v>
      </c>
      <c r="C20806">
        <v>34.120800000000003</v>
      </c>
      <c r="D20806" s="4">
        <v>43878.852453703701</v>
      </c>
    </row>
    <row r="20807" spans="1:4" x14ac:dyDescent="0.25">
      <c r="A20807" s="1" t="s">
        <v>69136</v>
      </c>
      <c r="B20807" s="1" t="s">
        <v>17728</v>
      </c>
      <c r="C20807">
        <v>36.678800000000003</v>
      </c>
      <c r="D20807" s="4">
        <v>43878.857442129629</v>
      </c>
    </row>
    <row r="20808" spans="1:4" x14ac:dyDescent="0.25">
      <c r="A20808" s="1" t="s">
        <v>18238</v>
      </c>
      <c r="B20808" s="1" t="s">
        <v>7675</v>
      </c>
      <c r="C20808">
        <v>15.769399999999999</v>
      </c>
      <c r="D20808" s="4">
        <v>43878.84648148148</v>
      </c>
    </row>
    <row r="20809" spans="1:4" x14ac:dyDescent="0.25">
      <c r="A20809" s="1" t="s">
        <v>49401</v>
      </c>
      <c r="B20809" s="1" t="s">
        <v>7703</v>
      </c>
      <c r="C20809">
        <v>170.0976</v>
      </c>
      <c r="D20809" s="4">
        <v>43878.854618055557</v>
      </c>
    </row>
    <row r="20810" spans="1:4" x14ac:dyDescent="0.25">
      <c r="A20810" s="1" t="s">
        <v>56659</v>
      </c>
      <c r="B20810" s="1" t="s">
        <v>17984</v>
      </c>
      <c r="C20810">
        <v>9.6868999999999996</v>
      </c>
      <c r="D20810" s="4">
        <v>43878.856215277781</v>
      </c>
    </row>
    <row r="20811" spans="1:4" x14ac:dyDescent="0.25">
      <c r="A20811" s="1" t="s">
        <v>13616</v>
      </c>
      <c r="B20811" s="1" t="s">
        <v>1462</v>
      </c>
      <c r="C20811">
        <v>8.766</v>
      </c>
      <c r="D20811" s="4">
        <v>43878.846273148149</v>
      </c>
    </row>
    <row r="20812" spans="1:4" x14ac:dyDescent="0.25">
      <c r="A20812" s="1" t="s">
        <v>25091</v>
      </c>
      <c r="B20812" s="1" t="s">
        <v>17744</v>
      </c>
      <c r="C20812">
        <v>180.06909999999999</v>
      </c>
      <c r="D20812" s="4">
        <v>43878.84957175926</v>
      </c>
    </row>
    <row r="20813" spans="1:4" x14ac:dyDescent="0.25">
      <c r="A20813" s="1" t="s">
        <v>49402</v>
      </c>
      <c r="B20813" s="1" t="s">
        <v>7764</v>
      </c>
      <c r="C20813">
        <v>171.02690000000001</v>
      </c>
      <c r="D20813" s="4">
        <v>43878.854513888888</v>
      </c>
    </row>
    <row r="20814" spans="1:4" x14ac:dyDescent="0.25">
      <c r="A20814" s="1" t="s">
        <v>18239</v>
      </c>
      <c r="B20814" s="1" t="s">
        <v>7764</v>
      </c>
      <c r="C20814">
        <v>23.215399999999999</v>
      </c>
      <c r="D20814" s="4">
        <v>43878.846886574072</v>
      </c>
    </row>
    <row r="20815" spans="1:4" x14ac:dyDescent="0.25">
      <c r="A20815" s="1" t="s">
        <v>87419</v>
      </c>
      <c r="B20815" s="1" t="s">
        <v>17589</v>
      </c>
      <c r="C20815">
        <v>188.274</v>
      </c>
      <c r="D20815" s="4">
        <v>43878.86173611111</v>
      </c>
    </row>
    <row r="20816" spans="1:4" x14ac:dyDescent="0.25">
      <c r="A20816" s="1" t="s">
        <v>69137</v>
      </c>
      <c r="B20816" s="1" t="s">
        <v>63822</v>
      </c>
      <c r="C20816">
        <v>304.25490000000002</v>
      </c>
      <c r="D20816" s="4">
        <v>43878.85900462963</v>
      </c>
    </row>
    <row r="20817" spans="1:4" x14ac:dyDescent="0.25">
      <c r="A20817" s="1" t="s">
        <v>1747</v>
      </c>
      <c r="B20817" s="1" t="s">
        <v>1458</v>
      </c>
      <c r="C20817">
        <v>18.635899999999999</v>
      </c>
      <c r="D20817" s="4">
        <v>43878.837905092594</v>
      </c>
    </row>
    <row r="20818" spans="1:4" x14ac:dyDescent="0.25">
      <c r="A20818" s="1" t="s">
        <v>56660</v>
      </c>
      <c r="B20818" s="1" t="s">
        <v>17984</v>
      </c>
      <c r="C20818">
        <v>159.852</v>
      </c>
      <c r="D20818" s="4">
        <v>43878.855532407404</v>
      </c>
    </row>
    <row r="20819" spans="1:4" x14ac:dyDescent="0.25">
      <c r="A20819" s="1" t="s">
        <v>13617</v>
      </c>
      <c r="B20819" s="1" t="s">
        <v>7648</v>
      </c>
      <c r="C20819">
        <v>148.40170000000001</v>
      </c>
      <c r="D20819" s="4">
        <v>43878.844537037039</v>
      </c>
    </row>
    <row r="20820" spans="1:4" x14ac:dyDescent="0.25">
      <c r="A20820" s="1" t="s">
        <v>56661</v>
      </c>
      <c r="B20820" s="1" t="s">
        <v>17665</v>
      </c>
      <c r="C20820">
        <v>17.0989</v>
      </c>
      <c r="D20820" s="4">
        <v>43878.855393518519</v>
      </c>
    </row>
    <row r="20821" spans="1:4" x14ac:dyDescent="0.25">
      <c r="A20821" s="1" t="s">
        <v>25092</v>
      </c>
      <c r="B20821" s="1" t="s">
        <v>7648</v>
      </c>
      <c r="C20821">
        <v>197.43680000000001</v>
      </c>
      <c r="D20821" s="4">
        <v>43878.850613425922</v>
      </c>
    </row>
    <row r="20822" spans="1:4" x14ac:dyDescent="0.25">
      <c r="A20822" s="1" t="s">
        <v>69138</v>
      </c>
      <c r="B20822" s="1" t="s">
        <v>17759</v>
      </c>
      <c r="C20822">
        <v>30.220700000000001</v>
      </c>
      <c r="D20822" s="4">
        <v>43878.857581018521</v>
      </c>
    </row>
    <row r="20823" spans="1:4" x14ac:dyDescent="0.25">
      <c r="A20823" s="1" t="s">
        <v>69139</v>
      </c>
      <c r="B20823" s="1" t="s">
        <v>1421</v>
      </c>
      <c r="C20823">
        <v>165.3938</v>
      </c>
      <c r="D20823" s="4">
        <v>43878.859317129631</v>
      </c>
    </row>
    <row r="20824" spans="1:4" x14ac:dyDescent="0.25">
      <c r="A20824" s="1" t="s">
        <v>69140</v>
      </c>
      <c r="B20824" s="1" t="s">
        <v>64180</v>
      </c>
      <c r="C20824">
        <v>42.918900000000001</v>
      </c>
      <c r="D20824" s="4">
        <v>43878.860289351855</v>
      </c>
    </row>
    <row r="20825" spans="1:4" x14ac:dyDescent="0.25">
      <c r="A20825" s="1" t="s">
        <v>25093</v>
      </c>
      <c r="B20825" s="1" t="s">
        <v>17628</v>
      </c>
      <c r="C20825">
        <v>48.524099999999997</v>
      </c>
      <c r="D20825" s="4">
        <v>43878.848182870373</v>
      </c>
    </row>
    <row r="20826" spans="1:4" x14ac:dyDescent="0.25">
      <c r="A20826" s="1" t="s">
        <v>25094</v>
      </c>
      <c r="B20826" s="1" t="s">
        <v>17611</v>
      </c>
      <c r="C20826">
        <v>38.096400000000003</v>
      </c>
      <c r="D20826" s="4">
        <v>43878.851342592592</v>
      </c>
    </row>
    <row r="20827" spans="1:4" x14ac:dyDescent="0.25">
      <c r="A20827" s="1" t="s">
        <v>69141</v>
      </c>
      <c r="B20827" s="1" t="s">
        <v>1460</v>
      </c>
      <c r="C20827">
        <v>15.673999999999999</v>
      </c>
      <c r="D20827" s="4">
        <v>43878.85796296296</v>
      </c>
    </row>
    <row r="20828" spans="1:4" x14ac:dyDescent="0.25">
      <c r="A20828" s="1" t="s">
        <v>69142</v>
      </c>
      <c r="B20828" s="1" t="s">
        <v>130</v>
      </c>
      <c r="C20828">
        <v>173.1189</v>
      </c>
      <c r="D20828" s="4">
        <v>43878.857777777775</v>
      </c>
    </row>
    <row r="20829" spans="1:4" x14ac:dyDescent="0.25">
      <c r="A20829" s="1" t="s">
        <v>8252</v>
      </c>
      <c r="B20829" s="1" t="s">
        <v>7697</v>
      </c>
      <c r="C20829">
        <v>27.4803</v>
      </c>
      <c r="D20829" s="4">
        <v>43878.842638888891</v>
      </c>
    </row>
    <row r="20830" spans="1:4" x14ac:dyDescent="0.25">
      <c r="A20830" s="1" t="s">
        <v>69143</v>
      </c>
      <c r="B20830" s="1" t="s">
        <v>1483</v>
      </c>
      <c r="C20830">
        <v>41.854799999999997</v>
      </c>
      <c r="D20830" s="4">
        <v>43878.860833333332</v>
      </c>
    </row>
    <row r="20831" spans="1:4" x14ac:dyDescent="0.25">
      <c r="A20831" s="1" t="s">
        <v>42567</v>
      </c>
      <c r="B20831" s="1" t="s">
        <v>7648</v>
      </c>
      <c r="C20831">
        <v>73.075699999999998</v>
      </c>
      <c r="D20831" s="4">
        <v>43878.853217592594</v>
      </c>
    </row>
    <row r="20832" spans="1:4" x14ac:dyDescent="0.25">
      <c r="A20832" s="1" t="s">
        <v>49403</v>
      </c>
      <c r="B20832" s="1" t="s">
        <v>17586</v>
      </c>
      <c r="C20832">
        <v>11.8566</v>
      </c>
      <c r="D20832" s="4">
        <v>43878.854849537034</v>
      </c>
    </row>
    <row r="20833" spans="1:4" x14ac:dyDescent="0.25">
      <c r="A20833" s="1" t="s">
        <v>25095</v>
      </c>
      <c r="B20833" s="1" t="s">
        <v>7648</v>
      </c>
      <c r="C20833">
        <v>207.4221</v>
      </c>
      <c r="D20833" s="4">
        <v>43878.848657407405</v>
      </c>
    </row>
    <row r="20834" spans="1:4" x14ac:dyDescent="0.25">
      <c r="A20834" s="1" t="s">
        <v>25096</v>
      </c>
      <c r="B20834" s="1" t="s">
        <v>7652</v>
      </c>
      <c r="C20834">
        <v>62.201300000000003</v>
      </c>
      <c r="D20834" s="4">
        <v>43878.851469907408</v>
      </c>
    </row>
    <row r="20835" spans="1:4" x14ac:dyDescent="0.25">
      <c r="A20835" s="1" t="s">
        <v>69144</v>
      </c>
      <c r="B20835" s="1" t="s">
        <v>64180</v>
      </c>
      <c r="C20835">
        <v>6.7962999999999996</v>
      </c>
      <c r="D20835" s="4">
        <v>43878.857743055552</v>
      </c>
    </row>
    <row r="20836" spans="1:4" x14ac:dyDescent="0.25">
      <c r="A20836" s="1" t="s">
        <v>10664</v>
      </c>
      <c r="B20836" s="1" t="s">
        <v>7706</v>
      </c>
      <c r="C20836">
        <v>9.1339000000000006</v>
      </c>
      <c r="D20836" s="4">
        <v>43878.844201388885</v>
      </c>
    </row>
    <row r="20837" spans="1:4" x14ac:dyDescent="0.25">
      <c r="A20837" s="1" t="s">
        <v>69145</v>
      </c>
      <c r="B20837" s="1" t="s">
        <v>63894</v>
      </c>
      <c r="C20837">
        <v>56.961799999999997</v>
      </c>
      <c r="D20837" s="4">
        <v>43878.859861111108</v>
      </c>
    </row>
    <row r="20838" spans="1:4" x14ac:dyDescent="0.25">
      <c r="A20838" s="1" t="s">
        <v>69146</v>
      </c>
      <c r="B20838" s="1" t="s">
        <v>7930</v>
      </c>
      <c r="C20838">
        <v>8.7187999999999999</v>
      </c>
      <c r="D20838" s="4">
        <v>43878.857222222221</v>
      </c>
    </row>
    <row r="20839" spans="1:4" x14ac:dyDescent="0.25">
      <c r="A20839" s="1" t="s">
        <v>25097</v>
      </c>
      <c r="B20839" s="1" t="s">
        <v>7642</v>
      </c>
      <c r="C20839">
        <v>67.060500000000005</v>
      </c>
      <c r="D20839" s="4">
        <v>43878.85125</v>
      </c>
    </row>
    <row r="20840" spans="1:4" x14ac:dyDescent="0.25">
      <c r="A20840" s="1" t="s">
        <v>6393</v>
      </c>
      <c r="B20840" s="1" t="s">
        <v>1483</v>
      </c>
      <c r="C20840">
        <v>15.1411</v>
      </c>
      <c r="D20840" s="4">
        <v>43878.841770833336</v>
      </c>
    </row>
    <row r="20841" spans="1:4" x14ac:dyDescent="0.25">
      <c r="A20841" s="1" t="s">
        <v>25098</v>
      </c>
      <c r="B20841" s="1" t="s">
        <v>7697</v>
      </c>
      <c r="C20841">
        <v>62.077300000000001</v>
      </c>
      <c r="D20841" s="4">
        <v>43878.850312499999</v>
      </c>
    </row>
    <row r="20842" spans="1:4" x14ac:dyDescent="0.25">
      <c r="A20842" s="1" t="s">
        <v>25099</v>
      </c>
      <c r="B20842" s="1" t="s">
        <v>1491</v>
      </c>
      <c r="C20842">
        <v>71.422799999999995</v>
      </c>
      <c r="D20842" s="4">
        <v>43878.850497685184</v>
      </c>
    </row>
    <row r="20843" spans="1:4" x14ac:dyDescent="0.25">
      <c r="A20843" s="1" t="s">
        <v>25100</v>
      </c>
      <c r="B20843" s="1" t="s">
        <v>17631</v>
      </c>
      <c r="C20843">
        <v>41.874099999999999</v>
      </c>
      <c r="D20843" s="4">
        <v>43878.84957175926</v>
      </c>
    </row>
    <row r="20844" spans="1:4" x14ac:dyDescent="0.25">
      <c r="A20844" s="1" t="s">
        <v>1748</v>
      </c>
      <c r="B20844" s="1" t="s">
        <v>1538</v>
      </c>
      <c r="C20844">
        <v>30.122599999999998</v>
      </c>
      <c r="D20844" s="4">
        <v>43878.837766203702</v>
      </c>
    </row>
    <row r="20845" spans="1:4" x14ac:dyDescent="0.25">
      <c r="A20845" s="1" t="s">
        <v>25101</v>
      </c>
      <c r="B20845" s="1" t="s">
        <v>1462</v>
      </c>
      <c r="C20845">
        <v>22.481100000000001</v>
      </c>
      <c r="D20845" s="4">
        <v>43878.85</v>
      </c>
    </row>
    <row r="20846" spans="1:4" x14ac:dyDescent="0.25">
      <c r="A20846" s="1" t="s">
        <v>13618</v>
      </c>
      <c r="B20846" s="1" t="s">
        <v>135</v>
      </c>
      <c r="C20846">
        <v>81.204099999999997</v>
      </c>
      <c r="D20846" s="4">
        <v>43878.845312500001</v>
      </c>
    </row>
    <row r="20847" spans="1:4" x14ac:dyDescent="0.25">
      <c r="A20847" s="1" t="s">
        <v>69147</v>
      </c>
      <c r="B20847" s="1" t="s">
        <v>7816</v>
      </c>
      <c r="C20847">
        <v>18.843</v>
      </c>
      <c r="D20847" s="4">
        <v>43878.858506944445</v>
      </c>
    </row>
    <row r="20848" spans="1:4" x14ac:dyDescent="0.25">
      <c r="A20848" s="1" t="s">
        <v>69148</v>
      </c>
      <c r="B20848" s="1" t="s">
        <v>118</v>
      </c>
      <c r="C20848">
        <v>154.2355</v>
      </c>
      <c r="D20848" s="4">
        <v>43878.858483796299</v>
      </c>
    </row>
    <row r="20849" spans="1:4" x14ac:dyDescent="0.25">
      <c r="A20849" s="1" t="s">
        <v>69149</v>
      </c>
      <c r="B20849" s="1" t="s">
        <v>17706</v>
      </c>
      <c r="C20849">
        <v>17.361599999999999</v>
      </c>
      <c r="D20849" s="4">
        <v>43878.858055555553</v>
      </c>
    </row>
    <row r="20850" spans="1:4" x14ac:dyDescent="0.25">
      <c r="A20850" s="1" t="s">
        <v>42568</v>
      </c>
      <c r="B20850" s="1" t="s">
        <v>7685</v>
      </c>
      <c r="C20850">
        <v>22.971900000000002</v>
      </c>
      <c r="D20850" s="4">
        <v>43878.851990740739</v>
      </c>
    </row>
    <row r="20851" spans="1:4" x14ac:dyDescent="0.25">
      <c r="A20851" s="1" t="s">
        <v>69150</v>
      </c>
      <c r="B20851" s="1" t="s">
        <v>17606</v>
      </c>
      <c r="C20851">
        <v>9.7452000000000005</v>
      </c>
      <c r="D20851" s="4">
        <v>43878.859953703701</v>
      </c>
    </row>
    <row r="20852" spans="1:4" x14ac:dyDescent="0.25">
      <c r="A20852" s="1" t="s">
        <v>25102</v>
      </c>
      <c r="B20852" s="1" t="s">
        <v>17667</v>
      </c>
      <c r="C20852">
        <v>187.435</v>
      </c>
      <c r="D20852" s="4">
        <v>43878.847210648149</v>
      </c>
    </row>
    <row r="20853" spans="1:4" x14ac:dyDescent="0.25">
      <c r="A20853" s="1" t="s">
        <v>56662</v>
      </c>
      <c r="B20853" s="1" t="s">
        <v>17586</v>
      </c>
      <c r="C20853">
        <v>5.7793999999999999</v>
      </c>
      <c r="D20853" s="4">
        <v>43878.856076388889</v>
      </c>
    </row>
    <row r="20854" spans="1:4" x14ac:dyDescent="0.25">
      <c r="A20854" s="1" t="s">
        <v>25103</v>
      </c>
      <c r="B20854" s="1" t="s">
        <v>1497</v>
      </c>
      <c r="C20854">
        <v>168.7217</v>
      </c>
      <c r="D20854" s="4">
        <v>43878.849814814814</v>
      </c>
    </row>
    <row r="20855" spans="1:4" x14ac:dyDescent="0.25">
      <c r="A20855" s="1" t="s">
        <v>69151</v>
      </c>
      <c r="B20855" s="1" t="s">
        <v>63943</v>
      </c>
      <c r="C20855">
        <v>188.37629999999999</v>
      </c>
      <c r="D20855" s="4">
        <v>43878.859363425923</v>
      </c>
    </row>
    <row r="20856" spans="1:4" x14ac:dyDescent="0.25">
      <c r="A20856" s="1" t="s">
        <v>69152</v>
      </c>
      <c r="B20856" s="1" t="s">
        <v>7687</v>
      </c>
      <c r="C20856">
        <v>69.520700000000005</v>
      </c>
      <c r="D20856" s="4">
        <v>43878.86010416667</v>
      </c>
    </row>
    <row r="20857" spans="1:4" x14ac:dyDescent="0.25">
      <c r="A20857" s="1" t="s">
        <v>69153</v>
      </c>
      <c r="B20857" s="1" t="s">
        <v>116</v>
      </c>
      <c r="C20857">
        <v>94.522900000000007</v>
      </c>
      <c r="D20857" s="4">
        <v>43878.858391203707</v>
      </c>
    </row>
    <row r="20858" spans="1:4" x14ac:dyDescent="0.25">
      <c r="A20858" s="1" t="s">
        <v>4262</v>
      </c>
      <c r="B20858" s="1" t="s">
        <v>1434</v>
      </c>
      <c r="C20858">
        <v>9.7629999999999999</v>
      </c>
      <c r="D20858" s="4">
        <v>43878.840243055558</v>
      </c>
    </row>
    <row r="20859" spans="1:4" x14ac:dyDescent="0.25">
      <c r="A20859" s="1" t="s">
        <v>69154</v>
      </c>
      <c r="B20859" s="1" t="s">
        <v>1460</v>
      </c>
      <c r="C20859">
        <v>20.5365</v>
      </c>
      <c r="D20859" s="4">
        <v>43878.859131944446</v>
      </c>
    </row>
    <row r="20860" spans="1:4" x14ac:dyDescent="0.25">
      <c r="A20860" s="1" t="s">
        <v>69155</v>
      </c>
      <c r="B20860" s="1" t="s">
        <v>63961</v>
      </c>
      <c r="C20860">
        <v>18.667999999999999</v>
      </c>
      <c r="D20860" s="4">
        <v>43878.86074074074</v>
      </c>
    </row>
    <row r="20861" spans="1:4" x14ac:dyDescent="0.25">
      <c r="A20861" s="1" t="s">
        <v>87420</v>
      </c>
      <c r="B20861" s="1" t="s">
        <v>17759</v>
      </c>
      <c r="C20861">
        <v>29.179400000000001</v>
      </c>
      <c r="D20861" s="4">
        <v>43878.861076388886</v>
      </c>
    </row>
    <row r="20862" spans="1:4" x14ac:dyDescent="0.25">
      <c r="A20862" s="1" t="s">
        <v>69156</v>
      </c>
      <c r="B20862" s="1" t="s">
        <v>63950</v>
      </c>
      <c r="C20862">
        <v>40.294199999999996</v>
      </c>
      <c r="D20862" s="4">
        <v>43878.857870370368</v>
      </c>
    </row>
    <row r="20863" spans="1:4" x14ac:dyDescent="0.25">
      <c r="A20863" s="1" t="s">
        <v>13619</v>
      </c>
      <c r="B20863" s="1" t="s">
        <v>1441</v>
      </c>
      <c r="C20863">
        <v>24.308499999999999</v>
      </c>
      <c r="D20863" s="4">
        <v>43878.844722222224</v>
      </c>
    </row>
    <row r="20864" spans="1:4" x14ac:dyDescent="0.25">
      <c r="A20864" s="1" t="s">
        <v>25104</v>
      </c>
      <c r="B20864" s="1" t="s">
        <v>17744</v>
      </c>
      <c r="C20864">
        <v>84.286199999999994</v>
      </c>
      <c r="D20864" s="4">
        <v>43878.851446759261</v>
      </c>
    </row>
    <row r="20865" spans="1:4" x14ac:dyDescent="0.25">
      <c r="A20865" s="1" t="s">
        <v>25105</v>
      </c>
      <c r="B20865" s="1" t="s">
        <v>17639</v>
      </c>
      <c r="C20865">
        <v>53.122999999999998</v>
      </c>
      <c r="D20865" s="4">
        <v>43878.84747685185</v>
      </c>
    </row>
    <row r="20866" spans="1:4" x14ac:dyDescent="0.25">
      <c r="A20866" s="1" t="s">
        <v>25106</v>
      </c>
      <c r="B20866" s="1" t="s">
        <v>17589</v>
      </c>
      <c r="C20866">
        <v>169.67009999999999</v>
      </c>
      <c r="D20866" s="4">
        <v>43878.84952546296</v>
      </c>
    </row>
    <row r="20867" spans="1:4" x14ac:dyDescent="0.25">
      <c r="A20867" s="1" t="s">
        <v>87421</v>
      </c>
      <c r="B20867" s="1" t="s">
        <v>63927</v>
      </c>
      <c r="C20867">
        <v>232.18450000000001</v>
      </c>
      <c r="D20867" s="4">
        <v>43878.861307870371</v>
      </c>
    </row>
    <row r="20868" spans="1:4" x14ac:dyDescent="0.25">
      <c r="A20868" s="1" t="s">
        <v>13620</v>
      </c>
      <c r="B20868" s="1" t="s">
        <v>1478</v>
      </c>
      <c r="C20868">
        <v>17.673999999999999</v>
      </c>
      <c r="D20868" s="4">
        <v>43878.84511574074</v>
      </c>
    </row>
    <row r="20869" spans="1:4" x14ac:dyDescent="0.25">
      <c r="A20869" s="1" t="s">
        <v>25107</v>
      </c>
      <c r="B20869" s="1" t="s">
        <v>17665</v>
      </c>
      <c r="C20869">
        <v>23.566800000000001</v>
      </c>
      <c r="D20869" s="4">
        <v>43878.847824074073</v>
      </c>
    </row>
    <row r="20870" spans="1:4" x14ac:dyDescent="0.25">
      <c r="A20870" s="1" t="s">
        <v>25108</v>
      </c>
      <c r="B20870" s="1" t="s">
        <v>17577</v>
      </c>
      <c r="C20870">
        <v>46.602499999999999</v>
      </c>
      <c r="D20870" s="4">
        <v>43878.849432870367</v>
      </c>
    </row>
    <row r="20871" spans="1:4" x14ac:dyDescent="0.25">
      <c r="A20871" s="1" t="s">
        <v>25109</v>
      </c>
      <c r="B20871" s="1" t="s">
        <v>7930</v>
      </c>
      <c r="C20871">
        <v>37.412399999999998</v>
      </c>
      <c r="D20871" s="4">
        <v>43878.848252314812</v>
      </c>
    </row>
    <row r="20872" spans="1:4" x14ac:dyDescent="0.25">
      <c r="A20872" s="1" t="s">
        <v>69157</v>
      </c>
      <c r="B20872" s="1" t="s">
        <v>1538</v>
      </c>
      <c r="C20872">
        <v>16.149000000000001</v>
      </c>
      <c r="D20872" s="4">
        <v>43878.857291666667</v>
      </c>
    </row>
    <row r="20873" spans="1:4" x14ac:dyDescent="0.25">
      <c r="A20873" s="1" t="s">
        <v>87422</v>
      </c>
      <c r="B20873" s="1" t="s">
        <v>7691</v>
      </c>
      <c r="C20873">
        <v>49.1404</v>
      </c>
      <c r="D20873" s="4">
        <v>43878.86141203704</v>
      </c>
    </row>
    <row r="20874" spans="1:4" x14ac:dyDescent="0.25">
      <c r="A20874" s="1" t="s">
        <v>69158</v>
      </c>
      <c r="B20874" s="1" t="s">
        <v>63917</v>
      </c>
      <c r="C20874">
        <v>153.3057</v>
      </c>
      <c r="D20874" s="4">
        <v>43878.858483796299</v>
      </c>
    </row>
    <row r="20875" spans="1:4" x14ac:dyDescent="0.25">
      <c r="A20875" s="1" t="s">
        <v>13621</v>
      </c>
      <c r="B20875" s="1" t="s">
        <v>7816</v>
      </c>
      <c r="C20875">
        <v>14.3759</v>
      </c>
      <c r="D20875" s="4">
        <v>43878.846226851849</v>
      </c>
    </row>
    <row r="20876" spans="1:4" x14ac:dyDescent="0.25">
      <c r="A20876" s="1" t="s">
        <v>69159</v>
      </c>
      <c r="B20876" s="1" t="s">
        <v>1428</v>
      </c>
      <c r="C20876">
        <v>171.28049999999999</v>
      </c>
      <c r="D20876" s="4">
        <v>43878.857129629629</v>
      </c>
    </row>
    <row r="20877" spans="1:4" x14ac:dyDescent="0.25">
      <c r="A20877" s="1" t="s">
        <v>1749</v>
      </c>
      <c r="B20877" s="1" t="s">
        <v>1445</v>
      </c>
      <c r="C20877">
        <v>18.3916</v>
      </c>
      <c r="D20877" s="4">
        <v>43878.838136574072</v>
      </c>
    </row>
    <row r="20878" spans="1:4" x14ac:dyDescent="0.25">
      <c r="A20878" s="1" t="s">
        <v>388</v>
      </c>
      <c r="B20878" s="1" t="s">
        <v>11</v>
      </c>
      <c r="C20878">
        <v>7.0787000000000004</v>
      </c>
      <c r="D20878" s="4">
        <v>43878.834236111114</v>
      </c>
    </row>
    <row r="20879" spans="1:4" x14ac:dyDescent="0.25">
      <c r="A20879" s="1" t="s">
        <v>69160</v>
      </c>
      <c r="B20879" s="1" t="s">
        <v>1460</v>
      </c>
      <c r="C20879">
        <v>8.1571999999999996</v>
      </c>
      <c r="D20879" s="4">
        <v>43878.859074074076</v>
      </c>
    </row>
    <row r="20880" spans="1:4" x14ac:dyDescent="0.25">
      <c r="A20880" s="1" t="s">
        <v>25110</v>
      </c>
      <c r="B20880" s="1" t="s">
        <v>135</v>
      </c>
      <c r="C20880">
        <v>68.160200000000003</v>
      </c>
      <c r="D20880" s="4">
        <v>43878.8515162037</v>
      </c>
    </row>
    <row r="20881" spans="1:4" x14ac:dyDescent="0.25">
      <c r="A20881" s="1" t="s">
        <v>25111</v>
      </c>
      <c r="B20881" s="1" t="s">
        <v>7753</v>
      </c>
      <c r="C20881">
        <v>47.910499999999999</v>
      </c>
      <c r="D20881" s="4">
        <v>43878.851724537039</v>
      </c>
    </row>
    <row r="20882" spans="1:4" x14ac:dyDescent="0.25">
      <c r="A20882" s="1" t="s">
        <v>49404</v>
      </c>
      <c r="B20882" s="1" t="s">
        <v>1448</v>
      </c>
      <c r="C20882">
        <v>36.006900000000002</v>
      </c>
      <c r="D20882" s="4">
        <v>43878.853877314818</v>
      </c>
    </row>
    <row r="20883" spans="1:4" x14ac:dyDescent="0.25">
      <c r="A20883" s="1" t="s">
        <v>5482</v>
      </c>
      <c r="B20883" s="1" t="s">
        <v>114</v>
      </c>
      <c r="C20883">
        <v>40.795200000000001</v>
      </c>
      <c r="D20883" s="4">
        <v>43878.84103009259</v>
      </c>
    </row>
    <row r="20884" spans="1:4" x14ac:dyDescent="0.25">
      <c r="A20884" s="1" t="s">
        <v>25112</v>
      </c>
      <c r="B20884" s="1" t="s">
        <v>7753</v>
      </c>
      <c r="C20884">
        <v>215.1327</v>
      </c>
      <c r="D20884" s="4">
        <v>43878.84988425926</v>
      </c>
    </row>
    <row r="20885" spans="1:4" x14ac:dyDescent="0.25">
      <c r="A20885" s="1" t="s">
        <v>25113</v>
      </c>
      <c r="B20885" s="1" t="s">
        <v>1428</v>
      </c>
      <c r="C20885">
        <v>101.425</v>
      </c>
      <c r="D20885" s="4">
        <v>43878.849270833336</v>
      </c>
    </row>
    <row r="20886" spans="1:4" x14ac:dyDescent="0.25">
      <c r="A20886" s="1" t="s">
        <v>69161</v>
      </c>
      <c r="B20886" s="1" t="s">
        <v>114</v>
      </c>
      <c r="C20886">
        <v>196.8194</v>
      </c>
      <c r="D20886" s="4">
        <v>43878.858101851853</v>
      </c>
    </row>
    <row r="20887" spans="1:4" x14ac:dyDescent="0.25">
      <c r="A20887" s="1" t="s">
        <v>10665</v>
      </c>
      <c r="B20887" s="1" t="s">
        <v>7703</v>
      </c>
      <c r="C20887">
        <v>26.0839</v>
      </c>
      <c r="D20887" s="4">
        <v>43878.843831018516</v>
      </c>
    </row>
    <row r="20888" spans="1:4" x14ac:dyDescent="0.25">
      <c r="A20888" s="1" t="s">
        <v>42569</v>
      </c>
      <c r="B20888" s="1" t="s">
        <v>1605</v>
      </c>
      <c r="C20888">
        <v>37.880699999999997</v>
      </c>
      <c r="D20888" s="4">
        <v>43878.852766203701</v>
      </c>
    </row>
    <row r="20889" spans="1:4" x14ac:dyDescent="0.25">
      <c r="A20889" s="1" t="s">
        <v>69162</v>
      </c>
      <c r="B20889" s="1" t="s">
        <v>17694</v>
      </c>
      <c r="C20889">
        <v>168.70670000000001</v>
      </c>
      <c r="D20889" s="4">
        <v>43878.859548611108</v>
      </c>
    </row>
    <row r="20890" spans="1:4" x14ac:dyDescent="0.25">
      <c r="A20890" s="1" t="s">
        <v>69163</v>
      </c>
      <c r="B20890" s="1" t="s">
        <v>7644</v>
      </c>
      <c r="C20890">
        <v>544.93830000000003</v>
      </c>
      <c r="D20890" s="4">
        <v>43878.857511574075</v>
      </c>
    </row>
    <row r="20891" spans="1:4" x14ac:dyDescent="0.25">
      <c r="A20891" s="1" t="s">
        <v>25114</v>
      </c>
      <c r="B20891" s="1" t="s">
        <v>1428</v>
      </c>
      <c r="C20891">
        <v>20.9467</v>
      </c>
      <c r="D20891" s="4">
        <v>43878.849247685182</v>
      </c>
    </row>
    <row r="20892" spans="1:4" x14ac:dyDescent="0.25">
      <c r="A20892" s="1" t="s">
        <v>25115</v>
      </c>
      <c r="B20892" s="1" t="s">
        <v>1497</v>
      </c>
      <c r="C20892">
        <v>228.77340000000001</v>
      </c>
      <c r="D20892" s="4">
        <v>43878.848587962966</v>
      </c>
    </row>
    <row r="20893" spans="1:4" x14ac:dyDescent="0.25">
      <c r="A20893" s="1" t="s">
        <v>49405</v>
      </c>
      <c r="B20893" s="1" t="s">
        <v>17706</v>
      </c>
      <c r="C20893">
        <v>162.2372</v>
      </c>
      <c r="D20893" s="4">
        <v>43878.853506944448</v>
      </c>
    </row>
    <row r="20894" spans="1:4" x14ac:dyDescent="0.25">
      <c r="A20894" s="1" t="s">
        <v>56663</v>
      </c>
      <c r="B20894" s="1" t="s">
        <v>7644</v>
      </c>
      <c r="C20894">
        <v>76.1982</v>
      </c>
      <c r="D20894" s="4">
        <v>43878.855995370373</v>
      </c>
    </row>
    <row r="20895" spans="1:4" x14ac:dyDescent="0.25">
      <c r="A20895" s="1" t="s">
        <v>10666</v>
      </c>
      <c r="B20895" s="1" t="s">
        <v>7675</v>
      </c>
      <c r="C20895">
        <v>14.691800000000001</v>
      </c>
      <c r="D20895" s="4">
        <v>43878.843530092592</v>
      </c>
    </row>
    <row r="20896" spans="1:4" x14ac:dyDescent="0.25">
      <c r="A20896" s="1" t="s">
        <v>56664</v>
      </c>
      <c r="B20896" s="1" t="s">
        <v>17889</v>
      </c>
      <c r="C20896">
        <v>11.612299999999999</v>
      </c>
      <c r="D20896" s="4">
        <v>43878.855578703704</v>
      </c>
    </row>
    <row r="20897" spans="1:4" x14ac:dyDescent="0.25">
      <c r="A20897" s="1" t="s">
        <v>25116</v>
      </c>
      <c r="B20897" s="1" t="s">
        <v>1450</v>
      </c>
      <c r="C20897">
        <v>25.494599999999998</v>
      </c>
      <c r="D20897" s="4">
        <v>43878.850358796299</v>
      </c>
    </row>
    <row r="20898" spans="1:4" x14ac:dyDescent="0.25">
      <c r="A20898" s="1" t="s">
        <v>25117</v>
      </c>
      <c r="B20898" s="1" t="s">
        <v>17767</v>
      </c>
      <c r="C20898">
        <v>29.093399999999999</v>
      </c>
      <c r="D20898" s="4">
        <v>43878.851493055554</v>
      </c>
    </row>
    <row r="20899" spans="1:4" x14ac:dyDescent="0.25">
      <c r="A20899" s="1" t="s">
        <v>25118</v>
      </c>
      <c r="B20899" s="1" t="s">
        <v>17767</v>
      </c>
      <c r="C20899">
        <v>53.2014</v>
      </c>
      <c r="D20899" s="4">
        <v>43878.851747685185</v>
      </c>
    </row>
    <row r="20900" spans="1:4" x14ac:dyDescent="0.25">
      <c r="A20900" s="1" t="s">
        <v>25119</v>
      </c>
      <c r="B20900" s="1" t="s">
        <v>17767</v>
      </c>
      <c r="C20900">
        <v>38.374299999999998</v>
      </c>
      <c r="D20900" s="4">
        <v>43878.849363425928</v>
      </c>
    </row>
    <row r="20901" spans="1:4" x14ac:dyDescent="0.25">
      <c r="A20901" s="1" t="s">
        <v>56665</v>
      </c>
      <c r="B20901" s="1" t="s">
        <v>1497</v>
      </c>
      <c r="C20901">
        <v>194.3802</v>
      </c>
      <c r="D20901" s="4">
        <v>43878.856493055559</v>
      </c>
    </row>
    <row r="20902" spans="1:4" x14ac:dyDescent="0.25">
      <c r="A20902" s="1" t="s">
        <v>69164</v>
      </c>
      <c r="B20902" s="1" t="s">
        <v>1605</v>
      </c>
      <c r="C20902">
        <v>24.519400000000001</v>
      </c>
      <c r="D20902" s="4">
        <v>43878.857986111114</v>
      </c>
    </row>
    <row r="20903" spans="1:4" x14ac:dyDescent="0.25">
      <c r="A20903" s="1" t="s">
        <v>49406</v>
      </c>
      <c r="B20903" s="1" t="s">
        <v>1450</v>
      </c>
      <c r="C20903">
        <v>72.859200000000001</v>
      </c>
      <c r="D20903" s="4">
        <v>43878.854756944442</v>
      </c>
    </row>
    <row r="20904" spans="1:4" x14ac:dyDescent="0.25">
      <c r="A20904" s="1" t="s">
        <v>69165</v>
      </c>
      <c r="B20904" s="1" t="s">
        <v>17759</v>
      </c>
      <c r="C20904">
        <v>42.589599999999997</v>
      </c>
      <c r="D20904" s="4">
        <v>43878.860717592594</v>
      </c>
    </row>
    <row r="20905" spans="1:4" x14ac:dyDescent="0.25">
      <c r="A20905" s="1" t="s">
        <v>49407</v>
      </c>
      <c r="B20905" s="1" t="s">
        <v>17744</v>
      </c>
      <c r="C20905">
        <v>199.09739999999999</v>
      </c>
      <c r="D20905" s="4">
        <v>43878.854004629633</v>
      </c>
    </row>
    <row r="20906" spans="1:4" x14ac:dyDescent="0.25">
      <c r="A20906" s="1" t="s">
        <v>69166</v>
      </c>
      <c r="B20906" s="1" t="s">
        <v>7697</v>
      </c>
      <c r="C20906">
        <v>63.598599999999998</v>
      </c>
      <c r="D20906" s="4">
        <v>43878.857372685183</v>
      </c>
    </row>
    <row r="20907" spans="1:4" x14ac:dyDescent="0.25">
      <c r="A20907" s="1" t="s">
        <v>56666</v>
      </c>
      <c r="B20907" s="1" t="s">
        <v>17647</v>
      </c>
      <c r="C20907">
        <v>46.405200000000001</v>
      </c>
      <c r="D20907" s="4">
        <v>43878.856261574074</v>
      </c>
    </row>
    <row r="20908" spans="1:4" x14ac:dyDescent="0.25">
      <c r="A20908" s="1" t="s">
        <v>56667</v>
      </c>
      <c r="B20908" s="1" t="s">
        <v>17713</v>
      </c>
      <c r="C20908">
        <v>8.3064</v>
      </c>
      <c r="D20908" s="4">
        <v>43878.855057870373</v>
      </c>
    </row>
    <row r="20909" spans="1:4" x14ac:dyDescent="0.25">
      <c r="A20909" s="1" t="s">
        <v>18240</v>
      </c>
      <c r="B20909" s="1" t="s">
        <v>7706</v>
      </c>
      <c r="C20909">
        <v>12.5708</v>
      </c>
      <c r="D20909" s="4">
        <v>43878.846863425926</v>
      </c>
    </row>
    <row r="20910" spans="1:4" x14ac:dyDescent="0.25">
      <c r="A20910" s="1" t="s">
        <v>69167</v>
      </c>
      <c r="B20910" s="1" t="s">
        <v>18387</v>
      </c>
      <c r="C20910">
        <v>60.522500000000001</v>
      </c>
      <c r="D20910" s="4">
        <v>43878.859027777777</v>
      </c>
    </row>
    <row r="20911" spans="1:4" x14ac:dyDescent="0.25">
      <c r="A20911" s="1" t="s">
        <v>25120</v>
      </c>
      <c r="B20911" s="1" t="s">
        <v>17611</v>
      </c>
      <c r="C20911">
        <v>39.412199999999999</v>
      </c>
      <c r="D20911" s="4">
        <v>43878.847685185188</v>
      </c>
    </row>
    <row r="20912" spans="1:4" x14ac:dyDescent="0.25">
      <c r="A20912" s="1" t="s">
        <v>25121</v>
      </c>
      <c r="B20912" s="1" t="s">
        <v>116</v>
      </c>
      <c r="C20912">
        <v>45.393900000000002</v>
      </c>
      <c r="D20912" s="4">
        <v>43878.849363425928</v>
      </c>
    </row>
    <row r="20913" spans="1:4" x14ac:dyDescent="0.25">
      <c r="A20913" s="1" t="s">
        <v>69168</v>
      </c>
      <c r="B20913" s="1" t="s">
        <v>1460</v>
      </c>
      <c r="C20913">
        <v>14.0731</v>
      </c>
      <c r="D20913" s="4">
        <v>43878.857939814814</v>
      </c>
    </row>
    <row r="20914" spans="1:4" x14ac:dyDescent="0.25">
      <c r="A20914" s="1" t="s">
        <v>25122</v>
      </c>
      <c r="B20914" s="1" t="s">
        <v>7816</v>
      </c>
      <c r="C20914">
        <v>20.089700000000001</v>
      </c>
      <c r="D20914" s="4">
        <v>43878.850405092591</v>
      </c>
    </row>
    <row r="20915" spans="1:4" x14ac:dyDescent="0.25">
      <c r="A20915" s="1" t="s">
        <v>69169</v>
      </c>
      <c r="B20915" s="1" t="s">
        <v>1448</v>
      </c>
      <c r="C20915">
        <v>46.140099999999997</v>
      </c>
      <c r="D20915" s="4">
        <v>43878.858055555553</v>
      </c>
    </row>
    <row r="20916" spans="1:4" x14ac:dyDescent="0.25">
      <c r="A20916" s="1" t="s">
        <v>25123</v>
      </c>
      <c r="B20916" s="1" t="s">
        <v>1466</v>
      </c>
      <c r="C20916">
        <v>100.5579</v>
      </c>
      <c r="D20916" s="4">
        <v>43878.848865740743</v>
      </c>
    </row>
    <row r="20917" spans="1:4" x14ac:dyDescent="0.25">
      <c r="A20917" s="1" t="s">
        <v>25124</v>
      </c>
      <c r="B20917" s="1" t="s">
        <v>17589</v>
      </c>
      <c r="C20917">
        <v>42.7136</v>
      </c>
      <c r="D20917" s="4">
        <v>43878.84915509259</v>
      </c>
    </row>
    <row r="20918" spans="1:4" x14ac:dyDescent="0.25">
      <c r="A20918" s="1" t="s">
        <v>42570</v>
      </c>
      <c r="B20918" s="1" t="s">
        <v>1605</v>
      </c>
      <c r="C20918">
        <v>32.215400000000002</v>
      </c>
      <c r="D20918" s="4">
        <v>43878.853217592594</v>
      </c>
    </row>
    <row r="20919" spans="1:4" x14ac:dyDescent="0.25">
      <c r="A20919" s="1" t="s">
        <v>56668</v>
      </c>
      <c r="B20919" s="1" t="s">
        <v>7709</v>
      </c>
      <c r="C20919">
        <v>41.302700000000002</v>
      </c>
      <c r="D20919" s="4">
        <v>43878.855925925927</v>
      </c>
    </row>
    <row r="20920" spans="1:4" x14ac:dyDescent="0.25">
      <c r="A20920" s="1" t="s">
        <v>69170</v>
      </c>
      <c r="B20920" s="1" t="s">
        <v>7816</v>
      </c>
      <c r="C20920">
        <v>35.884300000000003</v>
      </c>
      <c r="D20920" s="4">
        <v>43878.859548611108</v>
      </c>
    </row>
    <row r="20921" spans="1:4" x14ac:dyDescent="0.25">
      <c r="A20921" s="1" t="s">
        <v>25125</v>
      </c>
      <c r="B20921" s="1" t="s">
        <v>1605</v>
      </c>
      <c r="C20921">
        <v>37.561599999999999</v>
      </c>
      <c r="D20921" s="4">
        <v>43878.84957175926</v>
      </c>
    </row>
    <row r="20922" spans="1:4" x14ac:dyDescent="0.25">
      <c r="A20922" s="1" t="s">
        <v>13622</v>
      </c>
      <c r="B20922" s="1" t="s">
        <v>7703</v>
      </c>
      <c r="C20922">
        <v>54.282699999999998</v>
      </c>
      <c r="D20922" s="4">
        <v>43878.846087962964</v>
      </c>
    </row>
    <row r="20923" spans="1:4" x14ac:dyDescent="0.25">
      <c r="A20923" s="1" t="s">
        <v>42571</v>
      </c>
      <c r="B20923" s="1" t="s">
        <v>7654</v>
      </c>
      <c r="C20923">
        <v>26.028300000000002</v>
      </c>
      <c r="D20923" s="4">
        <v>43878.852199074077</v>
      </c>
    </row>
    <row r="20924" spans="1:4" x14ac:dyDescent="0.25">
      <c r="A20924" s="1" t="s">
        <v>42572</v>
      </c>
      <c r="B20924" s="1" t="s">
        <v>1458</v>
      </c>
      <c r="C20924">
        <v>55.745100000000001</v>
      </c>
      <c r="D20924" s="4">
        <v>43878.852835648147</v>
      </c>
    </row>
    <row r="20925" spans="1:4" x14ac:dyDescent="0.25">
      <c r="A20925" s="1" t="s">
        <v>69171</v>
      </c>
      <c r="B20925" s="1" t="s">
        <v>17680</v>
      </c>
      <c r="C20925">
        <v>22.1465</v>
      </c>
      <c r="D20925" s="4">
        <v>43878.857511574075</v>
      </c>
    </row>
    <row r="20926" spans="1:4" x14ac:dyDescent="0.25">
      <c r="A20926" s="1" t="s">
        <v>49408</v>
      </c>
      <c r="B20926" s="1" t="s">
        <v>7753</v>
      </c>
      <c r="C20926">
        <v>38.323999999999998</v>
      </c>
      <c r="D20926" s="4">
        <v>43878.854097222225</v>
      </c>
    </row>
    <row r="20927" spans="1:4" x14ac:dyDescent="0.25">
      <c r="A20927" s="1" t="s">
        <v>69172</v>
      </c>
      <c r="B20927" s="1" t="s">
        <v>63813</v>
      </c>
      <c r="C20927">
        <v>205.56469999999999</v>
      </c>
      <c r="D20927" s="4">
        <v>43878.859293981484</v>
      </c>
    </row>
    <row r="20928" spans="1:4" x14ac:dyDescent="0.25">
      <c r="A20928" s="1" t="s">
        <v>10667</v>
      </c>
      <c r="B20928" s="1" t="s">
        <v>11</v>
      </c>
      <c r="C20928">
        <v>16.548999999999999</v>
      </c>
      <c r="D20928" s="4">
        <v>43878.843900462962</v>
      </c>
    </row>
    <row r="20929" spans="1:4" x14ac:dyDescent="0.25">
      <c r="A20929" s="1" t="s">
        <v>69173</v>
      </c>
      <c r="B20929" s="1" t="s">
        <v>63922</v>
      </c>
      <c r="C20929">
        <v>25.374099999999999</v>
      </c>
      <c r="D20929" s="4">
        <v>43878.857939814814</v>
      </c>
    </row>
    <row r="20930" spans="1:4" x14ac:dyDescent="0.25">
      <c r="A20930" s="1" t="s">
        <v>25126</v>
      </c>
      <c r="B20930" s="1" t="s">
        <v>116</v>
      </c>
      <c r="C20930">
        <v>168.46809999999999</v>
      </c>
      <c r="D20930" s="4">
        <v>43878.84952546296</v>
      </c>
    </row>
    <row r="20931" spans="1:4" x14ac:dyDescent="0.25">
      <c r="A20931" s="1" t="s">
        <v>8253</v>
      </c>
      <c r="B20931" s="1" t="s">
        <v>1491</v>
      </c>
      <c r="C20931">
        <v>23.415400000000002</v>
      </c>
      <c r="D20931" s="4">
        <v>43878.842453703706</v>
      </c>
    </row>
    <row r="20932" spans="1:4" x14ac:dyDescent="0.25">
      <c r="A20932" s="1" t="s">
        <v>42573</v>
      </c>
      <c r="B20932" s="1" t="s">
        <v>17628</v>
      </c>
      <c r="C20932">
        <v>51.0075</v>
      </c>
      <c r="D20932" s="4">
        <v>43878.852789351855</v>
      </c>
    </row>
    <row r="20933" spans="1:4" x14ac:dyDescent="0.25">
      <c r="A20933" s="1" t="s">
        <v>25127</v>
      </c>
      <c r="B20933" s="1" t="s">
        <v>17692</v>
      </c>
      <c r="C20933">
        <v>170.9555</v>
      </c>
      <c r="D20933" s="4">
        <v>43878.848530092589</v>
      </c>
    </row>
    <row r="20934" spans="1:4" x14ac:dyDescent="0.25">
      <c r="A20934" s="1" t="s">
        <v>69174</v>
      </c>
      <c r="B20934" s="1" t="s">
        <v>17583</v>
      </c>
      <c r="C20934">
        <v>179.81010000000001</v>
      </c>
      <c r="D20934" s="4">
        <v>43878.859814814816</v>
      </c>
    </row>
    <row r="20935" spans="1:4" x14ac:dyDescent="0.25">
      <c r="A20935" s="1" t="s">
        <v>13623</v>
      </c>
      <c r="B20935" s="1" t="s">
        <v>7784</v>
      </c>
      <c r="C20935">
        <v>6.6205999999999996</v>
      </c>
      <c r="D20935" s="4">
        <v>43878.844490740739</v>
      </c>
    </row>
    <row r="20936" spans="1:4" x14ac:dyDescent="0.25">
      <c r="A20936" s="1" t="s">
        <v>25128</v>
      </c>
      <c r="B20936" s="1" t="s">
        <v>1434</v>
      </c>
      <c r="C20936">
        <v>10.0276</v>
      </c>
      <c r="D20936" s="4">
        <v>43878.850428240738</v>
      </c>
    </row>
    <row r="20937" spans="1:4" x14ac:dyDescent="0.25">
      <c r="A20937" s="1" t="s">
        <v>56669</v>
      </c>
      <c r="B20937" s="1" t="s">
        <v>11</v>
      </c>
      <c r="C20937">
        <v>11.4832</v>
      </c>
      <c r="D20937" s="4">
        <v>43878.856782407405</v>
      </c>
    </row>
    <row r="20938" spans="1:4" x14ac:dyDescent="0.25">
      <c r="A20938" s="1" t="s">
        <v>25129</v>
      </c>
      <c r="B20938" s="1" t="s">
        <v>17583</v>
      </c>
      <c r="C20938">
        <v>88.414900000000003</v>
      </c>
      <c r="D20938" s="4">
        <v>43878.851342592592</v>
      </c>
    </row>
    <row r="20939" spans="1:4" x14ac:dyDescent="0.25">
      <c r="A20939" s="1" t="s">
        <v>69175</v>
      </c>
      <c r="B20939" s="1" t="s">
        <v>64227</v>
      </c>
      <c r="C20939">
        <v>58.860399999999998</v>
      </c>
      <c r="D20939" s="4">
        <v>43878.858344907407</v>
      </c>
    </row>
    <row r="20940" spans="1:4" x14ac:dyDescent="0.25">
      <c r="A20940" s="1" t="s">
        <v>13624</v>
      </c>
      <c r="B20940" s="1" t="s">
        <v>130</v>
      </c>
      <c r="C20940">
        <v>39.042499999999997</v>
      </c>
      <c r="D20940" s="4">
        <v>43878.84547453704</v>
      </c>
    </row>
    <row r="20941" spans="1:4" x14ac:dyDescent="0.25">
      <c r="A20941" s="1" t="s">
        <v>69176</v>
      </c>
      <c r="B20941" s="1" t="s">
        <v>7753</v>
      </c>
      <c r="C20941">
        <v>33.420400000000001</v>
      </c>
      <c r="D20941" s="4">
        <v>43878.857604166667</v>
      </c>
    </row>
    <row r="20942" spans="1:4" x14ac:dyDescent="0.25">
      <c r="A20942" s="1" t="s">
        <v>42574</v>
      </c>
      <c r="B20942" s="1" t="s">
        <v>135</v>
      </c>
      <c r="C20942">
        <v>52.129100000000001</v>
      </c>
      <c r="D20942" s="4">
        <v>43878.853078703702</v>
      </c>
    </row>
    <row r="20943" spans="1:4" x14ac:dyDescent="0.25">
      <c r="A20943" s="1" t="s">
        <v>69177</v>
      </c>
      <c r="B20943" s="1" t="s">
        <v>17614</v>
      </c>
      <c r="C20943">
        <v>195.85740000000001</v>
      </c>
      <c r="D20943" s="4">
        <v>43878.860405092593</v>
      </c>
    </row>
    <row r="20944" spans="1:4" x14ac:dyDescent="0.25">
      <c r="A20944" s="1" t="s">
        <v>18241</v>
      </c>
      <c r="B20944" s="1" t="s">
        <v>7675</v>
      </c>
      <c r="C20944">
        <v>35.042400000000001</v>
      </c>
      <c r="D20944" s="4">
        <v>43878.846886574072</v>
      </c>
    </row>
    <row r="20945" spans="1:4" x14ac:dyDescent="0.25">
      <c r="A20945" s="1" t="s">
        <v>25130</v>
      </c>
      <c r="B20945" s="1" t="s">
        <v>17706</v>
      </c>
      <c r="C20945">
        <v>9.8941999999999997</v>
      </c>
      <c r="D20945" s="4">
        <v>43878.850381944445</v>
      </c>
    </row>
    <row r="20946" spans="1:4" x14ac:dyDescent="0.25">
      <c r="A20946" s="1" t="s">
        <v>4263</v>
      </c>
      <c r="B20946" s="1" t="s">
        <v>1450</v>
      </c>
      <c r="C20946">
        <v>15.617000000000001</v>
      </c>
      <c r="D20946" s="4">
        <v>43878.839791666665</v>
      </c>
    </row>
    <row r="20947" spans="1:4" x14ac:dyDescent="0.25">
      <c r="A20947" s="1" t="s">
        <v>13625</v>
      </c>
      <c r="B20947" s="1" t="s">
        <v>1448</v>
      </c>
      <c r="C20947">
        <v>71.972499999999997</v>
      </c>
      <c r="D20947" s="4">
        <v>43878.845520833333</v>
      </c>
    </row>
    <row r="20948" spans="1:4" x14ac:dyDescent="0.25">
      <c r="A20948" s="1" t="s">
        <v>87423</v>
      </c>
      <c r="B20948" s="1" t="s">
        <v>63813</v>
      </c>
      <c r="C20948">
        <v>420.6431</v>
      </c>
      <c r="D20948" s="4">
        <v>43878.861215277779</v>
      </c>
    </row>
    <row r="20949" spans="1:4" x14ac:dyDescent="0.25">
      <c r="A20949" s="1" t="s">
        <v>25131</v>
      </c>
      <c r="B20949" s="1" t="s">
        <v>7764</v>
      </c>
      <c r="C20949">
        <v>30.0016</v>
      </c>
      <c r="D20949" s="4">
        <v>43878.848680555559</v>
      </c>
    </row>
    <row r="20950" spans="1:4" x14ac:dyDescent="0.25">
      <c r="A20950" s="1" t="s">
        <v>13626</v>
      </c>
      <c r="B20950" s="1" t="s">
        <v>1471</v>
      </c>
      <c r="C20950">
        <v>10.774900000000001</v>
      </c>
      <c r="D20950" s="4">
        <v>43878.845995370371</v>
      </c>
    </row>
    <row r="20951" spans="1:4" x14ac:dyDescent="0.25">
      <c r="A20951" s="1" t="s">
        <v>25132</v>
      </c>
      <c r="B20951" s="1" t="s">
        <v>7654</v>
      </c>
      <c r="C20951">
        <v>164.16460000000001</v>
      </c>
      <c r="D20951" s="4">
        <v>43878.84747685185</v>
      </c>
    </row>
    <row r="20952" spans="1:4" x14ac:dyDescent="0.25">
      <c r="A20952" s="1" t="s">
        <v>69178</v>
      </c>
      <c r="B20952" s="1" t="s">
        <v>17647</v>
      </c>
      <c r="C20952">
        <v>188.4359</v>
      </c>
      <c r="D20952" s="4">
        <v>43878.859224537038</v>
      </c>
    </row>
    <row r="20953" spans="1:4" x14ac:dyDescent="0.25">
      <c r="A20953" s="1" t="s">
        <v>49409</v>
      </c>
      <c r="B20953" s="1" t="s">
        <v>7654</v>
      </c>
      <c r="C20953">
        <v>140.58680000000001</v>
      </c>
      <c r="D20953" s="4">
        <v>43878.854537037034</v>
      </c>
    </row>
    <row r="20954" spans="1:4" x14ac:dyDescent="0.25">
      <c r="A20954" s="1" t="s">
        <v>56670</v>
      </c>
      <c r="B20954" s="1" t="s">
        <v>1458</v>
      </c>
      <c r="C20954">
        <v>178.5531</v>
      </c>
      <c r="D20954" s="4">
        <v>43878.856689814813</v>
      </c>
    </row>
    <row r="20955" spans="1:4" x14ac:dyDescent="0.25">
      <c r="A20955" s="1" t="s">
        <v>25133</v>
      </c>
      <c r="B20955" s="1" t="s">
        <v>17653</v>
      </c>
      <c r="C20955">
        <v>176.03530000000001</v>
      </c>
      <c r="D20955" s="4">
        <v>43878.848460648151</v>
      </c>
    </row>
    <row r="20956" spans="1:4" x14ac:dyDescent="0.25">
      <c r="A20956" s="1" t="s">
        <v>25134</v>
      </c>
      <c r="B20956" s="1" t="s">
        <v>7680</v>
      </c>
      <c r="C20956">
        <v>101.0082</v>
      </c>
      <c r="D20956" s="4">
        <v>43878.8516087963</v>
      </c>
    </row>
    <row r="20957" spans="1:4" x14ac:dyDescent="0.25">
      <c r="A20957" s="1" t="s">
        <v>25135</v>
      </c>
      <c r="B20957" s="1" t="s">
        <v>7652</v>
      </c>
      <c r="C20957">
        <v>190.9152</v>
      </c>
      <c r="D20957" s="4">
        <v>43878.848657407405</v>
      </c>
    </row>
    <row r="20958" spans="1:4" x14ac:dyDescent="0.25">
      <c r="A20958" s="1" t="s">
        <v>49410</v>
      </c>
      <c r="B20958" s="1" t="s">
        <v>7816</v>
      </c>
      <c r="C20958">
        <v>16.958500000000001</v>
      </c>
      <c r="D20958" s="4">
        <v>43878.854027777779</v>
      </c>
    </row>
    <row r="20959" spans="1:4" x14ac:dyDescent="0.25">
      <c r="A20959" s="1" t="s">
        <v>25136</v>
      </c>
      <c r="B20959" s="1" t="s">
        <v>1538</v>
      </c>
      <c r="C20959">
        <v>7.3864999999999998</v>
      </c>
      <c r="D20959" s="4">
        <v>43878.848587962966</v>
      </c>
    </row>
    <row r="20960" spans="1:4" x14ac:dyDescent="0.25">
      <c r="A20960" s="1" t="s">
        <v>25137</v>
      </c>
      <c r="B20960" s="1" t="s">
        <v>7687</v>
      </c>
      <c r="C20960">
        <v>167.7081</v>
      </c>
      <c r="D20960" s="4">
        <v>43878.849432870367</v>
      </c>
    </row>
    <row r="20961" spans="1:4" x14ac:dyDescent="0.25">
      <c r="A20961" s="1" t="s">
        <v>69179</v>
      </c>
      <c r="B20961" s="1" t="s">
        <v>7677</v>
      </c>
      <c r="C20961">
        <v>214.73589999999999</v>
      </c>
      <c r="D20961" s="4">
        <v>43878.860196759262</v>
      </c>
    </row>
    <row r="20962" spans="1:4" x14ac:dyDescent="0.25">
      <c r="A20962" s="1" t="s">
        <v>69180</v>
      </c>
      <c r="B20962" s="1" t="s">
        <v>63837</v>
      </c>
      <c r="C20962">
        <v>184.8355</v>
      </c>
      <c r="D20962" s="4">
        <v>43878.860358796293</v>
      </c>
    </row>
    <row r="20963" spans="1:4" x14ac:dyDescent="0.25">
      <c r="A20963" s="1" t="s">
        <v>25138</v>
      </c>
      <c r="B20963" s="1" t="s">
        <v>122</v>
      </c>
      <c r="C20963">
        <v>170.60679999999999</v>
      </c>
      <c r="D20963" s="4">
        <v>43878.848460648151</v>
      </c>
    </row>
    <row r="20964" spans="1:4" x14ac:dyDescent="0.25">
      <c r="A20964" s="1" t="s">
        <v>25139</v>
      </c>
      <c r="B20964" s="1" t="s">
        <v>17866</v>
      </c>
      <c r="C20964">
        <v>45.176299999999998</v>
      </c>
      <c r="D20964" s="4">
        <v>43878.849479166667</v>
      </c>
    </row>
    <row r="20965" spans="1:4" x14ac:dyDescent="0.25">
      <c r="A20965" s="1" t="s">
        <v>49411</v>
      </c>
      <c r="B20965" s="1" t="s">
        <v>118</v>
      </c>
      <c r="C20965">
        <v>114.2109</v>
      </c>
      <c r="D20965" s="4">
        <v>43878.854872685188</v>
      </c>
    </row>
    <row r="20966" spans="1:4" x14ac:dyDescent="0.25">
      <c r="A20966" s="1" t="s">
        <v>25140</v>
      </c>
      <c r="B20966" s="1" t="s">
        <v>7677</v>
      </c>
      <c r="C20966">
        <v>201.7867</v>
      </c>
      <c r="D20966" s="4">
        <v>43878.848252314812</v>
      </c>
    </row>
    <row r="20967" spans="1:4" x14ac:dyDescent="0.25">
      <c r="A20967" s="1" t="s">
        <v>42575</v>
      </c>
      <c r="B20967" s="1" t="s">
        <v>7652</v>
      </c>
      <c r="C20967">
        <v>60.0306</v>
      </c>
      <c r="D20967" s="4">
        <v>43878.85260416667</v>
      </c>
    </row>
    <row r="20968" spans="1:4" x14ac:dyDescent="0.25">
      <c r="A20968" s="1" t="s">
        <v>42576</v>
      </c>
      <c r="B20968" s="1" t="s">
        <v>1462</v>
      </c>
      <c r="C20968">
        <v>22.080200000000001</v>
      </c>
      <c r="D20968" s="4">
        <v>43878.852696759262</v>
      </c>
    </row>
    <row r="20969" spans="1:4" x14ac:dyDescent="0.25">
      <c r="A20969" s="1" t="s">
        <v>6394</v>
      </c>
      <c r="B20969" s="1" t="s">
        <v>130</v>
      </c>
      <c r="C20969">
        <v>24.641100000000002</v>
      </c>
      <c r="D20969" s="4">
        <v>43878.841493055559</v>
      </c>
    </row>
    <row r="20970" spans="1:4" x14ac:dyDescent="0.25">
      <c r="A20970" s="1" t="s">
        <v>25141</v>
      </c>
      <c r="B20970" s="1" t="s">
        <v>1458</v>
      </c>
      <c r="C20970">
        <v>162.06180000000001</v>
      </c>
      <c r="D20970" s="4">
        <v>43878.849814814814</v>
      </c>
    </row>
    <row r="20971" spans="1:4" x14ac:dyDescent="0.25">
      <c r="A20971" s="1" t="s">
        <v>69181</v>
      </c>
      <c r="B20971" s="1" t="s">
        <v>1538</v>
      </c>
      <c r="C20971">
        <v>12.5098</v>
      </c>
      <c r="D20971" s="4">
        <v>43878.860405092593</v>
      </c>
    </row>
    <row r="20972" spans="1:4" x14ac:dyDescent="0.25">
      <c r="A20972" s="1" t="s">
        <v>25142</v>
      </c>
      <c r="B20972" s="1" t="s">
        <v>17626</v>
      </c>
      <c r="C20972">
        <v>47.069099999999999</v>
      </c>
      <c r="D20972" s="4">
        <v>43878.851585648146</v>
      </c>
    </row>
    <row r="20973" spans="1:4" x14ac:dyDescent="0.25">
      <c r="A20973" s="1" t="s">
        <v>69182</v>
      </c>
      <c r="B20973" s="1" t="s">
        <v>17653</v>
      </c>
      <c r="C20973">
        <v>199.6696</v>
      </c>
      <c r="D20973" s="4">
        <v>43878.860960648148</v>
      </c>
    </row>
    <row r="20974" spans="1:4" x14ac:dyDescent="0.25">
      <c r="A20974" s="1" t="s">
        <v>25143</v>
      </c>
      <c r="B20974" s="1" t="s">
        <v>1623</v>
      </c>
      <c r="C20974">
        <v>143.44390000000001</v>
      </c>
      <c r="D20974" s="4">
        <v>43878.847615740742</v>
      </c>
    </row>
    <row r="20975" spans="1:4" x14ac:dyDescent="0.25">
      <c r="A20975" s="1" t="s">
        <v>18242</v>
      </c>
      <c r="B20975" s="1" t="s">
        <v>17606</v>
      </c>
      <c r="C20975">
        <v>5.7508999999999997</v>
      </c>
      <c r="D20975" s="4">
        <v>43878.846712962964</v>
      </c>
    </row>
    <row r="20976" spans="1:4" x14ac:dyDescent="0.25">
      <c r="A20976" s="1" t="s">
        <v>42577</v>
      </c>
      <c r="B20976" s="1" t="s">
        <v>1458</v>
      </c>
      <c r="C20976">
        <v>246.0564</v>
      </c>
      <c r="D20976" s="4">
        <v>43878.852083333331</v>
      </c>
    </row>
    <row r="20977" spans="1:4" x14ac:dyDescent="0.25">
      <c r="A20977" s="1" t="s">
        <v>25144</v>
      </c>
      <c r="B20977" s="1" t="s">
        <v>114</v>
      </c>
      <c r="C20977">
        <v>67.345399999999998</v>
      </c>
      <c r="D20977" s="4">
        <v>43878.848912037036</v>
      </c>
    </row>
    <row r="20978" spans="1:4" x14ac:dyDescent="0.25">
      <c r="A20978" s="1" t="s">
        <v>6395</v>
      </c>
      <c r="B20978" s="1" t="s">
        <v>1623</v>
      </c>
      <c r="C20978">
        <v>38.560899999999997</v>
      </c>
      <c r="D20978" s="4">
        <v>43878.842106481483</v>
      </c>
    </row>
    <row r="20979" spans="1:4" x14ac:dyDescent="0.25">
      <c r="A20979" s="1" t="s">
        <v>5483</v>
      </c>
      <c r="B20979" s="1" t="s">
        <v>124</v>
      </c>
      <c r="C20979">
        <v>21.6083</v>
      </c>
      <c r="D20979" s="4">
        <v>43878.840960648151</v>
      </c>
    </row>
    <row r="20980" spans="1:4" x14ac:dyDescent="0.25">
      <c r="A20980" s="1" t="s">
        <v>56671</v>
      </c>
      <c r="B20980" s="1" t="s">
        <v>7665</v>
      </c>
      <c r="C20980">
        <v>17.1694</v>
      </c>
      <c r="D20980" s="4">
        <v>43878.856030092589</v>
      </c>
    </row>
    <row r="20981" spans="1:4" x14ac:dyDescent="0.25">
      <c r="A20981" s="1" t="s">
        <v>49412</v>
      </c>
      <c r="B20981" s="1" t="s">
        <v>1423</v>
      </c>
      <c r="C20981">
        <v>33.767299999999999</v>
      </c>
      <c r="D20981" s="4">
        <v>43878.854259259257</v>
      </c>
    </row>
    <row r="20982" spans="1:4" x14ac:dyDescent="0.25">
      <c r="A20982" s="1" t="s">
        <v>25145</v>
      </c>
      <c r="B20982" s="1" t="s">
        <v>7685</v>
      </c>
      <c r="C20982">
        <v>42.851100000000002</v>
      </c>
      <c r="D20982" s="4">
        <v>43878.850185185183</v>
      </c>
    </row>
    <row r="20983" spans="1:4" x14ac:dyDescent="0.25">
      <c r="A20983" s="1" t="s">
        <v>87424</v>
      </c>
      <c r="B20983" s="1" t="s">
        <v>64111</v>
      </c>
      <c r="C20983">
        <v>200.196</v>
      </c>
      <c r="D20983" s="4">
        <v>43878.861307870371</v>
      </c>
    </row>
    <row r="20984" spans="1:4" x14ac:dyDescent="0.25">
      <c r="A20984" s="1" t="s">
        <v>56672</v>
      </c>
      <c r="B20984" s="1" t="s">
        <v>7703</v>
      </c>
      <c r="C20984">
        <v>199.4426</v>
      </c>
      <c r="D20984" s="4">
        <v>43878.856898148151</v>
      </c>
    </row>
    <row r="20985" spans="1:4" x14ac:dyDescent="0.25">
      <c r="A20985" s="1" t="s">
        <v>69183</v>
      </c>
      <c r="B20985" s="1" t="s">
        <v>17984</v>
      </c>
      <c r="C20985">
        <v>19.776900000000001</v>
      </c>
      <c r="D20985" s="4">
        <v>43878.858298611114</v>
      </c>
    </row>
    <row r="20986" spans="1:4" x14ac:dyDescent="0.25">
      <c r="A20986" s="1" t="s">
        <v>25146</v>
      </c>
      <c r="B20986" s="1" t="s">
        <v>17631</v>
      </c>
      <c r="C20986">
        <v>194.91499999999999</v>
      </c>
      <c r="D20986" s="4">
        <v>43878.851400462961</v>
      </c>
    </row>
    <row r="20987" spans="1:4" x14ac:dyDescent="0.25">
      <c r="A20987" s="1" t="s">
        <v>69184</v>
      </c>
      <c r="B20987" s="1" t="s">
        <v>7680</v>
      </c>
      <c r="C20987">
        <v>25.285699999999999</v>
      </c>
      <c r="D20987" s="4">
        <v>43878.857627314814</v>
      </c>
    </row>
    <row r="20988" spans="1:4" x14ac:dyDescent="0.25">
      <c r="A20988" s="1" t="s">
        <v>42578</v>
      </c>
      <c r="B20988" s="1" t="s">
        <v>1462</v>
      </c>
      <c r="C20988">
        <v>19.446999999999999</v>
      </c>
      <c r="D20988" s="4">
        <v>43878.85328703704</v>
      </c>
    </row>
    <row r="20989" spans="1:4" x14ac:dyDescent="0.25">
      <c r="A20989" s="1" t="s">
        <v>13627</v>
      </c>
      <c r="B20989" s="1" t="s">
        <v>1454</v>
      </c>
      <c r="C20989">
        <v>162.2021</v>
      </c>
      <c r="D20989" s="4">
        <v>43878.846087962964</v>
      </c>
    </row>
    <row r="20990" spans="1:4" x14ac:dyDescent="0.25">
      <c r="A20990" s="1" t="s">
        <v>69185</v>
      </c>
      <c r="B20990" s="1" t="s">
        <v>17628</v>
      </c>
      <c r="C20990">
        <v>198.4444</v>
      </c>
      <c r="D20990" s="4">
        <v>43878.859722222223</v>
      </c>
    </row>
    <row r="20991" spans="1:4" x14ac:dyDescent="0.25">
      <c r="A20991" s="1" t="s">
        <v>25147</v>
      </c>
      <c r="B20991" s="1" t="s">
        <v>17653</v>
      </c>
      <c r="C20991">
        <v>162.7432</v>
      </c>
      <c r="D20991" s="4">
        <v>43878.849768518521</v>
      </c>
    </row>
    <row r="20992" spans="1:4" x14ac:dyDescent="0.25">
      <c r="A20992" s="1" t="s">
        <v>87425</v>
      </c>
      <c r="B20992" s="1" t="s">
        <v>17579</v>
      </c>
      <c r="C20992">
        <v>210.25620000000001</v>
      </c>
      <c r="D20992" s="4">
        <v>43878.86141203704</v>
      </c>
    </row>
    <row r="20993" spans="1:4" x14ac:dyDescent="0.25">
      <c r="A20993" s="1" t="s">
        <v>69186</v>
      </c>
      <c r="B20993" s="1" t="s">
        <v>64227</v>
      </c>
      <c r="C20993">
        <v>23.364899999999999</v>
      </c>
      <c r="D20993" s="4">
        <v>43878.86074074074</v>
      </c>
    </row>
    <row r="20994" spans="1:4" x14ac:dyDescent="0.25">
      <c r="A20994" s="1" t="s">
        <v>56673</v>
      </c>
      <c r="B20994" s="1" t="s">
        <v>1491</v>
      </c>
      <c r="C20994">
        <v>217.6848</v>
      </c>
      <c r="D20994" s="4">
        <v>43878.855509259258</v>
      </c>
    </row>
    <row r="20995" spans="1:4" x14ac:dyDescent="0.25">
      <c r="A20995" s="1" t="s">
        <v>42579</v>
      </c>
      <c r="B20995" s="1" t="s">
        <v>7642</v>
      </c>
      <c r="C20995">
        <v>177.85589999999999</v>
      </c>
      <c r="D20995" s="4">
        <v>43878.852013888885</v>
      </c>
    </row>
    <row r="20996" spans="1:4" x14ac:dyDescent="0.25">
      <c r="A20996" s="1" t="s">
        <v>69187</v>
      </c>
      <c r="B20996" s="1" t="s">
        <v>7746</v>
      </c>
      <c r="C20996">
        <v>174.92490000000001</v>
      </c>
      <c r="D20996" s="4">
        <v>43878.858506944445</v>
      </c>
    </row>
    <row r="20997" spans="1:4" x14ac:dyDescent="0.25">
      <c r="A20997" s="1" t="s">
        <v>42580</v>
      </c>
      <c r="B20997" s="1" t="s">
        <v>17673</v>
      </c>
      <c r="C20997">
        <v>48.351300000000002</v>
      </c>
      <c r="D20997" s="4">
        <v>43878.852511574078</v>
      </c>
    </row>
    <row r="20998" spans="1:4" x14ac:dyDescent="0.25">
      <c r="A20998" s="1" t="s">
        <v>18243</v>
      </c>
      <c r="B20998" s="1" t="s">
        <v>7718</v>
      </c>
      <c r="C20998">
        <v>28.193100000000001</v>
      </c>
      <c r="D20998" s="4">
        <v>43878.846458333333</v>
      </c>
    </row>
    <row r="20999" spans="1:4" x14ac:dyDescent="0.25">
      <c r="A20999" s="1" t="s">
        <v>87426</v>
      </c>
      <c r="B20999" s="1" t="s">
        <v>7648</v>
      </c>
      <c r="C20999">
        <v>196.25319999999999</v>
      </c>
      <c r="D20999" s="4">
        <v>43878.861620370371</v>
      </c>
    </row>
    <row r="21000" spans="1:4" x14ac:dyDescent="0.25">
      <c r="A21000" s="1" t="s">
        <v>69188</v>
      </c>
      <c r="B21000" s="1" t="s">
        <v>63917</v>
      </c>
      <c r="C21000">
        <v>55.389400000000002</v>
      </c>
      <c r="D21000" s="4">
        <v>43878.857557870368</v>
      </c>
    </row>
    <row r="21001" spans="1:4" x14ac:dyDescent="0.25">
      <c r="A21001" s="1" t="s">
        <v>69189</v>
      </c>
      <c r="B21001" s="1" t="s">
        <v>63943</v>
      </c>
      <c r="C21001">
        <v>187.732</v>
      </c>
      <c r="D21001" s="4">
        <v>43878.860474537039</v>
      </c>
    </row>
    <row r="21002" spans="1:4" x14ac:dyDescent="0.25">
      <c r="A21002" s="1" t="s">
        <v>13628</v>
      </c>
      <c r="B21002" s="1" t="s">
        <v>11</v>
      </c>
      <c r="C21002">
        <v>17.379899999999999</v>
      </c>
      <c r="D21002" s="4">
        <v>43878.845659722225</v>
      </c>
    </row>
    <row r="21003" spans="1:4" x14ac:dyDescent="0.25">
      <c r="A21003" s="1" t="s">
        <v>56674</v>
      </c>
      <c r="B21003" s="1" t="s">
        <v>1423</v>
      </c>
      <c r="C21003">
        <v>43.332299999999996</v>
      </c>
      <c r="D21003" s="4">
        <v>43878.856423611112</v>
      </c>
    </row>
    <row r="21004" spans="1:4" x14ac:dyDescent="0.25">
      <c r="A21004" s="1" t="s">
        <v>13629</v>
      </c>
      <c r="B21004" s="1" t="s">
        <v>1448</v>
      </c>
      <c r="C21004">
        <v>21.992999999999999</v>
      </c>
      <c r="D21004" s="4">
        <v>43878.845821759256</v>
      </c>
    </row>
    <row r="21005" spans="1:4" x14ac:dyDescent="0.25">
      <c r="A21005" s="1" t="s">
        <v>42581</v>
      </c>
      <c r="B21005" s="1" t="s">
        <v>7764</v>
      </c>
      <c r="C21005">
        <v>168.78970000000001</v>
      </c>
      <c r="D21005" s="4">
        <v>43878.853379629632</v>
      </c>
    </row>
    <row r="21006" spans="1:4" x14ac:dyDescent="0.25">
      <c r="A21006" s="1" t="s">
        <v>25148</v>
      </c>
      <c r="B21006" s="1" t="s">
        <v>17673</v>
      </c>
      <c r="C21006">
        <v>42.389400000000002</v>
      </c>
      <c r="D21006" s="4">
        <v>43878.851817129631</v>
      </c>
    </row>
    <row r="21007" spans="1:4" x14ac:dyDescent="0.25">
      <c r="A21007" s="1" t="s">
        <v>25149</v>
      </c>
      <c r="B21007" s="1" t="s">
        <v>7652</v>
      </c>
      <c r="C21007">
        <v>162.16499999999999</v>
      </c>
      <c r="D21007" s="4">
        <v>43878.851018518515</v>
      </c>
    </row>
    <row r="21008" spans="1:4" x14ac:dyDescent="0.25">
      <c r="A21008" s="1" t="s">
        <v>56675</v>
      </c>
      <c r="B21008" s="1" t="s">
        <v>17586</v>
      </c>
      <c r="C21008">
        <v>15.7188</v>
      </c>
      <c r="D21008" s="4">
        <v>43878.855219907404</v>
      </c>
    </row>
    <row r="21009" spans="1:4" x14ac:dyDescent="0.25">
      <c r="A21009" s="1" t="s">
        <v>6396</v>
      </c>
      <c r="B21009" s="1" t="s">
        <v>1497</v>
      </c>
      <c r="C21009">
        <v>10.591799999999999</v>
      </c>
      <c r="D21009" s="4">
        <v>43878.841145833336</v>
      </c>
    </row>
    <row r="21010" spans="1:4" x14ac:dyDescent="0.25">
      <c r="A21010" s="1" t="s">
        <v>18244</v>
      </c>
      <c r="B21010" s="1" t="s">
        <v>17680</v>
      </c>
      <c r="C21010">
        <v>15.861000000000001</v>
      </c>
      <c r="D21010" s="4">
        <v>43878.846620370372</v>
      </c>
    </row>
    <row r="21011" spans="1:4" x14ac:dyDescent="0.25">
      <c r="A21011" s="1" t="s">
        <v>25150</v>
      </c>
      <c r="B21011" s="1" t="s">
        <v>17675</v>
      </c>
      <c r="C21011">
        <v>55.418900000000001</v>
      </c>
      <c r="D21011" s="4">
        <v>43878.850335648145</v>
      </c>
    </row>
    <row r="21012" spans="1:4" x14ac:dyDescent="0.25">
      <c r="A21012" s="1" t="s">
        <v>25151</v>
      </c>
      <c r="B21012" s="1" t="s">
        <v>17647</v>
      </c>
      <c r="C21012">
        <v>158.27869999999999</v>
      </c>
      <c r="D21012" s="4">
        <v>43878.848483796297</v>
      </c>
    </row>
    <row r="21013" spans="1:4" x14ac:dyDescent="0.25">
      <c r="A21013" s="1" t="s">
        <v>69190</v>
      </c>
      <c r="B21013" s="1" t="s">
        <v>17628</v>
      </c>
      <c r="C21013">
        <v>72.464799999999997</v>
      </c>
      <c r="D21013" s="4">
        <v>43878.857268518521</v>
      </c>
    </row>
    <row r="21014" spans="1:4" x14ac:dyDescent="0.25">
      <c r="A21014" s="1" t="s">
        <v>13630</v>
      </c>
      <c r="B21014" s="1" t="s">
        <v>1441</v>
      </c>
      <c r="C21014">
        <v>160.4452</v>
      </c>
      <c r="D21014" s="4">
        <v>43878.845243055555</v>
      </c>
    </row>
    <row r="21015" spans="1:4" x14ac:dyDescent="0.25">
      <c r="A21015" s="1" t="s">
        <v>56676</v>
      </c>
      <c r="B21015" s="1" t="s">
        <v>1483</v>
      </c>
      <c r="C21015">
        <v>165.5592</v>
      </c>
      <c r="D21015" s="4">
        <v>43878.855787037035</v>
      </c>
    </row>
    <row r="21016" spans="1:4" x14ac:dyDescent="0.25">
      <c r="A21016" s="1" t="s">
        <v>69191</v>
      </c>
      <c r="B21016" s="1" t="s">
        <v>63894</v>
      </c>
      <c r="C21016">
        <v>244.14709999999999</v>
      </c>
      <c r="D21016" s="4">
        <v>43878.860914351855</v>
      </c>
    </row>
    <row r="21017" spans="1:4" x14ac:dyDescent="0.25">
      <c r="A21017" s="1" t="s">
        <v>25152</v>
      </c>
      <c r="B21017" s="1" t="s">
        <v>7677</v>
      </c>
      <c r="C21017">
        <v>53.153500000000001</v>
      </c>
      <c r="D21017" s="4">
        <v>43878.847638888888</v>
      </c>
    </row>
    <row r="21018" spans="1:4" x14ac:dyDescent="0.25">
      <c r="A21018" s="1" t="s">
        <v>49413</v>
      </c>
      <c r="B21018" s="1" t="s">
        <v>1428</v>
      </c>
      <c r="C21018">
        <v>33.963299999999997</v>
      </c>
      <c r="D21018" s="4">
        <v>43878.854398148149</v>
      </c>
    </row>
    <row r="21019" spans="1:4" x14ac:dyDescent="0.25">
      <c r="A21019" s="1" t="s">
        <v>56677</v>
      </c>
      <c r="B21019" s="1" t="s">
        <v>116</v>
      </c>
      <c r="C21019">
        <v>48.832099999999997</v>
      </c>
      <c r="D21019" s="4">
        <v>43878.856493055559</v>
      </c>
    </row>
    <row r="21020" spans="1:4" x14ac:dyDescent="0.25">
      <c r="A21020" s="1" t="s">
        <v>69192</v>
      </c>
      <c r="B21020" s="1" t="s">
        <v>1454</v>
      </c>
      <c r="C21020">
        <v>192.27099999999999</v>
      </c>
      <c r="D21020" s="4">
        <v>43878.857939814814</v>
      </c>
    </row>
    <row r="21021" spans="1:4" x14ac:dyDescent="0.25">
      <c r="A21021" s="1" t="s">
        <v>69193</v>
      </c>
      <c r="B21021" s="1" t="s">
        <v>11</v>
      </c>
      <c r="C21021">
        <v>7.3491</v>
      </c>
      <c r="D21021" s="4">
        <v>43878.859074074076</v>
      </c>
    </row>
    <row r="21022" spans="1:4" x14ac:dyDescent="0.25">
      <c r="A21022" s="1" t="s">
        <v>56678</v>
      </c>
      <c r="B21022" s="1" t="s">
        <v>17680</v>
      </c>
      <c r="C21022">
        <v>20.872299999999999</v>
      </c>
      <c r="D21022" s="4">
        <v>43878.856898148151</v>
      </c>
    </row>
    <row r="21023" spans="1:4" x14ac:dyDescent="0.25">
      <c r="A21023" s="1" t="s">
        <v>69194</v>
      </c>
      <c r="B21023" s="1" t="s">
        <v>63961</v>
      </c>
      <c r="C21023">
        <v>17.387</v>
      </c>
      <c r="D21023" s="4">
        <v>43878.857442129629</v>
      </c>
    </row>
    <row r="21024" spans="1:4" x14ac:dyDescent="0.25">
      <c r="A21024" s="1" t="s">
        <v>49414</v>
      </c>
      <c r="B21024" s="1" t="s">
        <v>17692</v>
      </c>
      <c r="C21024">
        <v>187.7473</v>
      </c>
      <c r="D21024" s="4">
        <v>43878.854687500003</v>
      </c>
    </row>
    <row r="21025" spans="1:4" x14ac:dyDescent="0.25">
      <c r="A21025" s="1" t="s">
        <v>42582</v>
      </c>
      <c r="B21025" s="1" t="s">
        <v>17626</v>
      </c>
      <c r="C21025">
        <v>31.613700000000001</v>
      </c>
      <c r="D21025" s="4">
        <v>43878.852951388886</v>
      </c>
    </row>
    <row r="21026" spans="1:4" x14ac:dyDescent="0.25">
      <c r="A21026" s="1" t="s">
        <v>3101</v>
      </c>
      <c r="B21026" s="1" t="s">
        <v>118</v>
      </c>
      <c r="C21026">
        <v>48.470599999999997</v>
      </c>
      <c r="D21026" s="4">
        <v>43878.838680555556</v>
      </c>
    </row>
    <row r="21027" spans="1:4" x14ac:dyDescent="0.25">
      <c r="A21027" s="1" t="s">
        <v>56679</v>
      </c>
      <c r="B21027" s="1" t="s">
        <v>1623</v>
      </c>
      <c r="C21027">
        <v>170.6414</v>
      </c>
      <c r="D21027" s="4">
        <v>43878.856921296298</v>
      </c>
    </row>
    <row r="21028" spans="1:4" x14ac:dyDescent="0.25">
      <c r="A21028" s="1" t="s">
        <v>10668</v>
      </c>
      <c r="B21028" s="1" t="s">
        <v>1450</v>
      </c>
      <c r="C21028">
        <v>38.9709</v>
      </c>
      <c r="D21028" s="4">
        <v>43878.843414351853</v>
      </c>
    </row>
    <row r="21029" spans="1:4" x14ac:dyDescent="0.25">
      <c r="A21029" s="1" t="s">
        <v>69195</v>
      </c>
      <c r="B21029" s="1" t="s">
        <v>63853</v>
      </c>
      <c r="C21029">
        <v>48.058</v>
      </c>
      <c r="D21029" s="4">
        <v>43878.859386574077</v>
      </c>
    </row>
    <row r="21030" spans="1:4" x14ac:dyDescent="0.25">
      <c r="A21030" s="1" t="s">
        <v>25153</v>
      </c>
      <c r="B21030" s="1" t="s">
        <v>18283</v>
      </c>
      <c r="C21030">
        <v>52.144399999999997</v>
      </c>
      <c r="D21030" s="4">
        <v>43878.850138888891</v>
      </c>
    </row>
    <row r="21031" spans="1:4" x14ac:dyDescent="0.25">
      <c r="A21031" s="1" t="s">
        <v>56680</v>
      </c>
      <c r="B21031" s="1" t="s">
        <v>7665</v>
      </c>
      <c r="C21031">
        <v>42.099800000000002</v>
      </c>
      <c r="D21031" s="4">
        <v>43878.856516203705</v>
      </c>
    </row>
    <row r="21032" spans="1:4" x14ac:dyDescent="0.25">
      <c r="A21032" s="1" t="s">
        <v>69196</v>
      </c>
      <c r="B21032" s="1" t="s">
        <v>1434</v>
      </c>
      <c r="C21032">
        <v>26.2255</v>
      </c>
      <c r="D21032" s="4">
        <v>43878.857673611114</v>
      </c>
    </row>
    <row r="21033" spans="1:4" x14ac:dyDescent="0.25">
      <c r="A21033" s="1" t="s">
        <v>49415</v>
      </c>
      <c r="B21033" s="1" t="s">
        <v>130</v>
      </c>
      <c r="C21033">
        <v>167.0189</v>
      </c>
      <c r="D21033" s="4">
        <v>43878.854166666664</v>
      </c>
    </row>
    <row r="21034" spans="1:4" x14ac:dyDescent="0.25">
      <c r="A21034" s="1" t="s">
        <v>49416</v>
      </c>
      <c r="B21034" s="1" t="s">
        <v>135</v>
      </c>
      <c r="C21034">
        <v>172.9717</v>
      </c>
      <c r="D21034" s="4">
        <v>43878.854618055557</v>
      </c>
    </row>
    <row r="21035" spans="1:4" x14ac:dyDescent="0.25">
      <c r="A21035" s="1" t="s">
        <v>25154</v>
      </c>
      <c r="B21035" s="1" t="s">
        <v>17673</v>
      </c>
      <c r="C21035">
        <v>213.79650000000001</v>
      </c>
      <c r="D21035" s="4">
        <v>43878.849293981482</v>
      </c>
    </row>
    <row r="21036" spans="1:4" x14ac:dyDescent="0.25">
      <c r="A21036" s="1" t="s">
        <v>69197</v>
      </c>
      <c r="B21036" s="1" t="s">
        <v>17628</v>
      </c>
      <c r="C21036">
        <v>207.9939</v>
      </c>
      <c r="D21036" s="4">
        <v>43878.858101851853</v>
      </c>
    </row>
    <row r="21037" spans="1:4" x14ac:dyDescent="0.25">
      <c r="A21037" s="1" t="s">
        <v>4264</v>
      </c>
      <c r="B21037" s="1" t="s">
        <v>1497</v>
      </c>
      <c r="C21037">
        <v>11.0763</v>
      </c>
      <c r="D21037" s="4">
        <v>43878.839884259258</v>
      </c>
    </row>
    <row r="21038" spans="1:4" x14ac:dyDescent="0.25">
      <c r="A21038" s="1" t="s">
        <v>42583</v>
      </c>
      <c r="B21038" s="1" t="s">
        <v>1462</v>
      </c>
      <c r="C21038">
        <v>42.6738</v>
      </c>
      <c r="D21038" s="4">
        <v>43878.853194444448</v>
      </c>
    </row>
    <row r="21039" spans="1:4" x14ac:dyDescent="0.25">
      <c r="A21039" s="1" t="s">
        <v>69198</v>
      </c>
      <c r="B21039" s="1" t="s">
        <v>7652</v>
      </c>
      <c r="C21039">
        <v>322.69439999999997</v>
      </c>
      <c r="D21039" s="4">
        <v>43878.85900462963</v>
      </c>
    </row>
    <row r="21040" spans="1:4" x14ac:dyDescent="0.25">
      <c r="A21040" s="1" t="s">
        <v>69199</v>
      </c>
      <c r="B21040" s="1" t="s">
        <v>63972</v>
      </c>
      <c r="C21040">
        <v>47.270499999999998</v>
      </c>
      <c r="D21040" s="4">
        <v>43878.8591087963</v>
      </c>
    </row>
    <row r="21041" spans="1:4" x14ac:dyDescent="0.25">
      <c r="A21041" s="1" t="s">
        <v>25155</v>
      </c>
      <c r="B21041" s="1" t="s">
        <v>1504</v>
      </c>
      <c r="C21041">
        <v>90.3249</v>
      </c>
      <c r="D21041" s="4">
        <v>43878.847754629627</v>
      </c>
    </row>
    <row r="21042" spans="1:4" x14ac:dyDescent="0.25">
      <c r="A21042" s="1" t="s">
        <v>25156</v>
      </c>
      <c r="B21042" s="1" t="s">
        <v>7718</v>
      </c>
      <c r="C21042">
        <v>217.72069999999999</v>
      </c>
      <c r="D21042" s="4">
        <v>43878.848321759258</v>
      </c>
    </row>
    <row r="21043" spans="1:4" x14ac:dyDescent="0.25">
      <c r="A21043" s="1" t="s">
        <v>25157</v>
      </c>
      <c r="B21043" s="1" t="s">
        <v>17653</v>
      </c>
      <c r="C21043">
        <v>73.325299999999999</v>
      </c>
      <c r="D21043" s="4">
        <v>43878.850243055553</v>
      </c>
    </row>
    <row r="21044" spans="1:4" x14ac:dyDescent="0.25">
      <c r="A21044" s="1" t="s">
        <v>69200</v>
      </c>
      <c r="B21044" s="1" t="s">
        <v>1448</v>
      </c>
      <c r="C21044">
        <v>41.480800000000002</v>
      </c>
      <c r="D21044" s="4">
        <v>43878.860335648147</v>
      </c>
    </row>
    <row r="21045" spans="1:4" x14ac:dyDescent="0.25">
      <c r="A21045" s="1" t="s">
        <v>31</v>
      </c>
      <c r="B21045" s="1" t="s">
        <v>11</v>
      </c>
      <c r="C21045">
        <v>4.6628999999999996</v>
      </c>
      <c r="D21045" s="4">
        <v>43878.831967592596</v>
      </c>
    </row>
    <row r="21046" spans="1:4" x14ac:dyDescent="0.25">
      <c r="A21046" s="1" t="s">
        <v>49417</v>
      </c>
      <c r="B21046" s="1" t="s">
        <v>7912</v>
      </c>
      <c r="C21046">
        <v>171.3347</v>
      </c>
      <c r="D21046" s="4">
        <v>43878.854375000003</v>
      </c>
    </row>
    <row r="21047" spans="1:4" x14ac:dyDescent="0.25">
      <c r="A21047" s="1" t="s">
        <v>87427</v>
      </c>
      <c r="B21047" s="1" t="s">
        <v>17583</v>
      </c>
      <c r="C21047">
        <v>197.1841</v>
      </c>
      <c r="D21047" s="4">
        <v>43878.861666666664</v>
      </c>
    </row>
    <row r="21048" spans="1:4" x14ac:dyDescent="0.25">
      <c r="A21048" s="1" t="s">
        <v>49418</v>
      </c>
      <c r="B21048" s="1" t="s">
        <v>17644</v>
      </c>
      <c r="C21048">
        <v>167.0085</v>
      </c>
      <c r="D21048" s="4">
        <v>43878.854375000003</v>
      </c>
    </row>
    <row r="21049" spans="1:4" x14ac:dyDescent="0.25">
      <c r="A21049" s="1" t="s">
        <v>87428</v>
      </c>
      <c r="B21049" s="1" t="s">
        <v>64275</v>
      </c>
      <c r="C21049">
        <v>183.08609999999999</v>
      </c>
      <c r="D21049" s="4">
        <v>43878.861620370371</v>
      </c>
    </row>
    <row r="21050" spans="1:4" x14ac:dyDescent="0.25">
      <c r="A21050" s="1" t="s">
        <v>69201</v>
      </c>
      <c r="B21050" s="1" t="s">
        <v>64180</v>
      </c>
      <c r="C21050">
        <v>19.331499999999998</v>
      </c>
      <c r="D21050" s="4">
        <v>43878.858981481484</v>
      </c>
    </row>
    <row r="21051" spans="1:4" x14ac:dyDescent="0.25">
      <c r="A21051" s="1" t="s">
        <v>10669</v>
      </c>
      <c r="B21051" s="1" t="s">
        <v>1423</v>
      </c>
      <c r="C21051">
        <v>33.142899999999997</v>
      </c>
      <c r="D21051" s="4">
        <v>43878.843530092592</v>
      </c>
    </row>
    <row r="21052" spans="1:4" x14ac:dyDescent="0.25">
      <c r="A21052" s="1" t="s">
        <v>49419</v>
      </c>
      <c r="B21052" s="1" t="s">
        <v>7677</v>
      </c>
      <c r="C21052">
        <v>51.454599999999999</v>
      </c>
      <c r="D21052" s="4">
        <v>43878.854895833334</v>
      </c>
    </row>
    <row r="21053" spans="1:4" x14ac:dyDescent="0.25">
      <c r="A21053" s="1" t="s">
        <v>49420</v>
      </c>
      <c r="B21053" s="1" t="s">
        <v>17798</v>
      </c>
      <c r="C21053">
        <v>42.891599999999997</v>
      </c>
      <c r="D21053" s="4">
        <v>43878.853935185187</v>
      </c>
    </row>
    <row r="21054" spans="1:4" x14ac:dyDescent="0.25">
      <c r="A21054" s="1" t="s">
        <v>42584</v>
      </c>
      <c r="B21054" s="1" t="s">
        <v>7703</v>
      </c>
      <c r="C21054">
        <v>164.14689999999999</v>
      </c>
      <c r="D21054" s="4">
        <v>43878.852199074077</v>
      </c>
    </row>
    <row r="21055" spans="1:4" x14ac:dyDescent="0.25">
      <c r="A21055" s="1" t="s">
        <v>25158</v>
      </c>
      <c r="B21055" s="1" t="s">
        <v>17866</v>
      </c>
      <c r="C21055">
        <v>86.540899999999993</v>
      </c>
      <c r="D21055" s="4">
        <v>43878.848657407405</v>
      </c>
    </row>
    <row r="21056" spans="1:4" x14ac:dyDescent="0.25">
      <c r="A21056" s="1" t="s">
        <v>25159</v>
      </c>
      <c r="B21056" s="1" t="s">
        <v>7930</v>
      </c>
      <c r="C21056">
        <v>17.314599999999999</v>
      </c>
      <c r="D21056" s="4">
        <v>43878.847349537034</v>
      </c>
    </row>
    <row r="21057" spans="1:4" x14ac:dyDescent="0.25">
      <c r="A21057" s="1" t="s">
        <v>8254</v>
      </c>
      <c r="B21057" s="1" t="s">
        <v>1497</v>
      </c>
      <c r="C21057">
        <v>153.68620000000001</v>
      </c>
      <c r="D21057" s="4">
        <v>43878.843344907407</v>
      </c>
    </row>
    <row r="21058" spans="1:4" x14ac:dyDescent="0.25">
      <c r="A21058" s="1" t="s">
        <v>13631</v>
      </c>
      <c r="B21058" s="1" t="s">
        <v>7697</v>
      </c>
      <c r="C21058">
        <v>153.96360000000001</v>
      </c>
      <c r="D21058" s="4">
        <v>43878.844722222224</v>
      </c>
    </row>
    <row r="21059" spans="1:4" x14ac:dyDescent="0.25">
      <c r="A21059" s="1" t="s">
        <v>56681</v>
      </c>
      <c r="B21059" s="1" t="s">
        <v>1421</v>
      </c>
      <c r="C21059">
        <v>24.584599999999998</v>
      </c>
      <c r="D21059" s="4">
        <v>43878.855347222219</v>
      </c>
    </row>
    <row r="21060" spans="1:4" x14ac:dyDescent="0.25">
      <c r="A21060" s="1" t="s">
        <v>25160</v>
      </c>
      <c r="B21060" s="1" t="s">
        <v>7718</v>
      </c>
      <c r="C21060">
        <v>174.0001</v>
      </c>
      <c r="D21060" s="4">
        <v>43878.848680555559</v>
      </c>
    </row>
    <row r="21061" spans="1:4" x14ac:dyDescent="0.25">
      <c r="A21061" s="1" t="s">
        <v>69202</v>
      </c>
      <c r="B21061" s="1" t="s">
        <v>1460</v>
      </c>
      <c r="C21061">
        <v>13.5623</v>
      </c>
      <c r="D21061" s="4">
        <v>43878.858888888892</v>
      </c>
    </row>
    <row r="21062" spans="1:4" x14ac:dyDescent="0.25">
      <c r="A21062" s="1" t="s">
        <v>69203</v>
      </c>
      <c r="B21062" s="1" t="s">
        <v>17820</v>
      </c>
      <c r="C21062">
        <v>44.882100000000001</v>
      </c>
      <c r="D21062" s="4">
        <v>43878.857719907406</v>
      </c>
    </row>
    <row r="21063" spans="1:4" x14ac:dyDescent="0.25">
      <c r="A21063" s="1" t="s">
        <v>3102</v>
      </c>
      <c r="B21063" s="1" t="s">
        <v>1504</v>
      </c>
      <c r="C21063">
        <v>27.8325</v>
      </c>
      <c r="D21063" s="4">
        <v>43878.839421296296</v>
      </c>
    </row>
    <row r="21064" spans="1:4" x14ac:dyDescent="0.25">
      <c r="A21064" s="1" t="s">
        <v>13632</v>
      </c>
      <c r="B21064" s="1" t="s">
        <v>122</v>
      </c>
      <c r="C21064">
        <v>38.170900000000003</v>
      </c>
      <c r="D21064" s="4">
        <v>43878.845219907409</v>
      </c>
    </row>
    <row r="21065" spans="1:4" x14ac:dyDescent="0.25">
      <c r="A21065" s="1" t="s">
        <v>25161</v>
      </c>
      <c r="B21065" s="1" t="s">
        <v>17680</v>
      </c>
      <c r="C21065">
        <v>32.340600000000002</v>
      </c>
      <c r="D21065" s="4">
        <v>43878.847754629627</v>
      </c>
    </row>
    <row r="21066" spans="1:4" x14ac:dyDescent="0.25">
      <c r="A21066" s="1" t="s">
        <v>56682</v>
      </c>
      <c r="B21066" s="1" t="s">
        <v>130</v>
      </c>
      <c r="C21066">
        <v>160.15940000000001</v>
      </c>
      <c r="D21066" s="4">
        <v>43878.855740740742</v>
      </c>
    </row>
    <row r="21067" spans="1:4" x14ac:dyDescent="0.25">
      <c r="A21067" s="1" t="s">
        <v>87429</v>
      </c>
      <c r="B21067" s="1" t="s">
        <v>17692</v>
      </c>
      <c r="C21067">
        <v>233.25890000000001</v>
      </c>
      <c r="D21067" s="4">
        <v>43878.861759259256</v>
      </c>
    </row>
    <row r="21068" spans="1:4" x14ac:dyDescent="0.25">
      <c r="A21068" s="1" t="s">
        <v>6397</v>
      </c>
      <c r="B21068" s="1" t="s">
        <v>1483</v>
      </c>
      <c r="C21068">
        <v>40.166699999999999</v>
      </c>
      <c r="D21068" s="4">
        <v>43878.841909722221</v>
      </c>
    </row>
    <row r="21069" spans="1:4" x14ac:dyDescent="0.25">
      <c r="A21069" s="1" t="s">
        <v>18245</v>
      </c>
      <c r="B21069" s="1" t="s">
        <v>1421</v>
      </c>
      <c r="C21069">
        <v>21.918700000000001</v>
      </c>
      <c r="D21069" s="4">
        <v>43878.846689814818</v>
      </c>
    </row>
    <row r="21070" spans="1:4" x14ac:dyDescent="0.25">
      <c r="A21070" s="1" t="s">
        <v>25162</v>
      </c>
      <c r="B21070" s="1" t="s">
        <v>7665</v>
      </c>
      <c r="C21070">
        <v>41.564</v>
      </c>
      <c r="D21070" s="4">
        <v>43878.848634259259</v>
      </c>
    </row>
    <row r="21071" spans="1:4" x14ac:dyDescent="0.25">
      <c r="A21071" s="1" t="s">
        <v>25163</v>
      </c>
      <c r="B21071" s="1" t="s">
        <v>1497</v>
      </c>
      <c r="C21071">
        <v>186.08080000000001</v>
      </c>
      <c r="D21071" s="4">
        <v>43878.850810185184</v>
      </c>
    </row>
    <row r="21072" spans="1:4" x14ac:dyDescent="0.25">
      <c r="A21072" s="1" t="s">
        <v>18246</v>
      </c>
      <c r="B21072" s="1" t="s">
        <v>7930</v>
      </c>
      <c r="C21072">
        <v>55.657600000000002</v>
      </c>
      <c r="D21072" s="4">
        <v>43878.846712962964</v>
      </c>
    </row>
    <row r="21073" spans="1:4" x14ac:dyDescent="0.25">
      <c r="A21073" s="1" t="s">
        <v>25164</v>
      </c>
      <c r="B21073" s="1" t="s">
        <v>1460</v>
      </c>
      <c r="C21073">
        <v>6.9912999999999998</v>
      </c>
      <c r="D21073" s="4">
        <v>43878.848703703705</v>
      </c>
    </row>
    <row r="21074" spans="1:4" x14ac:dyDescent="0.25">
      <c r="A21074" s="1" t="s">
        <v>25165</v>
      </c>
      <c r="B21074" s="1" t="s">
        <v>11</v>
      </c>
      <c r="C21074">
        <v>17.555800000000001</v>
      </c>
      <c r="D21074" s="4">
        <v>43878.849675925929</v>
      </c>
    </row>
    <row r="21075" spans="1:4" x14ac:dyDescent="0.25">
      <c r="A21075" s="1" t="s">
        <v>69204</v>
      </c>
      <c r="B21075" s="1" t="s">
        <v>17579</v>
      </c>
      <c r="C21075">
        <v>203.11770000000001</v>
      </c>
      <c r="D21075" s="4">
        <v>43878.858483796299</v>
      </c>
    </row>
    <row r="21076" spans="1:4" x14ac:dyDescent="0.25">
      <c r="A21076" s="1" t="s">
        <v>69205</v>
      </c>
      <c r="B21076" s="1" t="s">
        <v>17731</v>
      </c>
      <c r="C21076">
        <v>44.027900000000002</v>
      </c>
      <c r="D21076" s="4">
        <v>43878.857743055552</v>
      </c>
    </row>
    <row r="21077" spans="1:4" x14ac:dyDescent="0.25">
      <c r="A21077" s="1" t="s">
        <v>56683</v>
      </c>
      <c r="B21077" s="1" t="s">
        <v>17675</v>
      </c>
      <c r="C21077">
        <v>44.420999999999999</v>
      </c>
      <c r="D21077" s="4">
        <v>43878.856145833335</v>
      </c>
    </row>
    <row r="21078" spans="1:4" x14ac:dyDescent="0.25">
      <c r="A21078" s="1" t="s">
        <v>25166</v>
      </c>
      <c r="B21078" s="1" t="s">
        <v>7642</v>
      </c>
      <c r="C21078">
        <v>63.113900000000001</v>
      </c>
      <c r="D21078" s="4">
        <v>43878.84920138889</v>
      </c>
    </row>
    <row r="21079" spans="1:4" x14ac:dyDescent="0.25">
      <c r="A21079" s="1" t="s">
        <v>42585</v>
      </c>
      <c r="B21079" s="1" t="s">
        <v>130</v>
      </c>
      <c r="C21079">
        <v>209.57509999999999</v>
      </c>
      <c r="D21079" s="4">
        <v>43878.85328703704</v>
      </c>
    </row>
    <row r="21080" spans="1:4" x14ac:dyDescent="0.25">
      <c r="A21080" s="1" t="s">
        <v>42586</v>
      </c>
      <c r="B21080" s="1" t="s">
        <v>17628</v>
      </c>
      <c r="C21080">
        <v>172.9444</v>
      </c>
      <c r="D21080" s="4">
        <v>43878.853310185186</v>
      </c>
    </row>
    <row r="21081" spans="1:4" x14ac:dyDescent="0.25">
      <c r="A21081" s="1" t="s">
        <v>56684</v>
      </c>
      <c r="B21081" s="1" t="s">
        <v>1445</v>
      </c>
      <c r="C21081">
        <v>73.849599999999995</v>
      </c>
      <c r="D21081" s="4">
        <v>43878.856516203705</v>
      </c>
    </row>
    <row r="21082" spans="1:4" x14ac:dyDescent="0.25">
      <c r="A21082" s="1" t="s">
        <v>8255</v>
      </c>
      <c r="B21082" s="1" t="s">
        <v>7656</v>
      </c>
      <c r="C21082">
        <v>43.551099999999998</v>
      </c>
      <c r="D21082" s="4">
        <v>43878.84275462963</v>
      </c>
    </row>
    <row r="21083" spans="1:4" x14ac:dyDescent="0.25">
      <c r="A21083" s="1" t="s">
        <v>25167</v>
      </c>
      <c r="B21083" s="1" t="s">
        <v>17687</v>
      </c>
      <c r="C21083">
        <v>219.98150000000001</v>
      </c>
      <c r="D21083" s="4">
        <v>43878.849293981482</v>
      </c>
    </row>
    <row r="21084" spans="1:4" x14ac:dyDescent="0.25">
      <c r="A21084" s="1" t="s">
        <v>25168</v>
      </c>
      <c r="B21084" s="1" t="s">
        <v>7642</v>
      </c>
      <c r="C21084">
        <v>191.82470000000001</v>
      </c>
      <c r="D21084" s="4">
        <v>43878.850810185184</v>
      </c>
    </row>
    <row r="21085" spans="1:4" x14ac:dyDescent="0.25">
      <c r="A21085" s="1" t="s">
        <v>4265</v>
      </c>
      <c r="B21085" s="1" t="s">
        <v>1454</v>
      </c>
      <c r="C21085">
        <v>12.6288</v>
      </c>
      <c r="D21085" s="4">
        <v>43878.83965277778</v>
      </c>
    </row>
    <row r="21086" spans="1:4" x14ac:dyDescent="0.25">
      <c r="A21086" s="1" t="s">
        <v>49421</v>
      </c>
      <c r="B21086" s="1" t="s">
        <v>7665</v>
      </c>
      <c r="C21086">
        <v>34.0259</v>
      </c>
      <c r="D21086" s="4">
        <v>43878.854120370372</v>
      </c>
    </row>
    <row r="21087" spans="1:4" x14ac:dyDescent="0.25">
      <c r="A21087" s="1" t="s">
        <v>69206</v>
      </c>
      <c r="B21087" s="1" t="s">
        <v>17579</v>
      </c>
      <c r="C21087">
        <v>194.75460000000001</v>
      </c>
      <c r="D21087" s="4">
        <v>43878.860023148147</v>
      </c>
    </row>
    <row r="21088" spans="1:4" x14ac:dyDescent="0.25">
      <c r="A21088" s="1" t="s">
        <v>42587</v>
      </c>
      <c r="B21088" s="1" t="s">
        <v>7685</v>
      </c>
      <c r="C21088">
        <v>23.567699999999999</v>
      </c>
      <c r="D21088" s="4">
        <v>43878.852696759262</v>
      </c>
    </row>
    <row r="21089" spans="1:4" x14ac:dyDescent="0.25">
      <c r="A21089" s="1" t="s">
        <v>56685</v>
      </c>
      <c r="B21089" s="1" t="s">
        <v>7652</v>
      </c>
      <c r="C21089">
        <v>48.382100000000001</v>
      </c>
      <c r="D21089" s="4">
        <v>43878.855370370373</v>
      </c>
    </row>
    <row r="21090" spans="1:4" x14ac:dyDescent="0.25">
      <c r="A21090" s="1" t="s">
        <v>56686</v>
      </c>
      <c r="B21090" s="1" t="s">
        <v>7656</v>
      </c>
      <c r="C21090">
        <v>187.11680000000001</v>
      </c>
      <c r="D21090" s="4">
        <v>43878.856076388889</v>
      </c>
    </row>
    <row r="21091" spans="1:4" x14ac:dyDescent="0.25">
      <c r="A21091" s="1" t="s">
        <v>69207</v>
      </c>
      <c r="B21091" s="1" t="s">
        <v>63945</v>
      </c>
      <c r="C21091">
        <v>292.30529999999999</v>
      </c>
      <c r="D21091" s="4">
        <v>43878.859675925924</v>
      </c>
    </row>
    <row r="21092" spans="1:4" x14ac:dyDescent="0.25">
      <c r="A21092" s="1" t="s">
        <v>69208</v>
      </c>
      <c r="B21092" s="1" t="s">
        <v>130</v>
      </c>
      <c r="C21092">
        <v>57.950499999999998</v>
      </c>
      <c r="D21092" s="4">
        <v>43878.859976851854</v>
      </c>
    </row>
    <row r="21093" spans="1:4" x14ac:dyDescent="0.25">
      <c r="A21093" s="1" t="s">
        <v>49422</v>
      </c>
      <c r="B21093" s="1" t="s">
        <v>130</v>
      </c>
      <c r="C21093">
        <v>74.995099999999994</v>
      </c>
      <c r="D21093" s="4">
        <v>43878.853784722225</v>
      </c>
    </row>
    <row r="21094" spans="1:4" x14ac:dyDescent="0.25">
      <c r="A21094" s="1" t="s">
        <v>49423</v>
      </c>
      <c r="B21094" s="1" t="s">
        <v>17589</v>
      </c>
      <c r="C21094">
        <v>33.555999999999997</v>
      </c>
      <c r="D21094" s="4">
        <v>43878.853784722225</v>
      </c>
    </row>
    <row r="21095" spans="1:4" x14ac:dyDescent="0.25">
      <c r="A21095" s="1" t="s">
        <v>3103</v>
      </c>
      <c r="B21095" s="1" t="s">
        <v>1491</v>
      </c>
      <c r="C21095">
        <v>16.177</v>
      </c>
      <c r="D21095" s="4">
        <v>43878.839189814818</v>
      </c>
    </row>
    <row r="21096" spans="1:4" x14ac:dyDescent="0.25">
      <c r="A21096" s="1" t="s">
        <v>3104</v>
      </c>
      <c r="B21096" s="1" t="s">
        <v>1421</v>
      </c>
      <c r="C21096">
        <v>24.1402</v>
      </c>
      <c r="D21096" s="4">
        <v>43878.839212962965</v>
      </c>
    </row>
    <row r="21097" spans="1:4" x14ac:dyDescent="0.25">
      <c r="A21097" s="1" t="s">
        <v>25169</v>
      </c>
      <c r="B21097" s="1" t="s">
        <v>17667</v>
      </c>
      <c r="C21097">
        <v>35.517699999999998</v>
      </c>
      <c r="D21097" s="4">
        <v>43878.851493055554</v>
      </c>
    </row>
    <row r="21098" spans="1:4" x14ac:dyDescent="0.25">
      <c r="A21098" s="1" t="s">
        <v>13633</v>
      </c>
      <c r="B21098" s="1" t="s">
        <v>1462</v>
      </c>
      <c r="C21098">
        <v>6.5683999999999996</v>
      </c>
      <c r="D21098" s="4">
        <v>43878.844930555555</v>
      </c>
    </row>
    <row r="21099" spans="1:4" x14ac:dyDescent="0.25">
      <c r="A21099" s="1" t="s">
        <v>56687</v>
      </c>
      <c r="B21099" s="1" t="s">
        <v>1423</v>
      </c>
      <c r="C21099">
        <v>180.5615</v>
      </c>
      <c r="D21099" s="4">
        <v>43878.855173611111</v>
      </c>
    </row>
    <row r="21100" spans="1:4" x14ac:dyDescent="0.25">
      <c r="A21100" s="1" t="s">
        <v>56688</v>
      </c>
      <c r="B21100" s="1" t="s">
        <v>7709</v>
      </c>
      <c r="C21100">
        <v>169.10489999999999</v>
      </c>
      <c r="D21100" s="4">
        <v>43878.856712962966</v>
      </c>
    </row>
    <row r="21101" spans="1:4" x14ac:dyDescent="0.25">
      <c r="A21101" s="1" t="s">
        <v>49424</v>
      </c>
      <c r="B21101" s="1" t="s">
        <v>1466</v>
      </c>
      <c r="C21101">
        <v>67.615099999999998</v>
      </c>
      <c r="D21101" s="4">
        <v>43878.85355324074</v>
      </c>
    </row>
    <row r="21102" spans="1:4" x14ac:dyDescent="0.25">
      <c r="A21102" s="1" t="s">
        <v>25170</v>
      </c>
      <c r="B21102" s="1" t="s">
        <v>7648</v>
      </c>
      <c r="C21102">
        <v>180.72649999999999</v>
      </c>
      <c r="D21102" s="4">
        <v>43878.850810185184</v>
      </c>
    </row>
    <row r="21103" spans="1:4" x14ac:dyDescent="0.25">
      <c r="A21103" s="1" t="s">
        <v>6398</v>
      </c>
      <c r="B21103" s="1" t="s">
        <v>1462</v>
      </c>
      <c r="C21103">
        <v>34.035899999999998</v>
      </c>
      <c r="D21103" s="4">
        <v>43878.842106481483</v>
      </c>
    </row>
    <row r="21104" spans="1:4" x14ac:dyDescent="0.25">
      <c r="A21104" s="1" t="s">
        <v>13634</v>
      </c>
      <c r="B21104" s="1" t="s">
        <v>7644</v>
      </c>
      <c r="C21104">
        <v>11.8292</v>
      </c>
      <c r="D21104" s="4">
        <v>43878.844490740739</v>
      </c>
    </row>
    <row r="21105" spans="1:4" x14ac:dyDescent="0.25">
      <c r="A21105" s="1" t="s">
        <v>25171</v>
      </c>
      <c r="B21105" s="1" t="s">
        <v>116</v>
      </c>
      <c r="C21105">
        <v>56.134799999999998</v>
      </c>
      <c r="D21105" s="4">
        <v>43878.847094907411</v>
      </c>
    </row>
    <row r="21106" spans="1:4" x14ac:dyDescent="0.25">
      <c r="A21106" s="1" t="s">
        <v>69209</v>
      </c>
      <c r="B21106" s="1" t="s">
        <v>63954</v>
      </c>
      <c r="C21106">
        <v>197.47620000000001</v>
      </c>
      <c r="D21106" s="4">
        <v>43878.858506944445</v>
      </c>
    </row>
    <row r="21107" spans="1:4" x14ac:dyDescent="0.25">
      <c r="A21107" s="1" t="s">
        <v>25172</v>
      </c>
      <c r="B21107" s="1" t="s">
        <v>7677</v>
      </c>
      <c r="C21107">
        <v>158.6026</v>
      </c>
      <c r="D21107" s="4">
        <v>43878.849953703706</v>
      </c>
    </row>
    <row r="21108" spans="1:4" x14ac:dyDescent="0.25">
      <c r="A21108" s="1" t="s">
        <v>25173</v>
      </c>
      <c r="B21108" s="1" t="s">
        <v>122</v>
      </c>
      <c r="C21108">
        <v>204.0675</v>
      </c>
      <c r="D21108" s="4">
        <v>43878.849675925929</v>
      </c>
    </row>
    <row r="21109" spans="1:4" x14ac:dyDescent="0.25">
      <c r="A21109" s="1" t="s">
        <v>69210</v>
      </c>
      <c r="B21109" s="1" t="s">
        <v>17622</v>
      </c>
      <c r="C21109">
        <v>61.864899999999999</v>
      </c>
      <c r="D21109" s="4">
        <v>43878.858912037038</v>
      </c>
    </row>
    <row r="21110" spans="1:4" x14ac:dyDescent="0.25">
      <c r="A21110" s="1" t="s">
        <v>87430</v>
      </c>
      <c r="B21110" s="1" t="s">
        <v>7784</v>
      </c>
      <c r="C21110">
        <v>23.011199999999999</v>
      </c>
      <c r="D21110" s="4">
        <v>43878.861666666664</v>
      </c>
    </row>
    <row r="21111" spans="1:4" x14ac:dyDescent="0.25">
      <c r="A21111" s="1" t="s">
        <v>69211</v>
      </c>
      <c r="B21111" s="1" t="s">
        <v>7753</v>
      </c>
      <c r="C21111">
        <v>164.76130000000001</v>
      </c>
      <c r="D21111" s="4">
        <v>43878.859074074076</v>
      </c>
    </row>
    <row r="21112" spans="1:4" x14ac:dyDescent="0.25">
      <c r="A21112" s="1" t="s">
        <v>25174</v>
      </c>
      <c r="B21112" s="1" t="s">
        <v>17728</v>
      </c>
      <c r="C21112">
        <v>28.945399999999999</v>
      </c>
      <c r="D21112" s="4">
        <v>43878.848819444444</v>
      </c>
    </row>
    <row r="21113" spans="1:4" x14ac:dyDescent="0.25">
      <c r="A21113" s="1" t="s">
        <v>13635</v>
      </c>
      <c r="B21113" s="1" t="s">
        <v>1421</v>
      </c>
      <c r="C21113">
        <v>12.731299999999999</v>
      </c>
      <c r="D21113" s="4">
        <v>43878.84547453704</v>
      </c>
    </row>
    <row r="21114" spans="1:4" x14ac:dyDescent="0.25">
      <c r="A21114" s="1" t="s">
        <v>25175</v>
      </c>
      <c r="B21114" s="1" t="s">
        <v>7677</v>
      </c>
      <c r="C21114">
        <v>47.827800000000003</v>
      </c>
      <c r="D21114" s="4">
        <v>43878.85087962963</v>
      </c>
    </row>
    <row r="21115" spans="1:4" x14ac:dyDescent="0.25">
      <c r="A21115" s="1" t="s">
        <v>1043</v>
      </c>
      <c r="B21115" s="1" t="s">
        <v>130</v>
      </c>
      <c r="C21115">
        <v>8.8861000000000008</v>
      </c>
      <c r="D21115" s="4">
        <v>43878.837071759262</v>
      </c>
    </row>
    <row r="21116" spans="1:4" x14ac:dyDescent="0.25">
      <c r="A21116" s="1" t="s">
        <v>69212</v>
      </c>
      <c r="B21116" s="1" t="s">
        <v>7642</v>
      </c>
      <c r="C21116">
        <v>319.5224</v>
      </c>
      <c r="D21116" s="4">
        <v>43878.859317129631</v>
      </c>
    </row>
    <row r="21117" spans="1:4" x14ac:dyDescent="0.25">
      <c r="A21117" s="1" t="s">
        <v>49425</v>
      </c>
      <c r="B21117" s="1" t="s">
        <v>17731</v>
      </c>
      <c r="C21117">
        <v>28.460899999999999</v>
      </c>
      <c r="D21117" s="4">
        <v>43878.853784722225</v>
      </c>
    </row>
    <row r="21118" spans="1:4" x14ac:dyDescent="0.25">
      <c r="A21118" s="1" t="s">
        <v>25176</v>
      </c>
      <c r="B21118" s="1" t="s">
        <v>1441</v>
      </c>
      <c r="C21118">
        <v>180.29810000000001</v>
      </c>
      <c r="D21118" s="4">
        <v>43878.848298611112</v>
      </c>
    </row>
    <row r="21119" spans="1:4" x14ac:dyDescent="0.25">
      <c r="A21119" s="1" t="s">
        <v>25177</v>
      </c>
      <c r="B21119" s="1" t="s">
        <v>1445</v>
      </c>
      <c r="C21119">
        <v>32.709099999999999</v>
      </c>
      <c r="D21119" s="4">
        <v>43878.851539351854</v>
      </c>
    </row>
    <row r="21120" spans="1:4" x14ac:dyDescent="0.25">
      <c r="A21120" s="1" t="s">
        <v>56689</v>
      </c>
      <c r="B21120" s="1" t="s">
        <v>7816</v>
      </c>
      <c r="C21120">
        <v>13.6829</v>
      </c>
      <c r="D21120" s="4">
        <v>43878.85528935185</v>
      </c>
    </row>
    <row r="21121" spans="1:4" x14ac:dyDescent="0.25">
      <c r="A21121" s="1" t="s">
        <v>25178</v>
      </c>
      <c r="B21121" s="1" t="s">
        <v>17697</v>
      </c>
      <c r="C21121">
        <v>181.69470000000001</v>
      </c>
      <c r="D21121" s="4">
        <v>43878.84952546296</v>
      </c>
    </row>
    <row r="21122" spans="1:4" x14ac:dyDescent="0.25">
      <c r="A21122" s="1" t="s">
        <v>25179</v>
      </c>
      <c r="B21122" s="1" t="s">
        <v>1460</v>
      </c>
      <c r="C21122">
        <v>12.965199999999999</v>
      </c>
      <c r="D21122" s="4">
        <v>43878.8515162037</v>
      </c>
    </row>
    <row r="21123" spans="1:4" x14ac:dyDescent="0.25">
      <c r="A21123" s="1" t="s">
        <v>87431</v>
      </c>
      <c r="B21123" s="1" t="s">
        <v>1466</v>
      </c>
      <c r="C21123">
        <v>63.663400000000003</v>
      </c>
      <c r="D21123" s="4">
        <v>43878.861643518518</v>
      </c>
    </row>
    <row r="21124" spans="1:4" x14ac:dyDescent="0.25">
      <c r="A21124" s="1" t="s">
        <v>18247</v>
      </c>
      <c r="B21124" s="1" t="s">
        <v>7644</v>
      </c>
      <c r="C21124">
        <v>47.440199999999997</v>
      </c>
      <c r="D21124" s="4">
        <v>43878.846817129626</v>
      </c>
    </row>
    <row r="21125" spans="1:4" x14ac:dyDescent="0.25">
      <c r="A21125" s="1" t="s">
        <v>8256</v>
      </c>
      <c r="B21125" s="1" t="s">
        <v>7644</v>
      </c>
      <c r="C21125">
        <v>24.2013</v>
      </c>
      <c r="D21125" s="4">
        <v>43878.842569444445</v>
      </c>
    </row>
    <row r="21126" spans="1:4" x14ac:dyDescent="0.25">
      <c r="A21126" s="1" t="s">
        <v>56690</v>
      </c>
      <c r="B21126" s="1" t="s">
        <v>17706</v>
      </c>
      <c r="C21126">
        <v>11.481999999999999</v>
      </c>
      <c r="D21126" s="4">
        <v>43878.856782407405</v>
      </c>
    </row>
    <row r="21127" spans="1:4" x14ac:dyDescent="0.25">
      <c r="A21127" s="1" t="s">
        <v>69213</v>
      </c>
      <c r="B21127" s="1" t="s">
        <v>63829</v>
      </c>
      <c r="C21127">
        <v>43.198999999999998</v>
      </c>
      <c r="D21127" s="4">
        <v>43878.858680555553</v>
      </c>
    </row>
    <row r="21128" spans="1:4" x14ac:dyDescent="0.25">
      <c r="A21128" s="1" t="s">
        <v>25180</v>
      </c>
      <c r="B21128" s="1" t="s">
        <v>122</v>
      </c>
      <c r="C21128">
        <v>204.29900000000001</v>
      </c>
      <c r="D21128" s="4">
        <v>43878.850740740738</v>
      </c>
    </row>
    <row r="21129" spans="1:4" x14ac:dyDescent="0.25">
      <c r="A21129" s="1" t="s">
        <v>69214</v>
      </c>
      <c r="B21129" s="1" t="s">
        <v>63922</v>
      </c>
      <c r="C21129">
        <v>32.395000000000003</v>
      </c>
      <c r="D21129" s="4">
        <v>43878.859027777777</v>
      </c>
    </row>
    <row r="21130" spans="1:4" x14ac:dyDescent="0.25">
      <c r="A21130" s="1" t="s">
        <v>42588</v>
      </c>
      <c r="B21130" s="1" t="s">
        <v>11</v>
      </c>
      <c r="C21130">
        <v>5.6401000000000003</v>
      </c>
      <c r="D21130" s="4">
        <v>43878.853101851855</v>
      </c>
    </row>
    <row r="21131" spans="1:4" x14ac:dyDescent="0.25">
      <c r="A21131" s="1" t="s">
        <v>18248</v>
      </c>
      <c r="B21131" s="1" t="s">
        <v>7644</v>
      </c>
      <c r="C21131">
        <v>33.2714</v>
      </c>
      <c r="D21131" s="4">
        <v>43878.84679398148</v>
      </c>
    </row>
    <row r="21132" spans="1:4" x14ac:dyDescent="0.25">
      <c r="A21132" s="1" t="s">
        <v>42589</v>
      </c>
      <c r="B21132" s="1" t="s">
        <v>1483</v>
      </c>
      <c r="C21132">
        <v>129.03800000000001</v>
      </c>
      <c r="D21132" s="4">
        <v>43878.852453703701</v>
      </c>
    </row>
    <row r="21133" spans="1:4" x14ac:dyDescent="0.25">
      <c r="A21133" s="1" t="s">
        <v>69215</v>
      </c>
      <c r="B21133" s="1" t="s">
        <v>17675</v>
      </c>
      <c r="C21133">
        <v>48.399799999999999</v>
      </c>
      <c r="D21133" s="4">
        <v>43878.857465277775</v>
      </c>
    </row>
    <row r="21134" spans="1:4" x14ac:dyDescent="0.25">
      <c r="A21134" s="1" t="s">
        <v>1750</v>
      </c>
      <c r="B21134" s="1" t="s">
        <v>1491</v>
      </c>
      <c r="C21134">
        <v>15.6713</v>
      </c>
      <c r="D21134" s="4">
        <v>43878.837789351855</v>
      </c>
    </row>
    <row r="21135" spans="1:4" x14ac:dyDescent="0.25">
      <c r="A21135" s="1" t="s">
        <v>8257</v>
      </c>
      <c r="B21135" s="1" t="s">
        <v>7755</v>
      </c>
      <c r="C21135">
        <v>132.51009999999999</v>
      </c>
      <c r="D21135" s="4">
        <v>43878.84270833333</v>
      </c>
    </row>
    <row r="21136" spans="1:4" x14ac:dyDescent="0.25">
      <c r="A21136" s="1" t="s">
        <v>69216</v>
      </c>
      <c r="B21136" s="1" t="s">
        <v>1462</v>
      </c>
      <c r="C21136">
        <v>27.380299999999998</v>
      </c>
      <c r="D21136" s="4">
        <v>43878.858726851853</v>
      </c>
    </row>
    <row r="21137" spans="1:4" x14ac:dyDescent="0.25">
      <c r="A21137" s="1" t="s">
        <v>69217</v>
      </c>
      <c r="B21137" s="1" t="s">
        <v>1419</v>
      </c>
      <c r="C21137">
        <v>197.0076</v>
      </c>
      <c r="D21137" s="4">
        <v>43878.858229166668</v>
      </c>
    </row>
    <row r="21138" spans="1:4" x14ac:dyDescent="0.25">
      <c r="A21138" s="1" t="s">
        <v>69218</v>
      </c>
      <c r="B21138" s="1" t="s">
        <v>17984</v>
      </c>
      <c r="C21138">
        <v>13.5062</v>
      </c>
      <c r="D21138" s="4">
        <v>43878.859432870369</v>
      </c>
    </row>
    <row r="21139" spans="1:4" x14ac:dyDescent="0.25">
      <c r="A21139" s="1" t="s">
        <v>25181</v>
      </c>
      <c r="B21139" s="1" t="s">
        <v>17622</v>
      </c>
      <c r="C21139">
        <v>52.7851</v>
      </c>
      <c r="D21139" s="4">
        <v>43878.85087962963</v>
      </c>
    </row>
    <row r="21140" spans="1:4" x14ac:dyDescent="0.25">
      <c r="A21140" s="1" t="s">
        <v>18249</v>
      </c>
      <c r="B21140" s="1" t="s">
        <v>7741</v>
      </c>
      <c r="C21140">
        <v>95.342799999999997</v>
      </c>
      <c r="D21140" s="4">
        <v>43878.846736111111</v>
      </c>
    </row>
    <row r="21141" spans="1:4" x14ac:dyDescent="0.25">
      <c r="A21141" s="1" t="s">
        <v>69219</v>
      </c>
      <c r="B21141" s="1" t="s">
        <v>18283</v>
      </c>
      <c r="C21141">
        <v>194.20359999999999</v>
      </c>
      <c r="D21141" s="4">
        <v>43878.859907407408</v>
      </c>
    </row>
    <row r="21142" spans="1:4" x14ac:dyDescent="0.25">
      <c r="A21142" s="1" t="s">
        <v>1044</v>
      </c>
      <c r="B21142" s="1" t="s">
        <v>116</v>
      </c>
      <c r="C21142">
        <v>6.0603999999999996</v>
      </c>
      <c r="D21142" s="4">
        <v>43878.8359375</v>
      </c>
    </row>
    <row r="21143" spans="1:4" x14ac:dyDescent="0.25">
      <c r="A21143" s="1" t="s">
        <v>25182</v>
      </c>
      <c r="B21143" s="1" t="s">
        <v>17706</v>
      </c>
      <c r="C21143">
        <v>26.553999999999998</v>
      </c>
      <c r="D21143" s="4">
        <v>43878.849953703706</v>
      </c>
    </row>
    <row r="21144" spans="1:4" x14ac:dyDescent="0.25">
      <c r="A21144" s="1" t="s">
        <v>42590</v>
      </c>
      <c r="B21144" s="1" t="s">
        <v>1460</v>
      </c>
      <c r="C21144">
        <v>8.5</v>
      </c>
      <c r="D21144" s="4">
        <v>43878.852951388886</v>
      </c>
    </row>
    <row r="21145" spans="1:4" x14ac:dyDescent="0.25">
      <c r="A21145" s="1" t="s">
        <v>8258</v>
      </c>
      <c r="B21145" s="1" t="s">
        <v>7644</v>
      </c>
      <c r="C21145">
        <v>9.4926999999999992</v>
      </c>
      <c r="D21145" s="4">
        <v>43878.84275462963</v>
      </c>
    </row>
    <row r="21146" spans="1:4" x14ac:dyDescent="0.25">
      <c r="A21146" s="1" t="s">
        <v>42591</v>
      </c>
      <c r="B21146" s="1" t="s">
        <v>1419</v>
      </c>
      <c r="C21146">
        <v>163.7775</v>
      </c>
      <c r="D21146" s="4">
        <v>43878.852013888885</v>
      </c>
    </row>
    <row r="21147" spans="1:4" x14ac:dyDescent="0.25">
      <c r="A21147" s="1" t="s">
        <v>56691</v>
      </c>
      <c r="B21147" s="1" t="s">
        <v>17759</v>
      </c>
      <c r="C21147">
        <v>33.633099999999999</v>
      </c>
      <c r="D21147" s="4">
        <v>43878.855393518519</v>
      </c>
    </row>
    <row r="21148" spans="1:4" x14ac:dyDescent="0.25">
      <c r="A21148" s="1" t="s">
        <v>18250</v>
      </c>
      <c r="B21148" s="1" t="s">
        <v>7697</v>
      </c>
      <c r="C21148">
        <v>51.713500000000003</v>
      </c>
      <c r="D21148" s="4">
        <v>43878.846979166665</v>
      </c>
    </row>
    <row r="21149" spans="1:4" x14ac:dyDescent="0.25">
      <c r="A21149" s="1" t="s">
        <v>13636</v>
      </c>
      <c r="B21149" s="1" t="s">
        <v>7665</v>
      </c>
      <c r="C21149">
        <v>13.9459</v>
      </c>
      <c r="D21149" s="4">
        <v>43878.845868055556</v>
      </c>
    </row>
    <row r="21150" spans="1:4" x14ac:dyDescent="0.25">
      <c r="A21150" s="1" t="s">
        <v>69220</v>
      </c>
      <c r="B21150" s="1" t="s">
        <v>1491</v>
      </c>
      <c r="C21150">
        <v>180.999</v>
      </c>
      <c r="D21150" s="4">
        <v>43878.858171296299</v>
      </c>
    </row>
    <row r="21151" spans="1:4" x14ac:dyDescent="0.25">
      <c r="A21151" s="1" t="s">
        <v>69221</v>
      </c>
      <c r="B21151" s="1" t="s">
        <v>17675</v>
      </c>
      <c r="C21151">
        <v>178.58600000000001</v>
      </c>
      <c r="D21151" s="4">
        <v>43878.858275462961</v>
      </c>
    </row>
    <row r="21152" spans="1:4" x14ac:dyDescent="0.25">
      <c r="A21152" s="1" t="s">
        <v>42592</v>
      </c>
      <c r="B21152" s="1" t="s">
        <v>1491</v>
      </c>
      <c r="C21152">
        <v>58.157899999999998</v>
      </c>
      <c r="D21152" s="4">
        <v>43878.852719907409</v>
      </c>
    </row>
    <row r="21153" spans="1:4" x14ac:dyDescent="0.25">
      <c r="A21153" s="1" t="s">
        <v>69222</v>
      </c>
      <c r="B21153" s="1" t="s">
        <v>17767</v>
      </c>
      <c r="C21153">
        <v>179.7997</v>
      </c>
      <c r="D21153" s="4">
        <v>43878.860023148147</v>
      </c>
    </row>
    <row r="21154" spans="1:4" x14ac:dyDescent="0.25">
      <c r="A21154" s="1" t="s">
        <v>6399</v>
      </c>
      <c r="B21154" s="1" t="s">
        <v>1504</v>
      </c>
      <c r="C21154">
        <v>41.244500000000002</v>
      </c>
      <c r="D21154" s="4">
        <v>43878.841678240744</v>
      </c>
    </row>
    <row r="21155" spans="1:4" x14ac:dyDescent="0.25">
      <c r="A21155" s="1" t="s">
        <v>69223</v>
      </c>
      <c r="B21155" s="1" t="s">
        <v>7764</v>
      </c>
      <c r="C21155">
        <v>33.112499999999997</v>
      </c>
      <c r="D21155" s="4">
        <v>43878.859930555554</v>
      </c>
    </row>
    <row r="21156" spans="1:4" x14ac:dyDescent="0.25">
      <c r="A21156" s="1" t="s">
        <v>13637</v>
      </c>
      <c r="B21156" s="1" t="s">
        <v>7753</v>
      </c>
      <c r="C21156">
        <v>27.282499999999999</v>
      </c>
      <c r="D21156" s="4">
        <v>43878.845706018517</v>
      </c>
    </row>
    <row r="21157" spans="1:4" x14ac:dyDescent="0.25">
      <c r="A21157" s="1" t="s">
        <v>69224</v>
      </c>
      <c r="B21157" s="1" t="s">
        <v>17626</v>
      </c>
      <c r="C21157">
        <v>176.7508</v>
      </c>
      <c r="D21157" s="4">
        <v>43878.860671296294</v>
      </c>
    </row>
    <row r="21158" spans="1:4" x14ac:dyDescent="0.25">
      <c r="A21158" s="1" t="s">
        <v>18251</v>
      </c>
      <c r="B21158" s="1" t="s">
        <v>7753</v>
      </c>
      <c r="C21158">
        <v>87.466499999999996</v>
      </c>
      <c r="D21158" s="4">
        <v>43878.846504629626</v>
      </c>
    </row>
    <row r="21159" spans="1:4" x14ac:dyDescent="0.25">
      <c r="A21159" s="1" t="s">
        <v>49426</v>
      </c>
      <c r="B21159" s="1" t="s">
        <v>17653</v>
      </c>
      <c r="C21159">
        <v>175.43539999999999</v>
      </c>
      <c r="D21159" s="4">
        <v>43878.854444444441</v>
      </c>
    </row>
    <row r="21160" spans="1:4" x14ac:dyDescent="0.25">
      <c r="A21160" s="1" t="s">
        <v>56692</v>
      </c>
      <c r="B21160" s="1" t="s">
        <v>17692</v>
      </c>
      <c r="C21160">
        <v>170.9015</v>
      </c>
      <c r="D21160" s="4">
        <v>43878.855416666665</v>
      </c>
    </row>
    <row r="21161" spans="1:4" x14ac:dyDescent="0.25">
      <c r="A21161" s="1" t="s">
        <v>56693</v>
      </c>
      <c r="B21161" s="1" t="s">
        <v>17611</v>
      </c>
      <c r="C21161">
        <v>181.07579999999999</v>
      </c>
      <c r="D21161" s="4">
        <v>43878.856712962966</v>
      </c>
    </row>
    <row r="21162" spans="1:4" x14ac:dyDescent="0.25">
      <c r="A21162" s="1" t="s">
        <v>56694</v>
      </c>
      <c r="B21162" s="1" t="s">
        <v>7930</v>
      </c>
      <c r="C21162">
        <v>17.472999999999999</v>
      </c>
      <c r="D21162" s="4">
        <v>43878.856689814813</v>
      </c>
    </row>
    <row r="21163" spans="1:4" x14ac:dyDescent="0.25">
      <c r="A21163" s="1" t="s">
        <v>69225</v>
      </c>
      <c r="B21163" s="1" t="s">
        <v>17731</v>
      </c>
      <c r="C21163">
        <v>46.148699999999998</v>
      </c>
      <c r="D21163" s="4">
        <v>43878.858124999999</v>
      </c>
    </row>
    <row r="21164" spans="1:4" x14ac:dyDescent="0.25">
      <c r="A21164" s="1" t="s">
        <v>69226</v>
      </c>
      <c r="B21164" s="1" t="s">
        <v>18283</v>
      </c>
      <c r="C21164">
        <v>59.212800000000001</v>
      </c>
      <c r="D21164" s="4">
        <v>43878.857534722221</v>
      </c>
    </row>
    <row r="21165" spans="1:4" x14ac:dyDescent="0.25">
      <c r="A21165" s="1" t="s">
        <v>13638</v>
      </c>
      <c r="B21165" s="1" t="s">
        <v>1450</v>
      </c>
      <c r="C21165">
        <v>14.232699999999999</v>
      </c>
      <c r="D21165" s="4">
        <v>43878.845266203702</v>
      </c>
    </row>
    <row r="21166" spans="1:4" x14ac:dyDescent="0.25">
      <c r="A21166" s="1" t="s">
        <v>1045</v>
      </c>
      <c r="B21166" s="1" t="s">
        <v>116</v>
      </c>
      <c r="C21166">
        <v>7.952</v>
      </c>
      <c r="D21166" s="4">
        <v>43878.836423611108</v>
      </c>
    </row>
    <row r="21167" spans="1:4" x14ac:dyDescent="0.25">
      <c r="A21167" s="1" t="s">
        <v>6400</v>
      </c>
      <c r="B21167" s="1" t="s">
        <v>1504</v>
      </c>
      <c r="C21167">
        <v>20.4453</v>
      </c>
      <c r="D21167" s="4">
        <v>43878.841469907406</v>
      </c>
    </row>
    <row r="21168" spans="1:4" x14ac:dyDescent="0.25">
      <c r="A21168" s="1" t="s">
        <v>69227</v>
      </c>
      <c r="B21168" s="1" t="s">
        <v>17713</v>
      </c>
      <c r="C21168">
        <v>18.032499999999999</v>
      </c>
      <c r="D21168" s="4">
        <v>43878.857986111114</v>
      </c>
    </row>
    <row r="21169" spans="1:4" x14ac:dyDescent="0.25">
      <c r="A21169" s="1" t="s">
        <v>25183</v>
      </c>
      <c r="B21169" s="1" t="s">
        <v>1471</v>
      </c>
      <c r="C21169">
        <v>237.50319999999999</v>
      </c>
      <c r="D21169" s="4">
        <v>43878.851747685185</v>
      </c>
    </row>
    <row r="21170" spans="1:4" x14ac:dyDescent="0.25">
      <c r="A21170" s="1" t="s">
        <v>69228</v>
      </c>
      <c r="B21170" s="1" t="s">
        <v>7665</v>
      </c>
      <c r="C21170">
        <v>33.3536</v>
      </c>
      <c r="D21170" s="4">
        <v>43878.860127314816</v>
      </c>
    </row>
    <row r="21171" spans="1:4" x14ac:dyDescent="0.25">
      <c r="A21171" s="1" t="s">
        <v>42593</v>
      </c>
      <c r="B21171" s="1" t="s">
        <v>7656</v>
      </c>
      <c r="C21171">
        <v>175.91550000000001</v>
      </c>
      <c r="D21171" s="4">
        <v>43878.853078703702</v>
      </c>
    </row>
    <row r="21172" spans="1:4" x14ac:dyDescent="0.25">
      <c r="A21172" s="1" t="s">
        <v>10670</v>
      </c>
      <c r="B21172" s="1" t="s">
        <v>1462</v>
      </c>
      <c r="C21172">
        <v>12.011100000000001</v>
      </c>
      <c r="D21172" s="4">
        <v>43878.843993055554</v>
      </c>
    </row>
    <row r="21173" spans="1:4" x14ac:dyDescent="0.25">
      <c r="A21173" s="1" t="s">
        <v>56695</v>
      </c>
      <c r="B21173" s="1" t="s">
        <v>17866</v>
      </c>
      <c r="C21173">
        <v>161.21860000000001</v>
      </c>
      <c r="D21173" s="4">
        <v>43878.856712962966</v>
      </c>
    </row>
    <row r="21174" spans="1:4" x14ac:dyDescent="0.25">
      <c r="A21174" s="1" t="s">
        <v>3105</v>
      </c>
      <c r="B21174" s="1" t="s">
        <v>1460</v>
      </c>
      <c r="C21174">
        <v>7.0842000000000001</v>
      </c>
      <c r="D21174" s="4">
        <v>43878.838819444441</v>
      </c>
    </row>
    <row r="21175" spans="1:4" x14ac:dyDescent="0.25">
      <c r="A21175" s="1" t="s">
        <v>56696</v>
      </c>
      <c r="B21175" s="1" t="s">
        <v>1466</v>
      </c>
      <c r="C21175">
        <v>51.141500000000001</v>
      </c>
      <c r="D21175" s="4">
        <v>43878.856076388889</v>
      </c>
    </row>
    <row r="21176" spans="1:4" x14ac:dyDescent="0.25">
      <c r="A21176" s="1" t="s">
        <v>69229</v>
      </c>
      <c r="B21176" s="1" t="s">
        <v>63943</v>
      </c>
      <c r="C21176">
        <v>193.1139</v>
      </c>
      <c r="D21176" s="4">
        <v>43878.857557870368</v>
      </c>
    </row>
    <row r="21177" spans="1:4" x14ac:dyDescent="0.25">
      <c r="A21177" s="1" t="s">
        <v>56697</v>
      </c>
      <c r="B21177" s="1" t="s">
        <v>1421</v>
      </c>
      <c r="C21177">
        <v>176.16130000000001</v>
      </c>
      <c r="D21177" s="4">
        <v>43878.856469907405</v>
      </c>
    </row>
    <row r="21178" spans="1:4" x14ac:dyDescent="0.25">
      <c r="A21178" s="1" t="s">
        <v>69230</v>
      </c>
      <c r="B21178" s="1" t="s">
        <v>64183</v>
      </c>
      <c r="C21178">
        <v>185.82679999999999</v>
      </c>
      <c r="D21178" s="4">
        <v>43878.858726851853</v>
      </c>
    </row>
    <row r="21179" spans="1:4" x14ac:dyDescent="0.25">
      <c r="A21179" s="1" t="s">
        <v>42594</v>
      </c>
      <c r="B21179" s="1" t="s">
        <v>17692</v>
      </c>
      <c r="C21179">
        <v>170.94479999999999</v>
      </c>
      <c r="D21179" s="4">
        <v>43878.853310185186</v>
      </c>
    </row>
    <row r="21180" spans="1:4" x14ac:dyDescent="0.25">
      <c r="A21180" s="1" t="s">
        <v>13639</v>
      </c>
      <c r="B21180" s="1" t="s">
        <v>118</v>
      </c>
      <c r="C21180">
        <v>34.476599999999998</v>
      </c>
      <c r="D21180" s="4">
        <v>43878.846134259256</v>
      </c>
    </row>
    <row r="21181" spans="1:4" x14ac:dyDescent="0.25">
      <c r="A21181" s="1" t="s">
        <v>69231</v>
      </c>
      <c r="B21181" s="1" t="s">
        <v>124</v>
      </c>
      <c r="C21181">
        <v>32.607399999999998</v>
      </c>
      <c r="D21181" s="4">
        <v>43878.857916666668</v>
      </c>
    </row>
    <row r="21182" spans="1:4" x14ac:dyDescent="0.25">
      <c r="A21182" s="1" t="s">
        <v>18252</v>
      </c>
      <c r="B21182" s="1" t="s">
        <v>7784</v>
      </c>
      <c r="C21182">
        <v>10.506600000000001</v>
      </c>
      <c r="D21182" s="4">
        <v>43878.846435185187</v>
      </c>
    </row>
    <row r="21183" spans="1:4" x14ac:dyDescent="0.25">
      <c r="A21183" s="1" t="s">
        <v>49427</v>
      </c>
      <c r="B21183" s="1" t="s">
        <v>17639</v>
      </c>
      <c r="C21183">
        <v>44.598700000000001</v>
      </c>
      <c r="D21183" s="4">
        <v>43878.85359953704</v>
      </c>
    </row>
    <row r="21184" spans="1:4" x14ac:dyDescent="0.25">
      <c r="A21184" s="1" t="s">
        <v>69232</v>
      </c>
      <c r="B21184" s="1" t="s">
        <v>7741</v>
      </c>
      <c r="C21184">
        <v>241.05240000000001</v>
      </c>
      <c r="D21184" s="4">
        <v>43878.858773148146</v>
      </c>
    </row>
    <row r="21185" spans="1:4" x14ac:dyDescent="0.25">
      <c r="A21185" s="1" t="s">
        <v>69233</v>
      </c>
      <c r="B21185" s="1" t="s">
        <v>17744</v>
      </c>
      <c r="C21185">
        <v>196.34610000000001</v>
      </c>
      <c r="D21185" s="4">
        <v>43878.860532407409</v>
      </c>
    </row>
    <row r="21186" spans="1:4" x14ac:dyDescent="0.25">
      <c r="A21186" s="1" t="s">
        <v>13640</v>
      </c>
      <c r="B21186" s="1" t="s">
        <v>7912</v>
      </c>
      <c r="C21186">
        <v>44.856999999999999</v>
      </c>
      <c r="D21186" s="4">
        <v>43878.846064814818</v>
      </c>
    </row>
    <row r="21187" spans="1:4" x14ac:dyDescent="0.25">
      <c r="A21187" s="1" t="s">
        <v>69234</v>
      </c>
      <c r="B21187" s="1" t="s">
        <v>1434</v>
      </c>
      <c r="C21187">
        <v>19.878900000000002</v>
      </c>
      <c r="D21187" s="4">
        <v>43878.857418981483</v>
      </c>
    </row>
    <row r="21188" spans="1:4" x14ac:dyDescent="0.25">
      <c r="A21188" s="1" t="s">
        <v>3106</v>
      </c>
      <c r="B21188" s="1" t="s">
        <v>1466</v>
      </c>
      <c r="C21188">
        <v>5.5968999999999998</v>
      </c>
      <c r="D21188" s="4">
        <v>43878.839259259257</v>
      </c>
    </row>
    <row r="21189" spans="1:4" x14ac:dyDescent="0.25">
      <c r="A21189" s="1" t="s">
        <v>25184</v>
      </c>
      <c r="B21189" s="1" t="s">
        <v>7764</v>
      </c>
      <c r="C21189">
        <v>28.3916</v>
      </c>
      <c r="D21189" s="4">
        <v>43878.848368055558</v>
      </c>
    </row>
    <row r="21190" spans="1:4" x14ac:dyDescent="0.25">
      <c r="A21190" s="1" t="s">
        <v>1751</v>
      </c>
      <c r="B21190" s="1" t="s">
        <v>1419</v>
      </c>
      <c r="C21190">
        <v>19.1082</v>
      </c>
      <c r="D21190" s="4">
        <v>43878.837997685187</v>
      </c>
    </row>
    <row r="21191" spans="1:4" x14ac:dyDescent="0.25">
      <c r="A21191" s="1" t="s">
        <v>69235</v>
      </c>
      <c r="B21191" s="1" t="s">
        <v>7930</v>
      </c>
      <c r="C21191">
        <v>23.1753</v>
      </c>
      <c r="D21191" s="4">
        <v>43878.860601851855</v>
      </c>
    </row>
    <row r="21192" spans="1:4" x14ac:dyDescent="0.25">
      <c r="A21192" s="1" t="s">
        <v>18253</v>
      </c>
      <c r="B21192" s="1" t="s">
        <v>7652</v>
      </c>
      <c r="C21192">
        <v>61.164900000000003</v>
      </c>
      <c r="D21192" s="4">
        <v>43878.846712962964</v>
      </c>
    </row>
    <row r="21193" spans="1:4" x14ac:dyDescent="0.25">
      <c r="A21193" s="1" t="s">
        <v>8259</v>
      </c>
      <c r="B21193" s="1" t="s">
        <v>1483</v>
      </c>
      <c r="C21193">
        <v>22.868099999999998</v>
      </c>
      <c r="D21193" s="4">
        <v>43878.842430555553</v>
      </c>
    </row>
    <row r="21194" spans="1:4" x14ac:dyDescent="0.25">
      <c r="A21194" s="1" t="s">
        <v>42595</v>
      </c>
      <c r="B21194" s="1" t="s">
        <v>17866</v>
      </c>
      <c r="C21194">
        <v>39.404200000000003</v>
      </c>
      <c r="D21194" s="4">
        <v>43878.852511574078</v>
      </c>
    </row>
    <row r="21195" spans="1:4" x14ac:dyDescent="0.25">
      <c r="A21195" s="1" t="s">
        <v>25185</v>
      </c>
      <c r="B21195" s="1" t="s">
        <v>17647</v>
      </c>
      <c r="C21195">
        <v>64.152600000000007</v>
      </c>
      <c r="D21195" s="4">
        <v>43878.850162037037</v>
      </c>
    </row>
    <row r="21196" spans="1:4" x14ac:dyDescent="0.25">
      <c r="A21196" s="1" t="s">
        <v>56698</v>
      </c>
      <c r="B21196" s="1" t="s">
        <v>17820</v>
      </c>
      <c r="C21196">
        <v>187.98429999999999</v>
      </c>
      <c r="D21196" s="4">
        <v>43878.855219907404</v>
      </c>
    </row>
    <row r="21197" spans="1:4" x14ac:dyDescent="0.25">
      <c r="A21197" s="1" t="s">
        <v>1752</v>
      </c>
      <c r="B21197" s="1" t="s">
        <v>118</v>
      </c>
      <c r="C21197">
        <v>25.816199999999998</v>
      </c>
      <c r="D21197" s="4">
        <v>43878.838229166664</v>
      </c>
    </row>
    <row r="21198" spans="1:4" x14ac:dyDescent="0.25">
      <c r="A21198" s="1" t="s">
        <v>56699</v>
      </c>
      <c r="B21198" s="1" t="s">
        <v>124</v>
      </c>
      <c r="C21198">
        <v>146.87370000000001</v>
      </c>
      <c r="D21198" s="4">
        <v>43878.856921296298</v>
      </c>
    </row>
    <row r="21199" spans="1:4" x14ac:dyDescent="0.25">
      <c r="A21199" s="1" t="s">
        <v>5484</v>
      </c>
      <c r="B21199" s="1" t="s">
        <v>1419</v>
      </c>
      <c r="C21199">
        <v>22.349799999999998</v>
      </c>
      <c r="D21199" s="4">
        <v>43878.840914351851</v>
      </c>
    </row>
    <row r="21200" spans="1:4" x14ac:dyDescent="0.25">
      <c r="A21200" s="1" t="s">
        <v>87432</v>
      </c>
      <c r="B21200" s="1" t="s">
        <v>7755</v>
      </c>
      <c r="C21200">
        <v>48.639699999999998</v>
      </c>
      <c r="D21200" s="4">
        <v>43878.861597222225</v>
      </c>
    </row>
    <row r="21201" spans="1:4" x14ac:dyDescent="0.25">
      <c r="A21201" s="1" t="s">
        <v>42596</v>
      </c>
      <c r="B21201" s="1" t="s">
        <v>7930</v>
      </c>
      <c r="C21201">
        <v>22.2562</v>
      </c>
      <c r="D21201" s="4">
        <v>43878.852511574078</v>
      </c>
    </row>
    <row r="21202" spans="1:4" x14ac:dyDescent="0.25">
      <c r="A21202" s="1" t="s">
        <v>42597</v>
      </c>
      <c r="B21202" s="1" t="s">
        <v>17626</v>
      </c>
      <c r="C21202">
        <v>40.469099999999997</v>
      </c>
      <c r="D21202" s="4">
        <v>43878.852673611109</v>
      </c>
    </row>
    <row r="21203" spans="1:4" x14ac:dyDescent="0.25">
      <c r="A21203" s="1" t="s">
        <v>6401</v>
      </c>
      <c r="B21203" s="1" t="s">
        <v>122</v>
      </c>
      <c r="C21203">
        <v>7.9747000000000003</v>
      </c>
      <c r="D21203" s="4">
        <v>43878.841168981482</v>
      </c>
    </row>
    <row r="21204" spans="1:4" x14ac:dyDescent="0.25">
      <c r="A21204" s="1" t="s">
        <v>8260</v>
      </c>
      <c r="B21204" s="1" t="s">
        <v>7652</v>
      </c>
      <c r="C21204">
        <v>139.62639999999999</v>
      </c>
      <c r="D21204" s="4">
        <v>43878.843344907407</v>
      </c>
    </row>
    <row r="21205" spans="1:4" x14ac:dyDescent="0.25">
      <c r="A21205" s="1" t="s">
        <v>13641</v>
      </c>
      <c r="B21205" s="1" t="s">
        <v>7764</v>
      </c>
      <c r="C21205">
        <v>14.257199999999999</v>
      </c>
      <c r="D21205" s="4">
        <v>43878.844375000001</v>
      </c>
    </row>
    <row r="21206" spans="1:4" x14ac:dyDescent="0.25">
      <c r="A21206" s="1" t="s">
        <v>69236</v>
      </c>
      <c r="B21206" s="1" t="s">
        <v>7723</v>
      </c>
      <c r="C21206">
        <v>98.981899999999996</v>
      </c>
      <c r="D21206" s="4">
        <v>43878.858553240738</v>
      </c>
    </row>
    <row r="21207" spans="1:4" x14ac:dyDescent="0.25">
      <c r="A21207" s="1" t="s">
        <v>13642</v>
      </c>
      <c r="B21207" s="1" t="s">
        <v>135</v>
      </c>
      <c r="C21207">
        <v>30.052700000000002</v>
      </c>
      <c r="D21207" s="4">
        <v>43878.845925925925</v>
      </c>
    </row>
    <row r="21208" spans="1:4" x14ac:dyDescent="0.25">
      <c r="A21208" s="1" t="s">
        <v>56700</v>
      </c>
      <c r="B21208" s="1" t="s">
        <v>7718</v>
      </c>
      <c r="C21208">
        <v>111.4571</v>
      </c>
      <c r="D21208" s="4">
        <v>43878.855949074074</v>
      </c>
    </row>
    <row r="21209" spans="1:4" x14ac:dyDescent="0.25">
      <c r="A21209" s="1" t="s">
        <v>25186</v>
      </c>
      <c r="B21209" s="1" t="s">
        <v>17765</v>
      </c>
      <c r="C21209">
        <v>53.463900000000002</v>
      </c>
      <c r="D21209" s="4">
        <v>43878.850405092591</v>
      </c>
    </row>
    <row r="21210" spans="1:4" x14ac:dyDescent="0.25">
      <c r="A21210" s="1" t="s">
        <v>42598</v>
      </c>
      <c r="B21210" s="1" t="s">
        <v>7652</v>
      </c>
      <c r="C21210">
        <v>154.3314</v>
      </c>
      <c r="D21210" s="4">
        <v>43878.853310185186</v>
      </c>
    </row>
    <row r="21211" spans="1:4" x14ac:dyDescent="0.25">
      <c r="A21211" s="1" t="s">
        <v>13643</v>
      </c>
      <c r="B21211" s="1" t="s">
        <v>1491</v>
      </c>
      <c r="C21211">
        <v>49.553100000000001</v>
      </c>
      <c r="D21211" s="4">
        <v>43878.844305555554</v>
      </c>
    </row>
    <row r="21212" spans="1:4" x14ac:dyDescent="0.25">
      <c r="A21212" s="1" t="s">
        <v>69237</v>
      </c>
      <c r="B21212" s="1" t="s">
        <v>63950</v>
      </c>
      <c r="C21212">
        <v>195.30070000000001</v>
      </c>
      <c r="D21212" s="4">
        <v>43878.857893518521</v>
      </c>
    </row>
    <row r="21213" spans="1:4" x14ac:dyDescent="0.25">
      <c r="A21213" s="1" t="s">
        <v>389</v>
      </c>
      <c r="B21213" s="1" t="s">
        <v>122</v>
      </c>
      <c r="C21213">
        <v>13.700200000000001</v>
      </c>
      <c r="D21213" s="4">
        <v>43878.834097222221</v>
      </c>
    </row>
    <row r="21214" spans="1:4" x14ac:dyDescent="0.25">
      <c r="A21214" s="1" t="s">
        <v>69238</v>
      </c>
      <c r="B21214" s="1" t="s">
        <v>63998</v>
      </c>
      <c r="C21214">
        <v>175.62430000000001</v>
      </c>
      <c r="D21214" s="4">
        <v>43878.859884259262</v>
      </c>
    </row>
    <row r="21215" spans="1:4" x14ac:dyDescent="0.25">
      <c r="A21215" s="1" t="s">
        <v>10671</v>
      </c>
      <c r="B21215" s="1" t="s">
        <v>1538</v>
      </c>
      <c r="C21215">
        <v>12.6074</v>
      </c>
      <c r="D21215" s="4">
        <v>43878.8440625</v>
      </c>
    </row>
    <row r="21216" spans="1:4" x14ac:dyDescent="0.25">
      <c r="A21216" s="1" t="s">
        <v>69239</v>
      </c>
      <c r="B21216" s="1" t="s">
        <v>63950</v>
      </c>
      <c r="C21216">
        <v>189.67910000000001</v>
      </c>
      <c r="D21216" s="4">
        <v>43878.860474537039</v>
      </c>
    </row>
    <row r="21217" spans="1:4" x14ac:dyDescent="0.25">
      <c r="A21217" s="1" t="s">
        <v>8261</v>
      </c>
      <c r="B21217" s="1" t="s">
        <v>11</v>
      </c>
      <c r="C21217">
        <v>22.484500000000001</v>
      </c>
      <c r="D21217" s="4">
        <v>43878.842476851853</v>
      </c>
    </row>
    <row r="21218" spans="1:4" x14ac:dyDescent="0.25">
      <c r="A21218" s="1" t="s">
        <v>69240</v>
      </c>
      <c r="B21218" s="1" t="s">
        <v>1504</v>
      </c>
      <c r="C21218">
        <v>57.429200000000002</v>
      </c>
      <c r="D21218" s="4">
        <v>43878.858530092592</v>
      </c>
    </row>
    <row r="21219" spans="1:4" x14ac:dyDescent="0.25">
      <c r="A21219" s="1" t="s">
        <v>49428</v>
      </c>
      <c r="B21219" s="1" t="s">
        <v>7677</v>
      </c>
      <c r="C21219">
        <v>153.679</v>
      </c>
      <c r="D21219" s="4">
        <v>43878.854560185187</v>
      </c>
    </row>
    <row r="21220" spans="1:4" x14ac:dyDescent="0.25">
      <c r="A21220" s="1" t="s">
        <v>56701</v>
      </c>
      <c r="B21220" s="1" t="s">
        <v>17692</v>
      </c>
      <c r="C21220">
        <v>170.23650000000001</v>
      </c>
      <c r="D21220" s="4">
        <v>43878.856805555559</v>
      </c>
    </row>
    <row r="21221" spans="1:4" x14ac:dyDescent="0.25">
      <c r="A21221" s="1" t="s">
        <v>25187</v>
      </c>
      <c r="B21221" s="1" t="s">
        <v>1419</v>
      </c>
      <c r="C21221">
        <v>85.672799999999995</v>
      </c>
      <c r="D21221" s="4">
        <v>43878.851446759261</v>
      </c>
    </row>
    <row r="21222" spans="1:4" x14ac:dyDescent="0.25">
      <c r="A21222" s="1" t="s">
        <v>49429</v>
      </c>
      <c r="B21222" s="1" t="s">
        <v>7697</v>
      </c>
      <c r="C21222">
        <v>65.769599999999997</v>
      </c>
      <c r="D21222" s="4">
        <v>43878.853912037041</v>
      </c>
    </row>
    <row r="21223" spans="1:4" x14ac:dyDescent="0.25">
      <c r="A21223" s="1" t="s">
        <v>702</v>
      </c>
      <c r="B21223" s="1" t="s">
        <v>118</v>
      </c>
      <c r="C21223">
        <v>11.536199999999999</v>
      </c>
      <c r="D21223" s="4">
        <v>43878.835729166669</v>
      </c>
    </row>
    <row r="21224" spans="1:4" x14ac:dyDescent="0.25">
      <c r="A21224" s="1" t="s">
        <v>3107</v>
      </c>
      <c r="B21224" s="1" t="s">
        <v>122</v>
      </c>
      <c r="C21224">
        <v>13.081099999999999</v>
      </c>
      <c r="D21224" s="4">
        <v>43878.839050925926</v>
      </c>
    </row>
    <row r="21225" spans="1:4" x14ac:dyDescent="0.25">
      <c r="A21225" s="1" t="s">
        <v>56702</v>
      </c>
      <c r="B21225" s="1" t="s">
        <v>130</v>
      </c>
      <c r="C21225">
        <v>152.90190000000001</v>
      </c>
      <c r="D21225" s="4">
        <v>43878.857037037036</v>
      </c>
    </row>
    <row r="21226" spans="1:4" x14ac:dyDescent="0.25">
      <c r="A21226" s="1" t="s">
        <v>69241</v>
      </c>
      <c r="B21226" s="1" t="s">
        <v>7675</v>
      </c>
      <c r="C21226">
        <v>23.2376</v>
      </c>
      <c r="D21226" s="4">
        <v>43878.857291666667</v>
      </c>
    </row>
    <row r="21227" spans="1:4" x14ac:dyDescent="0.25">
      <c r="A21227" s="1" t="s">
        <v>4266</v>
      </c>
      <c r="B21227" s="1" t="s">
        <v>122</v>
      </c>
      <c r="C21227">
        <v>12.885199999999999</v>
      </c>
      <c r="D21227" s="4">
        <v>43878.840428240743</v>
      </c>
    </row>
    <row r="21228" spans="1:4" x14ac:dyDescent="0.25">
      <c r="A21228" s="1" t="s">
        <v>18254</v>
      </c>
      <c r="B21228" s="1" t="s">
        <v>114</v>
      </c>
      <c r="C21228">
        <v>167.11109999999999</v>
      </c>
      <c r="D21228" s="4">
        <v>43878.84684027778</v>
      </c>
    </row>
    <row r="21229" spans="1:4" x14ac:dyDescent="0.25">
      <c r="A21229" s="1" t="s">
        <v>25188</v>
      </c>
      <c r="B21229" s="1" t="s">
        <v>7718</v>
      </c>
      <c r="C21229">
        <v>164.2046</v>
      </c>
      <c r="D21229" s="4">
        <v>43878.849814814814</v>
      </c>
    </row>
    <row r="21230" spans="1:4" x14ac:dyDescent="0.25">
      <c r="A21230" s="1" t="s">
        <v>25189</v>
      </c>
      <c r="B21230" s="1" t="s">
        <v>7816</v>
      </c>
      <c r="C21230">
        <v>19.2575</v>
      </c>
      <c r="D21230" s="4">
        <v>43878.849745370368</v>
      </c>
    </row>
    <row r="21231" spans="1:4" x14ac:dyDescent="0.25">
      <c r="A21231" s="1" t="s">
        <v>69242</v>
      </c>
      <c r="B21231" s="1" t="s">
        <v>1538</v>
      </c>
      <c r="C21231">
        <v>18.413799999999998</v>
      </c>
      <c r="D21231" s="4">
        <v>43878.858229166668</v>
      </c>
    </row>
    <row r="21232" spans="1:4" x14ac:dyDescent="0.25">
      <c r="A21232" s="1" t="s">
        <v>69243</v>
      </c>
      <c r="B21232" s="1" t="s">
        <v>63969</v>
      </c>
      <c r="C21232">
        <v>176.04580000000001</v>
      </c>
      <c r="D21232" s="4">
        <v>43878.860879629632</v>
      </c>
    </row>
    <row r="21233" spans="1:4" x14ac:dyDescent="0.25">
      <c r="A21233" s="1" t="s">
        <v>87433</v>
      </c>
      <c r="B21233" s="1" t="s">
        <v>17759</v>
      </c>
      <c r="C21233">
        <v>33.4572</v>
      </c>
      <c r="D21233" s="4">
        <v>43878.861261574071</v>
      </c>
    </row>
    <row r="21234" spans="1:4" x14ac:dyDescent="0.25">
      <c r="A21234" s="1" t="s">
        <v>49430</v>
      </c>
      <c r="B21234" s="1" t="s">
        <v>7784</v>
      </c>
      <c r="C21234">
        <v>162.90090000000001</v>
      </c>
      <c r="D21234" s="4">
        <v>43878.853506944448</v>
      </c>
    </row>
    <row r="21235" spans="1:4" x14ac:dyDescent="0.25">
      <c r="A21235" s="1" t="s">
        <v>69244</v>
      </c>
      <c r="B21235" s="1" t="s">
        <v>63826</v>
      </c>
      <c r="C21235">
        <v>191.36060000000001</v>
      </c>
      <c r="D21235" s="4">
        <v>43878.858171296299</v>
      </c>
    </row>
    <row r="21236" spans="1:4" x14ac:dyDescent="0.25">
      <c r="A21236" s="1" t="s">
        <v>8262</v>
      </c>
      <c r="B21236" s="1" t="s">
        <v>1497</v>
      </c>
      <c r="C21236">
        <v>38.4801</v>
      </c>
      <c r="D21236" s="4">
        <v>43878.842777777776</v>
      </c>
    </row>
    <row r="21237" spans="1:4" x14ac:dyDescent="0.25">
      <c r="A21237" s="1" t="s">
        <v>69245</v>
      </c>
      <c r="B21237" s="1" t="s">
        <v>7784</v>
      </c>
      <c r="C21237">
        <v>198.5384</v>
      </c>
      <c r="D21237" s="4">
        <v>43878.859247685185</v>
      </c>
    </row>
    <row r="21238" spans="1:4" x14ac:dyDescent="0.25">
      <c r="A21238" s="1" t="s">
        <v>69246</v>
      </c>
      <c r="B21238" s="1" t="s">
        <v>1423</v>
      </c>
      <c r="C21238">
        <v>31.446100000000001</v>
      </c>
      <c r="D21238" s="4">
        <v>43878.858148148145</v>
      </c>
    </row>
    <row r="21239" spans="1:4" x14ac:dyDescent="0.25">
      <c r="A21239" s="1" t="s">
        <v>6402</v>
      </c>
      <c r="B21239" s="1" t="s">
        <v>130</v>
      </c>
      <c r="C21239">
        <v>25.827999999999999</v>
      </c>
      <c r="D21239" s="4">
        <v>43878.841747685183</v>
      </c>
    </row>
    <row r="21240" spans="1:4" x14ac:dyDescent="0.25">
      <c r="A21240" s="1" t="s">
        <v>18255</v>
      </c>
      <c r="B21240" s="1" t="s">
        <v>7691</v>
      </c>
      <c r="C21240">
        <v>27.516999999999999</v>
      </c>
      <c r="D21240" s="4">
        <v>43878.84648148148</v>
      </c>
    </row>
    <row r="21241" spans="1:4" x14ac:dyDescent="0.25">
      <c r="A21241" s="1" t="s">
        <v>42599</v>
      </c>
      <c r="B21241" s="1" t="s">
        <v>17678</v>
      </c>
      <c r="C21241">
        <v>172.2585</v>
      </c>
      <c r="D21241" s="4">
        <v>43878.851990740739</v>
      </c>
    </row>
    <row r="21242" spans="1:4" x14ac:dyDescent="0.25">
      <c r="A21242" s="1" t="s">
        <v>42600</v>
      </c>
      <c r="B21242" s="1" t="s">
        <v>1450</v>
      </c>
      <c r="C21242">
        <v>8.3689</v>
      </c>
      <c r="D21242" s="4">
        <v>43878.852581018517</v>
      </c>
    </row>
    <row r="21243" spans="1:4" x14ac:dyDescent="0.25">
      <c r="A21243" s="1" t="s">
        <v>69247</v>
      </c>
      <c r="B21243" s="1" t="s">
        <v>7746</v>
      </c>
      <c r="C21243">
        <v>304.02629999999999</v>
      </c>
      <c r="D21243" s="4">
        <v>43878.860381944447</v>
      </c>
    </row>
    <row r="21244" spans="1:4" x14ac:dyDescent="0.25">
      <c r="A21244" s="1" t="s">
        <v>69248</v>
      </c>
      <c r="B21244" s="1" t="s">
        <v>7665</v>
      </c>
      <c r="C21244">
        <v>51.8932</v>
      </c>
      <c r="D21244" s="4">
        <v>43878.858680555553</v>
      </c>
    </row>
    <row r="21245" spans="1:4" x14ac:dyDescent="0.25">
      <c r="A21245" s="1" t="s">
        <v>25190</v>
      </c>
      <c r="B21245" s="1" t="s">
        <v>114</v>
      </c>
      <c r="C21245">
        <v>52.406700000000001</v>
      </c>
      <c r="D21245" s="4">
        <v>43878.849097222221</v>
      </c>
    </row>
    <row r="21246" spans="1:4" x14ac:dyDescent="0.25">
      <c r="A21246" s="1" t="s">
        <v>25191</v>
      </c>
      <c r="B21246" s="1" t="s">
        <v>7706</v>
      </c>
      <c r="C21246">
        <v>36.213799999999999</v>
      </c>
      <c r="D21246" s="4">
        <v>43878.851655092592</v>
      </c>
    </row>
    <row r="21247" spans="1:4" x14ac:dyDescent="0.25">
      <c r="A21247" s="1" t="s">
        <v>56703</v>
      </c>
      <c r="B21247" s="1" t="s">
        <v>1478</v>
      </c>
      <c r="C21247">
        <v>30.175999999999998</v>
      </c>
      <c r="D21247" s="4">
        <v>43878.857106481482</v>
      </c>
    </row>
    <row r="21248" spans="1:4" x14ac:dyDescent="0.25">
      <c r="A21248" s="1" t="s">
        <v>69249</v>
      </c>
      <c r="B21248" s="1" t="s">
        <v>63813</v>
      </c>
      <c r="C21248">
        <v>63.731400000000001</v>
      </c>
      <c r="D21248" s="4">
        <v>43878.8591087963</v>
      </c>
    </row>
    <row r="21249" spans="1:4" x14ac:dyDescent="0.25">
      <c r="A21249" s="1" t="s">
        <v>69250</v>
      </c>
      <c r="B21249" s="1" t="s">
        <v>7648</v>
      </c>
      <c r="C21249">
        <v>231.89769999999999</v>
      </c>
      <c r="D21249" s="4">
        <v>43878.860914351855</v>
      </c>
    </row>
    <row r="21250" spans="1:4" x14ac:dyDescent="0.25">
      <c r="A21250" s="1" t="s">
        <v>69251</v>
      </c>
      <c r="B21250" s="1" t="s">
        <v>17611</v>
      </c>
      <c r="C21250">
        <v>33.080800000000004</v>
      </c>
      <c r="D21250" s="4">
        <v>43878.857268518521</v>
      </c>
    </row>
    <row r="21251" spans="1:4" x14ac:dyDescent="0.25">
      <c r="A21251" s="1" t="s">
        <v>3108</v>
      </c>
      <c r="B21251" s="1" t="s">
        <v>11</v>
      </c>
      <c r="C21251">
        <v>9.3989999999999991</v>
      </c>
      <c r="D21251" s="4">
        <v>43878.83935185185</v>
      </c>
    </row>
    <row r="21252" spans="1:4" x14ac:dyDescent="0.25">
      <c r="A21252" s="1" t="s">
        <v>8263</v>
      </c>
      <c r="B21252" s="1" t="s">
        <v>7648</v>
      </c>
      <c r="C21252">
        <v>36.067799999999998</v>
      </c>
      <c r="D21252" s="4">
        <v>43878.843032407407</v>
      </c>
    </row>
    <row r="21253" spans="1:4" x14ac:dyDescent="0.25">
      <c r="A21253" s="1" t="s">
        <v>25192</v>
      </c>
      <c r="B21253" s="1" t="s">
        <v>7644</v>
      </c>
      <c r="C21253">
        <v>29.925000000000001</v>
      </c>
      <c r="D21253" s="4">
        <v>43878.851655092592</v>
      </c>
    </row>
    <row r="21254" spans="1:4" x14ac:dyDescent="0.25">
      <c r="A21254" s="1" t="s">
        <v>56704</v>
      </c>
      <c r="B21254" s="1" t="s">
        <v>7652</v>
      </c>
      <c r="C21254">
        <v>82.134100000000004</v>
      </c>
      <c r="D21254" s="4">
        <v>43878.856099537035</v>
      </c>
    </row>
    <row r="21255" spans="1:4" x14ac:dyDescent="0.25">
      <c r="A21255" s="1" t="s">
        <v>13644</v>
      </c>
      <c r="B21255" s="1" t="s">
        <v>7816</v>
      </c>
      <c r="C21255">
        <v>9.5655999999999999</v>
      </c>
      <c r="D21255" s="4">
        <v>43878.845775462964</v>
      </c>
    </row>
    <row r="21256" spans="1:4" x14ac:dyDescent="0.25">
      <c r="A21256" s="1" t="s">
        <v>13645</v>
      </c>
      <c r="B21256" s="1" t="s">
        <v>7656</v>
      </c>
      <c r="C21256">
        <v>30.880299999999998</v>
      </c>
      <c r="D21256" s="4">
        <v>43878.845729166664</v>
      </c>
    </row>
    <row r="21257" spans="1:4" x14ac:dyDescent="0.25">
      <c r="A21257" s="1" t="s">
        <v>25193</v>
      </c>
      <c r="B21257" s="1" t="s">
        <v>118</v>
      </c>
      <c r="C21257">
        <v>68.704899999999995</v>
      </c>
      <c r="D21257" s="4">
        <v>43878.850208333337</v>
      </c>
    </row>
    <row r="21258" spans="1:4" x14ac:dyDescent="0.25">
      <c r="A21258" s="1" t="s">
        <v>69252</v>
      </c>
      <c r="B21258" s="1" t="s">
        <v>63817</v>
      </c>
      <c r="C21258">
        <v>327.41590000000002</v>
      </c>
      <c r="D21258" s="4">
        <v>43878.860023148147</v>
      </c>
    </row>
    <row r="21259" spans="1:4" x14ac:dyDescent="0.25">
      <c r="A21259" s="1" t="s">
        <v>56705</v>
      </c>
      <c r="B21259" s="1" t="s">
        <v>7703</v>
      </c>
      <c r="C21259">
        <v>177.499</v>
      </c>
      <c r="D21259" s="4">
        <v>43878.855486111112</v>
      </c>
    </row>
    <row r="21260" spans="1:4" x14ac:dyDescent="0.25">
      <c r="A21260" s="1" t="s">
        <v>42601</v>
      </c>
      <c r="B21260" s="1" t="s">
        <v>18283</v>
      </c>
      <c r="C21260">
        <v>162.78450000000001</v>
      </c>
      <c r="D21260" s="4">
        <v>43878.852175925924</v>
      </c>
    </row>
    <row r="21261" spans="1:4" x14ac:dyDescent="0.25">
      <c r="A21261" s="1" t="s">
        <v>87434</v>
      </c>
      <c r="B21261" s="1" t="s">
        <v>63853</v>
      </c>
      <c r="C21261">
        <v>170.4059</v>
      </c>
      <c r="D21261" s="4">
        <v>43878.861574074072</v>
      </c>
    </row>
    <row r="21262" spans="1:4" x14ac:dyDescent="0.25">
      <c r="A21262" s="1" t="s">
        <v>8264</v>
      </c>
      <c r="B21262" s="1" t="s">
        <v>1454</v>
      </c>
      <c r="C21262">
        <v>38.027500000000003</v>
      </c>
      <c r="D21262" s="4">
        <v>43878.843032407407</v>
      </c>
    </row>
    <row r="21263" spans="1:4" x14ac:dyDescent="0.25">
      <c r="A21263" s="1" t="s">
        <v>6403</v>
      </c>
      <c r="B21263" s="1" t="s">
        <v>1471</v>
      </c>
      <c r="C21263">
        <v>8.3577999999999992</v>
      </c>
      <c r="D21263" s="4">
        <v>43878.841261574074</v>
      </c>
    </row>
    <row r="21264" spans="1:4" x14ac:dyDescent="0.25">
      <c r="A21264" s="1" t="s">
        <v>25194</v>
      </c>
      <c r="B21264" s="1" t="s">
        <v>17622</v>
      </c>
      <c r="C21264">
        <v>56.938699999999997</v>
      </c>
      <c r="D21264" s="4">
        <v>43878.84915509259</v>
      </c>
    </row>
    <row r="21265" spans="1:4" x14ac:dyDescent="0.25">
      <c r="A21265" s="1" t="s">
        <v>25195</v>
      </c>
      <c r="B21265" s="1" t="s">
        <v>17626</v>
      </c>
      <c r="C21265">
        <v>46.673299999999998</v>
      </c>
      <c r="D21265" s="4">
        <v>43878.848275462966</v>
      </c>
    </row>
    <row r="21266" spans="1:4" x14ac:dyDescent="0.25">
      <c r="A21266" s="1" t="s">
        <v>4267</v>
      </c>
      <c r="B21266" s="1" t="s">
        <v>1538</v>
      </c>
      <c r="C21266">
        <v>6.6018999999999997</v>
      </c>
      <c r="D21266" s="4">
        <v>43878.840405092589</v>
      </c>
    </row>
    <row r="21267" spans="1:4" x14ac:dyDescent="0.25">
      <c r="A21267" s="1" t="s">
        <v>69253</v>
      </c>
      <c r="B21267" s="1" t="s">
        <v>63849</v>
      </c>
      <c r="C21267">
        <v>55.312899999999999</v>
      </c>
      <c r="D21267" s="4">
        <v>43878.858148148145</v>
      </c>
    </row>
    <row r="21268" spans="1:4" x14ac:dyDescent="0.25">
      <c r="A21268" s="1" t="s">
        <v>1753</v>
      </c>
      <c r="B21268" s="1" t="s">
        <v>1458</v>
      </c>
      <c r="C21268">
        <v>12.978</v>
      </c>
      <c r="D21268" s="4">
        <v>43878.837951388887</v>
      </c>
    </row>
    <row r="21269" spans="1:4" x14ac:dyDescent="0.25">
      <c r="A21269" s="1" t="s">
        <v>69254</v>
      </c>
      <c r="B21269" s="1" t="s">
        <v>116</v>
      </c>
      <c r="C21269">
        <v>173.57329999999999</v>
      </c>
      <c r="D21269" s="4">
        <v>43878.859247685185</v>
      </c>
    </row>
    <row r="21270" spans="1:4" x14ac:dyDescent="0.25">
      <c r="A21270" s="1" t="s">
        <v>13646</v>
      </c>
      <c r="B21270" s="1" t="s">
        <v>114</v>
      </c>
      <c r="C21270">
        <v>31.434899999999999</v>
      </c>
      <c r="D21270" s="4">
        <v>43878.844375000001</v>
      </c>
    </row>
    <row r="21271" spans="1:4" x14ac:dyDescent="0.25">
      <c r="A21271" s="1" t="s">
        <v>87435</v>
      </c>
      <c r="B21271" s="1" t="s">
        <v>63837</v>
      </c>
      <c r="C21271">
        <v>210.5421</v>
      </c>
      <c r="D21271" s="4">
        <v>43878.861712962964</v>
      </c>
    </row>
    <row r="21272" spans="1:4" x14ac:dyDescent="0.25">
      <c r="A21272" s="1" t="s">
        <v>25196</v>
      </c>
      <c r="B21272" s="1" t="s">
        <v>1434</v>
      </c>
      <c r="C21272">
        <v>13.6127</v>
      </c>
      <c r="D21272" s="4">
        <v>43878.851817129631</v>
      </c>
    </row>
    <row r="21273" spans="1:4" x14ac:dyDescent="0.25">
      <c r="A21273" s="1" t="s">
        <v>49431</v>
      </c>
      <c r="B21273" s="1" t="s">
        <v>130</v>
      </c>
      <c r="C21273">
        <v>42.891599999999997</v>
      </c>
      <c r="D21273" s="4">
        <v>43878.853935185187</v>
      </c>
    </row>
    <row r="21274" spans="1:4" x14ac:dyDescent="0.25">
      <c r="A21274" s="1" t="s">
        <v>25197</v>
      </c>
      <c r="B21274" s="1" t="s">
        <v>17577</v>
      </c>
      <c r="C21274">
        <v>202.0052</v>
      </c>
      <c r="D21274" s="4">
        <v>43878.848391203705</v>
      </c>
    </row>
    <row r="21275" spans="1:4" x14ac:dyDescent="0.25">
      <c r="A21275" s="1" t="s">
        <v>56706</v>
      </c>
      <c r="B21275" s="1" t="s">
        <v>17579</v>
      </c>
      <c r="C21275">
        <v>167.5848</v>
      </c>
      <c r="D21275" s="4">
        <v>43878.856620370374</v>
      </c>
    </row>
    <row r="21276" spans="1:4" x14ac:dyDescent="0.25">
      <c r="A21276" s="1" t="s">
        <v>25198</v>
      </c>
      <c r="B21276" s="1" t="s">
        <v>1423</v>
      </c>
      <c r="C21276">
        <v>41.327800000000003</v>
      </c>
      <c r="D21276" s="4">
        <v>43878.847662037035</v>
      </c>
    </row>
    <row r="21277" spans="1:4" x14ac:dyDescent="0.25">
      <c r="A21277" s="1" t="s">
        <v>69255</v>
      </c>
      <c r="B21277" s="1" t="s">
        <v>7675</v>
      </c>
      <c r="C21277">
        <v>24.147200000000002</v>
      </c>
      <c r="D21277" s="4">
        <v>43878.858124999999</v>
      </c>
    </row>
    <row r="21278" spans="1:4" x14ac:dyDescent="0.25">
      <c r="A21278" s="1" t="s">
        <v>8265</v>
      </c>
      <c r="B21278" s="1" t="s">
        <v>7697</v>
      </c>
      <c r="C21278">
        <v>52.111800000000002</v>
      </c>
      <c r="D21278" s="4">
        <v>43878.843032407407</v>
      </c>
    </row>
    <row r="21279" spans="1:4" x14ac:dyDescent="0.25">
      <c r="A21279" s="1" t="s">
        <v>56707</v>
      </c>
      <c r="B21279" s="1" t="s">
        <v>1448</v>
      </c>
      <c r="C21279">
        <v>166.0848</v>
      </c>
      <c r="D21279" s="4">
        <v>43878.855810185189</v>
      </c>
    </row>
    <row r="21280" spans="1:4" x14ac:dyDescent="0.25">
      <c r="A21280" s="1" t="s">
        <v>10672</v>
      </c>
      <c r="B21280" s="1" t="s">
        <v>7912</v>
      </c>
      <c r="C21280">
        <v>24.352399999999999</v>
      </c>
      <c r="D21280" s="4">
        <v>43878.843599537038</v>
      </c>
    </row>
    <row r="21281" spans="1:4" x14ac:dyDescent="0.25">
      <c r="A21281" s="1" t="s">
        <v>49432</v>
      </c>
      <c r="B21281" s="1" t="s">
        <v>116</v>
      </c>
      <c r="C21281">
        <v>168.9111</v>
      </c>
      <c r="D21281" s="4">
        <v>43878.85428240741</v>
      </c>
    </row>
    <row r="21282" spans="1:4" x14ac:dyDescent="0.25">
      <c r="A21282" s="1" t="s">
        <v>56708</v>
      </c>
      <c r="B21282" s="1" t="s">
        <v>17706</v>
      </c>
      <c r="C21282">
        <v>143.11199999999999</v>
      </c>
      <c r="D21282" s="4">
        <v>43878.855833333335</v>
      </c>
    </row>
    <row r="21283" spans="1:4" x14ac:dyDescent="0.25">
      <c r="A21283" s="1" t="s">
        <v>13647</v>
      </c>
      <c r="B21283" s="1" t="s">
        <v>1462</v>
      </c>
      <c r="C21283">
        <v>12.016299999999999</v>
      </c>
      <c r="D21283" s="4">
        <v>43878.844675925924</v>
      </c>
    </row>
    <row r="21284" spans="1:4" x14ac:dyDescent="0.25">
      <c r="A21284" s="1" t="s">
        <v>87436</v>
      </c>
      <c r="B21284" s="1" t="s">
        <v>7675</v>
      </c>
      <c r="C21284">
        <v>145.91550000000001</v>
      </c>
      <c r="D21284" s="4">
        <v>43878.861574074072</v>
      </c>
    </row>
    <row r="21285" spans="1:4" x14ac:dyDescent="0.25">
      <c r="A21285" s="1" t="s">
        <v>13648</v>
      </c>
      <c r="B21285" s="1" t="s">
        <v>7665</v>
      </c>
      <c r="C21285">
        <v>159.10570000000001</v>
      </c>
      <c r="D21285" s="4">
        <v>43878.845243055555</v>
      </c>
    </row>
    <row r="21286" spans="1:4" x14ac:dyDescent="0.25">
      <c r="A21286" s="1" t="s">
        <v>69256</v>
      </c>
      <c r="B21286" s="1" t="s">
        <v>1623</v>
      </c>
      <c r="C21286">
        <v>26.015799999999999</v>
      </c>
      <c r="D21286" s="4">
        <v>43878.857268518521</v>
      </c>
    </row>
    <row r="21287" spans="1:4" x14ac:dyDescent="0.25">
      <c r="A21287" s="1" t="s">
        <v>56709</v>
      </c>
      <c r="B21287" s="1" t="s">
        <v>7644</v>
      </c>
      <c r="C21287">
        <v>62.070500000000003</v>
      </c>
      <c r="D21287" s="4">
        <v>43878.855925925927</v>
      </c>
    </row>
    <row r="21288" spans="1:4" x14ac:dyDescent="0.25">
      <c r="A21288" s="1" t="s">
        <v>69257</v>
      </c>
      <c r="B21288" s="1" t="s">
        <v>63849</v>
      </c>
      <c r="C21288">
        <v>60.870699999999999</v>
      </c>
      <c r="D21288" s="4">
        <v>43878.858368055553</v>
      </c>
    </row>
    <row r="21289" spans="1:4" x14ac:dyDescent="0.25">
      <c r="A21289" s="1" t="s">
        <v>69258</v>
      </c>
      <c r="B21289" s="1" t="s">
        <v>124</v>
      </c>
      <c r="C21289">
        <v>196.18379999999999</v>
      </c>
      <c r="D21289" s="4">
        <v>43878.859479166669</v>
      </c>
    </row>
    <row r="21290" spans="1:4" x14ac:dyDescent="0.25">
      <c r="A21290" s="1" t="s">
        <v>25199</v>
      </c>
      <c r="B21290" s="1" t="s">
        <v>17614</v>
      </c>
      <c r="C21290">
        <v>55.557899999999997</v>
      </c>
      <c r="D21290" s="4">
        <v>43878.849004629628</v>
      </c>
    </row>
    <row r="21291" spans="1:4" x14ac:dyDescent="0.25">
      <c r="A21291" s="1" t="s">
        <v>25200</v>
      </c>
      <c r="B21291" s="1" t="s">
        <v>1458</v>
      </c>
      <c r="C21291">
        <v>53.720300000000002</v>
      </c>
      <c r="D21291" s="4">
        <v>43878.8512962963</v>
      </c>
    </row>
    <row r="21292" spans="1:4" x14ac:dyDescent="0.25">
      <c r="A21292" s="1" t="s">
        <v>49433</v>
      </c>
      <c r="B21292" s="1" t="s">
        <v>7816</v>
      </c>
      <c r="C21292">
        <v>24.284400000000002</v>
      </c>
      <c r="D21292" s="4">
        <v>43878.853530092594</v>
      </c>
    </row>
    <row r="21293" spans="1:4" x14ac:dyDescent="0.25">
      <c r="A21293" s="1" t="s">
        <v>69259</v>
      </c>
      <c r="B21293" s="1" t="s">
        <v>17586</v>
      </c>
      <c r="C21293">
        <v>4.7763</v>
      </c>
      <c r="D21293" s="4">
        <v>43878.860833333332</v>
      </c>
    </row>
    <row r="21294" spans="1:4" x14ac:dyDescent="0.25">
      <c r="A21294" s="1" t="s">
        <v>69260</v>
      </c>
      <c r="B21294" s="1" t="s">
        <v>1448</v>
      </c>
      <c r="C21294">
        <v>169.70240000000001</v>
      </c>
      <c r="D21294" s="4">
        <v>43878.859479166669</v>
      </c>
    </row>
    <row r="21295" spans="1:4" x14ac:dyDescent="0.25">
      <c r="A21295" s="1" t="s">
        <v>69261</v>
      </c>
      <c r="B21295" s="1" t="s">
        <v>63871</v>
      </c>
      <c r="C21295">
        <v>33.815800000000003</v>
      </c>
      <c r="D21295" s="4">
        <v>43878.860243055555</v>
      </c>
    </row>
    <row r="21296" spans="1:4" x14ac:dyDescent="0.25">
      <c r="A21296" s="1" t="s">
        <v>42602</v>
      </c>
      <c r="B21296" s="1" t="s">
        <v>17611</v>
      </c>
      <c r="C21296">
        <v>70.983400000000003</v>
      </c>
      <c r="D21296" s="4">
        <v>43878.853194444448</v>
      </c>
    </row>
    <row r="21297" spans="1:4" x14ac:dyDescent="0.25">
      <c r="A21297" s="1" t="s">
        <v>42603</v>
      </c>
      <c r="B21297" s="1" t="s">
        <v>122</v>
      </c>
      <c r="C21297">
        <v>54.453400000000002</v>
      </c>
      <c r="D21297" s="4">
        <v>43878.85297453704</v>
      </c>
    </row>
    <row r="21298" spans="1:4" x14ac:dyDescent="0.25">
      <c r="A21298" s="1" t="s">
        <v>56710</v>
      </c>
      <c r="B21298" s="1" t="s">
        <v>17687</v>
      </c>
      <c r="C21298">
        <v>162.32149999999999</v>
      </c>
      <c r="D21298" s="4">
        <v>43878.855856481481</v>
      </c>
    </row>
    <row r="21299" spans="1:4" x14ac:dyDescent="0.25">
      <c r="A21299" s="1" t="s">
        <v>42604</v>
      </c>
      <c r="B21299" s="1" t="s">
        <v>17765</v>
      </c>
      <c r="C21299">
        <v>184.06389999999999</v>
      </c>
      <c r="D21299" s="4">
        <v>43878.852997685186</v>
      </c>
    </row>
    <row r="21300" spans="1:4" x14ac:dyDescent="0.25">
      <c r="A21300" s="1" t="s">
        <v>69262</v>
      </c>
      <c r="B21300" s="1" t="s">
        <v>17579</v>
      </c>
      <c r="C21300">
        <v>55.483600000000003</v>
      </c>
      <c r="D21300" s="4">
        <v>43878.858796296299</v>
      </c>
    </row>
    <row r="21301" spans="1:4" x14ac:dyDescent="0.25">
      <c r="A21301" s="1" t="s">
        <v>69263</v>
      </c>
      <c r="B21301" s="1" t="s">
        <v>17622</v>
      </c>
      <c r="C21301">
        <v>51.483699999999999</v>
      </c>
      <c r="D21301" s="4">
        <v>43878.85974537037</v>
      </c>
    </row>
    <row r="21302" spans="1:4" x14ac:dyDescent="0.25">
      <c r="A21302" s="1" t="s">
        <v>69264</v>
      </c>
      <c r="B21302" s="1" t="s">
        <v>1605</v>
      </c>
      <c r="C21302">
        <v>42.173299999999998</v>
      </c>
      <c r="D21302" s="4">
        <v>43878.860983796294</v>
      </c>
    </row>
    <row r="21303" spans="1:4" x14ac:dyDescent="0.25">
      <c r="A21303" s="1" t="s">
        <v>49434</v>
      </c>
      <c r="B21303" s="1" t="s">
        <v>1419</v>
      </c>
      <c r="C21303">
        <v>202.40389999999999</v>
      </c>
      <c r="D21303" s="4">
        <v>43878.854513888888</v>
      </c>
    </row>
    <row r="21304" spans="1:4" x14ac:dyDescent="0.25">
      <c r="A21304" s="1" t="s">
        <v>13649</v>
      </c>
      <c r="B21304" s="1" t="s">
        <v>1538</v>
      </c>
      <c r="C21304">
        <v>22.066600000000001</v>
      </c>
      <c r="D21304" s="4">
        <v>43878.845995370371</v>
      </c>
    </row>
    <row r="21305" spans="1:4" x14ac:dyDescent="0.25">
      <c r="A21305" s="1" t="s">
        <v>69265</v>
      </c>
      <c r="B21305" s="1" t="s">
        <v>63913</v>
      </c>
      <c r="C21305">
        <v>185.87610000000001</v>
      </c>
      <c r="D21305" s="4">
        <v>43878.860196759262</v>
      </c>
    </row>
    <row r="21306" spans="1:4" x14ac:dyDescent="0.25">
      <c r="A21306" s="1" t="s">
        <v>69266</v>
      </c>
      <c r="B21306" s="1" t="s">
        <v>63927</v>
      </c>
      <c r="C21306">
        <v>49.255000000000003</v>
      </c>
      <c r="D21306" s="4">
        <v>43878.858981481484</v>
      </c>
    </row>
    <row r="21307" spans="1:4" x14ac:dyDescent="0.25">
      <c r="A21307" s="1" t="s">
        <v>25201</v>
      </c>
      <c r="B21307" s="1" t="s">
        <v>7648</v>
      </c>
      <c r="C21307">
        <v>200.11359999999999</v>
      </c>
      <c r="D21307" s="4">
        <v>43878.850740740738</v>
      </c>
    </row>
    <row r="21308" spans="1:4" x14ac:dyDescent="0.25">
      <c r="A21308" s="1" t="s">
        <v>56711</v>
      </c>
      <c r="B21308" s="1" t="s">
        <v>1491</v>
      </c>
      <c r="C21308">
        <v>208.75909999999999</v>
      </c>
      <c r="D21308" s="4">
        <v>43878.856168981481</v>
      </c>
    </row>
    <row r="21309" spans="1:4" x14ac:dyDescent="0.25">
      <c r="A21309" s="1" t="s">
        <v>42605</v>
      </c>
      <c r="B21309" s="1" t="s">
        <v>7723</v>
      </c>
      <c r="C21309">
        <v>78.570800000000006</v>
      </c>
      <c r="D21309" s="4">
        <v>43878.85260416667</v>
      </c>
    </row>
    <row r="21310" spans="1:4" x14ac:dyDescent="0.25">
      <c r="A21310" s="1" t="s">
        <v>69267</v>
      </c>
      <c r="B21310" s="1" t="s">
        <v>7741</v>
      </c>
      <c r="C21310">
        <v>73.938400000000001</v>
      </c>
      <c r="D21310" s="4">
        <v>43878.857268518521</v>
      </c>
    </row>
    <row r="21311" spans="1:4" x14ac:dyDescent="0.25">
      <c r="A21311" s="1" t="s">
        <v>56712</v>
      </c>
      <c r="B21311" s="1" t="s">
        <v>17713</v>
      </c>
      <c r="C21311">
        <v>14.6158</v>
      </c>
      <c r="D21311" s="4">
        <v>43878.855011574073</v>
      </c>
    </row>
    <row r="21312" spans="1:4" x14ac:dyDescent="0.25">
      <c r="A21312" s="1" t="s">
        <v>56713</v>
      </c>
      <c r="B21312" s="1" t="s">
        <v>1434</v>
      </c>
      <c r="C21312">
        <v>16.005199999999999</v>
      </c>
      <c r="D21312" s="4">
        <v>43878.855787037035</v>
      </c>
    </row>
    <row r="21313" spans="1:4" x14ac:dyDescent="0.25">
      <c r="A21313" s="1" t="s">
        <v>69268</v>
      </c>
      <c r="B21313" s="1" t="s">
        <v>17694</v>
      </c>
      <c r="C21313">
        <v>70.717799999999997</v>
      </c>
      <c r="D21313" s="4">
        <v>43878.858078703706</v>
      </c>
    </row>
    <row r="21314" spans="1:4" x14ac:dyDescent="0.25">
      <c r="A21314" s="1" t="s">
        <v>69269</v>
      </c>
      <c r="B21314" s="1" t="s">
        <v>64111</v>
      </c>
      <c r="C21314">
        <v>167.9933</v>
      </c>
      <c r="D21314" s="4">
        <v>43878.860266203701</v>
      </c>
    </row>
    <row r="21315" spans="1:4" x14ac:dyDescent="0.25">
      <c r="A21315" s="1" t="s">
        <v>49435</v>
      </c>
      <c r="B21315" s="1" t="s">
        <v>7665</v>
      </c>
      <c r="C21315">
        <v>33.596299999999999</v>
      </c>
      <c r="D21315" s="4">
        <v>43878.854097222225</v>
      </c>
    </row>
    <row r="21316" spans="1:4" x14ac:dyDescent="0.25">
      <c r="A21316" s="1" t="s">
        <v>69270</v>
      </c>
      <c r="B21316" s="1" t="s">
        <v>1623</v>
      </c>
      <c r="C21316">
        <v>43.313600000000001</v>
      </c>
      <c r="D21316" s="4">
        <v>43878.86010416667</v>
      </c>
    </row>
    <row r="21317" spans="1:4" x14ac:dyDescent="0.25">
      <c r="A21317" s="1" t="s">
        <v>25202</v>
      </c>
      <c r="B21317" s="1" t="s">
        <v>7723</v>
      </c>
      <c r="C21317">
        <v>91.678899999999999</v>
      </c>
      <c r="D21317" s="4">
        <v>43878.84884259259</v>
      </c>
    </row>
    <row r="21318" spans="1:4" x14ac:dyDescent="0.25">
      <c r="A21318" s="1" t="s">
        <v>25203</v>
      </c>
      <c r="B21318" s="1" t="s">
        <v>17665</v>
      </c>
      <c r="C21318">
        <v>16.964700000000001</v>
      </c>
      <c r="D21318" s="4">
        <v>43878.850740740738</v>
      </c>
    </row>
    <row r="21319" spans="1:4" x14ac:dyDescent="0.25">
      <c r="A21319" s="1" t="s">
        <v>56714</v>
      </c>
      <c r="B21319" s="1" t="s">
        <v>1478</v>
      </c>
      <c r="C21319">
        <v>65.856899999999996</v>
      </c>
      <c r="D21319" s="4">
        <v>43878.85564814815</v>
      </c>
    </row>
    <row r="21320" spans="1:4" x14ac:dyDescent="0.25">
      <c r="A21320" s="1" t="s">
        <v>13650</v>
      </c>
      <c r="B21320" s="1" t="s">
        <v>7703</v>
      </c>
      <c r="C21320">
        <v>139.66040000000001</v>
      </c>
      <c r="D21320" s="4">
        <v>43878.844930555555</v>
      </c>
    </row>
    <row r="21321" spans="1:4" x14ac:dyDescent="0.25">
      <c r="A21321" s="1" t="s">
        <v>56715</v>
      </c>
      <c r="B21321" s="1" t="s">
        <v>17589</v>
      </c>
      <c r="C21321">
        <v>41.146000000000001</v>
      </c>
      <c r="D21321" s="4">
        <v>43878.856030092589</v>
      </c>
    </row>
    <row r="21322" spans="1:4" x14ac:dyDescent="0.25">
      <c r="A21322" s="1" t="s">
        <v>25204</v>
      </c>
      <c r="B21322" s="1" t="s">
        <v>17866</v>
      </c>
      <c r="C21322">
        <v>32.932200000000002</v>
      </c>
      <c r="D21322" s="4">
        <v>43878.849097222221</v>
      </c>
    </row>
    <row r="21323" spans="1:4" x14ac:dyDescent="0.25">
      <c r="A21323" s="1" t="s">
        <v>49436</v>
      </c>
      <c r="B21323" s="1" t="s">
        <v>1478</v>
      </c>
      <c r="C21323">
        <v>18.8767</v>
      </c>
      <c r="D21323" s="4">
        <v>43878.853622685187</v>
      </c>
    </row>
    <row r="21324" spans="1:4" x14ac:dyDescent="0.25">
      <c r="A21324" s="1" t="s">
        <v>69271</v>
      </c>
      <c r="B21324" s="1" t="s">
        <v>1623</v>
      </c>
      <c r="C21324">
        <v>142.83920000000001</v>
      </c>
      <c r="D21324" s="4">
        <v>43878.860381944447</v>
      </c>
    </row>
    <row r="21325" spans="1:4" x14ac:dyDescent="0.25">
      <c r="A21325" s="1" t="s">
        <v>49437</v>
      </c>
      <c r="B21325" s="1" t="s">
        <v>7706</v>
      </c>
      <c r="C21325">
        <v>22.487500000000001</v>
      </c>
      <c r="D21325" s="4">
        <v>43878.854398148149</v>
      </c>
    </row>
    <row r="21326" spans="1:4" x14ac:dyDescent="0.25">
      <c r="A21326" s="1" t="s">
        <v>3109</v>
      </c>
      <c r="B21326" s="1" t="s">
        <v>124</v>
      </c>
      <c r="C21326">
        <v>131.81540000000001</v>
      </c>
      <c r="D21326" s="4">
        <v>43878.839375000003</v>
      </c>
    </row>
    <row r="21327" spans="1:4" x14ac:dyDescent="0.25">
      <c r="A21327" s="1" t="s">
        <v>56716</v>
      </c>
      <c r="B21327" s="1" t="s">
        <v>1434</v>
      </c>
      <c r="C21327">
        <v>193.64510000000001</v>
      </c>
      <c r="D21327" s="4">
        <v>43878.85664351852</v>
      </c>
    </row>
    <row r="21328" spans="1:4" x14ac:dyDescent="0.25">
      <c r="A21328" s="1" t="s">
        <v>8266</v>
      </c>
      <c r="B21328" s="1" t="s">
        <v>7703</v>
      </c>
      <c r="C21328">
        <v>79.464500000000001</v>
      </c>
      <c r="D21328" s="4">
        <v>43878.842962962961</v>
      </c>
    </row>
    <row r="21329" spans="1:4" x14ac:dyDescent="0.25">
      <c r="A21329" s="1" t="s">
        <v>69272</v>
      </c>
      <c r="B21329" s="1" t="s">
        <v>17622</v>
      </c>
      <c r="C21329">
        <v>236.0009</v>
      </c>
      <c r="D21329" s="4">
        <v>43878.857719907406</v>
      </c>
    </row>
    <row r="21330" spans="1:4" x14ac:dyDescent="0.25">
      <c r="A21330" s="1" t="s">
        <v>49438</v>
      </c>
      <c r="B21330" s="1" t="s">
        <v>17667</v>
      </c>
      <c r="C21330">
        <v>197.7407</v>
      </c>
      <c r="D21330" s="4">
        <v>43878.853576388887</v>
      </c>
    </row>
    <row r="21331" spans="1:4" x14ac:dyDescent="0.25">
      <c r="A21331" s="1" t="s">
        <v>18256</v>
      </c>
      <c r="B21331" s="1" t="s">
        <v>17593</v>
      </c>
      <c r="C21331">
        <v>54.331699999999998</v>
      </c>
      <c r="D21331" s="4">
        <v>43878.846956018519</v>
      </c>
    </row>
    <row r="21332" spans="1:4" x14ac:dyDescent="0.25">
      <c r="A21332" s="1" t="s">
        <v>56717</v>
      </c>
      <c r="B21332" s="1" t="s">
        <v>17606</v>
      </c>
      <c r="C21332">
        <v>16.765899999999998</v>
      </c>
      <c r="D21332" s="4">
        <v>43878.856759259259</v>
      </c>
    </row>
    <row r="21333" spans="1:4" x14ac:dyDescent="0.25">
      <c r="A21333" s="1" t="s">
        <v>69273</v>
      </c>
      <c r="B21333" s="1" t="s">
        <v>1423</v>
      </c>
      <c r="C21333">
        <v>40.646500000000003</v>
      </c>
      <c r="D21333" s="4">
        <v>43878.858391203707</v>
      </c>
    </row>
    <row r="21334" spans="1:4" x14ac:dyDescent="0.25">
      <c r="A21334" s="1" t="s">
        <v>8267</v>
      </c>
      <c r="B21334" s="1" t="s">
        <v>7691</v>
      </c>
      <c r="C21334">
        <v>32.915700000000001</v>
      </c>
      <c r="D21334" s="4">
        <v>43878.843124999999</v>
      </c>
    </row>
    <row r="21335" spans="1:4" x14ac:dyDescent="0.25">
      <c r="A21335" s="1" t="s">
        <v>69274</v>
      </c>
      <c r="B21335" s="1" t="s">
        <v>17586</v>
      </c>
      <c r="C21335">
        <v>14.8393</v>
      </c>
      <c r="D21335" s="4">
        <v>43878.858935185184</v>
      </c>
    </row>
    <row r="21336" spans="1:4" x14ac:dyDescent="0.25">
      <c r="A21336" s="1" t="s">
        <v>56718</v>
      </c>
      <c r="B21336" s="1" t="s">
        <v>1471</v>
      </c>
      <c r="C21336">
        <v>60.275100000000002</v>
      </c>
      <c r="D21336" s="4">
        <v>43878.856898148151</v>
      </c>
    </row>
    <row r="21337" spans="1:4" x14ac:dyDescent="0.25">
      <c r="A21337" s="1" t="s">
        <v>69275</v>
      </c>
      <c r="B21337" s="1" t="s">
        <v>17611</v>
      </c>
      <c r="C21337">
        <v>157.16669999999999</v>
      </c>
      <c r="D21337" s="4">
        <v>43878.859548611108</v>
      </c>
    </row>
    <row r="21338" spans="1:4" x14ac:dyDescent="0.25">
      <c r="A21338" s="1" t="s">
        <v>25205</v>
      </c>
      <c r="B21338" s="1" t="s">
        <v>7656</v>
      </c>
      <c r="C21338">
        <v>210.26339999999999</v>
      </c>
      <c r="D21338" s="4">
        <v>43878.848391203705</v>
      </c>
    </row>
    <row r="21339" spans="1:4" x14ac:dyDescent="0.25">
      <c r="A21339" s="1" t="s">
        <v>87437</v>
      </c>
      <c r="B21339" s="1" t="s">
        <v>7677</v>
      </c>
      <c r="C21339">
        <v>170.7235</v>
      </c>
      <c r="D21339" s="4">
        <v>43878.861145833333</v>
      </c>
    </row>
    <row r="21340" spans="1:4" x14ac:dyDescent="0.25">
      <c r="A21340" s="1" t="s">
        <v>56719</v>
      </c>
      <c r="B21340" s="1" t="s">
        <v>1448</v>
      </c>
      <c r="C21340">
        <v>49.497799999999998</v>
      </c>
      <c r="D21340" s="4">
        <v>43878.856215277781</v>
      </c>
    </row>
    <row r="21341" spans="1:4" x14ac:dyDescent="0.25">
      <c r="A21341" s="1" t="s">
        <v>13651</v>
      </c>
      <c r="B21341" s="1" t="s">
        <v>1471</v>
      </c>
      <c r="C21341">
        <v>8.1624999999999996</v>
      </c>
      <c r="D21341" s="4">
        <v>43878.84474537037</v>
      </c>
    </row>
    <row r="21342" spans="1:4" x14ac:dyDescent="0.25">
      <c r="A21342" s="1" t="s">
        <v>69276</v>
      </c>
      <c r="B21342" s="1" t="s">
        <v>1434</v>
      </c>
      <c r="C21342">
        <v>20.570799999999998</v>
      </c>
      <c r="D21342" s="4">
        <v>43878.859247685185</v>
      </c>
    </row>
    <row r="21343" spans="1:4" x14ac:dyDescent="0.25">
      <c r="A21343" s="1" t="s">
        <v>25206</v>
      </c>
      <c r="B21343" s="1" t="s">
        <v>7784</v>
      </c>
      <c r="C21343">
        <v>19.073799999999999</v>
      </c>
      <c r="D21343" s="4">
        <v>43878.850925925923</v>
      </c>
    </row>
    <row r="21344" spans="1:4" x14ac:dyDescent="0.25">
      <c r="A21344" s="1" t="s">
        <v>25207</v>
      </c>
      <c r="B21344" s="1" t="s">
        <v>1458</v>
      </c>
      <c r="C21344">
        <v>192.1182</v>
      </c>
      <c r="D21344" s="4">
        <v>43878.848391203705</v>
      </c>
    </row>
    <row r="21345" spans="1:4" x14ac:dyDescent="0.25">
      <c r="A21345" s="1" t="s">
        <v>69277</v>
      </c>
      <c r="B21345" s="1" t="s">
        <v>63922</v>
      </c>
      <c r="C21345">
        <v>208.97389999999999</v>
      </c>
      <c r="D21345" s="4">
        <v>43878.858101851853</v>
      </c>
    </row>
    <row r="21346" spans="1:4" x14ac:dyDescent="0.25">
      <c r="A21346" s="1" t="s">
        <v>56720</v>
      </c>
      <c r="B21346" s="1" t="s">
        <v>17673</v>
      </c>
      <c r="C21346">
        <v>39.993000000000002</v>
      </c>
      <c r="D21346" s="4">
        <v>43878.855370370373</v>
      </c>
    </row>
    <row r="21347" spans="1:4" x14ac:dyDescent="0.25">
      <c r="A21347" s="1" t="s">
        <v>25208</v>
      </c>
      <c r="B21347" s="1" t="s">
        <v>17606</v>
      </c>
      <c r="C21347">
        <v>20.2849</v>
      </c>
      <c r="D21347" s="4">
        <v>43878.84752314815</v>
      </c>
    </row>
    <row r="21348" spans="1:4" x14ac:dyDescent="0.25">
      <c r="A21348" s="1" t="s">
        <v>87438</v>
      </c>
      <c r="B21348" s="1" t="s">
        <v>63919</v>
      </c>
      <c r="C21348">
        <v>224.68690000000001</v>
      </c>
      <c r="D21348" s="4">
        <v>43878.861643518518</v>
      </c>
    </row>
    <row r="21349" spans="1:4" x14ac:dyDescent="0.25">
      <c r="A21349" s="1" t="s">
        <v>25209</v>
      </c>
      <c r="B21349" s="1" t="s">
        <v>1623</v>
      </c>
      <c r="C21349">
        <v>24.335999999999999</v>
      </c>
      <c r="D21349" s="4">
        <v>43878.850266203706</v>
      </c>
    </row>
    <row r="21350" spans="1:4" x14ac:dyDescent="0.25">
      <c r="A21350" s="1" t="s">
        <v>56721</v>
      </c>
      <c r="B21350" s="1" t="s">
        <v>1538</v>
      </c>
      <c r="C21350">
        <v>14.7758</v>
      </c>
      <c r="D21350" s="4">
        <v>43878.855011574073</v>
      </c>
    </row>
    <row r="21351" spans="1:4" x14ac:dyDescent="0.25">
      <c r="A21351" s="1" t="s">
        <v>25210</v>
      </c>
      <c r="B21351" s="1" t="s">
        <v>7703</v>
      </c>
      <c r="C21351">
        <v>163.3629</v>
      </c>
      <c r="D21351" s="4">
        <v>43878.847326388888</v>
      </c>
    </row>
    <row r="21352" spans="1:4" x14ac:dyDescent="0.25">
      <c r="A21352" s="1" t="s">
        <v>56722</v>
      </c>
      <c r="B21352" s="1" t="s">
        <v>1450</v>
      </c>
      <c r="C21352">
        <v>8.3854000000000006</v>
      </c>
      <c r="D21352" s="4">
        <v>43878.855150462965</v>
      </c>
    </row>
    <row r="21353" spans="1:4" x14ac:dyDescent="0.25">
      <c r="A21353" s="1" t="s">
        <v>69278</v>
      </c>
      <c r="B21353" s="1" t="s">
        <v>63842</v>
      </c>
      <c r="C21353">
        <v>243.6617</v>
      </c>
      <c r="D21353" s="4">
        <v>43878.858865740738</v>
      </c>
    </row>
    <row r="21354" spans="1:4" x14ac:dyDescent="0.25">
      <c r="A21354" s="1" t="s">
        <v>42606</v>
      </c>
      <c r="B21354" s="1" t="s">
        <v>1423</v>
      </c>
      <c r="C21354">
        <v>73.494900000000001</v>
      </c>
      <c r="D21354" s="4">
        <v>43878.853032407409</v>
      </c>
    </row>
    <row r="21355" spans="1:4" x14ac:dyDescent="0.25">
      <c r="A21355" s="1" t="s">
        <v>56723</v>
      </c>
      <c r="B21355" s="1" t="s">
        <v>7654</v>
      </c>
      <c r="C21355">
        <v>40.785200000000003</v>
      </c>
      <c r="D21355" s="4">
        <v>43878.85564814815</v>
      </c>
    </row>
    <row r="21356" spans="1:4" x14ac:dyDescent="0.25">
      <c r="A21356" s="1" t="s">
        <v>13652</v>
      </c>
      <c r="B21356" s="1" t="s">
        <v>7656</v>
      </c>
      <c r="C21356">
        <v>147.32650000000001</v>
      </c>
      <c r="D21356" s="4">
        <v>43878.844537037039</v>
      </c>
    </row>
    <row r="21357" spans="1:4" x14ac:dyDescent="0.25">
      <c r="A21357" s="1" t="s">
        <v>25211</v>
      </c>
      <c r="B21357" s="1" t="s">
        <v>1448</v>
      </c>
      <c r="C21357">
        <v>151.28559999999999</v>
      </c>
      <c r="D21357" s="4">
        <v>43878.851134259261</v>
      </c>
    </row>
    <row r="21358" spans="1:4" x14ac:dyDescent="0.25">
      <c r="A21358" s="1" t="s">
        <v>42607</v>
      </c>
      <c r="B21358" s="1" t="s">
        <v>17765</v>
      </c>
      <c r="C21358">
        <v>47.661499999999997</v>
      </c>
      <c r="D21358" s="4">
        <v>43878.852534722224</v>
      </c>
    </row>
    <row r="21359" spans="1:4" x14ac:dyDescent="0.25">
      <c r="A21359" s="1" t="s">
        <v>4268</v>
      </c>
      <c r="B21359" s="1" t="s">
        <v>1454</v>
      </c>
      <c r="C21359">
        <v>20.289000000000001</v>
      </c>
      <c r="D21359" s="4">
        <v>43878.839930555558</v>
      </c>
    </row>
    <row r="21360" spans="1:4" x14ac:dyDescent="0.25">
      <c r="A21360" s="1" t="s">
        <v>49439</v>
      </c>
      <c r="B21360" s="1" t="s">
        <v>1466</v>
      </c>
      <c r="C21360">
        <v>30.023599999999998</v>
      </c>
      <c r="D21360" s="4">
        <v>43878.853668981479</v>
      </c>
    </row>
    <row r="21361" spans="1:4" x14ac:dyDescent="0.25">
      <c r="A21361" s="1" t="s">
        <v>25212</v>
      </c>
      <c r="B21361" s="1" t="s">
        <v>17728</v>
      </c>
      <c r="C21361">
        <v>21.635899999999999</v>
      </c>
      <c r="D21361" s="4">
        <v>43878.850115740737</v>
      </c>
    </row>
    <row r="21362" spans="1:4" x14ac:dyDescent="0.25">
      <c r="A21362" s="1" t="s">
        <v>10673</v>
      </c>
      <c r="B21362" s="1" t="s">
        <v>7648</v>
      </c>
      <c r="C21362">
        <v>44.738799999999998</v>
      </c>
      <c r="D21362" s="4">
        <v>43878.8434837963</v>
      </c>
    </row>
    <row r="21363" spans="1:4" x14ac:dyDescent="0.25">
      <c r="A21363" s="1" t="s">
        <v>56724</v>
      </c>
      <c r="B21363" s="1" t="s">
        <v>1445</v>
      </c>
      <c r="C21363">
        <v>172.98689999999999</v>
      </c>
      <c r="D21363" s="4">
        <v>43878.855578703704</v>
      </c>
    </row>
    <row r="21364" spans="1:4" x14ac:dyDescent="0.25">
      <c r="A21364" s="1" t="s">
        <v>10674</v>
      </c>
      <c r="B21364" s="1" t="s">
        <v>7644</v>
      </c>
      <c r="C21364">
        <v>9.8434000000000008</v>
      </c>
      <c r="D21364" s="4">
        <v>43878.844247685185</v>
      </c>
    </row>
    <row r="21365" spans="1:4" x14ac:dyDescent="0.25">
      <c r="A21365" s="1" t="s">
        <v>25213</v>
      </c>
      <c r="B21365" s="1" t="s">
        <v>17680</v>
      </c>
      <c r="C21365">
        <v>6.7182000000000004</v>
      </c>
      <c r="D21365" s="4">
        <v>43878.850208333337</v>
      </c>
    </row>
    <row r="21366" spans="1:4" x14ac:dyDescent="0.25">
      <c r="A21366" s="1" t="s">
        <v>25214</v>
      </c>
      <c r="B21366" s="1" t="s">
        <v>7723</v>
      </c>
      <c r="C21366">
        <v>96.732799999999997</v>
      </c>
      <c r="D21366" s="4">
        <v>43878.851701388892</v>
      </c>
    </row>
    <row r="21367" spans="1:4" x14ac:dyDescent="0.25">
      <c r="A21367" s="1" t="s">
        <v>1754</v>
      </c>
      <c r="B21367" s="1" t="s">
        <v>1458</v>
      </c>
      <c r="C21367">
        <v>16.926100000000002</v>
      </c>
      <c r="D21367" s="4">
        <v>43878.837789351855</v>
      </c>
    </row>
    <row r="21368" spans="1:4" x14ac:dyDescent="0.25">
      <c r="A21368" s="1" t="s">
        <v>42608</v>
      </c>
      <c r="B21368" s="1" t="s">
        <v>18387</v>
      </c>
      <c r="C21368">
        <v>169.36439999999999</v>
      </c>
      <c r="D21368" s="4">
        <v>43878.853379629632</v>
      </c>
    </row>
    <row r="21369" spans="1:4" x14ac:dyDescent="0.25">
      <c r="A21369" s="1" t="s">
        <v>69279</v>
      </c>
      <c r="B21369" s="1" t="s">
        <v>17843</v>
      </c>
      <c r="C21369">
        <v>32.860999999999997</v>
      </c>
      <c r="D21369" s="4">
        <v>43878.860289351855</v>
      </c>
    </row>
    <row r="21370" spans="1:4" x14ac:dyDescent="0.25">
      <c r="A21370" s="1" t="s">
        <v>42609</v>
      </c>
      <c r="B21370" s="1" t="s">
        <v>17680</v>
      </c>
      <c r="C21370">
        <v>6.1790000000000003</v>
      </c>
      <c r="D21370" s="4">
        <v>43878.85193287037</v>
      </c>
    </row>
    <row r="21371" spans="1:4" x14ac:dyDescent="0.25">
      <c r="A21371" s="1" t="s">
        <v>69280</v>
      </c>
      <c r="B21371" s="1" t="s">
        <v>7764</v>
      </c>
      <c r="C21371">
        <v>194.88069999999999</v>
      </c>
      <c r="D21371" s="4">
        <v>43878.858171296299</v>
      </c>
    </row>
    <row r="21372" spans="1:4" x14ac:dyDescent="0.25">
      <c r="A21372" s="1" t="s">
        <v>13653</v>
      </c>
      <c r="B21372" s="1" t="s">
        <v>1478</v>
      </c>
      <c r="C21372">
        <v>17.633299999999998</v>
      </c>
      <c r="D21372" s="4">
        <v>43878.845219907409</v>
      </c>
    </row>
    <row r="21373" spans="1:4" x14ac:dyDescent="0.25">
      <c r="A21373" s="1" t="s">
        <v>25215</v>
      </c>
      <c r="B21373" s="1" t="s">
        <v>18283</v>
      </c>
      <c r="C21373">
        <v>179.38800000000001</v>
      </c>
      <c r="D21373" s="4">
        <v>43878.848726851851</v>
      </c>
    </row>
    <row r="21374" spans="1:4" x14ac:dyDescent="0.25">
      <c r="A21374" s="1" t="s">
        <v>56725</v>
      </c>
      <c r="B21374" s="1" t="s">
        <v>1460</v>
      </c>
      <c r="C21374">
        <v>7.8932000000000002</v>
      </c>
      <c r="D21374" s="4">
        <v>43878.856215277781</v>
      </c>
    </row>
    <row r="21375" spans="1:4" x14ac:dyDescent="0.25">
      <c r="A21375" s="1" t="s">
        <v>25216</v>
      </c>
      <c r="B21375" s="1" t="s">
        <v>7644</v>
      </c>
      <c r="C21375">
        <v>16.0029</v>
      </c>
      <c r="D21375" s="4">
        <v>43878.849502314813</v>
      </c>
    </row>
    <row r="21376" spans="1:4" x14ac:dyDescent="0.25">
      <c r="A21376" s="1" t="s">
        <v>8268</v>
      </c>
      <c r="B21376" s="1" t="s">
        <v>1434</v>
      </c>
      <c r="C21376">
        <v>43.888800000000003</v>
      </c>
      <c r="D21376" s="4">
        <v>43878.842268518521</v>
      </c>
    </row>
    <row r="21377" spans="1:4" x14ac:dyDescent="0.25">
      <c r="A21377" s="1" t="s">
        <v>56726</v>
      </c>
      <c r="B21377" s="1" t="s">
        <v>1445</v>
      </c>
      <c r="C21377">
        <v>55.554099999999998</v>
      </c>
      <c r="D21377" s="4">
        <v>43878.856423611112</v>
      </c>
    </row>
    <row r="21378" spans="1:4" x14ac:dyDescent="0.25">
      <c r="A21378" s="1" t="s">
        <v>42610</v>
      </c>
      <c r="B21378" s="1" t="s">
        <v>7691</v>
      </c>
      <c r="C21378">
        <v>53.531999999999996</v>
      </c>
      <c r="D21378" s="4">
        <v>43878.852106481485</v>
      </c>
    </row>
    <row r="21379" spans="1:4" x14ac:dyDescent="0.25">
      <c r="A21379" s="1" t="s">
        <v>10675</v>
      </c>
      <c r="B21379" s="1" t="s">
        <v>1421</v>
      </c>
      <c r="C21379">
        <v>17.308900000000001</v>
      </c>
      <c r="D21379" s="4">
        <v>43878.844039351854</v>
      </c>
    </row>
    <row r="21380" spans="1:4" x14ac:dyDescent="0.25">
      <c r="A21380" s="1" t="s">
        <v>25217</v>
      </c>
      <c r="B21380" s="1" t="s">
        <v>7685</v>
      </c>
      <c r="C21380">
        <v>17.9817</v>
      </c>
      <c r="D21380" s="4">
        <v>43878.849224537036</v>
      </c>
    </row>
    <row r="21381" spans="1:4" x14ac:dyDescent="0.25">
      <c r="A21381" s="1" t="s">
        <v>25218</v>
      </c>
      <c r="B21381" s="1" t="s">
        <v>7691</v>
      </c>
      <c r="C21381">
        <v>33.844099999999997</v>
      </c>
      <c r="D21381" s="4">
        <v>43878.849791666667</v>
      </c>
    </row>
    <row r="21382" spans="1:4" x14ac:dyDescent="0.25">
      <c r="A21382" s="1" t="s">
        <v>10676</v>
      </c>
      <c r="B21382" s="1" t="s">
        <v>7703</v>
      </c>
      <c r="C21382">
        <v>133.65620000000001</v>
      </c>
      <c r="D21382" s="4">
        <v>43878.843506944446</v>
      </c>
    </row>
    <row r="21383" spans="1:4" x14ac:dyDescent="0.25">
      <c r="A21383" s="1" t="s">
        <v>5485</v>
      </c>
      <c r="B21383" s="1" t="s">
        <v>135</v>
      </c>
      <c r="C21383">
        <v>18.217300000000002</v>
      </c>
      <c r="D21383" s="4">
        <v>43878.841006944444</v>
      </c>
    </row>
    <row r="21384" spans="1:4" x14ac:dyDescent="0.25">
      <c r="A21384" s="1" t="s">
        <v>25219</v>
      </c>
      <c r="B21384" s="1" t="s">
        <v>17687</v>
      </c>
      <c r="C21384">
        <v>59.681699999999999</v>
      </c>
      <c r="D21384" s="4">
        <v>43878.850497685184</v>
      </c>
    </row>
    <row r="21385" spans="1:4" x14ac:dyDescent="0.25">
      <c r="A21385" s="1" t="s">
        <v>8269</v>
      </c>
      <c r="B21385" s="1" t="s">
        <v>11</v>
      </c>
      <c r="C21385">
        <v>129.45079999999999</v>
      </c>
      <c r="D21385" s="4">
        <v>43878.842245370368</v>
      </c>
    </row>
    <row r="21386" spans="1:4" x14ac:dyDescent="0.25">
      <c r="A21386" s="1" t="s">
        <v>25220</v>
      </c>
      <c r="B21386" s="1" t="s">
        <v>1458</v>
      </c>
      <c r="C21386">
        <v>50.069400000000002</v>
      </c>
      <c r="D21386" s="4">
        <v>43878.849317129629</v>
      </c>
    </row>
    <row r="21387" spans="1:4" x14ac:dyDescent="0.25">
      <c r="A21387" s="1" t="s">
        <v>49440</v>
      </c>
      <c r="B21387" s="1" t="s">
        <v>17675</v>
      </c>
      <c r="C21387">
        <v>189.0497</v>
      </c>
      <c r="D21387" s="4">
        <v>43878.854189814818</v>
      </c>
    </row>
    <row r="21388" spans="1:4" x14ac:dyDescent="0.25">
      <c r="A21388" s="1" t="s">
        <v>69281</v>
      </c>
      <c r="B21388" s="1" t="s">
        <v>63919</v>
      </c>
      <c r="C21388">
        <v>59.113999999999997</v>
      </c>
      <c r="D21388" s="4">
        <v>43878.859976851854</v>
      </c>
    </row>
    <row r="21389" spans="1:4" x14ac:dyDescent="0.25">
      <c r="A21389" s="1" t="s">
        <v>166</v>
      </c>
      <c r="B21389" s="1" t="s">
        <v>11</v>
      </c>
      <c r="C21389">
        <v>4.5079000000000002</v>
      </c>
      <c r="D21389" s="4">
        <v>43878.832962962966</v>
      </c>
    </row>
    <row r="21390" spans="1:4" x14ac:dyDescent="0.25">
      <c r="A21390" s="1" t="s">
        <v>25221</v>
      </c>
      <c r="B21390" s="1" t="s">
        <v>17694</v>
      </c>
      <c r="C21390">
        <v>26.785599999999999</v>
      </c>
      <c r="D21390" s="4">
        <v>43878.847071759257</v>
      </c>
    </row>
    <row r="21391" spans="1:4" x14ac:dyDescent="0.25">
      <c r="A21391" s="1" t="s">
        <v>56727</v>
      </c>
      <c r="B21391" s="1" t="s">
        <v>1428</v>
      </c>
      <c r="C21391">
        <v>175.34690000000001</v>
      </c>
      <c r="D21391" s="4">
        <v>43878.856469907405</v>
      </c>
    </row>
    <row r="21392" spans="1:4" x14ac:dyDescent="0.25">
      <c r="A21392" s="1" t="s">
        <v>25222</v>
      </c>
      <c r="B21392" s="1" t="s">
        <v>7709</v>
      </c>
      <c r="C21392">
        <v>46.162999999999997</v>
      </c>
      <c r="D21392" s="4">
        <v>43878.849097222221</v>
      </c>
    </row>
    <row r="21393" spans="1:4" x14ac:dyDescent="0.25">
      <c r="A21393" s="1" t="s">
        <v>18257</v>
      </c>
      <c r="B21393" s="1" t="s">
        <v>1419</v>
      </c>
      <c r="C21393">
        <v>185.9332</v>
      </c>
      <c r="D21393" s="4">
        <v>43878.846956018519</v>
      </c>
    </row>
    <row r="21394" spans="1:4" x14ac:dyDescent="0.25">
      <c r="A21394" s="1" t="s">
        <v>10677</v>
      </c>
      <c r="B21394" s="1" t="s">
        <v>124</v>
      </c>
      <c r="C21394">
        <v>24.6645</v>
      </c>
      <c r="D21394" s="4">
        <v>43878.844247685185</v>
      </c>
    </row>
    <row r="21395" spans="1:4" x14ac:dyDescent="0.25">
      <c r="A21395" s="1" t="s">
        <v>49441</v>
      </c>
      <c r="B21395" s="1" t="s">
        <v>17678</v>
      </c>
      <c r="C21395">
        <v>88.386399999999995</v>
      </c>
      <c r="D21395" s="4">
        <v>43878.853576388887</v>
      </c>
    </row>
    <row r="21396" spans="1:4" x14ac:dyDescent="0.25">
      <c r="A21396" s="1" t="s">
        <v>42611</v>
      </c>
      <c r="B21396" s="1" t="s">
        <v>7642</v>
      </c>
      <c r="C21396">
        <v>198.77170000000001</v>
      </c>
      <c r="D21396" s="4">
        <v>43878.851909722223</v>
      </c>
    </row>
    <row r="21397" spans="1:4" x14ac:dyDescent="0.25">
      <c r="A21397" s="1" t="s">
        <v>25223</v>
      </c>
      <c r="B21397" s="1" t="s">
        <v>17579</v>
      </c>
      <c r="C21397">
        <v>61.327199999999998</v>
      </c>
      <c r="D21397" s="4">
        <v>43878.84920138889</v>
      </c>
    </row>
    <row r="21398" spans="1:4" x14ac:dyDescent="0.25">
      <c r="A21398" s="1" t="s">
        <v>69282</v>
      </c>
      <c r="B21398" s="1" t="s">
        <v>7703</v>
      </c>
      <c r="C21398">
        <v>203.31540000000001</v>
      </c>
      <c r="D21398" s="4">
        <v>43878.860196759262</v>
      </c>
    </row>
    <row r="21399" spans="1:4" x14ac:dyDescent="0.25">
      <c r="A21399" s="1" t="s">
        <v>42612</v>
      </c>
      <c r="B21399" s="1" t="s">
        <v>7709</v>
      </c>
      <c r="C21399">
        <v>220.97</v>
      </c>
      <c r="D21399" s="4">
        <v>43878.852268518516</v>
      </c>
    </row>
    <row r="21400" spans="1:4" x14ac:dyDescent="0.25">
      <c r="A21400" s="1" t="s">
        <v>69283</v>
      </c>
      <c r="B21400" s="1" t="s">
        <v>17577</v>
      </c>
      <c r="C21400">
        <v>95.697999999999993</v>
      </c>
      <c r="D21400" s="4">
        <v>43878.861006944448</v>
      </c>
    </row>
    <row r="21401" spans="1:4" x14ac:dyDescent="0.25">
      <c r="A21401" s="1" t="s">
        <v>4269</v>
      </c>
      <c r="B21401" s="1" t="s">
        <v>1497</v>
      </c>
      <c r="C21401">
        <v>18.625800000000002</v>
      </c>
      <c r="D21401" s="4">
        <v>43878.840046296296</v>
      </c>
    </row>
    <row r="21402" spans="1:4" x14ac:dyDescent="0.25">
      <c r="A21402" s="1" t="s">
        <v>42613</v>
      </c>
      <c r="B21402" s="1" t="s">
        <v>7697</v>
      </c>
      <c r="C21402">
        <v>160.1885</v>
      </c>
      <c r="D21402" s="4">
        <v>43878.852175925924</v>
      </c>
    </row>
    <row r="21403" spans="1:4" x14ac:dyDescent="0.25">
      <c r="A21403" s="1" t="s">
        <v>69284</v>
      </c>
      <c r="B21403" s="1" t="s">
        <v>7816</v>
      </c>
      <c r="C21403">
        <v>23.545300000000001</v>
      </c>
      <c r="D21403" s="4">
        <v>43878.859050925923</v>
      </c>
    </row>
    <row r="21404" spans="1:4" x14ac:dyDescent="0.25">
      <c r="A21404" s="1" t="s">
        <v>25224</v>
      </c>
      <c r="B21404" s="1" t="s">
        <v>7677</v>
      </c>
      <c r="C21404">
        <v>171.38220000000001</v>
      </c>
      <c r="D21404" s="4">
        <v>43878.847303240742</v>
      </c>
    </row>
    <row r="21405" spans="1:4" x14ac:dyDescent="0.25">
      <c r="A21405" s="1" t="s">
        <v>3110</v>
      </c>
      <c r="B21405" s="1" t="s">
        <v>1623</v>
      </c>
      <c r="C21405">
        <v>22.065300000000001</v>
      </c>
      <c r="D21405" s="4">
        <v>43878.838888888888</v>
      </c>
    </row>
    <row r="21406" spans="1:4" x14ac:dyDescent="0.25">
      <c r="A21406" s="1" t="s">
        <v>49442</v>
      </c>
      <c r="B21406" s="1" t="s">
        <v>1623</v>
      </c>
      <c r="C21406">
        <v>131.82919999999999</v>
      </c>
      <c r="D21406" s="4">
        <v>43878.854687500003</v>
      </c>
    </row>
    <row r="21407" spans="1:4" x14ac:dyDescent="0.25">
      <c r="A21407" s="1" t="s">
        <v>25225</v>
      </c>
      <c r="B21407" s="1" t="s">
        <v>17697</v>
      </c>
      <c r="C21407">
        <v>179.89519999999999</v>
      </c>
      <c r="D21407" s="4">
        <v>43878.851018518515</v>
      </c>
    </row>
    <row r="21408" spans="1:4" x14ac:dyDescent="0.25">
      <c r="A21408" s="1" t="s">
        <v>49443</v>
      </c>
      <c r="B21408" s="1" t="s">
        <v>1454</v>
      </c>
      <c r="C21408">
        <v>193.45830000000001</v>
      </c>
      <c r="D21408" s="4">
        <v>43878.854560185187</v>
      </c>
    </row>
    <row r="21409" spans="1:4" x14ac:dyDescent="0.25">
      <c r="A21409" s="1" t="s">
        <v>1046</v>
      </c>
      <c r="B21409" s="1" t="s">
        <v>122</v>
      </c>
      <c r="C21409">
        <v>10.729699999999999</v>
      </c>
      <c r="D21409" s="4">
        <v>43878.837071759262</v>
      </c>
    </row>
    <row r="21410" spans="1:4" x14ac:dyDescent="0.25">
      <c r="A21410" s="1" t="s">
        <v>10678</v>
      </c>
      <c r="B21410" s="1" t="s">
        <v>11</v>
      </c>
      <c r="C21410">
        <v>14.5891</v>
      </c>
      <c r="D21410" s="4">
        <v>43878.843784722223</v>
      </c>
    </row>
    <row r="21411" spans="1:4" x14ac:dyDescent="0.25">
      <c r="A21411" s="1" t="s">
        <v>25226</v>
      </c>
      <c r="B21411" s="1" t="s">
        <v>17759</v>
      </c>
      <c r="C21411">
        <v>29.838999999999999</v>
      </c>
      <c r="D21411" s="4">
        <v>43878.849004629628</v>
      </c>
    </row>
    <row r="21412" spans="1:4" x14ac:dyDescent="0.25">
      <c r="A21412" s="1" t="s">
        <v>69285</v>
      </c>
      <c r="B21412" s="1" t="s">
        <v>17678</v>
      </c>
      <c r="C21412">
        <v>221.48660000000001</v>
      </c>
      <c r="D21412" s="4">
        <v>43878.859456018516</v>
      </c>
    </row>
    <row r="21413" spans="1:4" x14ac:dyDescent="0.25">
      <c r="A21413" s="1" t="s">
        <v>69286</v>
      </c>
      <c r="B21413" s="1" t="s">
        <v>1450</v>
      </c>
      <c r="C21413">
        <v>16.543700000000001</v>
      </c>
      <c r="D21413" s="4">
        <v>43878.860983796294</v>
      </c>
    </row>
    <row r="21414" spans="1:4" x14ac:dyDescent="0.25">
      <c r="A21414" s="1" t="s">
        <v>10679</v>
      </c>
      <c r="B21414" s="1" t="s">
        <v>7718</v>
      </c>
      <c r="C21414">
        <v>36.744500000000002</v>
      </c>
      <c r="D21414" s="4">
        <v>43878.844282407408</v>
      </c>
    </row>
    <row r="21415" spans="1:4" x14ac:dyDescent="0.25">
      <c r="A21415" s="1" t="s">
        <v>18258</v>
      </c>
      <c r="B21415" s="1" t="s">
        <v>1458</v>
      </c>
      <c r="C21415">
        <v>54.090800000000002</v>
      </c>
      <c r="D21415" s="4">
        <v>43878.84684027778</v>
      </c>
    </row>
    <row r="21416" spans="1:4" x14ac:dyDescent="0.25">
      <c r="A21416" s="1" t="s">
        <v>56728</v>
      </c>
      <c r="B21416" s="1" t="s">
        <v>7912</v>
      </c>
      <c r="C21416">
        <v>170.3115</v>
      </c>
      <c r="D21416" s="4">
        <v>43878.855810185189</v>
      </c>
    </row>
    <row r="21417" spans="1:4" x14ac:dyDescent="0.25">
      <c r="A21417" s="1" t="s">
        <v>25227</v>
      </c>
      <c r="B21417" s="1" t="s">
        <v>7644</v>
      </c>
      <c r="C21417">
        <v>29.6797</v>
      </c>
      <c r="D21417" s="4">
        <v>43878.851180555554</v>
      </c>
    </row>
    <row r="21418" spans="1:4" x14ac:dyDescent="0.25">
      <c r="A21418" s="1" t="s">
        <v>69287</v>
      </c>
      <c r="B21418" s="1" t="s">
        <v>17694</v>
      </c>
      <c r="C21418">
        <v>57.637500000000003</v>
      </c>
      <c r="D21418" s="4">
        <v>43878.858703703707</v>
      </c>
    </row>
    <row r="21419" spans="1:4" x14ac:dyDescent="0.25">
      <c r="A21419" s="1" t="s">
        <v>42614</v>
      </c>
      <c r="B21419" s="1" t="s">
        <v>1497</v>
      </c>
      <c r="C21419">
        <v>221.126</v>
      </c>
      <c r="D21419" s="4">
        <v>43878.852268518516</v>
      </c>
    </row>
    <row r="21420" spans="1:4" x14ac:dyDescent="0.25">
      <c r="A21420" s="1" t="s">
        <v>56729</v>
      </c>
      <c r="B21420" s="1" t="s">
        <v>1458</v>
      </c>
      <c r="C21420">
        <v>200.08529999999999</v>
      </c>
      <c r="D21420" s="4">
        <v>43878.856446759259</v>
      </c>
    </row>
    <row r="21421" spans="1:4" x14ac:dyDescent="0.25">
      <c r="A21421" s="1" t="s">
        <v>13654</v>
      </c>
      <c r="B21421" s="1" t="s">
        <v>1483</v>
      </c>
      <c r="C21421">
        <v>24.7179</v>
      </c>
      <c r="D21421" s="4">
        <v>43878.84615740741</v>
      </c>
    </row>
    <row r="21422" spans="1:4" x14ac:dyDescent="0.25">
      <c r="A21422" s="1" t="s">
        <v>25228</v>
      </c>
      <c r="B21422" s="1" t="s">
        <v>17639</v>
      </c>
      <c r="C21422">
        <v>17.6767</v>
      </c>
      <c r="D21422" s="4">
        <v>43878.851539351854</v>
      </c>
    </row>
    <row r="21423" spans="1:4" x14ac:dyDescent="0.25">
      <c r="A21423" s="1" t="s">
        <v>8270</v>
      </c>
      <c r="B21423" s="1" t="s">
        <v>116</v>
      </c>
      <c r="C21423">
        <v>31.925000000000001</v>
      </c>
      <c r="D21423" s="4">
        <v>43878.842962962961</v>
      </c>
    </row>
    <row r="21424" spans="1:4" x14ac:dyDescent="0.25">
      <c r="A21424" s="1" t="s">
        <v>56730</v>
      </c>
      <c r="B21424" s="1" t="s">
        <v>17631</v>
      </c>
      <c r="C21424">
        <v>34.233499999999999</v>
      </c>
      <c r="D21424" s="4">
        <v>43878.856145833335</v>
      </c>
    </row>
    <row r="21425" spans="1:4" x14ac:dyDescent="0.25">
      <c r="A21425" s="1" t="s">
        <v>56731</v>
      </c>
      <c r="B21425" s="1" t="s">
        <v>1460</v>
      </c>
      <c r="C21425">
        <v>10.7387</v>
      </c>
      <c r="D21425" s="4">
        <v>43878.855717592596</v>
      </c>
    </row>
    <row r="21426" spans="1:4" x14ac:dyDescent="0.25">
      <c r="A21426" s="1" t="s">
        <v>25229</v>
      </c>
      <c r="B21426" s="1" t="s">
        <v>1605</v>
      </c>
      <c r="C21426">
        <v>256.76859999999999</v>
      </c>
      <c r="D21426" s="4">
        <v>43878.847071759257</v>
      </c>
    </row>
    <row r="21427" spans="1:4" x14ac:dyDescent="0.25">
      <c r="A21427" s="1" t="s">
        <v>8271</v>
      </c>
      <c r="B21427" s="1" t="s">
        <v>1423</v>
      </c>
      <c r="C21427">
        <v>13.3111</v>
      </c>
      <c r="D21427" s="4">
        <v>43878.842361111114</v>
      </c>
    </row>
    <row r="21428" spans="1:4" x14ac:dyDescent="0.25">
      <c r="A21428" s="1" t="s">
        <v>56732</v>
      </c>
      <c r="B21428" s="1" t="s">
        <v>118</v>
      </c>
      <c r="C21428">
        <v>167.01509999999999</v>
      </c>
      <c r="D21428" s="4">
        <v>43878.856689814813</v>
      </c>
    </row>
    <row r="21429" spans="1:4" x14ac:dyDescent="0.25">
      <c r="A21429" s="1" t="s">
        <v>69288</v>
      </c>
      <c r="B21429" s="1" t="s">
        <v>63964</v>
      </c>
      <c r="C21429">
        <v>312.47620000000001</v>
      </c>
      <c r="D21429" s="4">
        <v>43878.859479166669</v>
      </c>
    </row>
    <row r="21430" spans="1:4" x14ac:dyDescent="0.25">
      <c r="A21430" s="1" t="s">
        <v>69289</v>
      </c>
      <c r="B21430" s="1" t="s">
        <v>63954</v>
      </c>
      <c r="C21430">
        <v>198.67179999999999</v>
      </c>
      <c r="D21430" s="4">
        <v>43878.859930555554</v>
      </c>
    </row>
    <row r="21431" spans="1:4" x14ac:dyDescent="0.25">
      <c r="A21431" s="1" t="s">
        <v>49444</v>
      </c>
      <c r="B21431" s="1" t="s">
        <v>1497</v>
      </c>
      <c r="C21431">
        <v>208.44399999999999</v>
      </c>
      <c r="D21431" s="4">
        <v>43878.854618055557</v>
      </c>
    </row>
    <row r="21432" spans="1:4" x14ac:dyDescent="0.25">
      <c r="A21432" s="1" t="s">
        <v>13655</v>
      </c>
      <c r="B21432" s="1" t="s">
        <v>116</v>
      </c>
      <c r="C21432">
        <v>144.2919</v>
      </c>
      <c r="D21432" s="4">
        <v>43878.844421296293</v>
      </c>
    </row>
    <row r="21433" spans="1:4" x14ac:dyDescent="0.25">
      <c r="A21433" s="1" t="s">
        <v>10680</v>
      </c>
      <c r="B21433" s="1" t="s">
        <v>7741</v>
      </c>
      <c r="C21433">
        <v>32.4831</v>
      </c>
      <c r="D21433" s="4">
        <v>43878.843460648146</v>
      </c>
    </row>
    <row r="21434" spans="1:4" x14ac:dyDescent="0.25">
      <c r="A21434" s="1" t="s">
        <v>69290</v>
      </c>
      <c r="B21434" s="1" t="s">
        <v>17606</v>
      </c>
      <c r="C21434">
        <v>19.314</v>
      </c>
      <c r="D21434" s="4">
        <v>43878.859606481485</v>
      </c>
    </row>
    <row r="21435" spans="1:4" x14ac:dyDescent="0.25">
      <c r="A21435" s="1" t="s">
        <v>10681</v>
      </c>
      <c r="B21435" s="1" t="s">
        <v>7755</v>
      </c>
      <c r="C21435">
        <v>143.2191</v>
      </c>
      <c r="D21435" s="4">
        <v>43878.843900462962</v>
      </c>
    </row>
    <row r="21436" spans="1:4" x14ac:dyDescent="0.25">
      <c r="A21436" s="1" t="s">
        <v>69291</v>
      </c>
      <c r="B21436" s="1" t="s">
        <v>7642</v>
      </c>
      <c r="C21436">
        <v>221.18899999999999</v>
      </c>
      <c r="D21436" s="4">
        <v>43878.85800925926</v>
      </c>
    </row>
    <row r="21437" spans="1:4" x14ac:dyDescent="0.25">
      <c r="A21437" s="1" t="s">
        <v>49445</v>
      </c>
      <c r="B21437" s="1" t="s">
        <v>1462</v>
      </c>
      <c r="C21437">
        <v>21.357600000000001</v>
      </c>
      <c r="D21437" s="4">
        <v>43878.853668981479</v>
      </c>
    </row>
    <row r="21438" spans="1:4" x14ac:dyDescent="0.25">
      <c r="A21438" s="1" t="s">
        <v>42615</v>
      </c>
      <c r="B21438" s="1" t="s">
        <v>17713</v>
      </c>
      <c r="C21438">
        <v>24.611799999999999</v>
      </c>
      <c r="D21438" s="4">
        <v>43878.852488425924</v>
      </c>
    </row>
    <row r="21439" spans="1:4" x14ac:dyDescent="0.25">
      <c r="A21439" s="1" t="s">
        <v>87439</v>
      </c>
      <c r="B21439" s="1" t="s">
        <v>1538</v>
      </c>
      <c r="C21439">
        <v>299.29109999999997</v>
      </c>
      <c r="D21439" s="4">
        <v>43878.861168981479</v>
      </c>
    </row>
    <row r="21440" spans="1:4" x14ac:dyDescent="0.25">
      <c r="A21440" s="1" t="s">
        <v>13656</v>
      </c>
      <c r="B21440" s="1" t="s">
        <v>7706</v>
      </c>
      <c r="C21440">
        <v>11.0824</v>
      </c>
      <c r="D21440" s="4">
        <v>43878.846226851849</v>
      </c>
    </row>
    <row r="21441" spans="1:4" x14ac:dyDescent="0.25">
      <c r="A21441" s="1" t="s">
        <v>25230</v>
      </c>
      <c r="B21441" s="1" t="s">
        <v>17606</v>
      </c>
      <c r="C21441">
        <v>19.281300000000002</v>
      </c>
      <c r="D21441" s="4">
        <v>43878.84952546296</v>
      </c>
    </row>
    <row r="21442" spans="1:4" x14ac:dyDescent="0.25">
      <c r="A21442" s="1" t="s">
        <v>69292</v>
      </c>
      <c r="B21442" s="1" t="s">
        <v>63961</v>
      </c>
      <c r="C21442">
        <v>19.004000000000001</v>
      </c>
      <c r="D21442" s="4">
        <v>43878.859583333331</v>
      </c>
    </row>
    <row r="21443" spans="1:4" x14ac:dyDescent="0.25">
      <c r="A21443" s="1" t="s">
        <v>56733</v>
      </c>
      <c r="B21443" s="1" t="s">
        <v>17820</v>
      </c>
      <c r="C21443">
        <v>188.22640000000001</v>
      </c>
      <c r="D21443" s="4">
        <v>43878.855370370373</v>
      </c>
    </row>
    <row r="21444" spans="1:4" x14ac:dyDescent="0.25">
      <c r="A21444" s="1" t="s">
        <v>69293</v>
      </c>
      <c r="B21444" s="1" t="s">
        <v>63961</v>
      </c>
      <c r="C21444">
        <v>46.271099999999997</v>
      </c>
      <c r="D21444" s="4">
        <v>43878.859293981484</v>
      </c>
    </row>
    <row r="21445" spans="1:4" x14ac:dyDescent="0.25">
      <c r="A21445" s="1" t="s">
        <v>42616</v>
      </c>
      <c r="B21445" s="1" t="s">
        <v>7687</v>
      </c>
      <c r="C21445">
        <v>204.0129</v>
      </c>
      <c r="D21445" s="4">
        <v>43878.85328703704</v>
      </c>
    </row>
    <row r="21446" spans="1:4" x14ac:dyDescent="0.25">
      <c r="A21446" s="1" t="s">
        <v>10682</v>
      </c>
      <c r="B21446" s="1" t="s">
        <v>1428</v>
      </c>
      <c r="C21446">
        <v>124.7756</v>
      </c>
      <c r="D21446" s="4">
        <v>43878.843506944446</v>
      </c>
    </row>
    <row r="21447" spans="1:4" x14ac:dyDescent="0.25">
      <c r="A21447" s="1" t="s">
        <v>69294</v>
      </c>
      <c r="B21447" s="1" t="s">
        <v>1450</v>
      </c>
      <c r="C21447">
        <v>9.4725999999999999</v>
      </c>
      <c r="D21447" s="4">
        <v>43878.858055555553</v>
      </c>
    </row>
    <row r="21448" spans="1:4" x14ac:dyDescent="0.25">
      <c r="A21448" s="1" t="s">
        <v>69295</v>
      </c>
      <c r="B21448" s="1" t="s">
        <v>63883</v>
      </c>
      <c r="C21448">
        <v>198.56270000000001</v>
      </c>
      <c r="D21448" s="4">
        <v>43878.860763888886</v>
      </c>
    </row>
    <row r="21449" spans="1:4" x14ac:dyDescent="0.25">
      <c r="A21449" s="1" t="s">
        <v>25231</v>
      </c>
      <c r="B21449" s="1" t="s">
        <v>135</v>
      </c>
      <c r="C21449">
        <v>156.6772</v>
      </c>
      <c r="D21449" s="4">
        <v>43878.848634259259</v>
      </c>
    </row>
    <row r="21450" spans="1:4" x14ac:dyDescent="0.25">
      <c r="A21450" s="1" t="s">
        <v>56734</v>
      </c>
      <c r="B21450" s="1" t="s">
        <v>1623</v>
      </c>
      <c r="C21450">
        <v>36.224800000000002</v>
      </c>
      <c r="D21450" s="4">
        <v>43878.856168981481</v>
      </c>
    </row>
    <row r="21451" spans="1:4" x14ac:dyDescent="0.25">
      <c r="A21451" s="1" t="s">
        <v>69296</v>
      </c>
      <c r="B21451" s="1" t="s">
        <v>63961</v>
      </c>
      <c r="C21451">
        <v>16.348700000000001</v>
      </c>
      <c r="D21451" s="4">
        <v>43878.857893518521</v>
      </c>
    </row>
    <row r="21452" spans="1:4" x14ac:dyDescent="0.25">
      <c r="A21452" s="1" t="s">
        <v>69297</v>
      </c>
      <c r="B21452" s="1" t="s">
        <v>116</v>
      </c>
      <c r="C21452">
        <v>221.87690000000001</v>
      </c>
      <c r="D21452" s="4">
        <v>43878.858773148146</v>
      </c>
    </row>
    <row r="21453" spans="1:4" x14ac:dyDescent="0.25">
      <c r="A21453" s="1" t="s">
        <v>42617</v>
      </c>
      <c r="B21453" s="1" t="s">
        <v>7691</v>
      </c>
      <c r="C21453">
        <v>42.132100000000001</v>
      </c>
      <c r="D21453" s="4">
        <v>43878.852199074077</v>
      </c>
    </row>
    <row r="21454" spans="1:4" x14ac:dyDescent="0.25">
      <c r="A21454" s="1" t="s">
        <v>69298</v>
      </c>
      <c r="B21454" s="1" t="s">
        <v>7755</v>
      </c>
      <c r="C21454">
        <v>80.102900000000005</v>
      </c>
      <c r="D21454" s="4">
        <v>43878.860451388886</v>
      </c>
    </row>
    <row r="21455" spans="1:4" x14ac:dyDescent="0.25">
      <c r="A21455" s="1" t="s">
        <v>69299</v>
      </c>
      <c r="B21455" s="1" t="s">
        <v>7697</v>
      </c>
      <c r="C21455">
        <v>190.1919</v>
      </c>
      <c r="D21455" s="4">
        <v>43878.857800925929</v>
      </c>
    </row>
    <row r="21456" spans="1:4" x14ac:dyDescent="0.25">
      <c r="A21456" s="1" t="s">
        <v>8272</v>
      </c>
      <c r="B21456" s="1" t="s">
        <v>1483</v>
      </c>
      <c r="C21456">
        <v>19.051400000000001</v>
      </c>
      <c r="D21456" s="4">
        <v>43878.842407407406</v>
      </c>
    </row>
    <row r="21457" spans="1:4" x14ac:dyDescent="0.25">
      <c r="A21457" s="1" t="s">
        <v>8273</v>
      </c>
      <c r="B21457" s="1" t="s">
        <v>1454</v>
      </c>
      <c r="C21457">
        <v>40.554400000000001</v>
      </c>
      <c r="D21457" s="4">
        <v>43878.843263888892</v>
      </c>
    </row>
    <row r="21458" spans="1:4" x14ac:dyDescent="0.25">
      <c r="A21458" s="1" t="s">
        <v>69300</v>
      </c>
      <c r="B21458" s="1" t="s">
        <v>17692</v>
      </c>
      <c r="C21458">
        <v>351.57569999999998</v>
      </c>
      <c r="D21458" s="4">
        <v>43878.859074074076</v>
      </c>
    </row>
    <row r="21459" spans="1:4" x14ac:dyDescent="0.25">
      <c r="A21459" s="1" t="s">
        <v>69301</v>
      </c>
      <c r="B21459" s="1" t="s">
        <v>7912</v>
      </c>
      <c r="C21459">
        <v>60.002000000000002</v>
      </c>
      <c r="D21459" s="4">
        <v>43878.857372685183</v>
      </c>
    </row>
    <row r="21460" spans="1:4" x14ac:dyDescent="0.25">
      <c r="A21460" s="1" t="s">
        <v>69302</v>
      </c>
      <c r="B21460" s="1" t="s">
        <v>17697</v>
      </c>
      <c r="C21460">
        <v>54.9679</v>
      </c>
      <c r="D21460" s="4">
        <v>43878.858981481484</v>
      </c>
    </row>
    <row r="21461" spans="1:4" x14ac:dyDescent="0.25">
      <c r="A21461" s="1" t="s">
        <v>25232</v>
      </c>
      <c r="B21461" s="1" t="s">
        <v>7687</v>
      </c>
      <c r="C21461">
        <v>188.26300000000001</v>
      </c>
      <c r="D21461" s="4">
        <v>43878.851493055554</v>
      </c>
    </row>
    <row r="21462" spans="1:4" x14ac:dyDescent="0.25">
      <c r="A21462" s="1" t="s">
        <v>4270</v>
      </c>
      <c r="B21462" s="1" t="s">
        <v>135</v>
      </c>
      <c r="C21462">
        <v>47.711799999999997</v>
      </c>
      <c r="D21462" s="4">
        <v>43878.840358796297</v>
      </c>
    </row>
    <row r="21463" spans="1:4" x14ac:dyDescent="0.25">
      <c r="A21463" s="1" t="s">
        <v>69303</v>
      </c>
      <c r="B21463" s="1" t="s">
        <v>63927</v>
      </c>
      <c r="C21463">
        <v>164.655</v>
      </c>
      <c r="D21463" s="4">
        <v>43878.859907407408</v>
      </c>
    </row>
    <row r="21464" spans="1:4" x14ac:dyDescent="0.25">
      <c r="A21464" s="1" t="s">
        <v>10683</v>
      </c>
      <c r="B21464" s="1" t="s">
        <v>1428</v>
      </c>
      <c r="C21464">
        <v>17.165800000000001</v>
      </c>
      <c r="D21464" s="4">
        <v>43878.844108796293</v>
      </c>
    </row>
    <row r="21465" spans="1:4" x14ac:dyDescent="0.25">
      <c r="A21465" s="1" t="s">
        <v>87440</v>
      </c>
      <c r="B21465" s="1" t="s">
        <v>7753</v>
      </c>
      <c r="C21465">
        <v>38.307600000000001</v>
      </c>
      <c r="D21465" s="4">
        <v>43878.861597222225</v>
      </c>
    </row>
    <row r="21466" spans="1:4" x14ac:dyDescent="0.25">
      <c r="A21466" s="1" t="s">
        <v>10684</v>
      </c>
      <c r="B21466" s="1" t="s">
        <v>116</v>
      </c>
      <c r="C21466">
        <v>35.051200000000001</v>
      </c>
      <c r="D21466" s="4">
        <v>43878.843715277777</v>
      </c>
    </row>
    <row r="21467" spans="1:4" x14ac:dyDescent="0.25">
      <c r="A21467" s="1" t="s">
        <v>69304</v>
      </c>
      <c r="B21467" s="1" t="s">
        <v>17843</v>
      </c>
      <c r="C21467">
        <v>25.493099999999998</v>
      </c>
      <c r="D21467" s="4">
        <v>43878.858078703706</v>
      </c>
    </row>
    <row r="21468" spans="1:4" x14ac:dyDescent="0.25">
      <c r="A21468" s="1" t="s">
        <v>69305</v>
      </c>
      <c r="B21468" s="1" t="s">
        <v>7703</v>
      </c>
      <c r="C21468">
        <v>203.74209999999999</v>
      </c>
      <c r="D21468" s="4">
        <v>43878.857557870368</v>
      </c>
    </row>
    <row r="21469" spans="1:4" x14ac:dyDescent="0.25">
      <c r="A21469" s="1" t="s">
        <v>49446</v>
      </c>
      <c r="B21469" s="1" t="s">
        <v>1605</v>
      </c>
      <c r="C21469">
        <v>32.939300000000003</v>
      </c>
      <c r="D21469" s="4">
        <v>43878.854780092595</v>
      </c>
    </row>
    <row r="21470" spans="1:4" x14ac:dyDescent="0.25">
      <c r="A21470" s="1" t="s">
        <v>10685</v>
      </c>
      <c r="B21470" s="1" t="s">
        <v>7656</v>
      </c>
      <c r="C21470">
        <v>69.162599999999998</v>
      </c>
      <c r="D21470" s="4">
        <v>43878.843553240738</v>
      </c>
    </row>
    <row r="21471" spans="1:4" x14ac:dyDescent="0.25">
      <c r="A21471" s="1" t="s">
        <v>25233</v>
      </c>
      <c r="B21471" s="1" t="s">
        <v>17889</v>
      </c>
      <c r="C21471">
        <v>23.741700000000002</v>
      </c>
      <c r="D21471" s="4">
        <v>43878.849652777775</v>
      </c>
    </row>
    <row r="21472" spans="1:4" x14ac:dyDescent="0.25">
      <c r="A21472" s="1" t="s">
        <v>69306</v>
      </c>
      <c r="B21472" s="1" t="s">
        <v>7816</v>
      </c>
      <c r="C21472">
        <v>14.2027</v>
      </c>
      <c r="D21472" s="4">
        <v>43878.859884259262</v>
      </c>
    </row>
    <row r="21473" spans="1:4" x14ac:dyDescent="0.25">
      <c r="A21473" s="1" t="s">
        <v>25234</v>
      </c>
      <c r="B21473" s="1" t="s">
        <v>17631</v>
      </c>
      <c r="C21473">
        <v>92.937399999999997</v>
      </c>
      <c r="D21473" s="4">
        <v>43878.847754629627</v>
      </c>
    </row>
    <row r="21474" spans="1:4" x14ac:dyDescent="0.25">
      <c r="A21474" s="1" t="s">
        <v>25235</v>
      </c>
      <c r="B21474" s="1" t="s">
        <v>1605</v>
      </c>
      <c r="C21474">
        <v>43.197299999999998</v>
      </c>
      <c r="D21474" s="4">
        <v>43878.850243055553</v>
      </c>
    </row>
    <row r="21475" spans="1:4" x14ac:dyDescent="0.25">
      <c r="A21475" s="1" t="s">
        <v>69307</v>
      </c>
      <c r="B21475" s="1" t="s">
        <v>116</v>
      </c>
      <c r="C21475">
        <v>178.31540000000001</v>
      </c>
      <c r="D21475" s="4">
        <v>43878.857824074075</v>
      </c>
    </row>
    <row r="21476" spans="1:4" x14ac:dyDescent="0.25">
      <c r="A21476" s="1" t="s">
        <v>87441</v>
      </c>
      <c r="B21476" s="1" t="s">
        <v>7697</v>
      </c>
      <c r="C21476">
        <v>188.80520000000001</v>
      </c>
      <c r="D21476" s="4">
        <v>43878.861435185187</v>
      </c>
    </row>
    <row r="21477" spans="1:4" x14ac:dyDescent="0.25">
      <c r="A21477" s="1" t="s">
        <v>42618</v>
      </c>
      <c r="B21477" s="1" t="s">
        <v>114</v>
      </c>
      <c r="C21477">
        <v>181.1062</v>
      </c>
      <c r="D21477" s="4">
        <v>43878.853356481479</v>
      </c>
    </row>
    <row r="21478" spans="1:4" x14ac:dyDescent="0.25">
      <c r="A21478" s="1" t="s">
        <v>56735</v>
      </c>
      <c r="B21478" s="1" t="s">
        <v>17628</v>
      </c>
      <c r="C21478">
        <v>216.48859999999999</v>
      </c>
      <c r="D21478" s="4">
        <v>43878.856215277781</v>
      </c>
    </row>
    <row r="21479" spans="1:4" x14ac:dyDescent="0.25">
      <c r="A21479" s="1" t="s">
        <v>69308</v>
      </c>
      <c r="B21479" s="1" t="s">
        <v>1458</v>
      </c>
      <c r="C21479">
        <v>59.494900000000001</v>
      </c>
      <c r="D21479" s="4">
        <v>43878.857719907406</v>
      </c>
    </row>
    <row r="21480" spans="1:4" x14ac:dyDescent="0.25">
      <c r="A21480" s="1" t="s">
        <v>69309</v>
      </c>
      <c r="B21480" s="1" t="s">
        <v>7723</v>
      </c>
      <c r="C21480">
        <v>197.21899999999999</v>
      </c>
      <c r="D21480" s="4">
        <v>43878.859432870369</v>
      </c>
    </row>
    <row r="21481" spans="1:4" x14ac:dyDescent="0.25">
      <c r="A21481" s="1" t="s">
        <v>42619</v>
      </c>
      <c r="B21481" s="1" t="s">
        <v>7656</v>
      </c>
      <c r="C21481">
        <v>182.34989999999999</v>
      </c>
      <c r="D21481" s="4">
        <v>43878.853125000001</v>
      </c>
    </row>
    <row r="21482" spans="1:4" x14ac:dyDescent="0.25">
      <c r="A21482" s="1" t="s">
        <v>87442</v>
      </c>
      <c r="B21482" s="1" t="s">
        <v>7784</v>
      </c>
      <c r="C21482">
        <v>325.16579999999999</v>
      </c>
      <c r="D21482" s="4">
        <v>43878.86173611111</v>
      </c>
    </row>
    <row r="21483" spans="1:4" x14ac:dyDescent="0.25">
      <c r="A21483" s="1" t="s">
        <v>42620</v>
      </c>
      <c r="B21483" s="1" t="s">
        <v>7816</v>
      </c>
      <c r="C21483">
        <v>22.977599999999999</v>
      </c>
      <c r="D21483" s="4">
        <v>43878.85260416667</v>
      </c>
    </row>
    <row r="21484" spans="1:4" x14ac:dyDescent="0.25">
      <c r="A21484" s="1" t="s">
        <v>49447</v>
      </c>
      <c r="B21484" s="1" t="s">
        <v>7680</v>
      </c>
      <c r="C21484">
        <v>20.994800000000001</v>
      </c>
      <c r="D21484" s="4">
        <v>43878.854780092595</v>
      </c>
    </row>
    <row r="21485" spans="1:4" x14ac:dyDescent="0.25">
      <c r="A21485" s="1" t="s">
        <v>8274</v>
      </c>
      <c r="B21485" s="1" t="s">
        <v>1423</v>
      </c>
      <c r="C21485">
        <v>26.293299999999999</v>
      </c>
      <c r="D21485" s="4">
        <v>43878.843368055554</v>
      </c>
    </row>
    <row r="21486" spans="1:4" x14ac:dyDescent="0.25">
      <c r="A21486" s="1" t="s">
        <v>69310</v>
      </c>
      <c r="B21486" s="1" t="s">
        <v>63894</v>
      </c>
      <c r="C21486">
        <v>200.52359999999999</v>
      </c>
      <c r="D21486" s="4">
        <v>43878.859652777777</v>
      </c>
    </row>
    <row r="21487" spans="1:4" x14ac:dyDescent="0.25">
      <c r="A21487" s="1" t="s">
        <v>25236</v>
      </c>
      <c r="B21487" s="1" t="s">
        <v>1466</v>
      </c>
      <c r="C21487">
        <v>153.63630000000001</v>
      </c>
      <c r="D21487" s="4">
        <v>43878.847453703704</v>
      </c>
    </row>
    <row r="21488" spans="1:4" x14ac:dyDescent="0.25">
      <c r="A21488" s="1" t="s">
        <v>3111</v>
      </c>
      <c r="B21488" s="1" t="s">
        <v>1460</v>
      </c>
      <c r="C21488">
        <v>6.3262999999999998</v>
      </c>
      <c r="D21488" s="4">
        <v>43878.838680555556</v>
      </c>
    </row>
    <row r="21489" spans="1:4" x14ac:dyDescent="0.25">
      <c r="A21489" s="1" t="s">
        <v>8275</v>
      </c>
      <c r="B21489" s="1" t="s">
        <v>1504</v>
      </c>
      <c r="C21489">
        <v>64.778199999999998</v>
      </c>
      <c r="D21489" s="4">
        <v>43878.842615740738</v>
      </c>
    </row>
    <row r="21490" spans="1:4" x14ac:dyDescent="0.25">
      <c r="A21490" s="1" t="s">
        <v>10686</v>
      </c>
      <c r="B21490" s="1" t="s">
        <v>1441</v>
      </c>
      <c r="C21490">
        <v>25.889900000000001</v>
      </c>
      <c r="D21490" s="4">
        <v>43878.844282407408</v>
      </c>
    </row>
    <row r="21491" spans="1:4" x14ac:dyDescent="0.25">
      <c r="A21491" s="1" t="s">
        <v>18259</v>
      </c>
      <c r="B21491" s="1" t="s">
        <v>17673</v>
      </c>
      <c r="C21491">
        <v>38.628</v>
      </c>
      <c r="D21491" s="4">
        <v>43878.846956018519</v>
      </c>
    </row>
    <row r="21492" spans="1:4" x14ac:dyDescent="0.25">
      <c r="A21492" s="1" t="s">
        <v>3112</v>
      </c>
      <c r="B21492" s="1" t="s">
        <v>1423</v>
      </c>
      <c r="C21492">
        <v>27.12</v>
      </c>
      <c r="D21492" s="4">
        <v>43878.838634259257</v>
      </c>
    </row>
    <row r="21493" spans="1:4" x14ac:dyDescent="0.25">
      <c r="A21493" s="1" t="s">
        <v>69311</v>
      </c>
      <c r="B21493" s="1" t="s">
        <v>63842</v>
      </c>
      <c r="C21493">
        <v>206.3715</v>
      </c>
      <c r="D21493" s="4">
        <v>43878.860312500001</v>
      </c>
    </row>
    <row r="21494" spans="1:4" x14ac:dyDescent="0.25">
      <c r="A21494" s="1" t="s">
        <v>69312</v>
      </c>
      <c r="B21494" s="1" t="s">
        <v>63961</v>
      </c>
      <c r="C21494">
        <v>13.8935</v>
      </c>
      <c r="D21494" s="4">
        <v>43878.860694444447</v>
      </c>
    </row>
    <row r="21495" spans="1:4" x14ac:dyDescent="0.25">
      <c r="A21495" s="1" t="s">
        <v>1755</v>
      </c>
      <c r="B21495" s="1" t="s">
        <v>1478</v>
      </c>
      <c r="C21495">
        <v>9.7973999999999997</v>
      </c>
      <c r="D21495" s="4">
        <v>43878.838020833333</v>
      </c>
    </row>
    <row r="21496" spans="1:4" x14ac:dyDescent="0.25">
      <c r="A21496" s="1" t="s">
        <v>69313</v>
      </c>
      <c r="B21496" s="1" t="s">
        <v>63853</v>
      </c>
      <c r="C21496">
        <v>173.00120000000001</v>
      </c>
      <c r="D21496" s="4">
        <v>43878.860856481479</v>
      </c>
    </row>
    <row r="21497" spans="1:4" x14ac:dyDescent="0.25">
      <c r="A21497" s="1" t="s">
        <v>25237</v>
      </c>
      <c r="B21497" s="1" t="s">
        <v>1445</v>
      </c>
      <c r="C21497">
        <v>186.49109999999999</v>
      </c>
      <c r="D21497" s="4">
        <v>43878.848055555558</v>
      </c>
    </row>
    <row r="21498" spans="1:4" x14ac:dyDescent="0.25">
      <c r="A21498" s="1" t="s">
        <v>1756</v>
      </c>
      <c r="B21498" s="1" t="s">
        <v>1428</v>
      </c>
      <c r="C21498">
        <v>20.0288</v>
      </c>
      <c r="D21498" s="4">
        <v>43878.838043981479</v>
      </c>
    </row>
    <row r="21499" spans="1:4" x14ac:dyDescent="0.25">
      <c r="A21499" s="1" t="s">
        <v>8276</v>
      </c>
      <c r="B21499" s="1" t="s">
        <v>1441</v>
      </c>
      <c r="C21499">
        <v>26.148800000000001</v>
      </c>
      <c r="D21499" s="4">
        <v>43878.843124999999</v>
      </c>
    </row>
    <row r="21500" spans="1:4" x14ac:dyDescent="0.25">
      <c r="A21500" s="1" t="s">
        <v>25238</v>
      </c>
      <c r="B21500" s="1" t="s">
        <v>17759</v>
      </c>
      <c r="C21500">
        <v>30.278700000000001</v>
      </c>
      <c r="D21500" s="4">
        <v>43878.849074074074</v>
      </c>
    </row>
    <row r="21501" spans="1:4" x14ac:dyDescent="0.25">
      <c r="A21501" s="1" t="s">
        <v>69314</v>
      </c>
      <c r="B21501" s="1" t="s">
        <v>63842</v>
      </c>
      <c r="C21501">
        <v>202.56059999999999</v>
      </c>
      <c r="D21501" s="4">
        <v>43878.858599537038</v>
      </c>
    </row>
    <row r="21502" spans="1:4" x14ac:dyDescent="0.25">
      <c r="A21502" s="1" t="s">
        <v>25239</v>
      </c>
      <c r="B21502" s="1" t="s">
        <v>17628</v>
      </c>
      <c r="C21502">
        <v>65.203000000000003</v>
      </c>
      <c r="D21502" s="4">
        <v>43878.850162037037</v>
      </c>
    </row>
    <row r="21503" spans="1:4" x14ac:dyDescent="0.25">
      <c r="A21503" s="1" t="s">
        <v>25240</v>
      </c>
      <c r="B21503" s="1" t="s">
        <v>1450</v>
      </c>
      <c r="C21503">
        <v>28.324100000000001</v>
      </c>
      <c r="D21503" s="4">
        <v>43878.847118055557</v>
      </c>
    </row>
    <row r="21504" spans="1:4" x14ac:dyDescent="0.25">
      <c r="A21504" s="1" t="s">
        <v>42621</v>
      </c>
      <c r="B21504" s="1" t="s">
        <v>1445</v>
      </c>
      <c r="C21504">
        <v>220.34209999999999</v>
      </c>
      <c r="D21504" s="4">
        <v>43878.853263888886</v>
      </c>
    </row>
    <row r="21505" spans="1:4" x14ac:dyDescent="0.25">
      <c r="A21505" s="1" t="s">
        <v>25241</v>
      </c>
      <c r="B21505" s="1" t="s">
        <v>7642</v>
      </c>
      <c r="C21505">
        <v>177.49629999999999</v>
      </c>
      <c r="D21505" s="4">
        <v>43878.847303240742</v>
      </c>
    </row>
    <row r="21506" spans="1:4" x14ac:dyDescent="0.25">
      <c r="A21506" s="1" t="s">
        <v>69315</v>
      </c>
      <c r="B21506" s="1" t="s">
        <v>18387</v>
      </c>
      <c r="C21506">
        <v>192.44470000000001</v>
      </c>
      <c r="D21506" s="4">
        <v>43878.860625000001</v>
      </c>
    </row>
    <row r="21507" spans="1:4" x14ac:dyDescent="0.25">
      <c r="A21507" s="1" t="s">
        <v>1047</v>
      </c>
      <c r="B21507" s="1" t="s">
        <v>124</v>
      </c>
      <c r="C21507">
        <v>8.1249000000000002</v>
      </c>
      <c r="D21507" s="4">
        <v>43878.836122685185</v>
      </c>
    </row>
    <row r="21508" spans="1:4" x14ac:dyDescent="0.25">
      <c r="A21508" s="1" t="s">
        <v>69316</v>
      </c>
      <c r="B21508" s="1" t="s">
        <v>17694</v>
      </c>
      <c r="C21508">
        <v>336.5883</v>
      </c>
      <c r="D21508" s="4">
        <v>43878.859201388892</v>
      </c>
    </row>
    <row r="21509" spans="1:4" x14ac:dyDescent="0.25">
      <c r="A21509" s="1" t="s">
        <v>56736</v>
      </c>
      <c r="B21509" s="1" t="s">
        <v>17767</v>
      </c>
      <c r="C21509">
        <v>179.2527</v>
      </c>
      <c r="D21509" s="4">
        <v>43878.856539351851</v>
      </c>
    </row>
    <row r="21510" spans="1:4" x14ac:dyDescent="0.25">
      <c r="A21510" s="1" t="s">
        <v>56737</v>
      </c>
      <c r="B21510" s="1" t="s">
        <v>17606</v>
      </c>
      <c r="C21510">
        <v>27.353200000000001</v>
      </c>
      <c r="D21510" s="4">
        <v>43878.85633101852</v>
      </c>
    </row>
    <row r="21511" spans="1:4" x14ac:dyDescent="0.25">
      <c r="A21511" s="1" t="s">
        <v>13657</v>
      </c>
      <c r="B21511" s="1" t="s">
        <v>11</v>
      </c>
      <c r="C21511">
        <v>14.849399999999999</v>
      </c>
      <c r="D21511" s="4">
        <v>43878.845335648148</v>
      </c>
    </row>
    <row r="21512" spans="1:4" x14ac:dyDescent="0.25">
      <c r="A21512" s="1" t="s">
        <v>56738</v>
      </c>
      <c r="B21512" s="1" t="s">
        <v>17579</v>
      </c>
      <c r="C21512">
        <v>203.9999</v>
      </c>
      <c r="D21512" s="4">
        <v>43878.856782407405</v>
      </c>
    </row>
    <row r="21513" spans="1:4" x14ac:dyDescent="0.25">
      <c r="A21513" s="1" t="s">
        <v>4271</v>
      </c>
      <c r="B21513" s="1" t="s">
        <v>1454</v>
      </c>
      <c r="C21513">
        <v>8.6356000000000002</v>
      </c>
      <c r="D21513" s="4">
        <v>43878.840185185189</v>
      </c>
    </row>
    <row r="21514" spans="1:4" x14ac:dyDescent="0.25">
      <c r="A21514" s="1" t="s">
        <v>87443</v>
      </c>
      <c r="B21514" s="1" t="s">
        <v>17665</v>
      </c>
      <c r="C21514">
        <v>14.5487</v>
      </c>
      <c r="D21514" s="4">
        <v>43878.861377314817</v>
      </c>
    </row>
    <row r="21515" spans="1:4" x14ac:dyDescent="0.25">
      <c r="A21515" s="1" t="s">
        <v>69317</v>
      </c>
      <c r="B21515" s="1" t="s">
        <v>63917</v>
      </c>
      <c r="C21515">
        <v>149.3143</v>
      </c>
      <c r="D21515" s="4">
        <v>43878.857777777775</v>
      </c>
    </row>
    <row r="21516" spans="1:4" x14ac:dyDescent="0.25">
      <c r="A21516" s="1" t="s">
        <v>10687</v>
      </c>
      <c r="B21516" s="1" t="s">
        <v>1538</v>
      </c>
      <c r="C21516">
        <v>32.504199999999997</v>
      </c>
      <c r="D21516" s="4">
        <v>43878.843807870369</v>
      </c>
    </row>
    <row r="21517" spans="1:4" x14ac:dyDescent="0.25">
      <c r="A21517" s="1" t="s">
        <v>25242</v>
      </c>
      <c r="B21517" s="1" t="s">
        <v>17765</v>
      </c>
      <c r="C21517">
        <v>43.090299999999999</v>
      </c>
      <c r="D21517" s="4">
        <v>43878.850925925923</v>
      </c>
    </row>
    <row r="21518" spans="1:4" x14ac:dyDescent="0.25">
      <c r="A21518" s="1" t="s">
        <v>69318</v>
      </c>
      <c r="B21518" s="1" t="s">
        <v>7755</v>
      </c>
      <c r="C21518">
        <v>231.0421</v>
      </c>
      <c r="D21518" s="4">
        <v>43878.857719907406</v>
      </c>
    </row>
    <row r="21519" spans="1:4" x14ac:dyDescent="0.25">
      <c r="A21519" s="1" t="s">
        <v>25243</v>
      </c>
      <c r="B21519" s="1" t="s">
        <v>17706</v>
      </c>
      <c r="C21519">
        <v>14.831799999999999</v>
      </c>
      <c r="D21519" s="4">
        <v>43878.847986111112</v>
      </c>
    </row>
    <row r="21520" spans="1:4" x14ac:dyDescent="0.25">
      <c r="A21520" s="1" t="s">
        <v>87444</v>
      </c>
      <c r="B21520" s="1" t="s">
        <v>63817</v>
      </c>
      <c r="C21520">
        <v>73.001900000000006</v>
      </c>
      <c r="D21520" s="4">
        <v>43878.861712962964</v>
      </c>
    </row>
    <row r="21521" spans="1:4" x14ac:dyDescent="0.25">
      <c r="A21521" s="1" t="s">
        <v>42622</v>
      </c>
      <c r="B21521" s="1" t="s">
        <v>7784</v>
      </c>
      <c r="C21521">
        <v>37.607399999999998</v>
      </c>
      <c r="D21521" s="4">
        <v>43878.852650462963</v>
      </c>
    </row>
    <row r="21522" spans="1:4" x14ac:dyDescent="0.25">
      <c r="A21522" s="1" t="s">
        <v>69319</v>
      </c>
      <c r="B21522" s="1" t="s">
        <v>135</v>
      </c>
      <c r="C21522">
        <v>66.931299999999993</v>
      </c>
      <c r="D21522" s="4">
        <v>43878.857372685183</v>
      </c>
    </row>
    <row r="21523" spans="1:4" x14ac:dyDescent="0.25">
      <c r="A21523" s="1" t="s">
        <v>69320</v>
      </c>
      <c r="B21523" s="1" t="s">
        <v>1623</v>
      </c>
      <c r="C21523">
        <v>149.61750000000001</v>
      </c>
      <c r="D21523" s="4">
        <v>43878.858368055553</v>
      </c>
    </row>
    <row r="21524" spans="1:4" x14ac:dyDescent="0.25">
      <c r="A21524" s="1" t="s">
        <v>56739</v>
      </c>
      <c r="B21524" s="1" t="s">
        <v>17697</v>
      </c>
      <c r="C21524">
        <v>176.5308</v>
      </c>
      <c r="D21524" s="4">
        <v>43878.854988425926</v>
      </c>
    </row>
    <row r="21525" spans="1:4" x14ac:dyDescent="0.25">
      <c r="A21525" s="1" t="s">
        <v>6404</v>
      </c>
      <c r="B21525" s="1" t="s">
        <v>1478</v>
      </c>
      <c r="C21525">
        <v>31.465299999999999</v>
      </c>
      <c r="D21525" s="4">
        <v>43878.842199074075</v>
      </c>
    </row>
    <row r="21526" spans="1:4" x14ac:dyDescent="0.25">
      <c r="A21526" s="1" t="s">
        <v>4272</v>
      </c>
      <c r="B21526" s="1" t="s">
        <v>1428</v>
      </c>
      <c r="C21526">
        <v>18.625800000000002</v>
      </c>
      <c r="D21526" s="4">
        <v>43878.840046296296</v>
      </c>
    </row>
    <row r="21527" spans="1:4" x14ac:dyDescent="0.25">
      <c r="A21527" s="1" t="s">
        <v>13658</v>
      </c>
      <c r="B21527" s="1" t="s">
        <v>1423</v>
      </c>
      <c r="C21527">
        <v>20.815200000000001</v>
      </c>
      <c r="D21527" s="4">
        <v>43878.845243055555</v>
      </c>
    </row>
    <row r="21528" spans="1:4" x14ac:dyDescent="0.25">
      <c r="A21528" s="1" t="s">
        <v>42623</v>
      </c>
      <c r="B21528" s="1" t="s">
        <v>17611</v>
      </c>
      <c r="C21528">
        <v>32.5291</v>
      </c>
      <c r="D21528" s="4">
        <v>43878.852361111109</v>
      </c>
    </row>
    <row r="21529" spans="1:4" x14ac:dyDescent="0.25">
      <c r="A21529" s="1" t="s">
        <v>25244</v>
      </c>
      <c r="B21529" s="1" t="s">
        <v>7706</v>
      </c>
      <c r="C21529">
        <v>9.5259</v>
      </c>
      <c r="D21529" s="4">
        <v>43878.847708333335</v>
      </c>
    </row>
    <row r="21530" spans="1:4" x14ac:dyDescent="0.25">
      <c r="A21530" s="1" t="s">
        <v>1757</v>
      </c>
      <c r="B21530" s="1" t="s">
        <v>114</v>
      </c>
      <c r="C21530">
        <v>7.4348999999999998</v>
      </c>
      <c r="D21530" s="4">
        <v>43878.837418981479</v>
      </c>
    </row>
    <row r="21531" spans="1:4" x14ac:dyDescent="0.25">
      <c r="A21531" s="1" t="s">
        <v>25245</v>
      </c>
      <c r="B21531" s="1" t="s">
        <v>17798</v>
      </c>
      <c r="C21531">
        <v>70.290700000000001</v>
      </c>
      <c r="D21531" s="4">
        <v>43878.851446759261</v>
      </c>
    </row>
    <row r="21532" spans="1:4" x14ac:dyDescent="0.25">
      <c r="A21532" s="1" t="s">
        <v>25246</v>
      </c>
      <c r="B21532" s="1" t="s">
        <v>11</v>
      </c>
      <c r="C21532">
        <v>6.3556999999999997</v>
      </c>
      <c r="D21532" s="4">
        <v>43878.851111111115</v>
      </c>
    </row>
    <row r="21533" spans="1:4" x14ac:dyDescent="0.25">
      <c r="A21533" s="1" t="s">
        <v>25247</v>
      </c>
      <c r="B21533" s="1" t="s">
        <v>7685</v>
      </c>
      <c r="C21533">
        <v>15.660600000000001</v>
      </c>
      <c r="D21533" s="4">
        <v>43878.847118055557</v>
      </c>
    </row>
    <row r="21534" spans="1:4" x14ac:dyDescent="0.25">
      <c r="A21534" s="1" t="s">
        <v>69321</v>
      </c>
      <c r="B21534" s="1" t="s">
        <v>63894</v>
      </c>
      <c r="C21534">
        <v>49.099400000000003</v>
      </c>
      <c r="D21534" s="4">
        <v>43878.859178240738</v>
      </c>
    </row>
    <row r="21535" spans="1:4" x14ac:dyDescent="0.25">
      <c r="A21535" s="1" t="s">
        <v>69322</v>
      </c>
      <c r="B21535" s="1" t="s">
        <v>1538</v>
      </c>
      <c r="C21535">
        <v>17.172999999999998</v>
      </c>
      <c r="D21535" s="4">
        <v>43878.860763888886</v>
      </c>
    </row>
    <row r="21536" spans="1:4" x14ac:dyDescent="0.25">
      <c r="A21536" s="1" t="s">
        <v>87445</v>
      </c>
      <c r="B21536" s="1" t="s">
        <v>1419</v>
      </c>
      <c r="C21536">
        <v>323.77699999999999</v>
      </c>
      <c r="D21536" s="4">
        <v>43878.861261574071</v>
      </c>
    </row>
    <row r="21537" spans="1:4" x14ac:dyDescent="0.25">
      <c r="A21537" s="1" t="s">
        <v>13659</v>
      </c>
      <c r="B21537" s="1" t="s">
        <v>1466</v>
      </c>
      <c r="C21537">
        <v>23.596900000000002</v>
      </c>
      <c r="D21537" s="4">
        <v>43878.845995370371</v>
      </c>
    </row>
    <row r="21538" spans="1:4" x14ac:dyDescent="0.25">
      <c r="A21538" s="1" t="s">
        <v>25248</v>
      </c>
      <c r="B21538" s="1" t="s">
        <v>7675</v>
      </c>
      <c r="C21538">
        <v>24.308800000000002</v>
      </c>
      <c r="D21538" s="4">
        <v>43878.849432870367</v>
      </c>
    </row>
    <row r="21539" spans="1:4" x14ac:dyDescent="0.25">
      <c r="A21539" s="1" t="s">
        <v>87446</v>
      </c>
      <c r="B21539" s="1" t="s">
        <v>17675</v>
      </c>
      <c r="C21539">
        <v>193.50120000000001</v>
      </c>
      <c r="D21539" s="4">
        <v>43878.861261574071</v>
      </c>
    </row>
    <row r="21540" spans="1:4" x14ac:dyDescent="0.25">
      <c r="A21540" s="1" t="s">
        <v>25249</v>
      </c>
      <c r="B21540" s="1" t="s">
        <v>7677</v>
      </c>
      <c r="C21540">
        <v>225.18260000000001</v>
      </c>
      <c r="D21540" s="4">
        <v>43878.847094907411</v>
      </c>
    </row>
    <row r="21541" spans="1:4" x14ac:dyDescent="0.25">
      <c r="A21541" s="1" t="s">
        <v>25250</v>
      </c>
      <c r="B21541" s="1" t="s">
        <v>7764</v>
      </c>
      <c r="C21541">
        <v>25.71</v>
      </c>
      <c r="D21541" s="4">
        <v>43878.848460648151</v>
      </c>
    </row>
    <row r="21542" spans="1:4" x14ac:dyDescent="0.25">
      <c r="A21542" s="1" t="s">
        <v>69323</v>
      </c>
      <c r="B21542" s="1" t="s">
        <v>17653</v>
      </c>
      <c r="C21542">
        <v>194.25720000000001</v>
      </c>
      <c r="D21542" s="4">
        <v>43878.860358796293</v>
      </c>
    </row>
    <row r="21543" spans="1:4" x14ac:dyDescent="0.25">
      <c r="A21543" s="1" t="s">
        <v>69324</v>
      </c>
      <c r="B21543" s="1" t="s">
        <v>1460</v>
      </c>
      <c r="C21543">
        <v>17.427</v>
      </c>
      <c r="D21543" s="4">
        <v>43878.857673611114</v>
      </c>
    </row>
    <row r="21544" spans="1:4" x14ac:dyDescent="0.25">
      <c r="A21544" s="1" t="s">
        <v>13660</v>
      </c>
      <c r="B21544" s="1" t="s">
        <v>1538</v>
      </c>
      <c r="C21544">
        <v>30.884399999999999</v>
      </c>
      <c r="D21544" s="4">
        <v>43878.844305555554</v>
      </c>
    </row>
    <row r="21545" spans="1:4" x14ac:dyDescent="0.25">
      <c r="A21545" s="1" t="s">
        <v>49448</v>
      </c>
      <c r="B21545" s="1" t="s">
        <v>17606</v>
      </c>
      <c r="C21545">
        <v>21.057400000000001</v>
      </c>
      <c r="D21545" s="4">
        <v>43878.853958333333</v>
      </c>
    </row>
    <row r="21546" spans="1:4" x14ac:dyDescent="0.25">
      <c r="A21546" s="1" t="s">
        <v>25251</v>
      </c>
      <c r="B21546" s="1" t="s">
        <v>17713</v>
      </c>
      <c r="C21546">
        <v>24.328099999999999</v>
      </c>
      <c r="D21546" s="4">
        <v>43878.84815972222</v>
      </c>
    </row>
    <row r="21547" spans="1:4" x14ac:dyDescent="0.25">
      <c r="A21547" s="1" t="s">
        <v>42624</v>
      </c>
      <c r="B21547" s="1" t="s">
        <v>7677</v>
      </c>
      <c r="C21547">
        <v>31.221900000000002</v>
      </c>
      <c r="D21547" s="4">
        <v>43878.852453703701</v>
      </c>
    </row>
    <row r="21548" spans="1:4" x14ac:dyDescent="0.25">
      <c r="A21548" s="1" t="s">
        <v>13661</v>
      </c>
      <c r="B21548" s="1" t="s">
        <v>7741</v>
      </c>
      <c r="C21548">
        <v>28.257300000000001</v>
      </c>
      <c r="D21548" s="4">
        <v>43878.845196759263</v>
      </c>
    </row>
    <row r="21549" spans="1:4" x14ac:dyDescent="0.25">
      <c r="A21549" s="1" t="s">
        <v>69325</v>
      </c>
      <c r="B21549" s="1" t="s">
        <v>17680</v>
      </c>
      <c r="C21549">
        <v>50.812399999999997</v>
      </c>
      <c r="D21549" s="4">
        <v>43878.857557870368</v>
      </c>
    </row>
    <row r="21550" spans="1:4" x14ac:dyDescent="0.25">
      <c r="A21550" s="1" t="s">
        <v>49449</v>
      </c>
      <c r="B21550" s="1" t="s">
        <v>17611</v>
      </c>
      <c r="C21550">
        <v>105.0556</v>
      </c>
      <c r="D21550" s="4">
        <v>43878.853715277779</v>
      </c>
    </row>
    <row r="21551" spans="1:4" x14ac:dyDescent="0.25">
      <c r="A21551" s="1" t="s">
        <v>69326</v>
      </c>
      <c r="B21551" s="1" t="s">
        <v>1434</v>
      </c>
      <c r="C21551">
        <v>18.433199999999999</v>
      </c>
      <c r="D21551" s="4">
        <v>43878.860694444447</v>
      </c>
    </row>
    <row r="21552" spans="1:4" x14ac:dyDescent="0.25">
      <c r="A21552" s="1" t="s">
        <v>49450</v>
      </c>
      <c r="B21552" s="1" t="s">
        <v>17706</v>
      </c>
      <c r="C21552">
        <v>20.922699999999999</v>
      </c>
      <c r="D21552" s="4">
        <v>43878.854398148149</v>
      </c>
    </row>
    <row r="21553" spans="1:4" x14ac:dyDescent="0.25">
      <c r="A21553" s="1" t="s">
        <v>69327</v>
      </c>
      <c r="B21553" s="1" t="s">
        <v>63913</v>
      </c>
      <c r="C21553">
        <v>167.99680000000001</v>
      </c>
      <c r="D21553" s="4">
        <v>43878.860266203701</v>
      </c>
    </row>
    <row r="21554" spans="1:4" x14ac:dyDescent="0.25">
      <c r="A21554" s="1" t="s">
        <v>56740</v>
      </c>
      <c r="B21554" s="1" t="s">
        <v>17653</v>
      </c>
      <c r="C21554">
        <v>168.9924</v>
      </c>
      <c r="D21554" s="4">
        <v>43878.856944444444</v>
      </c>
    </row>
    <row r="21555" spans="1:4" x14ac:dyDescent="0.25">
      <c r="A21555" s="1" t="s">
        <v>25252</v>
      </c>
      <c r="B21555" s="1" t="s">
        <v>7648</v>
      </c>
      <c r="C21555">
        <v>196.17009999999999</v>
      </c>
      <c r="D21555" s="4">
        <v>43878.849363425928</v>
      </c>
    </row>
    <row r="21556" spans="1:4" x14ac:dyDescent="0.25">
      <c r="A21556" s="1" t="s">
        <v>87447</v>
      </c>
      <c r="B21556" s="1" t="s">
        <v>17673</v>
      </c>
      <c r="C21556">
        <v>63.663400000000003</v>
      </c>
      <c r="D21556" s="4">
        <v>43878.861643518518</v>
      </c>
    </row>
    <row r="21557" spans="1:4" x14ac:dyDescent="0.25">
      <c r="A21557" s="1" t="s">
        <v>25253</v>
      </c>
      <c r="B21557" s="1" t="s">
        <v>1483</v>
      </c>
      <c r="C21557">
        <v>84.851900000000001</v>
      </c>
      <c r="D21557" s="4">
        <v>43878.8515625</v>
      </c>
    </row>
    <row r="21558" spans="1:4" x14ac:dyDescent="0.25">
      <c r="A21558" s="1" t="s">
        <v>25254</v>
      </c>
      <c r="B21558" s="1" t="s">
        <v>7816</v>
      </c>
      <c r="C21558">
        <v>156.10489999999999</v>
      </c>
      <c r="D21558" s="4">
        <v>43878.850856481484</v>
      </c>
    </row>
    <row r="21559" spans="1:4" x14ac:dyDescent="0.25">
      <c r="A21559" s="1" t="s">
        <v>13662</v>
      </c>
      <c r="B21559" s="1" t="s">
        <v>116</v>
      </c>
      <c r="C21559">
        <v>28.829499999999999</v>
      </c>
      <c r="D21559" s="4">
        <v>43878.845925925925</v>
      </c>
    </row>
    <row r="21560" spans="1:4" x14ac:dyDescent="0.25">
      <c r="A21560" s="1" t="s">
        <v>69328</v>
      </c>
      <c r="B21560" s="1" t="s">
        <v>122</v>
      </c>
      <c r="C21560">
        <v>189.53360000000001</v>
      </c>
      <c r="D21560" s="4">
        <v>43878.858252314814</v>
      </c>
    </row>
    <row r="21561" spans="1:4" x14ac:dyDescent="0.25">
      <c r="A21561" s="1" t="s">
        <v>42625</v>
      </c>
      <c r="B21561" s="1" t="s">
        <v>1491</v>
      </c>
      <c r="C21561">
        <v>178.94470000000001</v>
      </c>
      <c r="D21561" s="4">
        <v>43878.853333333333</v>
      </c>
    </row>
    <row r="21562" spans="1:4" x14ac:dyDescent="0.25">
      <c r="A21562" s="1" t="s">
        <v>87448</v>
      </c>
      <c r="B21562" s="1" t="s">
        <v>135</v>
      </c>
      <c r="C21562">
        <v>581.12559999999996</v>
      </c>
      <c r="D21562" s="4">
        <v>43878.861122685186</v>
      </c>
    </row>
    <row r="21563" spans="1:4" x14ac:dyDescent="0.25">
      <c r="A21563" s="1" t="s">
        <v>56741</v>
      </c>
      <c r="B21563" s="1" t="s">
        <v>7753</v>
      </c>
      <c r="C21563">
        <v>194.68539999999999</v>
      </c>
      <c r="D21563" s="4">
        <v>43878.855624999997</v>
      </c>
    </row>
    <row r="21564" spans="1:4" x14ac:dyDescent="0.25">
      <c r="A21564" s="1" t="s">
        <v>3113</v>
      </c>
      <c r="B21564" s="1" t="s">
        <v>1466</v>
      </c>
      <c r="C21564">
        <v>127.14960000000001</v>
      </c>
      <c r="D21564" s="4">
        <v>43878.838865740741</v>
      </c>
    </row>
    <row r="21565" spans="1:4" x14ac:dyDescent="0.25">
      <c r="A21565" s="1" t="s">
        <v>18260</v>
      </c>
      <c r="B21565" s="1" t="s">
        <v>17586</v>
      </c>
      <c r="C21565">
        <v>31.548500000000001</v>
      </c>
      <c r="D21565" s="4">
        <v>43878.846863425926</v>
      </c>
    </row>
    <row r="21566" spans="1:4" x14ac:dyDescent="0.25">
      <c r="A21566" s="1" t="s">
        <v>25255</v>
      </c>
      <c r="B21566" s="1" t="s">
        <v>1460</v>
      </c>
      <c r="C21566">
        <v>11.643599999999999</v>
      </c>
      <c r="D21566" s="4">
        <v>43878.848055555558</v>
      </c>
    </row>
    <row r="21567" spans="1:4" x14ac:dyDescent="0.25">
      <c r="A21567" s="1" t="s">
        <v>69329</v>
      </c>
      <c r="B21567" s="1" t="s">
        <v>17586</v>
      </c>
      <c r="C21567">
        <v>4.6231999999999998</v>
      </c>
      <c r="D21567" s="4">
        <v>43878.860405092593</v>
      </c>
    </row>
    <row r="21568" spans="1:4" x14ac:dyDescent="0.25">
      <c r="A21568" s="1" t="s">
        <v>56742</v>
      </c>
      <c r="B21568" s="1" t="s">
        <v>17680</v>
      </c>
      <c r="C21568">
        <v>4.4455999999999998</v>
      </c>
      <c r="D21568" s="4">
        <v>43878.85696759259</v>
      </c>
    </row>
    <row r="21569" spans="1:4" x14ac:dyDescent="0.25">
      <c r="A21569" s="1" t="s">
        <v>69330</v>
      </c>
      <c r="B21569" s="1" t="s">
        <v>17820</v>
      </c>
      <c r="C21569">
        <v>141.7937</v>
      </c>
      <c r="D21569" s="4">
        <v>43878.860381944447</v>
      </c>
    </row>
    <row r="21570" spans="1:4" x14ac:dyDescent="0.25">
      <c r="A21570" s="1" t="s">
        <v>1758</v>
      </c>
      <c r="B21570" s="1" t="s">
        <v>1504</v>
      </c>
      <c r="C21570">
        <v>39.601799999999997</v>
      </c>
      <c r="D21570" s="4">
        <v>43878.837743055556</v>
      </c>
    </row>
    <row r="21571" spans="1:4" x14ac:dyDescent="0.25">
      <c r="A21571" s="1" t="s">
        <v>13663</v>
      </c>
      <c r="B21571" s="1" t="s">
        <v>122</v>
      </c>
      <c r="C21571">
        <v>48.838700000000003</v>
      </c>
      <c r="D21571" s="4">
        <v>43878.846041666664</v>
      </c>
    </row>
    <row r="21572" spans="1:4" x14ac:dyDescent="0.25">
      <c r="A21572" s="1" t="s">
        <v>25256</v>
      </c>
      <c r="B21572" s="1" t="s">
        <v>17577</v>
      </c>
      <c r="C21572">
        <v>63.3566</v>
      </c>
      <c r="D21572" s="4">
        <v>43878.851342592592</v>
      </c>
    </row>
    <row r="21573" spans="1:4" x14ac:dyDescent="0.25">
      <c r="A21573" s="1" t="s">
        <v>56743</v>
      </c>
      <c r="B21573" s="1" t="s">
        <v>17611</v>
      </c>
      <c r="C21573">
        <v>28.095199999999998</v>
      </c>
      <c r="D21573" s="4">
        <v>43878.856851851851</v>
      </c>
    </row>
    <row r="21574" spans="1:4" x14ac:dyDescent="0.25">
      <c r="A21574" s="1" t="s">
        <v>13664</v>
      </c>
      <c r="B21574" s="1" t="s">
        <v>1441</v>
      </c>
      <c r="C21574">
        <v>64.038300000000007</v>
      </c>
      <c r="D21574" s="4">
        <v>43878.845752314817</v>
      </c>
    </row>
    <row r="21575" spans="1:4" x14ac:dyDescent="0.25">
      <c r="A21575" s="1" t="s">
        <v>25257</v>
      </c>
      <c r="B21575" s="1" t="s">
        <v>7709</v>
      </c>
      <c r="C21575">
        <v>30.314900000000002</v>
      </c>
      <c r="D21575" s="4">
        <v>43878.851493055554</v>
      </c>
    </row>
    <row r="21576" spans="1:4" x14ac:dyDescent="0.25">
      <c r="A21576" s="1" t="s">
        <v>25258</v>
      </c>
      <c r="B21576" s="1" t="s">
        <v>1466</v>
      </c>
      <c r="C21576">
        <v>25.386600000000001</v>
      </c>
      <c r="D21576" s="4">
        <v>43878.848703703705</v>
      </c>
    </row>
    <row r="21577" spans="1:4" x14ac:dyDescent="0.25">
      <c r="A21577" s="1" t="s">
        <v>13665</v>
      </c>
      <c r="B21577" s="1" t="s">
        <v>1460</v>
      </c>
      <c r="C21577">
        <v>8.1623999999999999</v>
      </c>
      <c r="D21577" s="4">
        <v>43878.844814814816</v>
      </c>
    </row>
    <row r="21578" spans="1:4" x14ac:dyDescent="0.25">
      <c r="A21578" s="1" t="s">
        <v>25259</v>
      </c>
      <c r="B21578" s="1" t="s">
        <v>17697</v>
      </c>
      <c r="C21578">
        <v>200.0368</v>
      </c>
      <c r="D21578" s="4">
        <v>43878.850474537037</v>
      </c>
    </row>
    <row r="21579" spans="1:4" x14ac:dyDescent="0.25">
      <c r="A21579" s="1" t="s">
        <v>8277</v>
      </c>
      <c r="B21579" s="1" t="s">
        <v>1445</v>
      </c>
      <c r="C21579">
        <v>56.162500000000001</v>
      </c>
      <c r="D21579" s="4">
        <v>43878.843148148146</v>
      </c>
    </row>
    <row r="21580" spans="1:4" x14ac:dyDescent="0.25">
      <c r="A21580" s="1" t="s">
        <v>69331</v>
      </c>
      <c r="B21580" s="1" t="s">
        <v>7685</v>
      </c>
      <c r="C21580">
        <v>189.49350000000001</v>
      </c>
      <c r="D21580" s="4">
        <v>43878.859699074077</v>
      </c>
    </row>
    <row r="21581" spans="1:4" x14ac:dyDescent="0.25">
      <c r="A21581" s="1" t="s">
        <v>69332</v>
      </c>
      <c r="B21581" s="1" t="s">
        <v>17697</v>
      </c>
      <c r="C21581">
        <v>190.4057</v>
      </c>
      <c r="D21581" s="4">
        <v>43878.859155092592</v>
      </c>
    </row>
    <row r="21582" spans="1:4" x14ac:dyDescent="0.25">
      <c r="A21582" s="1" t="s">
        <v>8278</v>
      </c>
      <c r="B21582" s="1" t="s">
        <v>1458</v>
      </c>
      <c r="C21582">
        <v>41.151600000000002</v>
      </c>
      <c r="D21582" s="4">
        <v>43878.843368055554</v>
      </c>
    </row>
    <row r="21583" spans="1:4" x14ac:dyDescent="0.25">
      <c r="A21583" s="1" t="s">
        <v>69333</v>
      </c>
      <c r="B21583" s="1" t="s">
        <v>7764</v>
      </c>
      <c r="C21583">
        <v>36.256</v>
      </c>
      <c r="D21583" s="4">
        <v>43878.859247685185</v>
      </c>
    </row>
    <row r="21584" spans="1:4" x14ac:dyDescent="0.25">
      <c r="A21584" s="1" t="s">
        <v>69334</v>
      </c>
      <c r="B21584" s="1" t="s">
        <v>17798</v>
      </c>
      <c r="C21584">
        <v>166.83670000000001</v>
      </c>
      <c r="D21584" s="4">
        <v>43878.859768518516</v>
      </c>
    </row>
    <row r="21585" spans="1:4" x14ac:dyDescent="0.25">
      <c r="A21585" s="1" t="s">
        <v>69335</v>
      </c>
      <c r="B21585" s="1" t="s">
        <v>116</v>
      </c>
      <c r="C21585">
        <v>194.3347</v>
      </c>
      <c r="D21585" s="4">
        <v>43878.857581018521</v>
      </c>
    </row>
    <row r="21586" spans="1:4" x14ac:dyDescent="0.25">
      <c r="A21586" s="1" t="s">
        <v>25260</v>
      </c>
      <c r="B21586" s="1" t="s">
        <v>7656</v>
      </c>
      <c r="C21586">
        <v>195.221</v>
      </c>
      <c r="D21586" s="4">
        <v>43878.850474537037</v>
      </c>
    </row>
    <row r="21587" spans="1:4" x14ac:dyDescent="0.25">
      <c r="A21587" s="1" t="s">
        <v>69336</v>
      </c>
      <c r="B21587" s="1" t="s">
        <v>1419</v>
      </c>
      <c r="C21587">
        <v>273.7636</v>
      </c>
      <c r="D21587" s="4">
        <v>43878.858206018522</v>
      </c>
    </row>
    <row r="21588" spans="1:4" x14ac:dyDescent="0.25">
      <c r="A21588" s="1" t="s">
        <v>1759</v>
      </c>
      <c r="B21588" s="1" t="s">
        <v>1445</v>
      </c>
      <c r="C21588">
        <v>15.170999999999999</v>
      </c>
      <c r="D21588" s="4">
        <v>43878.838067129633</v>
      </c>
    </row>
    <row r="21589" spans="1:4" x14ac:dyDescent="0.25">
      <c r="A21589" s="1" t="s">
        <v>8279</v>
      </c>
      <c r="B21589" s="1" t="s">
        <v>118</v>
      </c>
      <c r="C21589">
        <v>24.924800000000001</v>
      </c>
      <c r="D21589" s="4">
        <v>43878.842638888891</v>
      </c>
    </row>
    <row r="21590" spans="1:4" x14ac:dyDescent="0.25">
      <c r="A21590" s="1" t="s">
        <v>69337</v>
      </c>
      <c r="B21590" s="1" t="s">
        <v>7697</v>
      </c>
      <c r="C21590">
        <v>172.75989999999999</v>
      </c>
      <c r="D21590" s="4">
        <v>43878.858576388891</v>
      </c>
    </row>
    <row r="21591" spans="1:4" x14ac:dyDescent="0.25">
      <c r="A21591" s="1" t="s">
        <v>69338</v>
      </c>
      <c r="B21591" s="1" t="s">
        <v>63917</v>
      </c>
      <c r="C21591">
        <v>53.5184</v>
      </c>
      <c r="D21591" s="4">
        <v>43878.859409722223</v>
      </c>
    </row>
    <row r="21592" spans="1:4" x14ac:dyDescent="0.25">
      <c r="A21592" s="1" t="s">
        <v>13666</v>
      </c>
      <c r="B21592" s="1" t="s">
        <v>135</v>
      </c>
      <c r="C21592">
        <v>28.689499999999999</v>
      </c>
      <c r="D21592" s="4">
        <v>43878.845567129632</v>
      </c>
    </row>
    <row r="21593" spans="1:4" x14ac:dyDescent="0.25">
      <c r="A21593" s="1" t="s">
        <v>69339</v>
      </c>
      <c r="B21593" s="1" t="s">
        <v>11</v>
      </c>
      <c r="C21593">
        <v>42.917999999999999</v>
      </c>
      <c r="D21593" s="4">
        <v>43878.860289351855</v>
      </c>
    </row>
    <row r="21594" spans="1:4" x14ac:dyDescent="0.25">
      <c r="A21594" s="1" t="s">
        <v>25261</v>
      </c>
      <c r="B21594" s="1" t="s">
        <v>17984</v>
      </c>
      <c r="C21594">
        <v>15.476699999999999</v>
      </c>
      <c r="D21594" s="4">
        <v>43878.848055555558</v>
      </c>
    </row>
    <row r="21595" spans="1:4" x14ac:dyDescent="0.25">
      <c r="A21595" s="1" t="s">
        <v>25262</v>
      </c>
      <c r="B21595" s="1" t="s">
        <v>17589</v>
      </c>
      <c r="C21595">
        <v>183.68979999999999</v>
      </c>
      <c r="D21595" s="4">
        <v>43878.851041666669</v>
      </c>
    </row>
    <row r="21596" spans="1:4" x14ac:dyDescent="0.25">
      <c r="A21596" s="1" t="s">
        <v>56744</v>
      </c>
      <c r="B21596" s="1" t="s">
        <v>1454</v>
      </c>
      <c r="C21596">
        <v>180.31190000000001</v>
      </c>
      <c r="D21596" s="4">
        <v>43878.856145833335</v>
      </c>
    </row>
    <row r="21597" spans="1:4" x14ac:dyDescent="0.25">
      <c r="A21597" s="1" t="s">
        <v>56745</v>
      </c>
      <c r="B21597" s="1" t="s">
        <v>17653</v>
      </c>
      <c r="C21597">
        <v>205.28100000000001</v>
      </c>
      <c r="D21597" s="4">
        <v>43878.856782407405</v>
      </c>
    </row>
    <row r="21598" spans="1:4" x14ac:dyDescent="0.25">
      <c r="A21598" s="1" t="s">
        <v>25263</v>
      </c>
      <c r="B21598" s="1" t="s">
        <v>1466</v>
      </c>
      <c r="C21598">
        <v>29.540700000000001</v>
      </c>
      <c r="D21598" s="4">
        <v>43878.851631944446</v>
      </c>
    </row>
    <row r="21599" spans="1:4" x14ac:dyDescent="0.25">
      <c r="A21599" s="1" t="s">
        <v>3114</v>
      </c>
      <c r="B21599" s="1" t="s">
        <v>1458</v>
      </c>
      <c r="C21599">
        <v>14.7233</v>
      </c>
      <c r="D21599" s="4">
        <v>43878.838912037034</v>
      </c>
    </row>
    <row r="21600" spans="1:4" x14ac:dyDescent="0.25">
      <c r="A21600" s="1" t="s">
        <v>25264</v>
      </c>
      <c r="B21600" s="1" t="s">
        <v>7746</v>
      </c>
      <c r="C21600">
        <v>176.60169999999999</v>
      </c>
      <c r="D21600" s="4">
        <v>43878.848090277781</v>
      </c>
    </row>
    <row r="21601" spans="1:4" x14ac:dyDescent="0.25">
      <c r="A21601" s="1" t="s">
        <v>25265</v>
      </c>
      <c r="B21601" s="1" t="s">
        <v>7718</v>
      </c>
      <c r="C21601">
        <v>61.480499999999999</v>
      </c>
      <c r="D21601" s="4">
        <v>43878.851724537039</v>
      </c>
    </row>
    <row r="21602" spans="1:4" x14ac:dyDescent="0.25">
      <c r="A21602" s="1" t="s">
        <v>25266</v>
      </c>
      <c r="B21602" s="1" t="s">
        <v>7746</v>
      </c>
      <c r="C21602">
        <v>83.758499999999998</v>
      </c>
      <c r="D21602" s="4">
        <v>43878.850243055553</v>
      </c>
    </row>
    <row r="21603" spans="1:4" x14ac:dyDescent="0.25">
      <c r="A21603" s="1" t="s">
        <v>69340</v>
      </c>
      <c r="B21603" s="1" t="s">
        <v>17820</v>
      </c>
      <c r="C21603">
        <v>36.736699999999999</v>
      </c>
      <c r="D21603" s="4">
        <v>43878.859386574077</v>
      </c>
    </row>
    <row r="21604" spans="1:4" x14ac:dyDescent="0.25">
      <c r="A21604" s="1" t="s">
        <v>25267</v>
      </c>
      <c r="B21604" s="1" t="s">
        <v>7677</v>
      </c>
      <c r="C21604">
        <v>38.716700000000003</v>
      </c>
      <c r="D21604" s="4">
        <v>43878.850428240738</v>
      </c>
    </row>
    <row r="21605" spans="1:4" x14ac:dyDescent="0.25">
      <c r="A21605" s="1" t="s">
        <v>10688</v>
      </c>
      <c r="B21605" s="1" t="s">
        <v>7644</v>
      </c>
      <c r="C21605">
        <v>11.463800000000001</v>
      </c>
      <c r="D21605" s="4">
        <v>43878.843854166669</v>
      </c>
    </row>
    <row r="21606" spans="1:4" x14ac:dyDescent="0.25">
      <c r="A21606" s="1" t="s">
        <v>56746</v>
      </c>
      <c r="B21606" s="1" t="s">
        <v>17653</v>
      </c>
      <c r="C21606">
        <v>184.0401</v>
      </c>
      <c r="D21606" s="4">
        <v>43878.856562499997</v>
      </c>
    </row>
    <row r="21607" spans="1:4" x14ac:dyDescent="0.25">
      <c r="A21607" s="1" t="s">
        <v>6405</v>
      </c>
      <c r="B21607" s="1" t="s">
        <v>1483</v>
      </c>
      <c r="C21607">
        <v>17.834099999999999</v>
      </c>
      <c r="D21607" s="4">
        <v>43878.841979166667</v>
      </c>
    </row>
    <row r="21608" spans="1:4" x14ac:dyDescent="0.25">
      <c r="A21608" s="1" t="s">
        <v>390</v>
      </c>
      <c r="B21608" s="1" t="s">
        <v>114</v>
      </c>
      <c r="C21608">
        <v>6.0963000000000003</v>
      </c>
      <c r="D21608" s="4">
        <v>43878.834374999999</v>
      </c>
    </row>
    <row r="21609" spans="1:4" x14ac:dyDescent="0.25">
      <c r="A21609" s="1" t="s">
        <v>49451</v>
      </c>
      <c r="B21609" s="1" t="s">
        <v>7644</v>
      </c>
      <c r="C21609">
        <v>31.4346</v>
      </c>
      <c r="D21609" s="4">
        <v>43878.85428240741</v>
      </c>
    </row>
    <row r="21610" spans="1:4" x14ac:dyDescent="0.25">
      <c r="A21610" s="1" t="s">
        <v>13667</v>
      </c>
      <c r="B21610" s="1" t="s">
        <v>1605</v>
      </c>
      <c r="C21610">
        <v>22.3613</v>
      </c>
      <c r="D21610" s="4">
        <v>43878.844699074078</v>
      </c>
    </row>
    <row r="21611" spans="1:4" x14ac:dyDescent="0.25">
      <c r="A21611" s="1" t="s">
        <v>69341</v>
      </c>
      <c r="B21611" s="1" t="s">
        <v>63961</v>
      </c>
      <c r="C21611">
        <v>16.7423</v>
      </c>
      <c r="D21611" s="4">
        <v>43878.860474537039</v>
      </c>
    </row>
    <row r="21612" spans="1:4" x14ac:dyDescent="0.25">
      <c r="A21612" s="1" t="s">
        <v>25268</v>
      </c>
      <c r="B21612" s="1" t="s">
        <v>7718</v>
      </c>
      <c r="C21612">
        <v>39.430599999999998</v>
      </c>
      <c r="D21612" s="4">
        <v>43878.848090277781</v>
      </c>
    </row>
    <row r="21613" spans="1:4" x14ac:dyDescent="0.25">
      <c r="A21613" s="1" t="s">
        <v>13668</v>
      </c>
      <c r="B21613" s="1" t="s">
        <v>1478</v>
      </c>
      <c r="C21613">
        <v>12.737299999999999</v>
      </c>
      <c r="D21613" s="4">
        <v>43878.845451388886</v>
      </c>
    </row>
    <row r="21614" spans="1:4" x14ac:dyDescent="0.25">
      <c r="A21614" s="1" t="s">
        <v>56747</v>
      </c>
      <c r="B21614" s="1" t="s">
        <v>17628</v>
      </c>
      <c r="C21614">
        <v>178.1848</v>
      </c>
      <c r="D21614" s="4">
        <v>43878.856736111113</v>
      </c>
    </row>
    <row r="21615" spans="1:4" x14ac:dyDescent="0.25">
      <c r="A21615" s="1" t="s">
        <v>42626</v>
      </c>
      <c r="B21615" s="1" t="s">
        <v>11</v>
      </c>
      <c r="C21615">
        <v>6.6928000000000001</v>
      </c>
      <c r="D21615" s="4">
        <v>43878.853263888886</v>
      </c>
    </row>
    <row r="21616" spans="1:4" x14ac:dyDescent="0.25">
      <c r="A21616" s="1" t="s">
        <v>69342</v>
      </c>
      <c r="B21616" s="1" t="s">
        <v>17694</v>
      </c>
      <c r="C21616">
        <v>164.6335</v>
      </c>
      <c r="D21616" s="4">
        <v>43878.857893518521</v>
      </c>
    </row>
    <row r="21617" spans="1:4" x14ac:dyDescent="0.25">
      <c r="A21617" s="1" t="s">
        <v>25269</v>
      </c>
      <c r="B21617" s="1" t="s">
        <v>7706</v>
      </c>
      <c r="C21617">
        <v>13.753500000000001</v>
      </c>
      <c r="D21617" s="4">
        <v>43878.848437499997</v>
      </c>
    </row>
    <row r="21618" spans="1:4" x14ac:dyDescent="0.25">
      <c r="A21618" s="1" t="s">
        <v>49452</v>
      </c>
      <c r="B21618" s="1" t="s">
        <v>1419</v>
      </c>
      <c r="C21618">
        <v>71.322800000000001</v>
      </c>
      <c r="D21618" s="4">
        <v>43878.853854166664</v>
      </c>
    </row>
    <row r="21619" spans="1:4" x14ac:dyDescent="0.25">
      <c r="A21619" s="1" t="s">
        <v>69343</v>
      </c>
      <c r="B21619" s="1" t="s">
        <v>63961</v>
      </c>
      <c r="C21619">
        <v>14.127800000000001</v>
      </c>
      <c r="D21619" s="4">
        <v>43878.86042824074</v>
      </c>
    </row>
    <row r="21620" spans="1:4" x14ac:dyDescent="0.25">
      <c r="A21620" s="1" t="s">
        <v>42627</v>
      </c>
      <c r="B21620" s="1" t="s">
        <v>17606</v>
      </c>
      <c r="C21620">
        <v>5.2920999999999996</v>
      </c>
      <c r="D21620" s="4">
        <v>43878.852384259262</v>
      </c>
    </row>
    <row r="21621" spans="1:4" x14ac:dyDescent="0.25">
      <c r="A21621" s="1" t="s">
        <v>56748</v>
      </c>
      <c r="B21621" s="1" t="s">
        <v>135</v>
      </c>
      <c r="C21621">
        <v>181.37819999999999</v>
      </c>
      <c r="D21621" s="4">
        <v>43878.856307870374</v>
      </c>
    </row>
    <row r="21622" spans="1:4" x14ac:dyDescent="0.25">
      <c r="A21622" s="1" t="s">
        <v>56749</v>
      </c>
      <c r="B21622" s="1" t="s">
        <v>17678</v>
      </c>
      <c r="C21622">
        <v>178.23750000000001</v>
      </c>
      <c r="D21622" s="4">
        <v>43878.856516203705</v>
      </c>
    </row>
    <row r="21623" spans="1:4" x14ac:dyDescent="0.25">
      <c r="A21623" s="1" t="s">
        <v>49453</v>
      </c>
      <c r="B21623" s="1" t="s">
        <v>7816</v>
      </c>
      <c r="C21623">
        <v>17.3919</v>
      </c>
      <c r="D21623" s="4">
        <v>43878.853831018518</v>
      </c>
    </row>
    <row r="21624" spans="1:4" x14ac:dyDescent="0.25">
      <c r="A21624" s="1" t="s">
        <v>25270</v>
      </c>
      <c r="B21624" s="1" t="s">
        <v>17731</v>
      </c>
      <c r="C21624">
        <v>44.431899999999999</v>
      </c>
      <c r="D21624" s="4">
        <v>43878.851365740738</v>
      </c>
    </row>
    <row r="21625" spans="1:4" x14ac:dyDescent="0.25">
      <c r="A21625" s="1" t="s">
        <v>49454</v>
      </c>
      <c r="B21625" s="1" t="s">
        <v>17767</v>
      </c>
      <c r="C21625">
        <v>57.81</v>
      </c>
      <c r="D21625" s="4">
        <v>43878.854027777779</v>
      </c>
    </row>
    <row r="21626" spans="1:4" x14ac:dyDescent="0.25">
      <c r="A21626" s="1" t="s">
        <v>87449</v>
      </c>
      <c r="B21626" s="1" t="s">
        <v>17866</v>
      </c>
      <c r="C21626">
        <v>58.718299999999999</v>
      </c>
      <c r="D21626" s="4">
        <v>43878.861597222225</v>
      </c>
    </row>
    <row r="21627" spans="1:4" x14ac:dyDescent="0.25">
      <c r="A21627" s="1" t="s">
        <v>69344</v>
      </c>
      <c r="B21627" s="1" t="s">
        <v>1454</v>
      </c>
      <c r="C21627">
        <v>198.6857</v>
      </c>
      <c r="D21627" s="4">
        <v>43878.860983796294</v>
      </c>
    </row>
    <row r="21628" spans="1:4" x14ac:dyDescent="0.25">
      <c r="A21628" s="1" t="s">
        <v>25271</v>
      </c>
      <c r="B21628" s="1" t="s">
        <v>7746</v>
      </c>
      <c r="C21628">
        <v>156.74789999999999</v>
      </c>
      <c r="D21628" s="4">
        <v>43878.848483796297</v>
      </c>
    </row>
    <row r="21629" spans="1:4" x14ac:dyDescent="0.25">
      <c r="A21629" s="1" t="s">
        <v>8280</v>
      </c>
      <c r="B21629" s="1" t="s">
        <v>7685</v>
      </c>
      <c r="C21629">
        <v>21.247699999999998</v>
      </c>
      <c r="D21629" s="4">
        <v>43878.842893518522</v>
      </c>
    </row>
    <row r="21630" spans="1:4" x14ac:dyDescent="0.25">
      <c r="A21630" s="1" t="s">
        <v>25272</v>
      </c>
      <c r="B21630" s="1" t="s">
        <v>1445</v>
      </c>
      <c r="C21630">
        <v>44.965600000000002</v>
      </c>
      <c r="D21630" s="4">
        <v>43878.848182870373</v>
      </c>
    </row>
    <row r="21631" spans="1:4" x14ac:dyDescent="0.25">
      <c r="A21631" s="1" t="s">
        <v>69345</v>
      </c>
      <c r="B21631" s="1" t="s">
        <v>17678</v>
      </c>
      <c r="C21631">
        <v>169.7362</v>
      </c>
      <c r="D21631" s="4">
        <v>43878.858530092592</v>
      </c>
    </row>
    <row r="21632" spans="1:4" x14ac:dyDescent="0.25">
      <c r="A21632" s="1" t="s">
        <v>87450</v>
      </c>
      <c r="B21632" s="1" t="s">
        <v>63913</v>
      </c>
      <c r="C21632">
        <v>228.18129999999999</v>
      </c>
      <c r="D21632" s="4">
        <v>43878.861377314817</v>
      </c>
    </row>
    <row r="21633" spans="1:4" x14ac:dyDescent="0.25">
      <c r="A21633" s="1" t="s">
        <v>6406</v>
      </c>
      <c r="B21633" s="1" t="s">
        <v>1441</v>
      </c>
      <c r="C21633">
        <v>5.3422000000000001</v>
      </c>
      <c r="D21633" s="4">
        <v>43878.841678240744</v>
      </c>
    </row>
    <row r="21634" spans="1:4" x14ac:dyDescent="0.25">
      <c r="A21634" s="1" t="s">
        <v>25273</v>
      </c>
      <c r="B21634" s="1" t="s">
        <v>17866</v>
      </c>
      <c r="C21634">
        <v>87.341999999999999</v>
      </c>
      <c r="D21634" s="4">
        <v>43878.8515625</v>
      </c>
    </row>
    <row r="21635" spans="1:4" x14ac:dyDescent="0.25">
      <c r="A21635" s="1" t="s">
        <v>42628</v>
      </c>
      <c r="B21635" s="1" t="s">
        <v>7930</v>
      </c>
      <c r="C21635">
        <v>10.4918</v>
      </c>
      <c r="D21635" s="4">
        <v>43878.852951388886</v>
      </c>
    </row>
    <row r="21636" spans="1:4" x14ac:dyDescent="0.25">
      <c r="A21636" s="1" t="s">
        <v>42629</v>
      </c>
      <c r="B21636" s="1" t="s">
        <v>17765</v>
      </c>
      <c r="C21636">
        <v>167.499</v>
      </c>
      <c r="D21636" s="4">
        <v>43878.85229166667</v>
      </c>
    </row>
    <row r="21637" spans="1:4" x14ac:dyDescent="0.25">
      <c r="A21637" s="1" t="s">
        <v>87451</v>
      </c>
      <c r="B21637" s="1" t="s">
        <v>17744</v>
      </c>
      <c r="C21637">
        <v>319.83879999999999</v>
      </c>
      <c r="D21637" s="4">
        <v>43878.861076388886</v>
      </c>
    </row>
    <row r="21638" spans="1:4" x14ac:dyDescent="0.25">
      <c r="A21638" s="1" t="s">
        <v>25274</v>
      </c>
      <c r="B21638" s="1" t="s">
        <v>122</v>
      </c>
      <c r="C21638">
        <v>43.228299999999997</v>
      </c>
      <c r="D21638" s="4">
        <v>43878.8512962963</v>
      </c>
    </row>
    <row r="21639" spans="1:4" x14ac:dyDescent="0.25">
      <c r="A21639" s="1" t="s">
        <v>42630</v>
      </c>
      <c r="B21639" s="1" t="s">
        <v>17866</v>
      </c>
      <c r="C21639">
        <v>31.841899999999999</v>
      </c>
      <c r="D21639" s="4">
        <v>43878.852997685186</v>
      </c>
    </row>
    <row r="21640" spans="1:4" x14ac:dyDescent="0.25">
      <c r="A21640" s="1" t="s">
        <v>69346</v>
      </c>
      <c r="B21640" s="1" t="s">
        <v>1478</v>
      </c>
      <c r="C21640">
        <v>28.266500000000001</v>
      </c>
      <c r="D21640" s="4">
        <v>43878.858530092592</v>
      </c>
    </row>
    <row r="21641" spans="1:4" x14ac:dyDescent="0.25">
      <c r="A21641" s="1" t="s">
        <v>49455</v>
      </c>
      <c r="B21641" s="1" t="s">
        <v>17614</v>
      </c>
      <c r="C21641">
        <v>200.90649999999999</v>
      </c>
      <c r="D21641" s="4">
        <v>43878.854004629633</v>
      </c>
    </row>
    <row r="21642" spans="1:4" x14ac:dyDescent="0.25">
      <c r="A21642" s="1" t="s">
        <v>69347</v>
      </c>
      <c r="B21642" s="1" t="s">
        <v>17765</v>
      </c>
      <c r="C21642">
        <v>190.96940000000001</v>
      </c>
      <c r="D21642" s="4">
        <v>43878.859363425923</v>
      </c>
    </row>
    <row r="21643" spans="1:4" x14ac:dyDescent="0.25">
      <c r="A21643" s="1" t="s">
        <v>69348</v>
      </c>
      <c r="B21643" s="1" t="s">
        <v>17589</v>
      </c>
      <c r="C21643">
        <v>69.976600000000005</v>
      </c>
      <c r="D21643" s="4">
        <v>43878.857604166667</v>
      </c>
    </row>
    <row r="21644" spans="1:4" x14ac:dyDescent="0.25">
      <c r="A21644" s="1" t="s">
        <v>25275</v>
      </c>
      <c r="B21644" s="1" t="s">
        <v>7706</v>
      </c>
      <c r="C21644">
        <v>11.0852</v>
      </c>
      <c r="D21644" s="4">
        <v>43878.848749999997</v>
      </c>
    </row>
    <row r="21645" spans="1:4" x14ac:dyDescent="0.25">
      <c r="A21645" s="1" t="s">
        <v>56750</v>
      </c>
      <c r="B21645" s="1" t="s">
        <v>17866</v>
      </c>
      <c r="C21645">
        <v>194.7268</v>
      </c>
      <c r="D21645" s="4">
        <v>43878.855370370373</v>
      </c>
    </row>
    <row r="21646" spans="1:4" x14ac:dyDescent="0.25">
      <c r="A21646" s="1" t="s">
        <v>13669</v>
      </c>
      <c r="B21646" s="1" t="s">
        <v>7709</v>
      </c>
      <c r="C21646">
        <v>26.391200000000001</v>
      </c>
      <c r="D21646" s="4">
        <v>43878.844560185185</v>
      </c>
    </row>
    <row r="21647" spans="1:4" x14ac:dyDescent="0.25">
      <c r="A21647" s="1" t="s">
        <v>56751</v>
      </c>
      <c r="B21647" s="1" t="s">
        <v>1471</v>
      </c>
      <c r="C21647">
        <v>25.004000000000001</v>
      </c>
      <c r="D21647" s="4">
        <v>43878.855312500003</v>
      </c>
    </row>
    <row r="21648" spans="1:4" x14ac:dyDescent="0.25">
      <c r="A21648" s="1" t="s">
        <v>25276</v>
      </c>
      <c r="B21648" s="1" t="s">
        <v>7642</v>
      </c>
      <c r="C21648">
        <v>74.831800000000001</v>
      </c>
      <c r="D21648" s="4">
        <v>43878.84820601852</v>
      </c>
    </row>
    <row r="21649" spans="1:4" x14ac:dyDescent="0.25">
      <c r="A21649" s="1" t="s">
        <v>87452</v>
      </c>
      <c r="B21649" s="1" t="s">
        <v>17680</v>
      </c>
      <c r="C21649">
        <v>5.1280000000000001</v>
      </c>
      <c r="D21649" s="4">
        <v>43878.861261574071</v>
      </c>
    </row>
    <row r="21650" spans="1:4" x14ac:dyDescent="0.25">
      <c r="A21650" s="1" t="s">
        <v>69349</v>
      </c>
      <c r="B21650" s="1" t="s">
        <v>7741</v>
      </c>
      <c r="C21650">
        <v>48.146799999999999</v>
      </c>
      <c r="D21650" s="4">
        <v>43878.860578703701</v>
      </c>
    </row>
    <row r="21651" spans="1:4" x14ac:dyDescent="0.25">
      <c r="A21651" s="1" t="s">
        <v>25277</v>
      </c>
      <c r="B21651" s="1" t="s">
        <v>1458</v>
      </c>
      <c r="C21651">
        <v>226.33930000000001</v>
      </c>
      <c r="D21651" s="4">
        <v>43878.848773148151</v>
      </c>
    </row>
    <row r="21652" spans="1:4" x14ac:dyDescent="0.25">
      <c r="A21652" s="1" t="s">
        <v>69350</v>
      </c>
      <c r="B21652" s="1" t="s">
        <v>1466</v>
      </c>
      <c r="C21652">
        <v>26.100200000000001</v>
      </c>
      <c r="D21652" s="4">
        <v>43878.858460648145</v>
      </c>
    </row>
    <row r="21653" spans="1:4" x14ac:dyDescent="0.25">
      <c r="A21653" s="1" t="s">
        <v>69351</v>
      </c>
      <c r="B21653" s="1" t="s">
        <v>1623</v>
      </c>
      <c r="C21653">
        <v>29.598500000000001</v>
      </c>
      <c r="D21653" s="4">
        <v>43878.859293981484</v>
      </c>
    </row>
    <row r="21654" spans="1:4" x14ac:dyDescent="0.25">
      <c r="A21654" s="1" t="s">
        <v>3115</v>
      </c>
      <c r="B21654" s="1" t="s">
        <v>1448</v>
      </c>
      <c r="C21654">
        <v>14.262</v>
      </c>
      <c r="D21654" s="4">
        <v>43878.83935185185</v>
      </c>
    </row>
    <row r="21655" spans="1:4" x14ac:dyDescent="0.25">
      <c r="A21655" s="1" t="s">
        <v>10689</v>
      </c>
      <c r="B21655" s="1" t="s">
        <v>1423</v>
      </c>
      <c r="C21655">
        <v>202.2689</v>
      </c>
      <c r="D21655" s="4">
        <v>43878.843414351853</v>
      </c>
    </row>
    <row r="21656" spans="1:4" x14ac:dyDescent="0.25">
      <c r="A21656" s="1" t="s">
        <v>49456</v>
      </c>
      <c r="B21656" s="1" t="s">
        <v>17589</v>
      </c>
      <c r="C21656">
        <v>178.89340000000001</v>
      </c>
      <c r="D21656" s="4">
        <v>43878.854120370372</v>
      </c>
    </row>
    <row r="21657" spans="1:4" x14ac:dyDescent="0.25">
      <c r="A21657" s="1" t="s">
        <v>69352</v>
      </c>
      <c r="B21657" s="1" t="s">
        <v>63849</v>
      </c>
      <c r="C21657">
        <v>47.864800000000002</v>
      </c>
      <c r="D21657" s="4">
        <v>43878.858865740738</v>
      </c>
    </row>
    <row r="21658" spans="1:4" x14ac:dyDescent="0.25">
      <c r="A21658" s="1" t="s">
        <v>5486</v>
      </c>
      <c r="B21658" s="1" t="s">
        <v>1419</v>
      </c>
      <c r="C21658">
        <v>22.064900000000002</v>
      </c>
      <c r="D21658" s="4">
        <v>43878.840636574074</v>
      </c>
    </row>
    <row r="21659" spans="1:4" x14ac:dyDescent="0.25">
      <c r="A21659" s="1" t="s">
        <v>69353</v>
      </c>
      <c r="B21659" s="1" t="s">
        <v>63919</v>
      </c>
      <c r="C21659">
        <v>53.633299999999998</v>
      </c>
      <c r="D21659" s="4">
        <v>43878.858749999999</v>
      </c>
    </row>
    <row r="21660" spans="1:4" x14ac:dyDescent="0.25">
      <c r="A21660" s="1" t="s">
        <v>13670</v>
      </c>
      <c r="B21660" s="1" t="s">
        <v>1466</v>
      </c>
      <c r="C21660">
        <v>29.6553</v>
      </c>
      <c r="D21660" s="4">
        <v>43878.844976851855</v>
      </c>
    </row>
    <row r="21661" spans="1:4" x14ac:dyDescent="0.25">
      <c r="A21661" s="1" t="s">
        <v>703</v>
      </c>
      <c r="B21661" s="1" t="s">
        <v>11</v>
      </c>
      <c r="C21661">
        <v>11.928599999999999</v>
      </c>
      <c r="D21661" s="4">
        <v>43878.835289351853</v>
      </c>
    </row>
    <row r="21662" spans="1:4" x14ac:dyDescent="0.25">
      <c r="A21662" s="1" t="s">
        <v>69354</v>
      </c>
      <c r="B21662" s="1" t="s">
        <v>17667</v>
      </c>
      <c r="C21662">
        <v>205.84379999999999</v>
      </c>
      <c r="D21662" s="4">
        <v>43878.859930555554</v>
      </c>
    </row>
    <row r="21663" spans="1:4" x14ac:dyDescent="0.25">
      <c r="A21663" s="1" t="s">
        <v>6407</v>
      </c>
      <c r="B21663" s="1" t="s">
        <v>1483</v>
      </c>
      <c r="C21663">
        <v>25.826899999999998</v>
      </c>
      <c r="D21663" s="4">
        <v>43878.841122685182</v>
      </c>
    </row>
    <row r="21664" spans="1:4" x14ac:dyDescent="0.25">
      <c r="A21664" s="1" t="s">
        <v>25278</v>
      </c>
      <c r="B21664" s="1" t="s">
        <v>17680</v>
      </c>
      <c r="C21664">
        <v>5.7232000000000003</v>
      </c>
      <c r="D21664" s="4">
        <v>43878.848564814813</v>
      </c>
    </row>
    <row r="21665" spans="1:4" x14ac:dyDescent="0.25">
      <c r="A21665" s="1" t="s">
        <v>13671</v>
      </c>
      <c r="B21665" s="1" t="s">
        <v>7654</v>
      </c>
      <c r="C21665">
        <v>19.307700000000001</v>
      </c>
      <c r="D21665" s="4">
        <v>43878.84611111111</v>
      </c>
    </row>
    <row r="21666" spans="1:4" x14ac:dyDescent="0.25">
      <c r="A21666" s="1" t="s">
        <v>25279</v>
      </c>
      <c r="B21666" s="1" t="s">
        <v>7697</v>
      </c>
      <c r="C21666">
        <v>159.86449999999999</v>
      </c>
      <c r="D21666" s="4">
        <v>43878.848749999997</v>
      </c>
    </row>
    <row r="21667" spans="1:4" x14ac:dyDescent="0.25">
      <c r="A21667" s="1" t="s">
        <v>69355</v>
      </c>
      <c r="B21667" s="1" t="s">
        <v>1462</v>
      </c>
      <c r="C21667">
        <v>33.145600000000002</v>
      </c>
      <c r="D21667" s="4">
        <v>43878.860023148147</v>
      </c>
    </row>
    <row r="21668" spans="1:4" x14ac:dyDescent="0.25">
      <c r="A21668" s="1" t="s">
        <v>42631</v>
      </c>
      <c r="B21668" s="1" t="s">
        <v>17731</v>
      </c>
      <c r="C21668">
        <v>39.847900000000003</v>
      </c>
      <c r="D21668" s="4">
        <v>43878.853217592594</v>
      </c>
    </row>
    <row r="21669" spans="1:4" x14ac:dyDescent="0.25">
      <c r="A21669" s="1" t="s">
        <v>25280</v>
      </c>
      <c r="B21669" s="1" t="s">
        <v>17644</v>
      </c>
      <c r="C21669">
        <v>22.5076</v>
      </c>
      <c r="D21669" s="4">
        <v>43878.850138888891</v>
      </c>
    </row>
    <row r="21670" spans="1:4" x14ac:dyDescent="0.25">
      <c r="A21670" s="1" t="s">
        <v>69356</v>
      </c>
      <c r="B21670" s="1" t="s">
        <v>17579</v>
      </c>
      <c r="C21670">
        <v>169.09819999999999</v>
      </c>
      <c r="D21670" s="4">
        <v>43878.860266203701</v>
      </c>
    </row>
    <row r="21671" spans="1:4" x14ac:dyDescent="0.25">
      <c r="A21671" s="1" t="s">
        <v>69357</v>
      </c>
      <c r="B21671" s="1" t="s">
        <v>1538</v>
      </c>
      <c r="C21671">
        <v>18.5932</v>
      </c>
      <c r="D21671" s="4">
        <v>43878.859837962962</v>
      </c>
    </row>
    <row r="21672" spans="1:4" x14ac:dyDescent="0.25">
      <c r="A21672" s="1" t="s">
        <v>69358</v>
      </c>
      <c r="B21672" s="1" t="s">
        <v>1483</v>
      </c>
      <c r="C21672">
        <v>191.28100000000001</v>
      </c>
      <c r="D21672" s="4">
        <v>43878.859247685185</v>
      </c>
    </row>
    <row r="21673" spans="1:4" x14ac:dyDescent="0.25">
      <c r="A21673" s="1" t="s">
        <v>13672</v>
      </c>
      <c r="B21673" s="1" t="s">
        <v>7706</v>
      </c>
      <c r="C21673">
        <v>11.7745</v>
      </c>
      <c r="D21673" s="4">
        <v>43878.844907407409</v>
      </c>
    </row>
    <row r="21674" spans="1:4" x14ac:dyDescent="0.25">
      <c r="A21674" s="1" t="s">
        <v>8281</v>
      </c>
      <c r="B21674" s="1" t="s">
        <v>1504</v>
      </c>
      <c r="C21674">
        <v>29.924600000000002</v>
      </c>
      <c r="D21674" s="4">
        <v>43878.842662037037</v>
      </c>
    </row>
    <row r="21675" spans="1:4" x14ac:dyDescent="0.25">
      <c r="A21675" s="1" t="s">
        <v>49457</v>
      </c>
      <c r="B21675" s="1" t="s">
        <v>7718</v>
      </c>
      <c r="C21675">
        <v>60.409599999999998</v>
      </c>
      <c r="D21675" s="4">
        <v>43878.85496527778</v>
      </c>
    </row>
    <row r="21676" spans="1:4" x14ac:dyDescent="0.25">
      <c r="A21676" s="1" t="s">
        <v>25281</v>
      </c>
      <c r="B21676" s="1" t="s">
        <v>7648</v>
      </c>
      <c r="C21676">
        <v>168.7653</v>
      </c>
      <c r="D21676" s="4">
        <v>43878.847256944442</v>
      </c>
    </row>
    <row r="21677" spans="1:4" x14ac:dyDescent="0.25">
      <c r="A21677" s="1" t="s">
        <v>3116</v>
      </c>
      <c r="B21677" s="1" t="s">
        <v>1538</v>
      </c>
      <c r="C21677">
        <v>8.5885999999999996</v>
      </c>
      <c r="D21677" s="4">
        <v>43878.839444444442</v>
      </c>
    </row>
    <row r="21678" spans="1:4" x14ac:dyDescent="0.25">
      <c r="A21678" s="1" t="s">
        <v>69359</v>
      </c>
      <c r="B21678" s="1" t="s">
        <v>63945</v>
      </c>
      <c r="C21678">
        <v>67.489999999999995</v>
      </c>
      <c r="D21678" s="4">
        <v>43878.857418981483</v>
      </c>
    </row>
    <row r="21679" spans="1:4" x14ac:dyDescent="0.25">
      <c r="A21679" s="1" t="s">
        <v>69360</v>
      </c>
      <c r="B21679" s="1" t="s">
        <v>17611</v>
      </c>
      <c r="C21679">
        <v>40.009099999999997</v>
      </c>
      <c r="D21679" s="4">
        <v>43878.860983796294</v>
      </c>
    </row>
    <row r="21680" spans="1:4" x14ac:dyDescent="0.25">
      <c r="A21680" s="1" t="s">
        <v>6408</v>
      </c>
      <c r="B21680" s="1" t="s">
        <v>1483</v>
      </c>
      <c r="C21680">
        <v>53.988300000000002</v>
      </c>
      <c r="D21680" s="4">
        <v>43878.841516203705</v>
      </c>
    </row>
    <row r="21681" spans="1:4" x14ac:dyDescent="0.25">
      <c r="A21681" s="1" t="s">
        <v>87453</v>
      </c>
      <c r="B21681" s="1" t="s">
        <v>17586</v>
      </c>
      <c r="C21681">
        <v>31.0609</v>
      </c>
      <c r="D21681" s="4">
        <v>43878.861527777779</v>
      </c>
    </row>
    <row r="21682" spans="1:4" x14ac:dyDescent="0.25">
      <c r="A21682" s="1" t="s">
        <v>56752</v>
      </c>
      <c r="B21682" s="1" t="s">
        <v>17706</v>
      </c>
      <c r="C21682">
        <v>11.614100000000001</v>
      </c>
      <c r="D21682" s="4">
        <v>43878.856759259259</v>
      </c>
    </row>
    <row r="21683" spans="1:4" x14ac:dyDescent="0.25">
      <c r="A21683" s="1" t="s">
        <v>704</v>
      </c>
      <c r="B21683" s="1" t="s">
        <v>116</v>
      </c>
      <c r="C21683">
        <v>9.9473000000000003</v>
      </c>
      <c r="D21683" s="4">
        <v>43878.835335648146</v>
      </c>
    </row>
    <row r="21684" spans="1:4" x14ac:dyDescent="0.25">
      <c r="A21684" s="1" t="s">
        <v>69361</v>
      </c>
      <c r="B21684" s="1" t="s">
        <v>7677</v>
      </c>
      <c r="C21684">
        <v>55.126300000000001</v>
      </c>
      <c r="D21684" s="4">
        <v>43878.859027777777</v>
      </c>
    </row>
    <row r="21685" spans="1:4" x14ac:dyDescent="0.25">
      <c r="A21685" s="1" t="s">
        <v>56753</v>
      </c>
      <c r="B21685" s="1" t="s">
        <v>7677</v>
      </c>
      <c r="C21685">
        <v>158.59180000000001</v>
      </c>
      <c r="D21685" s="4">
        <v>43878.857060185182</v>
      </c>
    </row>
    <row r="21686" spans="1:4" x14ac:dyDescent="0.25">
      <c r="A21686" s="1" t="s">
        <v>13673</v>
      </c>
      <c r="B21686" s="1" t="s">
        <v>7746</v>
      </c>
      <c r="C21686">
        <v>31.876799999999999</v>
      </c>
      <c r="D21686" s="4">
        <v>43878.846180555556</v>
      </c>
    </row>
    <row r="21687" spans="1:4" x14ac:dyDescent="0.25">
      <c r="A21687" s="1" t="s">
        <v>69362</v>
      </c>
      <c r="B21687" s="1" t="s">
        <v>1421</v>
      </c>
      <c r="C21687">
        <v>179.12360000000001</v>
      </c>
      <c r="D21687" s="4">
        <v>43878.860833333332</v>
      </c>
    </row>
    <row r="21688" spans="1:4" x14ac:dyDescent="0.25">
      <c r="A21688" s="1" t="s">
        <v>13674</v>
      </c>
      <c r="B21688" s="1" t="s">
        <v>122</v>
      </c>
      <c r="C21688">
        <v>35.389600000000002</v>
      </c>
      <c r="D21688" s="4">
        <v>43878.844953703701</v>
      </c>
    </row>
    <row r="21689" spans="1:4" x14ac:dyDescent="0.25">
      <c r="A21689" s="1" t="s">
        <v>69363</v>
      </c>
      <c r="B21689" s="1" t="s">
        <v>63913</v>
      </c>
      <c r="C21689">
        <v>83.011300000000006</v>
      </c>
      <c r="D21689" s="4">
        <v>43878.85974537037</v>
      </c>
    </row>
    <row r="21690" spans="1:4" x14ac:dyDescent="0.25">
      <c r="A21690" s="1" t="s">
        <v>69364</v>
      </c>
      <c r="B21690" s="1" t="s">
        <v>1423</v>
      </c>
      <c r="C21690">
        <v>172.90209999999999</v>
      </c>
      <c r="D21690" s="4">
        <v>43878.857175925928</v>
      </c>
    </row>
    <row r="21691" spans="1:4" x14ac:dyDescent="0.25">
      <c r="A21691" s="1" t="s">
        <v>25282</v>
      </c>
      <c r="B21691" s="1" t="s">
        <v>17626</v>
      </c>
      <c r="C21691">
        <v>39.871899999999997</v>
      </c>
      <c r="D21691" s="4">
        <v>43878.849027777775</v>
      </c>
    </row>
    <row r="21692" spans="1:4" x14ac:dyDescent="0.25">
      <c r="A21692" s="1" t="s">
        <v>42632</v>
      </c>
      <c r="B21692" s="1" t="s">
        <v>17687</v>
      </c>
      <c r="C21692">
        <v>166.09780000000001</v>
      </c>
      <c r="D21692" s="4">
        <v>43878.852175925924</v>
      </c>
    </row>
    <row r="21693" spans="1:4" x14ac:dyDescent="0.25">
      <c r="A21693" s="1" t="s">
        <v>13675</v>
      </c>
      <c r="B21693" s="1" t="s">
        <v>7741</v>
      </c>
      <c r="C21693">
        <v>63.012700000000002</v>
      </c>
      <c r="D21693" s="4">
        <v>43878.844328703701</v>
      </c>
    </row>
    <row r="21694" spans="1:4" x14ac:dyDescent="0.25">
      <c r="A21694" s="1" t="s">
        <v>69365</v>
      </c>
      <c r="B21694" s="1" t="s">
        <v>17843</v>
      </c>
      <c r="C21694">
        <v>56.069800000000001</v>
      </c>
      <c r="D21694" s="4">
        <v>43878.859178240738</v>
      </c>
    </row>
    <row r="21695" spans="1:4" x14ac:dyDescent="0.25">
      <c r="A21695" s="1" t="s">
        <v>69366</v>
      </c>
      <c r="B21695" s="1" t="s">
        <v>1491</v>
      </c>
      <c r="C21695">
        <v>520.03020000000004</v>
      </c>
      <c r="D21695" s="4">
        <v>43878.857418981483</v>
      </c>
    </row>
    <row r="21696" spans="1:4" x14ac:dyDescent="0.25">
      <c r="A21696" s="1" t="s">
        <v>56754</v>
      </c>
      <c r="B21696" s="1" t="s">
        <v>7687</v>
      </c>
      <c r="C21696">
        <v>185.25810000000001</v>
      </c>
      <c r="D21696" s="4">
        <v>43878.855266203704</v>
      </c>
    </row>
    <row r="21697" spans="1:4" x14ac:dyDescent="0.25">
      <c r="A21697" s="1" t="s">
        <v>87454</v>
      </c>
      <c r="B21697" s="1" t="s">
        <v>1454</v>
      </c>
      <c r="C21697">
        <v>194.2988</v>
      </c>
      <c r="D21697" s="4">
        <v>43878.861620370371</v>
      </c>
    </row>
    <row r="21698" spans="1:4" x14ac:dyDescent="0.25">
      <c r="A21698" s="1" t="s">
        <v>10690</v>
      </c>
      <c r="B21698" s="1" t="s">
        <v>1419</v>
      </c>
      <c r="C21698">
        <v>35.834800000000001</v>
      </c>
      <c r="D21698" s="4">
        <v>43878.843993055554</v>
      </c>
    </row>
    <row r="21699" spans="1:4" x14ac:dyDescent="0.25">
      <c r="A21699" s="1" t="s">
        <v>69367</v>
      </c>
      <c r="B21699" s="1" t="s">
        <v>17667</v>
      </c>
      <c r="C21699">
        <v>189.52289999999999</v>
      </c>
      <c r="D21699" s="4">
        <v>43878.859074074076</v>
      </c>
    </row>
    <row r="21700" spans="1:4" x14ac:dyDescent="0.25">
      <c r="A21700" s="1" t="s">
        <v>69368</v>
      </c>
      <c r="B21700" s="1" t="s">
        <v>63917</v>
      </c>
      <c r="C21700">
        <v>36.007899999999999</v>
      </c>
      <c r="D21700" s="4">
        <v>43878.861006944448</v>
      </c>
    </row>
    <row r="21701" spans="1:4" x14ac:dyDescent="0.25">
      <c r="A21701" s="1" t="s">
        <v>13676</v>
      </c>
      <c r="B21701" s="1" t="s">
        <v>7784</v>
      </c>
      <c r="C21701">
        <v>5.9371999999999998</v>
      </c>
      <c r="D21701" s="4">
        <v>43878.844837962963</v>
      </c>
    </row>
    <row r="21702" spans="1:4" x14ac:dyDescent="0.25">
      <c r="A21702" s="1" t="s">
        <v>25283</v>
      </c>
      <c r="B21702" s="1" t="s">
        <v>17673</v>
      </c>
      <c r="C21702">
        <v>49.0486</v>
      </c>
      <c r="D21702" s="4">
        <v>43878.85</v>
      </c>
    </row>
    <row r="21703" spans="1:4" x14ac:dyDescent="0.25">
      <c r="A21703" s="1" t="s">
        <v>13677</v>
      </c>
      <c r="B21703" s="1" t="s">
        <v>7654</v>
      </c>
      <c r="C21703">
        <v>28.66</v>
      </c>
      <c r="D21703" s="4">
        <v>43878.845138888886</v>
      </c>
    </row>
    <row r="21704" spans="1:4" x14ac:dyDescent="0.25">
      <c r="A21704" s="1" t="s">
        <v>25284</v>
      </c>
      <c r="B21704" s="1" t="s">
        <v>17713</v>
      </c>
      <c r="C21704">
        <v>21.407</v>
      </c>
      <c r="D21704" s="4">
        <v>43878.851539351854</v>
      </c>
    </row>
    <row r="21705" spans="1:4" x14ac:dyDescent="0.25">
      <c r="A21705" s="1" t="s">
        <v>13678</v>
      </c>
      <c r="B21705" s="1" t="s">
        <v>7746</v>
      </c>
      <c r="C21705">
        <v>46.081299999999999</v>
      </c>
      <c r="D21705" s="4">
        <v>43878.845196759263</v>
      </c>
    </row>
    <row r="21706" spans="1:4" x14ac:dyDescent="0.25">
      <c r="A21706" s="1" t="s">
        <v>1048</v>
      </c>
      <c r="B21706" s="1" t="s">
        <v>135</v>
      </c>
      <c r="C21706">
        <v>8.8947000000000003</v>
      </c>
      <c r="D21706" s="4">
        <v>43878.836886574078</v>
      </c>
    </row>
    <row r="21707" spans="1:4" x14ac:dyDescent="0.25">
      <c r="A21707" s="1" t="s">
        <v>4273</v>
      </c>
      <c r="B21707" s="1" t="s">
        <v>1491</v>
      </c>
      <c r="C21707">
        <v>18.608799999999999</v>
      </c>
      <c r="D21707" s="4">
        <v>43878.840497685182</v>
      </c>
    </row>
    <row r="21708" spans="1:4" x14ac:dyDescent="0.25">
      <c r="A21708" s="1" t="s">
        <v>6409</v>
      </c>
      <c r="B21708" s="1" t="s">
        <v>124</v>
      </c>
      <c r="C21708">
        <v>15.4078</v>
      </c>
      <c r="D21708" s="4">
        <v>43878.841979166667</v>
      </c>
    </row>
    <row r="21709" spans="1:4" x14ac:dyDescent="0.25">
      <c r="A21709" s="1" t="s">
        <v>42633</v>
      </c>
      <c r="B21709" s="1" t="s">
        <v>17673</v>
      </c>
      <c r="C21709">
        <v>73.375600000000006</v>
      </c>
      <c r="D21709" s="4">
        <v>43878.853310185186</v>
      </c>
    </row>
    <row r="21710" spans="1:4" x14ac:dyDescent="0.25">
      <c r="A21710" s="1" t="s">
        <v>49458</v>
      </c>
      <c r="B21710" s="1" t="s">
        <v>7784</v>
      </c>
      <c r="C21710">
        <v>17.0975</v>
      </c>
      <c r="D21710" s="4">
        <v>43878.853981481479</v>
      </c>
    </row>
    <row r="21711" spans="1:4" x14ac:dyDescent="0.25">
      <c r="A21711" s="1" t="s">
        <v>42634</v>
      </c>
      <c r="B21711" s="1" t="s">
        <v>17626</v>
      </c>
      <c r="C21711">
        <v>167.12860000000001</v>
      </c>
      <c r="D21711" s="4">
        <v>43878.853356481479</v>
      </c>
    </row>
    <row r="21712" spans="1:4" x14ac:dyDescent="0.25">
      <c r="A21712" s="1" t="s">
        <v>56755</v>
      </c>
      <c r="B21712" s="1" t="s">
        <v>18387</v>
      </c>
      <c r="C21712">
        <v>26.275400000000001</v>
      </c>
      <c r="D21712" s="4">
        <v>43878.856030092589</v>
      </c>
    </row>
    <row r="21713" spans="1:4" x14ac:dyDescent="0.25">
      <c r="A21713" s="1" t="s">
        <v>42635</v>
      </c>
      <c r="B21713" s="1" t="s">
        <v>7741</v>
      </c>
      <c r="C21713">
        <v>52.8718</v>
      </c>
      <c r="D21713" s="4">
        <v>43878.852719907409</v>
      </c>
    </row>
    <row r="21714" spans="1:4" x14ac:dyDescent="0.25">
      <c r="A21714" s="1" t="s">
        <v>42636</v>
      </c>
      <c r="B21714" s="1" t="s">
        <v>7930</v>
      </c>
      <c r="C21714">
        <v>26.660499999999999</v>
      </c>
      <c r="D21714" s="4">
        <v>43878.85224537037</v>
      </c>
    </row>
    <row r="21715" spans="1:4" x14ac:dyDescent="0.25">
      <c r="A21715" s="1" t="s">
        <v>10691</v>
      </c>
      <c r="B21715" s="1" t="s">
        <v>7764</v>
      </c>
      <c r="C21715">
        <v>21.127099999999999</v>
      </c>
      <c r="D21715" s="4">
        <v>43878.843946759262</v>
      </c>
    </row>
    <row r="21716" spans="1:4" x14ac:dyDescent="0.25">
      <c r="A21716" s="1" t="s">
        <v>25285</v>
      </c>
      <c r="B21716" s="1" t="s">
        <v>7675</v>
      </c>
      <c r="C21716">
        <v>46.998800000000003</v>
      </c>
      <c r="D21716" s="4">
        <v>43878.847731481481</v>
      </c>
    </row>
    <row r="21717" spans="1:4" x14ac:dyDescent="0.25">
      <c r="A21717" s="1" t="s">
        <v>25286</v>
      </c>
      <c r="B21717" s="1" t="s">
        <v>17606</v>
      </c>
      <c r="C21717">
        <v>9.0801999999999996</v>
      </c>
      <c r="D21717" s="4">
        <v>43878.847939814812</v>
      </c>
    </row>
    <row r="21718" spans="1:4" x14ac:dyDescent="0.25">
      <c r="A21718" s="1" t="s">
        <v>8282</v>
      </c>
      <c r="B21718" s="1" t="s">
        <v>7930</v>
      </c>
      <c r="C21718">
        <v>11.858599999999999</v>
      </c>
      <c r="D21718" s="4">
        <v>43878.84270833333</v>
      </c>
    </row>
    <row r="21719" spans="1:4" x14ac:dyDescent="0.25">
      <c r="A21719" s="1" t="s">
        <v>49459</v>
      </c>
      <c r="B21719" s="1" t="s">
        <v>7654</v>
      </c>
      <c r="C21719">
        <v>44.379899999999999</v>
      </c>
      <c r="D21719" s="4">
        <v>43878.854826388888</v>
      </c>
    </row>
    <row r="21720" spans="1:4" x14ac:dyDescent="0.25">
      <c r="A21720" s="1" t="s">
        <v>69369</v>
      </c>
      <c r="B21720" s="1" t="s">
        <v>17622</v>
      </c>
      <c r="C21720">
        <v>176.43440000000001</v>
      </c>
      <c r="D21720" s="4">
        <v>43878.858298611114</v>
      </c>
    </row>
    <row r="21721" spans="1:4" x14ac:dyDescent="0.25">
      <c r="A21721" s="1" t="s">
        <v>69370</v>
      </c>
      <c r="B21721" s="1" t="s">
        <v>18283</v>
      </c>
      <c r="C21721">
        <v>519.26620000000003</v>
      </c>
      <c r="D21721" s="4">
        <v>43878.857418981483</v>
      </c>
    </row>
    <row r="21722" spans="1:4" x14ac:dyDescent="0.25">
      <c r="A21722" s="1" t="s">
        <v>69371</v>
      </c>
      <c r="B21722" s="1" t="s">
        <v>7816</v>
      </c>
      <c r="C21722">
        <v>39.0291</v>
      </c>
      <c r="D21722" s="4">
        <v>43878.857604166667</v>
      </c>
    </row>
    <row r="21723" spans="1:4" x14ac:dyDescent="0.25">
      <c r="A21723" s="1" t="s">
        <v>42637</v>
      </c>
      <c r="B21723" s="1" t="s">
        <v>17639</v>
      </c>
      <c r="C21723">
        <v>202.0943</v>
      </c>
      <c r="D21723" s="4">
        <v>43878.853402777779</v>
      </c>
    </row>
    <row r="21724" spans="1:4" x14ac:dyDescent="0.25">
      <c r="A21724" s="1" t="s">
        <v>25287</v>
      </c>
      <c r="B21724" s="1" t="s">
        <v>17665</v>
      </c>
      <c r="C21724">
        <v>17.957899999999999</v>
      </c>
      <c r="D21724" s="4">
        <v>43878.849027777775</v>
      </c>
    </row>
    <row r="21725" spans="1:4" x14ac:dyDescent="0.25">
      <c r="A21725" s="1" t="s">
        <v>25288</v>
      </c>
      <c r="B21725" s="1" t="s">
        <v>7718</v>
      </c>
      <c r="C21725">
        <v>55.385100000000001</v>
      </c>
      <c r="D21725" s="4">
        <v>43878.84888888889</v>
      </c>
    </row>
    <row r="21726" spans="1:4" x14ac:dyDescent="0.25">
      <c r="A21726" s="1" t="s">
        <v>69372</v>
      </c>
      <c r="B21726" s="1" t="s">
        <v>17628</v>
      </c>
      <c r="C21726">
        <v>275.73340000000002</v>
      </c>
      <c r="D21726" s="4">
        <v>43878.857604166667</v>
      </c>
    </row>
    <row r="21727" spans="1:4" x14ac:dyDescent="0.25">
      <c r="A21727" s="1" t="s">
        <v>69373</v>
      </c>
      <c r="B21727" s="1" t="s">
        <v>1478</v>
      </c>
      <c r="C21727">
        <v>27.4955</v>
      </c>
      <c r="D21727" s="4">
        <v>43878.859606481485</v>
      </c>
    </row>
    <row r="21728" spans="1:4" x14ac:dyDescent="0.25">
      <c r="A21728" s="1" t="s">
        <v>8283</v>
      </c>
      <c r="B21728" s="1" t="s">
        <v>7741</v>
      </c>
      <c r="C21728">
        <v>19.431000000000001</v>
      </c>
      <c r="D21728" s="4">
        <v>43878.842569444445</v>
      </c>
    </row>
    <row r="21729" spans="1:4" x14ac:dyDescent="0.25">
      <c r="A21729" s="1" t="s">
        <v>87455</v>
      </c>
      <c r="B21729" s="1" t="s">
        <v>17583</v>
      </c>
      <c r="C21729">
        <v>206.00020000000001</v>
      </c>
      <c r="D21729" s="4">
        <v>43878.86173611111</v>
      </c>
    </row>
    <row r="21730" spans="1:4" x14ac:dyDescent="0.25">
      <c r="A21730" s="1" t="s">
        <v>56756</v>
      </c>
      <c r="B21730" s="1" t="s">
        <v>17622</v>
      </c>
      <c r="C21730">
        <v>42.185499999999998</v>
      </c>
      <c r="D21730" s="4">
        <v>43878.856145833335</v>
      </c>
    </row>
    <row r="21731" spans="1:4" x14ac:dyDescent="0.25">
      <c r="A21731" s="1" t="s">
        <v>69374</v>
      </c>
      <c r="B21731" s="1" t="s">
        <v>63972</v>
      </c>
      <c r="C21731">
        <v>47.490299999999998</v>
      </c>
      <c r="D21731" s="4">
        <v>43878.858506944445</v>
      </c>
    </row>
    <row r="21732" spans="1:4" x14ac:dyDescent="0.25">
      <c r="A21732" s="1" t="s">
        <v>49460</v>
      </c>
      <c r="B21732" s="1" t="s">
        <v>17680</v>
      </c>
      <c r="C21732">
        <v>7.5633999999999997</v>
      </c>
      <c r="D21732" s="4">
        <v>43878.854942129627</v>
      </c>
    </row>
    <row r="21733" spans="1:4" x14ac:dyDescent="0.25">
      <c r="A21733" s="1" t="s">
        <v>42638</v>
      </c>
      <c r="B21733" s="1" t="s">
        <v>7746</v>
      </c>
      <c r="C21733">
        <v>59.022300000000001</v>
      </c>
      <c r="D21733" s="4">
        <v>43878.852384259262</v>
      </c>
    </row>
    <row r="21734" spans="1:4" x14ac:dyDescent="0.25">
      <c r="A21734" s="1" t="s">
        <v>25289</v>
      </c>
      <c r="B21734" s="1" t="s">
        <v>17622</v>
      </c>
      <c r="C21734">
        <v>30.962399999999999</v>
      </c>
      <c r="D21734" s="4">
        <v>43878.847407407404</v>
      </c>
    </row>
    <row r="21735" spans="1:4" x14ac:dyDescent="0.25">
      <c r="A21735" s="1" t="s">
        <v>25290</v>
      </c>
      <c r="B21735" s="1" t="s">
        <v>17744</v>
      </c>
      <c r="C21735">
        <v>45.207999999999998</v>
      </c>
      <c r="D21735" s="4">
        <v>43878.851226851853</v>
      </c>
    </row>
    <row r="21736" spans="1:4" x14ac:dyDescent="0.25">
      <c r="A21736" s="1" t="s">
        <v>56757</v>
      </c>
      <c r="B21736" s="1" t="s">
        <v>17889</v>
      </c>
      <c r="C21736">
        <v>175.3937</v>
      </c>
      <c r="D21736" s="4">
        <v>43878.85701388889</v>
      </c>
    </row>
    <row r="21737" spans="1:4" x14ac:dyDescent="0.25">
      <c r="A21737" s="1" t="s">
        <v>56758</v>
      </c>
      <c r="B21737" s="1" t="s">
        <v>7648</v>
      </c>
      <c r="C21737">
        <v>74.681700000000006</v>
      </c>
      <c r="D21737" s="4">
        <v>43878.856030092589</v>
      </c>
    </row>
    <row r="21738" spans="1:4" x14ac:dyDescent="0.25">
      <c r="A21738" s="1" t="s">
        <v>87456</v>
      </c>
      <c r="B21738" s="1" t="s">
        <v>63927</v>
      </c>
      <c r="C21738">
        <v>41.369599999999998</v>
      </c>
      <c r="D21738" s="4">
        <v>43878.861712962964</v>
      </c>
    </row>
    <row r="21739" spans="1:4" x14ac:dyDescent="0.25">
      <c r="A21739" s="1" t="s">
        <v>49461</v>
      </c>
      <c r="B21739" s="1" t="s">
        <v>7677</v>
      </c>
      <c r="C21739">
        <v>187.46289999999999</v>
      </c>
      <c r="D21739" s="4">
        <v>43878.853483796294</v>
      </c>
    </row>
    <row r="21740" spans="1:4" x14ac:dyDescent="0.25">
      <c r="A21740" s="1" t="s">
        <v>25291</v>
      </c>
      <c r="B21740" s="1" t="s">
        <v>17697</v>
      </c>
      <c r="C21740">
        <v>189.49959999999999</v>
      </c>
      <c r="D21740" s="4">
        <v>43878.850358796299</v>
      </c>
    </row>
    <row r="21741" spans="1:4" x14ac:dyDescent="0.25">
      <c r="A21741" s="1" t="s">
        <v>25292</v>
      </c>
      <c r="B21741" s="1" t="s">
        <v>1491</v>
      </c>
      <c r="C21741">
        <v>38.1173</v>
      </c>
      <c r="D21741" s="4">
        <v>43878.847118055557</v>
      </c>
    </row>
    <row r="21742" spans="1:4" x14ac:dyDescent="0.25">
      <c r="A21742" s="1" t="s">
        <v>6410</v>
      </c>
      <c r="B21742" s="1" t="s">
        <v>1460</v>
      </c>
      <c r="C21742">
        <v>9.1912000000000003</v>
      </c>
      <c r="D21742" s="4">
        <v>43878.841261574074</v>
      </c>
    </row>
    <row r="21743" spans="1:4" x14ac:dyDescent="0.25">
      <c r="A21743" s="1" t="s">
        <v>25293</v>
      </c>
      <c r="B21743" s="1" t="s">
        <v>17628</v>
      </c>
      <c r="C21743">
        <v>46.9696</v>
      </c>
      <c r="D21743" s="4">
        <v>43878.848032407404</v>
      </c>
    </row>
    <row r="21744" spans="1:4" x14ac:dyDescent="0.25">
      <c r="A21744" s="1" t="s">
        <v>69375</v>
      </c>
      <c r="B21744" s="1" t="s">
        <v>1478</v>
      </c>
      <c r="C21744">
        <v>27.188600000000001</v>
      </c>
      <c r="D21744" s="4">
        <v>43878.859270833331</v>
      </c>
    </row>
    <row r="21745" spans="1:4" x14ac:dyDescent="0.25">
      <c r="A21745" s="1" t="s">
        <v>167</v>
      </c>
      <c r="B21745" s="1" t="s">
        <v>116</v>
      </c>
      <c r="C21745">
        <v>5.4634999999999998</v>
      </c>
      <c r="D21745" s="4">
        <v>43878.833958333336</v>
      </c>
    </row>
    <row r="21746" spans="1:4" x14ac:dyDescent="0.25">
      <c r="A21746" s="1" t="s">
        <v>8284</v>
      </c>
      <c r="B21746" s="1" t="s">
        <v>124</v>
      </c>
      <c r="C21746">
        <v>153.2079</v>
      </c>
      <c r="D21746" s="4">
        <v>43878.842824074076</v>
      </c>
    </row>
    <row r="21747" spans="1:4" x14ac:dyDescent="0.25">
      <c r="A21747" s="1" t="s">
        <v>8285</v>
      </c>
      <c r="B21747" s="1" t="s">
        <v>7764</v>
      </c>
      <c r="C21747">
        <v>17.201599999999999</v>
      </c>
      <c r="D21747" s="4">
        <v>43878.843148148146</v>
      </c>
    </row>
    <row r="21748" spans="1:4" x14ac:dyDescent="0.25">
      <c r="A21748" s="1" t="s">
        <v>69376</v>
      </c>
      <c r="B21748" s="1" t="s">
        <v>17639</v>
      </c>
      <c r="C21748">
        <v>42.965499999999999</v>
      </c>
      <c r="D21748" s="4">
        <v>43878.860474537039</v>
      </c>
    </row>
    <row r="21749" spans="1:4" x14ac:dyDescent="0.25">
      <c r="A21749" s="1" t="s">
        <v>10692</v>
      </c>
      <c r="B21749" s="1" t="s">
        <v>7680</v>
      </c>
      <c r="C21749">
        <v>165.31870000000001</v>
      </c>
      <c r="D21749" s="4">
        <v>43878.844131944446</v>
      </c>
    </row>
    <row r="21750" spans="1:4" x14ac:dyDescent="0.25">
      <c r="A21750" s="1" t="s">
        <v>25294</v>
      </c>
      <c r="B21750" s="1" t="s">
        <v>7703</v>
      </c>
      <c r="C21750">
        <v>170.7551</v>
      </c>
      <c r="D21750" s="4">
        <v>43878.848032407404</v>
      </c>
    </row>
    <row r="21751" spans="1:4" x14ac:dyDescent="0.25">
      <c r="A21751" s="1" t="s">
        <v>25295</v>
      </c>
      <c r="B21751" s="1" t="s">
        <v>17984</v>
      </c>
      <c r="C21751">
        <v>21.2928</v>
      </c>
      <c r="D21751" s="4">
        <v>43878.848275462966</v>
      </c>
    </row>
    <row r="21752" spans="1:4" x14ac:dyDescent="0.25">
      <c r="A21752" s="1" t="s">
        <v>69377</v>
      </c>
      <c r="B21752" s="1" t="s">
        <v>1483</v>
      </c>
      <c r="C21752">
        <v>41.717100000000002</v>
      </c>
      <c r="D21752" s="4">
        <v>43878.859050925923</v>
      </c>
    </row>
    <row r="21753" spans="1:4" x14ac:dyDescent="0.25">
      <c r="A21753" s="1" t="s">
        <v>10693</v>
      </c>
      <c r="B21753" s="1" t="s">
        <v>7652</v>
      </c>
      <c r="C21753">
        <v>140.53899999999999</v>
      </c>
      <c r="D21753" s="4">
        <v>43878.843460648146</v>
      </c>
    </row>
    <row r="21754" spans="1:4" x14ac:dyDescent="0.25">
      <c r="A21754" s="1" t="s">
        <v>25296</v>
      </c>
      <c r="B21754" s="1" t="s">
        <v>17697</v>
      </c>
      <c r="C21754">
        <v>79.554900000000004</v>
      </c>
      <c r="D21754" s="4">
        <v>43878.84915509259</v>
      </c>
    </row>
    <row r="21755" spans="1:4" x14ac:dyDescent="0.25">
      <c r="A21755" s="1" t="s">
        <v>87457</v>
      </c>
      <c r="B21755" s="1" t="s">
        <v>17731</v>
      </c>
      <c r="C21755">
        <v>171.79419999999999</v>
      </c>
      <c r="D21755" s="4">
        <v>43878.861504629633</v>
      </c>
    </row>
    <row r="21756" spans="1:4" x14ac:dyDescent="0.25">
      <c r="A21756" s="1" t="s">
        <v>25297</v>
      </c>
      <c r="B21756" s="1" t="s">
        <v>7656</v>
      </c>
      <c r="C21756">
        <v>150.13319999999999</v>
      </c>
      <c r="D21756" s="4">
        <v>43878.849976851852</v>
      </c>
    </row>
    <row r="21757" spans="1:4" x14ac:dyDescent="0.25">
      <c r="A21757" s="1" t="s">
        <v>49462</v>
      </c>
      <c r="B21757" s="1" t="s">
        <v>1423</v>
      </c>
      <c r="C21757">
        <v>52.584299999999999</v>
      </c>
      <c r="D21757" s="4">
        <v>43878.85496527778</v>
      </c>
    </row>
    <row r="21758" spans="1:4" x14ac:dyDescent="0.25">
      <c r="A21758" s="1" t="s">
        <v>25298</v>
      </c>
      <c r="B21758" s="1" t="s">
        <v>1471</v>
      </c>
      <c r="C21758">
        <v>16.105599999999999</v>
      </c>
      <c r="D21758" s="4">
        <v>43878.847708333335</v>
      </c>
    </row>
    <row r="21759" spans="1:4" x14ac:dyDescent="0.25">
      <c r="A21759" s="1" t="s">
        <v>49463</v>
      </c>
      <c r="B21759" s="1" t="s">
        <v>7656</v>
      </c>
      <c r="C21759">
        <v>174.304</v>
      </c>
      <c r="D21759" s="4">
        <v>43878.853530092594</v>
      </c>
    </row>
    <row r="21760" spans="1:4" x14ac:dyDescent="0.25">
      <c r="A21760" s="1" t="s">
        <v>69378</v>
      </c>
      <c r="B21760" s="1" t="s">
        <v>17614</v>
      </c>
      <c r="C21760">
        <v>188.9316</v>
      </c>
      <c r="D21760" s="4">
        <v>43878.859247685185</v>
      </c>
    </row>
    <row r="21761" spans="1:4" x14ac:dyDescent="0.25">
      <c r="A21761" s="1" t="s">
        <v>49464</v>
      </c>
      <c r="B21761" s="1" t="s">
        <v>17820</v>
      </c>
      <c r="C21761">
        <v>153.18790000000001</v>
      </c>
      <c r="D21761" s="4">
        <v>43878.854687500003</v>
      </c>
    </row>
    <row r="21762" spans="1:4" x14ac:dyDescent="0.25">
      <c r="A21762" s="1" t="s">
        <v>42639</v>
      </c>
      <c r="B21762" s="1" t="s">
        <v>17866</v>
      </c>
      <c r="C21762">
        <v>46.9114</v>
      </c>
      <c r="D21762" s="4">
        <v>43878.85260416667</v>
      </c>
    </row>
    <row r="21763" spans="1:4" x14ac:dyDescent="0.25">
      <c r="A21763" s="1" t="s">
        <v>25299</v>
      </c>
      <c r="B21763" s="1" t="s">
        <v>7746</v>
      </c>
      <c r="C21763">
        <v>188.26300000000001</v>
      </c>
      <c r="D21763" s="4">
        <v>43878.851493055554</v>
      </c>
    </row>
    <row r="21764" spans="1:4" x14ac:dyDescent="0.25">
      <c r="A21764" s="1" t="s">
        <v>87458</v>
      </c>
      <c r="B21764" s="1" t="s">
        <v>1428</v>
      </c>
      <c r="C21764">
        <v>56.230200000000004</v>
      </c>
      <c r="D21764" s="4">
        <v>43878.861481481479</v>
      </c>
    </row>
    <row r="21765" spans="1:4" x14ac:dyDescent="0.25">
      <c r="A21765" s="1" t="s">
        <v>56759</v>
      </c>
      <c r="B21765" s="1" t="s">
        <v>1454</v>
      </c>
      <c r="C21765">
        <v>60.1402</v>
      </c>
      <c r="D21765" s="4">
        <v>43878.855902777781</v>
      </c>
    </row>
    <row r="21766" spans="1:4" x14ac:dyDescent="0.25">
      <c r="A21766" s="1" t="s">
        <v>25300</v>
      </c>
      <c r="B21766" s="1" t="s">
        <v>17759</v>
      </c>
      <c r="C21766">
        <v>18.9056</v>
      </c>
      <c r="D21766" s="4">
        <v>43878.850358796299</v>
      </c>
    </row>
    <row r="21767" spans="1:4" x14ac:dyDescent="0.25">
      <c r="A21767" s="1" t="s">
        <v>56760</v>
      </c>
      <c r="B21767" s="1" t="s">
        <v>1460</v>
      </c>
      <c r="C21767">
        <v>13.6831</v>
      </c>
      <c r="D21767" s="4">
        <v>43878.85528935185</v>
      </c>
    </row>
    <row r="21768" spans="1:4" x14ac:dyDescent="0.25">
      <c r="A21768" s="1" t="s">
        <v>25301</v>
      </c>
      <c r="B21768" s="1" t="s">
        <v>7691</v>
      </c>
      <c r="C21768">
        <v>163.535</v>
      </c>
      <c r="D21768" s="4">
        <v>43878.84747685185</v>
      </c>
    </row>
    <row r="21769" spans="1:4" x14ac:dyDescent="0.25">
      <c r="A21769" s="1" t="s">
        <v>10694</v>
      </c>
      <c r="B21769" s="1" t="s">
        <v>1423</v>
      </c>
      <c r="C21769">
        <v>16.946999999999999</v>
      </c>
      <c r="D21769" s="4">
        <v>43878.844085648147</v>
      </c>
    </row>
    <row r="21770" spans="1:4" x14ac:dyDescent="0.25">
      <c r="A21770" s="1" t="s">
        <v>1760</v>
      </c>
      <c r="B21770" s="1" t="s">
        <v>1419</v>
      </c>
      <c r="C21770">
        <v>15.133599999999999</v>
      </c>
      <c r="D21770" s="4">
        <v>43878.838414351849</v>
      </c>
    </row>
    <row r="21771" spans="1:4" x14ac:dyDescent="0.25">
      <c r="A21771" s="1" t="s">
        <v>18261</v>
      </c>
      <c r="B21771" s="1" t="s">
        <v>1504</v>
      </c>
      <c r="C21771">
        <v>86.454400000000007</v>
      </c>
      <c r="D21771" s="4">
        <v>43878.846504629626</v>
      </c>
    </row>
    <row r="21772" spans="1:4" x14ac:dyDescent="0.25">
      <c r="A21772" s="1" t="s">
        <v>42640</v>
      </c>
      <c r="B21772" s="1" t="s">
        <v>17984</v>
      </c>
      <c r="C21772">
        <v>21.272600000000001</v>
      </c>
      <c r="D21772" s="4">
        <v>43878.85260416667</v>
      </c>
    </row>
    <row r="21773" spans="1:4" x14ac:dyDescent="0.25">
      <c r="A21773" s="1" t="s">
        <v>42641</v>
      </c>
      <c r="B21773" s="1" t="s">
        <v>7691</v>
      </c>
      <c r="C21773">
        <v>19.2075</v>
      </c>
      <c r="D21773" s="4">
        <v>43878.853148148148</v>
      </c>
    </row>
    <row r="21774" spans="1:4" x14ac:dyDescent="0.25">
      <c r="A21774" s="1" t="s">
        <v>6411</v>
      </c>
      <c r="B21774" s="1" t="s">
        <v>118</v>
      </c>
      <c r="C21774">
        <v>27.355899999999998</v>
      </c>
      <c r="D21774" s="4">
        <v>43878.841747685183</v>
      </c>
    </row>
    <row r="21775" spans="1:4" x14ac:dyDescent="0.25">
      <c r="A21775" s="1" t="s">
        <v>25302</v>
      </c>
      <c r="B21775" s="1" t="s">
        <v>1448</v>
      </c>
      <c r="C21775">
        <v>149.81309999999999</v>
      </c>
      <c r="D21775" s="4">
        <v>43878.849930555552</v>
      </c>
    </row>
    <row r="21776" spans="1:4" x14ac:dyDescent="0.25">
      <c r="A21776" s="1" t="s">
        <v>18262</v>
      </c>
      <c r="B21776" s="1" t="s">
        <v>7677</v>
      </c>
      <c r="C21776">
        <v>202.46360000000001</v>
      </c>
      <c r="D21776" s="4">
        <v>43878.846979166665</v>
      </c>
    </row>
    <row r="21777" spans="1:4" x14ac:dyDescent="0.25">
      <c r="A21777" s="1" t="s">
        <v>69379</v>
      </c>
      <c r="B21777" s="1" t="s">
        <v>7648</v>
      </c>
      <c r="C21777">
        <v>195.33029999999999</v>
      </c>
      <c r="D21777" s="4">
        <v>43878.857800925929</v>
      </c>
    </row>
    <row r="21778" spans="1:4" x14ac:dyDescent="0.25">
      <c r="A21778" s="1" t="s">
        <v>6412</v>
      </c>
      <c r="B21778" s="1" t="s">
        <v>1454</v>
      </c>
      <c r="C21778">
        <v>10.385300000000001</v>
      </c>
      <c r="D21778" s="4">
        <v>43878.841238425928</v>
      </c>
    </row>
    <row r="21779" spans="1:4" x14ac:dyDescent="0.25">
      <c r="A21779" s="1" t="s">
        <v>25303</v>
      </c>
      <c r="B21779" s="1" t="s">
        <v>17611</v>
      </c>
      <c r="C21779">
        <v>106.69070000000001</v>
      </c>
      <c r="D21779" s="4">
        <v>43878.848865740743</v>
      </c>
    </row>
    <row r="21780" spans="1:4" x14ac:dyDescent="0.25">
      <c r="A21780" s="1" t="s">
        <v>42642</v>
      </c>
      <c r="B21780" s="1" t="s">
        <v>7816</v>
      </c>
      <c r="C21780">
        <v>43.195700000000002</v>
      </c>
      <c r="D21780" s="4">
        <v>43878.852175925924</v>
      </c>
    </row>
    <row r="21781" spans="1:4" x14ac:dyDescent="0.25">
      <c r="A21781" s="1" t="s">
        <v>25304</v>
      </c>
      <c r="B21781" s="1" t="s">
        <v>7654</v>
      </c>
      <c r="C21781">
        <v>140.64420000000001</v>
      </c>
      <c r="D21781" s="4">
        <v>43878.849976851852</v>
      </c>
    </row>
    <row r="21782" spans="1:4" x14ac:dyDescent="0.25">
      <c r="A21782" s="1" t="s">
        <v>25305</v>
      </c>
      <c r="B21782" s="1" t="s">
        <v>17593</v>
      </c>
      <c r="C21782">
        <v>152.5222</v>
      </c>
      <c r="D21782" s="4">
        <v>43878.849814814814</v>
      </c>
    </row>
    <row r="21783" spans="1:4" x14ac:dyDescent="0.25">
      <c r="A21783" s="1" t="s">
        <v>42643</v>
      </c>
      <c r="B21783" s="1" t="s">
        <v>17639</v>
      </c>
      <c r="C21783">
        <v>42.501800000000003</v>
      </c>
      <c r="D21783" s="4">
        <v>43878.85328703704</v>
      </c>
    </row>
    <row r="21784" spans="1:4" x14ac:dyDescent="0.25">
      <c r="A21784" s="1" t="s">
        <v>56761</v>
      </c>
      <c r="B21784" s="1" t="s">
        <v>17765</v>
      </c>
      <c r="C21784">
        <v>172.21299999999999</v>
      </c>
      <c r="D21784" s="4">
        <v>43878.85696759259</v>
      </c>
    </row>
    <row r="21785" spans="1:4" x14ac:dyDescent="0.25">
      <c r="A21785" s="1" t="s">
        <v>25306</v>
      </c>
      <c r="B21785" s="1" t="s">
        <v>18283</v>
      </c>
      <c r="C21785">
        <v>205.55879999999999</v>
      </c>
      <c r="D21785" s="4">
        <v>43878.848391203705</v>
      </c>
    </row>
    <row r="21786" spans="1:4" x14ac:dyDescent="0.25">
      <c r="A21786" s="1" t="s">
        <v>69380</v>
      </c>
      <c r="B21786" s="1" t="s">
        <v>1445</v>
      </c>
      <c r="C21786">
        <v>62.499099999999999</v>
      </c>
      <c r="D21786" s="4">
        <v>43878.857604166667</v>
      </c>
    </row>
    <row r="21787" spans="1:4" x14ac:dyDescent="0.25">
      <c r="A21787" s="1" t="s">
        <v>25307</v>
      </c>
      <c r="B21787" s="1" t="s">
        <v>17639</v>
      </c>
      <c r="C21787">
        <v>34.595399999999998</v>
      </c>
      <c r="D21787" s="4">
        <v>43878.848587962966</v>
      </c>
    </row>
    <row r="21788" spans="1:4" x14ac:dyDescent="0.25">
      <c r="A21788" s="1" t="s">
        <v>56762</v>
      </c>
      <c r="B21788" s="1" t="s">
        <v>18387</v>
      </c>
      <c r="C21788">
        <v>170.00210000000001</v>
      </c>
      <c r="D21788" s="4">
        <v>43878.857037037036</v>
      </c>
    </row>
    <row r="21789" spans="1:4" x14ac:dyDescent="0.25">
      <c r="A21789" s="1" t="s">
        <v>18263</v>
      </c>
      <c r="B21789" s="1" t="s">
        <v>17765</v>
      </c>
      <c r="C21789">
        <v>40.291699999999999</v>
      </c>
      <c r="D21789" s="4">
        <v>43878.847048611111</v>
      </c>
    </row>
    <row r="21790" spans="1:4" x14ac:dyDescent="0.25">
      <c r="A21790" s="1" t="s">
        <v>69381</v>
      </c>
      <c r="B21790" s="1" t="s">
        <v>17728</v>
      </c>
      <c r="C21790">
        <v>31.911999999999999</v>
      </c>
      <c r="D21790" s="4">
        <v>43878.859930555554</v>
      </c>
    </row>
    <row r="21791" spans="1:4" x14ac:dyDescent="0.25">
      <c r="A21791" s="1" t="s">
        <v>42644</v>
      </c>
      <c r="B21791" s="1" t="s">
        <v>135</v>
      </c>
      <c r="C21791">
        <v>95.116</v>
      </c>
      <c r="D21791" s="4">
        <v>43878.852060185185</v>
      </c>
    </row>
    <row r="21792" spans="1:4" x14ac:dyDescent="0.25">
      <c r="A21792" s="1" t="s">
        <v>56763</v>
      </c>
      <c r="B21792" s="1" t="s">
        <v>7644</v>
      </c>
      <c r="C21792">
        <v>20.006799999999998</v>
      </c>
      <c r="D21792" s="4">
        <v>43878.85528935185</v>
      </c>
    </row>
    <row r="21793" spans="1:4" x14ac:dyDescent="0.25">
      <c r="A21793" s="1" t="s">
        <v>25308</v>
      </c>
      <c r="B21793" s="1" t="s">
        <v>7709</v>
      </c>
      <c r="C21793">
        <v>163.3416</v>
      </c>
      <c r="D21793" s="4">
        <v>43878.847615740742</v>
      </c>
    </row>
    <row r="21794" spans="1:4" x14ac:dyDescent="0.25">
      <c r="A21794" s="1" t="s">
        <v>69382</v>
      </c>
      <c r="B21794" s="1" t="s">
        <v>1605</v>
      </c>
      <c r="C21794">
        <v>47.073</v>
      </c>
      <c r="D21794" s="4">
        <v>43878.859155092592</v>
      </c>
    </row>
    <row r="21795" spans="1:4" x14ac:dyDescent="0.25">
      <c r="A21795" s="1" t="s">
        <v>25309</v>
      </c>
      <c r="B21795" s="1" t="s">
        <v>1504</v>
      </c>
      <c r="C21795">
        <v>23.552</v>
      </c>
      <c r="D21795" s="4">
        <v>43878.851319444446</v>
      </c>
    </row>
    <row r="21796" spans="1:4" x14ac:dyDescent="0.25">
      <c r="A21796" s="1" t="s">
        <v>56764</v>
      </c>
      <c r="B21796" s="1" t="s">
        <v>7723</v>
      </c>
      <c r="C21796">
        <v>185.84360000000001</v>
      </c>
      <c r="D21796" s="4">
        <v>43878.856898148151</v>
      </c>
    </row>
    <row r="21797" spans="1:4" x14ac:dyDescent="0.25">
      <c r="A21797" s="1" t="s">
        <v>69383</v>
      </c>
      <c r="B21797" s="1" t="s">
        <v>1623</v>
      </c>
      <c r="C21797">
        <v>40.734000000000002</v>
      </c>
      <c r="D21797" s="4">
        <v>43878.859976851854</v>
      </c>
    </row>
    <row r="21798" spans="1:4" x14ac:dyDescent="0.25">
      <c r="A21798" s="1" t="s">
        <v>10695</v>
      </c>
      <c r="B21798" s="1" t="s">
        <v>130</v>
      </c>
      <c r="C21798">
        <v>36.396999999999998</v>
      </c>
      <c r="D21798" s="4">
        <v>43878.843576388892</v>
      </c>
    </row>
    <row r="21799" spans="1:4" x14ac:dyDescent="0.25">
      <c r="A21799" s="1" t="s">
        <v>25310</v>
      </c>
      <c r="B21799" s="1" t="s">
        <v>7709</v>
      </c>
      <c r="C21799">
        <v>158.73869999999999</v>
      </c>
      <c r="D21799" s="4">
        <v>43878.851111111115</v>
      </c>
    </row>
    <row r="21800" spans="1:4" x14ac:dyDescent="0.25">
      <c r="A21800" s="1" t="s">
        <v>69384</v>
      </c>
      <c r="B21800" s="1" t="s">
        <v>63954</v>
      </c>
      <c r="C21800">
        <v>202.8272</v>
      </c>
      <c r="D21800" s="4">
        <v>43878.858749999999</v>
      </c>
    </row>
    <row r="21801" spans="1:4" x14ac:dyDescent="0.25">
      <c r="A21801" s="1" t="s">
        <v>69385</v>
      </c>
      <c r="B21801" s="1" t="s">
        <v>63817</v>
      </c>
      <c r="C21801">
        <v>61.676200000000001</v>
      </c>
      <c r="D21801" s="4">
        <v>43878.860914351855</v>
      </c>
    </row>
    <row r="21802" spans="1:4" x14ac:dyDescent="0.25">
      <c r="A21802" s="1" t="s">
        <v>13679</v>
      </c>
      <c r="B21802" s="1" t="s">
        <v>1478</v>
      </c>
      <c r="C21802">
        <v>23.264399999999998</v>
      </c>
      <c r="D21802" s="4">
        <v>43878.845335648148</v>
      </c>
    </row>
    <row r="21803" spans="1:4" x14ac:dyDescent="0.25">
      <c r="A21803" s="1" t="s">
        <v>25311</v>
      </c>
      <c r="B21803" s="1" t="s">
        <v>1478</v>
      </c>
      <c r="C21803">
        <v>27.5334</v>
      </c>
      <c r="D21803" s="4">
        <v>43878.847800925927</v>
      </c>
    </row>
    <row r="21804" spans="1:4" x14ac:dyDescent="0.25">
      <c r="A21804" s="1" t="s">
        <v>13680</v>
      </c>
      <c r="B21804" s="1" t="s">
        <v>7755</v>
      </c>
      <c r="C21804">
        <v>183.43899999999999</v>
      </c>
      <c r="D21804" s="4">
        <v>43878.845289351855</v>
      </c>
    </row>
    <row r="21805" spans="1:4" x14ac:dyDescent="0.25">
      <c r="A21805" s="1" t="s">
        <v>4274</v>
      </c>
      <c r="B21805" s="1" t="s">
        <v>1504</v>
      </c>
      <c r="C21805">
        <v>157.6763</v>
      </c>
      <c r="D21805" s="4">
        <v>43878.839837962965</v>
      </c>
    </row>
    <row r="21806" spans="1:4" x14ac:dyDescent="0.25">
      <c r="A21806" s="1" t="s">
        <v>69386</v>
      </c>
      <c r="B21806" s="1" t="s">
        <v>17647</v>
      </c>
      <c r="C21806">
        <v>201.56379999999999</v>
      </c>
      <c r="D21806" s="4">
        <v>43878.859317129631</v>
      </c>
    </row>
    <row r="21807" spans="1:4" x14ac:dyDescent="0.25">
      <c r="A21807" s="1" t="s">
        <v>25312</v>
      </c>
      <c r="B21807" s="1" t="s">
        <v>17667</v>
      </c>
      <c r="C21807">
        <v>177.4401</v>
      </c>
      <c r="D21807" s="4">
        <v>43878.848749999997</v>
      </c>
    </row>
    <row r="21808" spans="1:4" x14ac:dyDescent="0.25">
      <c r="A21808" s="1" t="s">
        <v>69387</v>
      </c>
      <c r="B21808" s="1" t="s">
        <v>63813</v>
      </c>
      <c r="C21808">
        <v>94.052899999999994</v>
      </c>
      <c r="D21808" s="4">
        <v>43878.860451388886</v>
      </c>
    </row>
    <row r="21809" spans="1:4" x14ac:dyDescent="0.25">
      <c r="A21809" s="1" t="s">
        <v>42645</v>
      </c>
      <c r="B21809" s="1" t="s">
        <v>1497</v>
      </c>
      <c r="C21809">
        <v>76.945499999999996</v>
      </c>
      <c r="D21809" s="4">
        <v>43878.852511574078</v>
      </c>
    </row>
    <row r="21810" spans="1:4" x14ac:dyDescent="0.25">
      <c r="A21810" s="1" t="s">
        <v>25313</v>
      </c>
      <c r="B21810" s="1" t="s">
        <v>1478</v>
      </c>
      <c r="C21810">
        <v>19.584299999999999</v>
      </c>
      <c r="D21810" s="4">
        <v>43878.847233796296</v>
      </c>
    </row>
    <row r="21811" spans="1:4" x14ac:dyDescent="0.25">
      <c r="A21811" s="1" t="s">
        <v>1761</v>
      </c>
      <c r="B21811" s="1" t="s">
        <v>1450</v>
      </c>
      <c r="C21811">
        <v>15.053900000000001</v>
      </c>
      <c r="D21811" s="4">
        <v>43878.83797453704</v>
      </c>
    </row>
    <row r="21812" spans="1:4" x14ac:dyDescent="0.25">
      <c r="A21812" s="1" t="s">
        <v>56765</v>
      </c>
      <c r="B21812" s="1" t="s">
        <v>1497</v>
      </c>
      <c r="C21812">
        <v>166.52189999999999</v>
      </c>
      <c r="D21812" s="4">
        <v>43878.856759259259</v>
      </c>
    </row>
    <row r="21813" spans="1:4" x14ac:dyDescent="0.25">
      <c r="A21813" s="1" t="s">
        <v>69388</v>
      </c>
      <c r="B21813" s="1" t="s">
        <v>7644</v>
      </c>
      <c r="C21813">
        <v>24.7576</v>
      </c>
      <c r="D21813" s="4">
        <v>43878.8591087963</v>
      </c>
    </row>
    <row r="21814" spans="1:4" x14ac:dyDescent="0.25">
      <c r="A21814" s="1" t="s">
        <v>69389</v>
      </c>
      <c r="B21814" s="1" t="s">
        <v>63964</v>
      </c>
      <c r="C21814">
        <v>198.5891</v>
      </c>
      <c r="D21814" s="4">
        <v>43878.858124999999</v>
      </c>
    </row>
    <row r="21815" spans="1:4" x14ac:dyDescent="0.25">
      <c r="A21815" s="1" t="s">
        <v>69390</v>
      </c>
      <c r="B21815" s="1" t="s">
        <v>1471</v>
      </c>
      <c r="C21815">
        <v>115.9387</v>
      </c>
      <c r="D21815" s="4">
        <v>43878.857152777775</v>
      </c>
    </row>
    <row r="21816" spans="1:4" x14ac:dyDescent="0.25">
      <c r="A21816" s="1" t="s">
        <v>87459</v>
      </c>
      <c r="B21816" s="1" t="s">
        <v>64111</v>
      </c>
      <c r="C21816">
        <v>226.2801</v>
      </c>
      <c r="D21816" s="4">
        <v>43878.861192129632</v>
      </c>
    </row>
    <row r="21817" spans="1:4" x14ac:dyDescent="0.25">
      <c r="A21817" s="1" t="s">
        <v>705</v>
      </c>
      <c r="B21817" s="1" t="s">
        <v>11</v>
      </c>
      <c r="C21817">
        <v>6.5385999999999997</v>
      </c>
      <c r="D21817" s="4">
        <v>43878.83556712963</v>
      </c>
    </row>
    <row r="21818" spans="1:4" x14ac:dyDescent="0.25">
      <c r="A21818" s="1" t="s">
        <v>69391</v>
      </c>
      <c r="B21818" s="1" t="s">
        <v>17694</v>
      </c>
      <c r="C21818">
        <v>188.13579999999999</v>
      </c>
      <c r="D21818" s="4">
        <v>43878.861030092594</v>
      </c>
    </row>
    <row r="21819" spans="1:4" x14ac:dyDescent="0.25">
      <c r="A21819" s="1" t="s">
        <v>25314</v>
      </c>
      <c r="B21819" s="1" t="s">
        <v>1434</v>
      </c>
      <c r="C21819">
        <v>19.2683</v>
      </c>
      <c r="D21819" s="4">
        <v>43878.851493055554</v>
      </c>
    </row>
    <row r="21820" spans="1:4" x14ac:dyDescent="0.25">
      <c r="A21820" s="1" t="s">
        <v>10696</v>
      </c>
      <c r="B21820" s="1" t="s">
        <v>1445</v>
      </c>
      <c r="C21820">
        <v>25.598199999999999</v>
      </c>
      <c r="D21820" s="4">
        <v>43878.843923611108</v>
      </c>
    </row>
    <row r="21821" spans="1:4" x14ac:dyDescent="0.25">
      <c r="A21821" s="1" t="s">
        <v>42646</v>
      </c>
      <c r="B21821" s="1" t="s">
        <v>7687</v>
      </c>
      <c r="C21821">
        <v>46.363799999999998</v>
      </c>
      <c r="D21821" s="4">
        <v>43878.851863425924</v>
      </c>
    </row>
    <row r="21822" spans="1:4" x14ac:dyDescent="0.25">
      <c r="A21822" s="1" t="s">
        <v>69392</v>
      </c>
      <c r="B21822" s="1" t="s">
        <v>17644</v>
      </c>
      <c r="C21822">
        <v>24.2882</v>
      </c>
      <c r="D21822" s="4">
        <v>43878.860625000001</v>
      </c>
    </row>
    <row r="21823" spans="1:4" x14ac:dyDescent="0.25">
      <c r="A21823" s="1" t="s">
        <v>25315</v>
      </c>
      <c r="B21823" s="1" t="s">
        <v>17586</v>
      </c>
      <c r="C21823">
        <v>8.0817999999999994</v>
      </c>
      <c r="D21823" s="4">
        <v>43878.848391203705</v>
      </c>
    </row>
    <row r="21824" spans="1:4" x14ac:dyDescent="0.25">
      <c r="A21824" s="1" t="s">
        <v>25316</v>
      </c>
      <c r="B21824" s="1" t="s">
        <v>1478</v>
      </c>
      <c r="C21824">
        <v>39.463000000000001</v>
      </c>
      <c r="D21824" s="4">
        <v>43878.849479166667</v>
      </c>
    </row>
    <row r="21825" spans="1:4" x14ac:dyDescent="0.25">
      <c r="A21825" s="1" t="s">
        <v>69393</v>
      </c>
      <c r="B21825" s="1" t="s">
        <v>17843</v>
      </c>
      <c r="C21825">
        <v>77.483099999999993</v>
      </c>
      <c r="D21825" s="4">
        <v>43878.857222222221</v>
      </c>
    </row>
    <row r="21826" spans="1:4" x14ac:dyDescent="0.25">
      <c r="A21826" s="1" t="s">
        <v>42647</v>
      </c>
      <c r="B21826" s="1" t="s">
        <v>7703</v>
      </c>
      <c r="C21826">
        <v>64.264399999999995</v>
      </c>
      <c r="D21826" s="4">
        <v>43878.852719907409</v>
      </c>
    </row>
    <row r="21827" spans="1:4" x14ac:dyDescent="0.25">
      <c r="A21827" s="1" t="s">
        <v>69394</v>
      </c>
      <c r="B21827" s="1" t="s">
        <v>63954</v>
      </c>
      <c r="C21827">
        <v>195.65469999999999</v>
      </c>
      <c r="D21827" s="4">
        <v>43878.858819444446</v>
      </c>
    </row>
    <row r="21828" spans="1:4" x14ac:dyDescent="0.25">
      <c r="A21828" s="1" t="s">
        <v>42648</v>
      </c>
      <c r="B21828" s="1" t="s">
        <v>17667</v>
      </c>
      <c r="C21828">
        <v>159.6421</v>
      </c>
      <c r="D21828" s="4">
        <v>43878.853379629632</v>
      </c>
    </row>
    <row r="21829" spans="1:4" x14ac:dyDescent="0.25">
      <c r="A21829" s="1" t="s">
        <v>69395</v>
      </c>
      <c r="B21829" s="1" t="s">
        <v>63894</v>
      </c>
      <c r="C21829">
        <v>180.0093</v>
      </c>
      <c r="D21829" s="4">
        <v>43878.859675925924</v>
      </c>
    </row>
    <row r="21830" spans="1:4" x14ac:dyDescent="0.25">
      <c r="A21830" s="1" t="s">
        <v>13681</v>
      </c>
      <c r="B21830" s="1" t="s">
        <v>7680</v>
      </c>
      <c r="C21830">
        <v>18.264399999999998</v>
      </c>
      <c r="D21830" s="4">
        <v>43878.844814814816</v>
      </c>
    </row>
    <row r="21831" spans="1:4" x14ac:dyDescent="0.25">
      <c r="A21831" s="1" t="s">
        <v>25317</v>
      </c>
      <c r="B21831" s="1" t="s">
        <v>1423</v>
      </c>
      <c r="C21831">
        <v>88.243899999999996</v>
      </c>
      <c r="D21831" s="4">
        <v>43878.848657407405</v>
      </c>
    </row>
    <row r="21832" spans="1:4" x14ac:dyDescent="0.25">
      <c r="A21832" s="1" t="s">
        <v>8286</v>
      </c>
      <c r="B21832" s="1" t="s">
        <v>7709</v>
      </c>
      <c r="C21832">
        <v>143.13310000000001</v>
      </c>
      <c r="D21832" s="4">
        <v>43878.843217592592</v>
      </c>
    </row>
    <row r="21833" spans="1:4" x14ac:dyDescent="0.25">
      <c r="A21833" s="1" t="s">
        <v>42649</v>
      </c>
      <c r="B21833" s="1" t="s">
        <v>7697</v>
      </c>
      <c r="C21833">
        <v>296.05110000000002</v>
      </c>
      <c r="D21833" s="4">
        <v>43878.853055555555</v>
      </c>
    </row>
    <row r="21834" spans="1:4" x14ac:dyDescent="0.25">
      <c r="A21834" s="1" t="s">
        <v>25318</v>
      </c>
      <c r="B21834" s="1" t="s">
        <v>7652</v>
      </c>
      <c r="C21834">
        <v>221.23159999999999</v>
      </c>
      <c r="D21834" s="4">
        <v>43878.85087962963</v>
      </c>
    </row>
    <row r="21835" spans="1:4" x14ac:dyDescent="0.25">
      <c r="A21835" s="1" t="s">
        <v>87460</v>
      </c>
      <c r="B21835" s="1" t="s">
        <v>17798</v>
      </c>
      <c r="C21835">
        <v>273.1241</v>
      </c>
      <c r="D21835" s="4">
        <v>43878.861458333333</v>
      </c>
    </row>
    <row r="21836" spans="1:4" x14ac:dyDescent="0.25">
      <c r="A21836" s="1" t="s">
        <v>87461</v>
      </c>
      <c r="B21836" s="1" t="s">
        <v>1478</v>
      </c>
      <c r="C21836">
        <v>185.8596</v>
      </c>
      <c r="D21836" s="4">
        <v>43878.861377314817</v>
      </c>
    </row>
    <row r="21837" spans="1:4" x14ac:dyDescent="0.25">
      <c r="A21837" s="1" t="s">
        <v>25319</v>
      </c>
      <c r="B21837" s="1" t="s">
        <v>17606</v>
      </c>
      <c r="C21837">
        <v>9.7024000000000008</v>
      </c>
      <c r="D21837" s="4">
        <v>43878.850949074076</v>
      </c>
    </row>
    <row r="21838" spans="1:4" x14ac:dyDescent="0.25">
      <c r="A21838" s="1" t="s">
        <v>10697</v>
      </c>
      <c r="B21838" s="1" t="s">
        <v>7652</v>
      </c>
      <c r="C21838">
        <v>160.32169999999999</v>
      </c>
      <c r="D21838" s="4">
        <v>43878.843622685185</v>
      </c>
    </row>
    <row r="21839" spans="1:4" x14ac:dyDescent="0.25">
      <c r="A21839" s="1" t="s">
        <v>56766</v>
      </c>
      <c r="B21839" s="1" t="s">
        <v>7654</v>
      </c>
      <c r="C21839">
        <v>79.078800000000001</v>
      </c>
      <c r="D21839" s="4">
        <v>43878.857083333336</v>
      </c>
    </row>
    <row r="21840" spans="1:4" x14ac:dyDescent="0.25">
      <c r="A21840" s="1" t="s">
        <v>42650</v>
      </c>
      <c r="B21840" s="1" t="s">
        <v>7685</v>
      </c>
      <c r="C21840">
        <v>22.993200000000002</v>
      </c>
      <c r="D21840" s="4">
        <v>43878.851863425924</v>
      </c>
    </row>
    <row r="21841" spans="1:4" x14ac:dyDescent="0.25">
      <c r="A21841" s="1" t="s">
        <v>1762</v>
      </c>
      <c r="B21841" s="1" t="s">
        <v>1478</v>
      </c>
      <c r="C21841">
        <v>12.5467</v>
      </c>
      <c r="D21841" s="4">
        <v>43878.837789351855</v>
      </c>
    </row>
    <row r="21842" spans="1:4" x14ac:dyDescent="0.25">
      <c r="A21842" s="1" t="s">
        <v>42651</v>
      </c>
      <c r="B21842" s="1" t="s">
        <v>1441</v>
      </c>
      <c r="C21842">
        <v>51.561999999999998</v>
      </c>
      <c r="D21842" s="4">
        <v>43878.85328703704</v>
      </c>
    </row>
    <row r="21843" spans="1:4" x14ac:dyDescent="0.25">
      <c r="A21843" s="1" t="s">
        <v>25320</v>
      </c>
      <c r="B21843" s="1" t="s">
        <v>17579</v>
      </c>
      <c r="C21843">
        <v>182.87139999999999</v>
      </c>
      <c r="D21843" s="4">
        <v>43878.850810185184</v>
      </c>
    </row>
    <row r="21844" spans="1:4" x14ac:dyDescent="0.25">
      <c r="A21844" s="1" t="s">
        <v>49465</v>
      </c>
      <c r="B21844" s="1" t="s">
        <v>7723</v>
      </c>
      <c r="C21844">
        <v>180.4676</v>
      </c>
      <c r="D21844" s="4">
        <v>43878.854328703703</v>
      </c>
    </row>
    <row r="21845" spans="1:4" x14ac:dyDescent="0.25">
      <c r="A21845" s="1" t="s">
        <v>4275</v>
      </c>
      <c r="B21845" s="1" t="s">
        <v>1421</v>
      </c>
      <c r="C21845">
        <v>24.8748</v>
      </c>
      <c r="D21845" s="4">
        <v>43878.84033564815</v>
      </c>
    </row>
    <row r="21846" spans="1:4" x14ac:dyDescent="0.25">
      <c r="A21846" s="1" t="s">
        <v>69396</v>
      </c>
      <c r="B21846" s="1" t="s">
        <v>63894</v>
      </c>
      <c r="C21846">
        <v>60.679400000000001</v>
      </c>
      <c r="D21846" s="4">
        <v>43878.859525462962</v>
      </c>
    </row>
    <row r="21847" spans="1:4" x14ac:dyDescent="0.25">
      <c r="A21847" s="1" t="s">
        <v>56767</v>
      </c>
      <c r="B21847" s="1" t="s">
        <v>17622</v>
      </c>
      <c r="C21847">
        <v>98.597099999999998</v>
      </c>
      <c r="D21847" s="4">
        <v>43878.855949074074</v>
      </c>
    </row>
    <row r="21848" spans="1:4" x14ac:dyDescent="0.25">
      <c r="A21848" s="1" t="s">
        <v>49466</v>
      </c>
      <c r="B21848" s="1" t="s">
        <v>17626</v>
      </c>
      <c r="C21848">
        <v>172.05359999999999</v>
      </c>
      <c r="D21848" s="4">
        <v>43878.85428240741</v>
      </c>
    </row>
    <row r="21849" spans="1:4" x14ac:dyDescent="0.25">
      <c r="A21849" s="1" t="s">
        <v>87462</v>
      </c>
      <c r="B21849" s="1" t="s">
        <v>7764</v>
      </c>
      <c r="C21849">
        <v>225.87110000000001</v>
      </c>
      <c r="D21849" s="4">
        <v>43878.861145833333</v>
      </c>
    </row>
    <row r="21850" spans="1:4" x14ac:dyDescent="0.25">
      <c r="A21850" s="1" t="s">
        <v>69397</v>
      </c>
      <c r="B21850" s="1" t="s">
        <v>17626</v>
      </c>
      <c r="C21850">
        <v>177.94479999999999</v>
      </c>
      <c r="D21850" s="4">
        <v>43878.860358796293</v>
      </c>
    </row>
    <row r="21851" spans="1:4" x14ac:dyDescent="0.25">
      <c r="A21851" s="1" t="s">
        <v>25321</v>
      </c>
      <c r="B21851" s="1" t="s">
        <v>1445</v>
      </c>
      <c r="C21851">
        <v>57.726300000000002</v>
      </c>
      <c r="D21851" s="4">
        <v>43878.850185185183</v>
      </c>
    </row>
    <row r="21852" spans="1:4" x14ac:dyDescent="0.25">
      <c r="A21852" s="1" t="s">
        <v>87463</v>
      </c>
      <c r="B21852" s="1" t="s">
        <v>17731</v>
      </c>
      <c r="C21852">
        <v>76.201499999999996</v>
      </c>
      <c r="D21852" s="4">
        <v>43878.861527777779</v>
      </c>
    </row>
    <row r="21853" spans="1:4" x14ac:dyDescent="0.25">
      <c r="A21853" s="1" t="s">
        <v>25322</v>
      </c>
      <c r="B21853" s="1" t="s">
        <v>17706</v>
      </c>
      <c r="C21853">
        <v>12.927099999999999</v>
      </c>
      <c r="D21853" s="4">
        <v>43878.848865740743</v>
      </c>
    </row>
    <row r="21854" spans="1:4" x14ac:dyDescent="0.25">
      <c r="A21854" s="1" t="s">
        <v>56768</v>
      </c>
      <c r="B21854" s="1" t="s">
        <v>17680</v>
      </c>
      <c r="C21854">
        <v>6.8353999999999999</v>
      </c>
      <c r="D21854" s="4">
        <v>43878.855312500003</v>
      </c>
    </row>
    <row r="21855" spans="1:4" x14ac:dyDescent="0.25">
      <c r="A21855" s="1" t="s">
        <v>25323</v>
      </c>
      <c r="B21855" s="1" t="s">
        <v>11</v>
      </c>
      <c r="C21855">
        <v>6.9939999999999998</v>
      </c>
      <c r="D21855" s="4">
        <v>43878.847500000003</v>
      </c>
    </row>
    <row r="21856" spans="1:4" x14ac:dyDescent="0.25">
      <c r="A21856" s="1" t="s">
        <v>8287</v>
      </c>
      <c r="B21856" s="1" t="s">
        <v>1497</v>
      </c>
      <c r="C21856">
        <v>172.56450000000001</v>
      </c>
      <c r="D21856" s="4">
        <v>43878.843171296299</v>
      </c>
    </row>
    <row r="21857" spans="1:4" x14ac:dyDescent="0.25">
      <c r="A21857" s="1" t="s">
        <v>13682</v>
      </c>
      <c r="B21857" s="1" t="s">
        <v>1623</v>
      </c>
      <c r="C21857">
        <v>12.206899999999999</v>
      </c>
      <c r="D21857" s="4">
        <v>43878.845023148147</v>
      </c>
    </row>
    <row r="21858" spans="1:4" x14ac:dyDescent="0.25">
      <c r="A21858" s="1" t="s">
        <v>25324</v>
      </c>
      <c r="B21858" s="1" t="s">
        <v>7741</v>
      </c>
      <c r="C21858">
        <v>40.679699999999997</v>
      </c>
      <c r="D21858" s="4">
        <v>43878.848229166666</v>
      </c>
    </row>
    <row r="21859" spans="1:4" x14ac:dyDescent="0.25">
      <c r="A21859" s="1" t="s">
        <v>69398</v>
      </c>
      <c r="B21859" s="1" t="s">
        <v>63865</v>
      </c>
      <c r="C21859">
        <v>109.86069999999999</v>
      </c>
      <c r="D21859" s="4">
        <v>43878.858437499999</v>
      </c>
    </row>
    <row r="21860" spans="1:4" x14ac:dyDescent="0.25">
      <c r="A21860" s="1" t="s">
        <v>87464</v>
      </c>
      <c r="B21860" s="1" t="s">
        <v>7685</v>
      </c>
      <c r="C21860">
        <v>43.472099999999998</v>
      </c>
      <c r="D21860" s="4">
        <v>43878.86141203704</v>
      </c>
    </row>
    <row r="21861" spans="1:4" x14ac:dyDescent="0.25">
      <c r="A21861" s="1" t="s">
        <v>87465</v>
      </c>
      <c r="B21861" s="1" t="s">
        <v>63826</v>
      </c>
      <c r="C21861">
        <v>214.28290000000001</v>
      </c>
      <c r="D21861" s="4">
        <v>43878.861215277779</v>
      </c>
    </row>
    <row r="21862" spans="1:4" x14ac:dyDescent="0.25">
      <c r="A21862" s="1" t="s">
        <v>69399</v>
      </c>
      <c r="B21862" s="1" t="s">
        <v>63883</v>
      </c>
      <c r="C21862">
        <v>87.614099999999993</v>
      </c>
      <c r="D21862" s="4">
        <v>43878.860694444447</v>
      </c>
    </row>
    <row r="21863" spans="1:4" x14ac:dyDescent="0.25">
      <c r="A21863" s="1" t="s">
        <v>56769</v>
      </c>
      <c r="B21863" s="1" t="s">
        <v>7687</v>
      </c>
      <c r="C21863">
        <v>48.861899999999999</v>
      </c>
      <c r="D21863" s="4">
        <v>43878.855057870373</v>
      </c>
    </row>
    <row r="21864" spans="1:4" x14ac:dyDescent="0.25">
      <c r="A21864" s="1" t="s">
        <v>4276</v>
      </c>
      <c r="B21864" s="1" t="s">
        <v>1454</v>
      </c>
      <c r="C21864">
        <v>10.3423</v>
      </c>
      <c r="D21864" s="4">
        <v>43878.840474537035</v>
      </c>
    </row>
    <row r="21865" spans="1:4" x14ac:dyDescent="0.25">
      <c r="A21865" s="1" t="s">
        <v>25325</v>
      </c>
      <c r="B21865" s="1" t="s">
        <v>7718</v>
      </c>
      <c r="C21865">
        <v>37.948099999999997</v>
      </c>
      <c r="D21865" s="4">
        <v>43878.850763888891</v>
      </c>
    </row>
    <row r="21866" spans="1:4" x14ac:dyDescent="0.25">
      <c r="A21866" s="1" t="s">
        <v>87466</v>
      </c>
      <c r="B21866" s="1" t="s">
        <v>64183</v>
      </c>
      <c r="C21866">
        <v>217.6412</v>
      </c>
      <c r="D21866" s="4">
        <v>43878.861238425925</v>
      </c>
    </row>
    <row r="21867" spans="1:4" x14ac:dyDescent="0.25">
      <c r="A21867" s="1" t="s">
        <v>69400</v>
      </c>
      <c r="B21867" s="1" t="s">
        <v>7697</v>
      </c>
      <c r="C21867">
        <v>46.912799999999997</v>
      </c>
      <c r="D21867" s="4">
        <v>43878.85732638889</v>
      </c>
    </row>
    <row r="21868" spans="1:4" x14ac:dyDescent="0.25">
      <c r="A21868" s="1" t="s">
        <v>6413</v>
      </c>
      <c r="B21868" s="1" t="s">
        <v>1448</v>
      </c>
      <c r="C21868">
        <v>15.0846</v>
      </c>
      <c r="D21868" s="4">
        <v>43878.842002314814</v>
      </c>
    </row>
    <row r="21869" spans="1:4" x14ac:dyDescent="0.25">
      <c r="A21869" s="1" t="s">
        <v>69401</v>
      </c>
      <c r="B21869" s="1" t="s">
        <v>1466</v>
      </c>
      <c r="C21869">
        <v>284.77679999999998</v>
      </c>
      <c r="D21869" s="4">
        <v>43878.857604166667</v>
      </c>
    </row>
    <row r="21870" spans="1:4" x14ac:dyDescent="0.25">
      <c r="A21870" s="1" t="s">
        <v>25326</v>
      </c>
      <c r="B21870" s="1" t="s">
        <v>17765</v>
      </c>
      <c r="C21870">
        <v>39.037199999999999</v>
      </c>
      <c r="D21870" s="4">
        <v>43878.851342592592</v>
      </c>
    </row>
    <row r="21871" spans="1:4" x14ac:dyDescent="0.25">
      <c r="A21871" s="1" t="s">
        <v>4277</v>
      </c>
      <c r="B21871" s="1" t="s">
        <v>1441</v>
      </c>
      <c r="C21871">
        <v>25.731100000000001</v>
      </c>
      <c r="D21871" s="4">
        <v>43878.839930555558</v>
      </c>
    </row>
    <row r="21872" spans="1:4" x14ac:dyDescent="0.25">
      <c r="A21872" s="1" t="s">
        <v>13683</v>
      </c>
      <c r="B21872" s="1" t="s">
        <v>7691</v>
      </c>
      <c r="C21872">
        <v>30.151900000000001</v>
      </c>
      <c r="D21872" s="4">
        <v>43878.844814814816</v>
      </c>
    </row>
    <row r="21873" spans="1:4" x14ac:dyDescent="0.25">
      <c r="A21873" s="1" t="s">
        <v>25327</v>
      </c>
      <c r="B21873" s="1" t="s">
        <v>1504</v>
      </c>
      <c r="C21873">
        <v>80.446299999999994</v>
      </c>
      <c r="D21873" s="4">
        <v>43878.84952546296</v>
      </c>
    </row>
    <row r="21874" spans="1:4" x14ac:dyDescent="0.25">
      <c r="A21874" s="1" t="s">
        <v>69402</v>
      </c>
      <c r="B21874" s="1" t="s">
        <v>63849</v>
      </c>
      <c r="C21874">
        <v>35.930799999999998</v>
      </c>
      <c r="D21874" s="4">
        <v>43878.859722222223</v>
      </c>
    </row>
    <row r="21875" spans="1:4" x14ac:dyDescent="0.25">
      <c r="A21875" s="1" t="s">
        <v>10698</v>
      </c>
      <c r="B21875" s="1" t="s">
        <v>1491</v>
      </c>
      <c r="C21875">
        <v>43.197299999999998</v>
      </c>
      <c r="D21875" s="4">
        <v>43878.843599537038</v>
      </c>
    </row>
    <row r="21876" spans="1:4" x14ac:dyDescent="0.25">
      <c r="A21876" s="1" t="s">
        <v>69403</v>
      </c>
      <c r="B21876" s="1" t="s">
        <v>17647</v>
      </c>
      <c r="C21876">
        <v>181.19800000000001</v>
      </c>
      <c r="D21876" s="4">
        <v>43878.859699074077</v>
      </c>
    </row>
    <row r="21877" spans="1:4" x14ac:dyDescent="0.25">
      <c r="A21877" s="1" t="s">
        <v>25328</v>
      </c>
      <c r="B21877" s="1" t="s">
        <v>17614</v>
      </c>
      <c r="C21877">
        <v>187.97290000000001</v>
      </c>
      <c r="D21877" s="4">
        <v>43878.849791666667</v>
      </c>
    </row>
    <row r="21878" spans="1:4" x14ac:dyDescent="0.25">
      <c r="A21878" s="1" t="s">
        <v>10699</v>
      </c>
      <c r="B21878" s="1" t="s">
        <v>7642</v>
      </c>
      <c r="C21878">
        <v>147.78710000000001</v>
      </c>
      <c r="D21878" s="4">
        <v>43878.843738425923</v>
      </c>
    </row>
    <row r="21879" spans="1:4" x14ac:dyDescent="0.25">
      <c r="A21879" s="1" t="s">
        <v>69404</v>
      </c>
      <c r="B21879" s="1" t="s">
        <v>124</v>
      </c>
      <c r="C21879">
        <v>49.0261</v>
      </c>
      <c r="D21879" s="4">
        <v>43878.859224537038</v>
      </c>
    </row>
    <row r="21880" spans="1:4" x14ac:dyDescent="0.25">
      <c r="A21880" s="1" t="s">
        <v>69405</v>
      </c>
      <c r="B21880" s="1" t="s">
        <v>7718</v>
      </c>
      <c r="C21880">
        <v>190.28829999999999</v>
      </c>
      <c r="D21880" s="4">
        <v>43878.860763888886</v>
      </c>
    </row>
    <row r="21881" spans="1:4" x14ac:dyDescent="0.25">
      <c r="A21881" s="1" t="s">
        <v>69406</v>
      </c>
      <c r="B21881" s="1" t="s">
        <v>1466</v>
      </c>
      <c r="C21881">
        <v>40.970599999999997</v>
      </c>
      <c r="D21881" s="4">
        <v>43878.857824074075</v>
      </c>
    </row>
    <row r="21882" spans="1:4" x14ac:dyDescent="0.25">
      <c r="A21882" s="1" t="s">
        <v>8288</v>
      </c>
      <c r="B21882" s="1" t="s">
        <v>135</v>
      </c>
      <c r="C21882">
        <v>49.674399999999999</v>
      </c>
      <c r="D21882" s="4">
        <v>43878.842638888891</v>
      </c>
    </row>
    <row r="21883" spans="1:4" x14ac:dyDescent="0.25">
      <c r="A21883" s="1" t="s">
        <v>69407</v>
      </c>
      <c r="B21883" s="1" t="s">
        <v>1491</v>
      </c>
      <c r="C21883">
        <v>260.39150000000001</v>
      </c>
      <c r="D21883" s="4">
        <v>43878.858773148146</v>
      </c>
    </row>
    <row r="21884" spans="1:4" x14ac:dyDescent="0.25">
      <c r="A21884" s="1" t="s">
        <v>87467</v>
      </c>
      <c r="B21884" s="1" t="s">
        <v>1504</v>
      </c>
      <c r="C21884">
        <v>33.762500000000003</v>
      </c>
      <c r="D21884" s="4">
        <v>43878.861666666664</v>
      </c>
    </row>
    <row r="21885" spans="1:4" x14ac:dyDescent="0.25">
      <c r="A21885" s="1" t="s">
        <v>13684</v>
      </c>
      <c r="B21885" s="1" t="s">
        <v>7665</v>
      </c>
      <c r="C21885">
        <v>65.715599999999995</v>
      </c>
      <c r="D21885" s="4">
        <v>43878.845891203702</v>
      </c>
    </row>
    <row r="21886" spans="1:4" x14ac:dyDescent="0.25">
      <c r="A21886" s="1" t="s">
        <v>49467</v>
      </c>
      <c r="B21886" s="1" t="s">
        <v>1605</v>
      </c>
      <c r="C21886">
        <v>34.002800000000001</v>
      </c>
      <c r="D21886" s="4">
        <v>43878.854120370372</v>
      </c>
    </row>
    <row r="21887" spans="1:4" x14ac:dyDescent="0.25">
      <c r="A21887" s="1" t="s">
        <v>69408</v>
      </c>
      <c r="B21887" s="1" t="s">
        <v>17622</v>
      </c>
      <c r="C21887">
        <v>117.6913</v>
      </c>
      <c r="D21887" s="4">
        <v>43878.857199074075</v>
      </c>
    </row>
    <row r="21888" spans="1:4" x14ac:dyDescent="0.25">
      <c r="A21888" s="1" t="s">
        <v>5487</v>
      </c>
      <c r="B21888" s="1" t="s">
        <v>1458</v>
      </c>
      <c r="C21888">
        <v>16.239999999999998</v>
      </c>
      <c r="D21888" s="4">
        <v>43878.840960648151</v>
      </c>
    </row>
    <row r="21889" spans="1:4" x14ac:dyDescent="0.25">
      <c r="A21889" s="1" t="s">
        <v>4278</v>
      </c>
      <c r="B21889" s="1" t="s">
        <v>1483</v>
      </c>
      <c r="C21889">
        <v>15.4587</v>
      </c>
      <c r="D21889" s="4">
        <v>43878.840289351851</v>
      </c>
    </row>
    <row r="21890" spans="1:4" x14ac:dyDescent="0.25">
      <c r="A21890" s="1" t="s">
        <v>49468</v>
      </c>
      <c r="B21890" s="1" t="s">
        <v>118</v>
      </c>
      <c r="C21890">
        <v>41.005499999999998</v>
      </c>
      <c r="D21890" s="4">
        <v>43878.854166666664</v>
      </c>
    </row>
    <row r="21891" spans="1:4" x14ac:dyDescent="0.25">
      <c r="A21891" s="1" t="s">
        <v>5488</v>
      </c>
      <c r="B21891" s="1" t="s">
        <v>124</v>
      </c>
      <c r="C21891">
        <v>47.176400000000001</v>
      </c>
      <c r="D21891" s="4">
        <v>43878.840937499997</v>
      </c>
    </row>
    <row r="21892" spans="1:4" x14ac:dyDescent="0.25">
      <c r="A21892" s="1" t="s">
        <v>25329</v>
      </c>
      <c r="B21892" s="1" t="s">
        <v>7685</v>
      </c>
      <c r="C21892">
        <v>12.3948</v>
      </c>
      <c r="D21892" s="4">
        <v>43878.850810185184</v>
      </c>
    </row>
    <row r="21893" spans="1:4" x14ac:dyDescent="0.25">
      <c r="A21893" s="1" t="s">
        <v>391</v>
      </c>
      <c r="B21893" s="1" t="s">
        <v>122</v>
      </c>
      <c r="C21893">
        <v>8.2289999999999992</v>
      </c>
      <c r="D21893" s="4">
        <v>43878.834722222222</v>
      </c>
    </row>
    <row r="21894" spans="1:4" x14ac:dyDescent="0.25">
      <c r="A21894" s="1" t="s">
        <v>25330</v>
      </c>
      <c r="B21894" s="1" t="s">
        <v>1419</v>
      </c>
      <c r="C21894">
        <v>45.825000000000003</v>
      </c>
      <c r="D21894" s="4">
        <v>43878.850451388891</v>
      </c>
    </row>
    <row r="21895" spans="1:4" x14ac:dyDescent="0.25">
      <c r="A21895" s="1" t="s">
        <v>13685</v>
      </c>
      <c r="B21895" s="1" t="s">
        <v>7912</v>
      </c>
      <c r="C21895">
        <v>36.555900000000001</v>
      </c>
      <c r="D21895" s="4">
        <v>43878.845682870371</v>
      </c>
    </row>
    <row r="21896" spans="1:4" x14ac:dyDescent="0.25">
      <c r="A21896" s="1" t="s">
        <v>49469</v>
      </c>
      <c r="B21896" s="1" t="s">
        <v>17667</v>
      </c>
      <c r="C21896">
        <v>172.73679999999999</v>
      </c>
      <c r="D21896" s="4">
        <v>43878.854143518518</v>
      </c>
    </row>
    <row r="21897" spans="1:4" x14ac:dyDescent="0.25">
      <c r="A21897" s="1" t="s">
        <v>69409</v>
      </c>
      <c r="B21897" s="1" t="s">
        <v>17687</v>
      </c>
      <c r="C21897">
        <v>227.47059999999999</v>
      </c>
      <c r="D21897" s="4">
        <v>43878.860625000001</v>
      </c>
    </row>
    <row r="21898" spans="1:4" x14ac:dyDescent="0.25">
      <c r="A21898" s="1" t="s">
        <v>42652</v>
      </c>
      <c r="B21898" s="1" t="s">
        <v>7746</v>
      </c>
      <c r="C21898">
        <v>59.584200000000003</v>
      </c>
      <c r="D21898" s="4">
        <v>43878.852650462963</v>
      </c>
    </row>
    <row r="21899" spans="1:4" x14ac:dyDescent="0.25">
      <c r="A21899" s="1" t="s">
        <v>25331</v>
      </c>
      <c r="B21899" s="1" t="s">
        <v>7687</v>
      </c>
      <c r="C21899">
        <v>158.8015</v>
      </c>
      <c r="D21899" s="4">
        <v>43878.849768518521</v>
      </c>
    </row>
    <row r="21900" spans="1:4" x14ac:dyDescent="0.25">
      <c r="A21900" s="1" t="s">
        <v>42653</v>
      </c>
      <c r="B21900" s="1" t="s">
        <v>18283</v>
      </c>
      <c r="C21900">
        <v>198.9539</v>
      </c>
      <c r="D21900" s="4">
        <v>43878.853171296294</v>
      </c>
    </row>
    <row r="21901" spans="1:4" x14ac:dyDescent="0.25">
      <c r="A21901" s="1" t="s">
        <v>42654</v>
      </c>
      <c r="B21901" s="1" t="s">
        <v>17667</v>
      </c>
      <c r="C21901">
        <v>59.248399999999997</v>
      </c>
      <c r="D21901" s="4">
        <v>43878.852581018517</v>
      </c>
    </row>
    <row r="21902" spans="1:4" x14ac:dyDescent="0.25">
      <c r="A21902" s="1" t="s">
        <v>69410</v>
      </c>
      <c r="B21902" s="1" t="s">
        <v>17765</v>
      </c>
      <c r="C21902">
        <v>177.15690000000001</v>
      </c>
      <c r="D21902" s="4">
        <v>43878.860127314816</v>
      </c>
    </row>
    <row r="21903" spans="1:4" x14ac:dyDescent="0.25">
      <c r="A21903" s="1" t="s">
        <v>8289</v>
      </c>
      <c r="B21903" s="1" t="s">
        <v>7685</v>
      </c>
      <c r="C21903">
        <v>28.731200000000001</v>
      </c>
      <c r="D21903" s="4">
        <v>43878.842569444445</v>
      </c>
    </row>
    <row r="21904" spans="1:4" x14ac:dyDescent="0.25">
      <c r="A21904" s="1" t="s">
        <v>69411</v>
      </c>
      <c r="B21904" s="1" t="s">
        <v>1423</v>
      </c>
      <c r="C21904">
        <v>161.1891</v>
      </c>
      <c r="D21904" s="4">
        <v>43878.859907407408</v>
      </c>
    </row>
    <row r="21905" spans="1:4" x14ac:dyDescent="0.25">
      <c r="A21905" s="1" t="s">
        <v>392</v>
      </c>
      <c r="B21905" s="1" t="s">
        <v>122</v>
      </c>
      <c r="C21905">
        <v>14.324199999999999</v>
      </c>
      <c r="D21905" s="4">
        <v>43878.834849537037</v>
      </c>
    </row>
    <row r="21906" spans="1:4" x14ac:dyDescent="0.25">
      <c r="A21906" s="1" t="s">
        <v>69412</v>
      </c>
      <c r="B21906" s="1" t="s">
        <v>63824</v>
      </c>
      <c r="C21906">
        <v>143.9204</v>
      </c>
      <c r="D21906" s="4">
        <v>43878.860266203701</v>
      </c>
    </row>
    <row r="21907" spans="1:4" x14ac:dyDescent="0.25">
      <c r="A21907" s="1" t="s">
        <v>49470</v>
      </c>
      <c r="B21907" s="1" t="s">
        <v>130</v>
      </c>
      <c r="C21907">
        <v>61.412999999999997</v>
      </c>
      <c r="D21907" s="4">
        <v>43878.85496527778</v>
      </c>
    </row>
    <row r="21908" spans="1:4" x14ac:dyDescent="0.25">
      <c r="A21908" s="1" t="s">
        <v>1763</v>
      </c>
      <c r="B21908" s="1" t="s">
        <v>1450</v>
      </c>
      <c r="C21908">
        <v>16.224900000000002</v>
      </c>
      <c r="D21908" s="4">
        <v>43878.83861111111</v>
      </c>
    </row>
    <row r="21909" spans="1:4" x14ac:dyDescent="0.25">
      <c r="A21909" s="1" t="s">
        <v>25332</v>
      </c>
      <c r="B21909" s="1" t="s">
        <v>1458</v>
      </c>
      <c r="C21909">
        <v>41.688600000000001</v>
      </c>
      <c r="D21909" s="4">
        <v>43878.851631944446</v>
      </c>
    </row>
    <row r="21910" spans="1:4" x14ac:dyDescent="0.25">
      <c r="A21910" s="1" t="s">
        <v>56770</v>
      </c>
      <c r="B21910" s="1" t="s">
        <v>17647</v>
      </c>
      <c r="C21910">
        <v>53.5884</v>
      </c>
      <c r="D21910" s="4">
        <v>43878.856122685182</v>
      </c>
    </row>
    <row r="21911" spans="1:4" x14ac:dyDescent="0.25">
      <c r="A21911" s="1" t="s">
        <v>69413</v>
      </c>
      <c r="B21911" s="1" t="s">
        <v>17631</v>
      </c>
      <c r="C21911">
        <v>40.961100000000002</v>
      </c>
      <c r="D21911" s="4">
        <v>43878.860879629632</v>
      </c>
    </row>
    <row r="21912" spans="1:4" x14ac:dyDescent="0.25">
      <c r="A21912" s="1" t="s">
        <v>8290</v>
      </c>
      <c r="B21912" s="1" t="s">
        <v>1448</v>
      </c>
      <c r="C21912">
        <v>157.66759999999999</v>
      </c>
      <c r="D21912" s="4">
        <v>43878.843055555553</v>
      </c>
    </row>
    <row r="21913" spans="1:4" x14ac:dyDescent="0.25">
      <c r="A21913" s="1" t="s">
        <v>25333</v>
      </c>
      <c r="B21913" s="1" t="s">
        <v>1504</v>
      </c>
      <c r="C21913">
        <v>86.495199999999997</v>
      </c>
      <c r="D21913" s="4">
        <v>43878.8515625</v>
      </c>
    </row>
    <row r="21914" spans="1:4" x14ac:dyDescent="0.25">
      <c r="A21914" s="1" t="s">
        <v>69414</v>
      </c>
      <c r="B21914" s="1" t="s">
        <v>1497</v>
      </c>
      <c r="C21914">
        <v>209.32320000000001</v>
      </c>
      <c r="D21914" s="4">
        <v>43878.859293981484</v>
      </c>
    </row>
    <row r="21915" spans="1:4" x14ac:dyDescent="0.25">
      <c r="A21915" s="1" t="s">
        <v>42655</v>
      </c>
      <c r="B21915" s="1" t="s">
        <v>11</v>
      </c>
      <c r="C21915">
        <v>11.6312</v>
      </c>
      <c r="D21915" s="4">
        <v>43878.852627314816</v>
      </c>
    </row>
    <row r="21916" spans="1:4" x14ac:dyDescent="0.25">
      <c r="A21916" s="1" t="s">
        <v>69415</v>
      </c>
      <c r="B21916" s="1" t="s">
        <v>17644</v>
      </c>
      <c r="C21916">
        <v>31.893000000000001</v>
      </c>
      <c r="D21916" s="4">
        <v>43878.860879629632</v>
      </c>
    </row>
    <row r="21917" spans="1:4" x14ac:dyDescent="0.25">
      <c r="A21917" s="1" t="s">
        <v>56771</v>
      </c>
      <c r="B21917" s="1" t="s">
        <v>7654</v>
      </c>
      <c r="C21917">
        <v>173.10409999999999</v>
      </c>
      <c r="D21917" s="4">
        <v>43878.855671296296</v>
      </c>
    </row>
    <row r="21918" spans="1:4" x14ac:dyDescent="0.25">
      <c r="A21918" s="1" t="s">
        <v>49471</v>
      </c>
      <c r="B21918" s="1" t="s">
        <v>135</v>
      </c>
      <c r="C21918">
        <v>150.54429999999999</v>
      </c>
      <c r="D21918" s="4">
        <v>43878.854375000003</v>
      </c>
    </row>
    <row r="21919" spans="1:4" x14ac:dyDescent="0.25">
      <c r="A21919" s="1" t="s">
        <v>69416</v>
      </c>
      <c r="B21919" s="1" t="s">
        <v>63829</v>
      </c>
      <c r="C21919">
        <v>38.0017</v>
      </c>
      <c r="D21919" s="4">
        <v>43878.858414351853</v>
      </c>
    </row>
    <row r="21920" spans="1:4" x14ac:dyDescent="0.25">
      <c r="A21920" s="1" t="s">
        <v>69417</v>
      </c>
      <c r="B21920" s="1" t="s">
        <v>7648</v>
      </c>
      <c r="C21920">
        <v>188.9752</v>
      </c>
      <c r="D21920" s="4">
        <v>43878.858171296299</v>
      </c>
    </row>
    <row r="21921" spans="1:4" x14ac:dyDescent="0.25">
      <c r="A21921" s="1" t="s">
        <v>69418</v>
      </c>
      <c r="B21921" s="1" t="s">
        <v>130</v>
      </c>
      <c r="C21921">
        <v>174.02180000000001</v>
      </c>
      <c r="D21921" s="4">
        <v>43878.858599537038</v>
      </c>
    </row>
    <row r="21922" spans="1:4" x14ac:dyDescent="0.25">
      <c r="A21922" s="1" t="s">
        <v>25334</v>
      </c>
      <c r="B21922" s="1" t="s">
        <v>7652</v>
      </c>
      <c r="C21922">
        <v>50.505099999999999</v>
      </c>
      <c r="D21922" s="4">
        <v>43878.851203703707</v>
      </c>
    </row>
    <row r="21923" spans="1:4" x14ac:dyDescent="0.25">
      <c r="A21923" s="1" t="s">
        <v>56772</v>
      </c>
      <c r="B21923" s="1" t="s">
        <v>7706</v>
      </c>
      <c r="C21923">
        <v>19.461600000000001</v>
      </c>
      <c r="D21923" s="4">
        <v>43878.855057870373</v>
      </c>
    </row>
    <row r="21924" spans="1:4" x14ac:dyDescent="0.25">
      <c r="A21924" s="1" t="s">
        <v>49472</v>
      </c>
      <c r="B21924" s="1" t="s">
        <v>122</v>
      </c>
      <c r="C21924">
        <v>68.240399999999994</v>
      </c>
      <c r="D21924" s="4">
        <v>43878.854849537034</v>
      </c>
    </row>
    <row r="21925" spans="1:4" x14ac:dyDescent="0.25">
      <c r="A21925" s="1" t="s">
        <v>25335</v>
      </c>
      <c r="B21925" s="1" t="s">
        <v>17631</v>
      </c>
      <c r="C21925">
        <v>149.3323</v>
      </c>
      <c r="D21925" s="4">
        <v>43878.847615740742</v>
      </c>
    </row>
    <row r="21926" spans="1:4" x14ac:dyDescent="0.25">
      <c r="A21926" s="1" t="s">
        <v>69419</v>
      </c>
      <c r="B21926" s="1" t="s">
        <v>11</v>
      </c>
      <c r="C21926">
        <v>8.9108999999999998</v>
      </c>
      <c r="D21926" s="4">
        <v>43878.858935185184</v>
      </c>
    </row>
    <row r="21927" spans="1:4" x14ac:dyDescent="0.25">
      <c r="A21927" s="1" t="s">
        <v>6414</v>
      </c>
      <c r="B21927" s="1" t="s">
        <v>122</v>
      </c>
      <c r="C21927">
        <v>12.921099999999999</v>
      </c>
      <c r="D21927" s="4">
        <v>43878.841400462959</v>
      </c>
    </row>
    <row r="21928" spans="1:4" x14ac:dyDescent="0.25">
      <c r="A21928" s="1" t="s">
        <v>18264</v>
      </c>
      <c r="B21928" s="1" t="s">
        <v>17692</v>
      </c>
      <c r="C21928">
        <v>226.3032</v>
      </c>
      <c r="D21928" s="4">
        <v>43878.846736111111</v>
      </c>
    </row>
    <row r="21929" spans="1:4" x14ac:dyDescent="0.25">
      <c r="A21929" s="1" t="s">
        <v>69420</v>
      </c>
      <c r="B21929" s="1" t="s">
        <v>17678</v>
      </c>
      <c r="C21929">
        <v>73.938299999999998</v>
      </c>
      <c r="D21929" s="4">
        <v>43878.857268518521</v>
      </c>
    </row>
    <row r="21930" spans="1:4" x14ac:dyDescent="0.25">
      <c r="A21930" s="1" t="s">
        <v>706</v>
      </c>
      <c r="B21930" s="1" t="s">
        <v>118</v>
      </c>
      <c r="C21930">
        <v>7.8604000000000003</v>
      </c>
      <c r="D21930" s="4">
        <v>43878.835590277777</v>
      </c>
    </row>
    <row r="21931" spans="1:4" x14ac:dyDescent="0.25">
      <c r="A21931" s="1" t="s">
        <v>25336</v>
      </c>
      <c r="B21931" s="1" t="s">
        <v>7741</v>
      </c>
      <c r="C21931">
        <v>174.08420000000001</v>
      </c>
      <c r="D21931" s="4">
        <v>43878.848680555559</v>
      </c>
    </row>
    <row r="21932" spans="1:4" x14ac:dyDescent="0.25">
      <c r="A21932" s="1" t="s">
        <v>10700</v>
      </c>
      <c r="B21932" s="1" t="s">
        <v>1497</v>
      </c>
      <c r="C21932">
        <v>31.2028</v>
      </c>
      <c r="D21932" s="4">
        <v>43878.8434375</v>
      </c>
    </row>
    <row r="21933" spans="1:4" x14ac:dyDescent="0.25">
      <c r="A21933" s="1" t="s">
        <v>25337</v>
      </c>
      <c r="B21933" s="1" t="s">
        <v>1605</v>
      </c>
      <c r="C21933">
        <v>170.255</v>
      </c>
      <c r="D21933" s="4">
        <v>43878.848796296297</v>
      </c>
    </row>
    <row r="21934" spans="1:4" x14ac:dyDescent="0.25">
      <c r="A21934" s="1" t="s">
        <v>56773</v>
      </c>
      <c r="B21934" s="1" t="s">
        <v>17697</v>
      </c>
      <c r="C21934">
        <v>185.6208</v>
      </c>
      <c r="D21934" s="4">
        <v>43878.855532407404</v>
      </c>
    </row>
    <row r="21935" spans="1:4" x14ac:dyDescent="0.25">
      <c r="A21935" s="1" t="s">
        <v>49473</v>
      </c>
      <c r="B21935" s="1" t="s">
        <v>7746</v>
      </c>
      <c r="C21935">
        <v>174.31309999999999</v>
      </c>
      <c r="D21935" s="4">
        <v>43878.854618055557</v>
      </c>
    </row>
    <row r="21936" spans="1:4" x14ac:dyDescent="0.25">
      <c r="A21936" s="1" t="s">
        <v>1764</v>
      </c>
      <c r="B21936" s="1" t="s">
        <v>124</v>
      </c>
      <c r="C21936">
        <v>7.7251000000000003</v>
      </c>
      <c r="D21936" s="4">
        <v>43878.837511574071</v>
      </c>
    </row>
    <row r="21937" spans="1:4" x14ac:dyDescent="0.25">
      <c r="A21937" s="1" t="s">
        <v>69421</v>
      </c>
      <c r="B21937" s="1" t="s">
        <v>64141</v>
      </c>
      <c r="C21937">
        <v>177.96950000000001</v>
      </c>
      <c r="D21937" s="4">
        <v>43878.860671296294</v>
      </c>
    </row>
    <row r="21938" spans="1:4" x14ac:dyDescent="0.25">
      <c r="A21938" s="1" t="s">
        <v>87468</v>
      </c>
      <c r="B21938" s="1" t="s">
        <v>64275</v>
      </c>
      <c r="C21938">
        <v>49.2254</v>
      </c>
      <c r="D21938" s="4">
        <v>43878.861435185187</v>
      </c>
    </row>
    <row r="21939" spans="1:4" x14ac:dyDescent="0.25">
      <c r="A21939" s="1" t="s">
        <v>49474</v>
      </c>
      <c r="B21939" s="1" t="s">
        <v>17866</v>
      </c>
      <c r="C21939">
        <v>45.731400000000001</v>
      </c>
      <c r="D21939" s="4">
        <v>43878.854143518518</v>
      </c>
    </row>
    <row r="21940" spans="1:4" x14ac:dyDescent="0.25">
      <c r="A21940" s="1" t="s">
        <v>49475</v>
      </c>
      <c r="B21940" s="1" t="s">
        <v>7654</v>
      </c>
      <c r="C21940">
        <v>161.7098</v>
      </c>
      <c r="D21940" s="4">
        <v>43878.854687500003</v>
      </c>
    </row>
    <row r="21941" spans="1:4" x14ac:dyDescent="0.25">
      <c r="A21941" s="1" t="s">
        <v>69422</v>
      </c>
      <c r="B21941" s="1" t="s">
        <v>7753</v>
      </c>
      <c r="C21941">
        <v>168.45419999999999</v>
      </c>
      <c r="D21941" s="4">
        <v>43878.860023148147</v>
      </c>
    </row>
    <row r="21942" spans="1:4" x14ac:dyDescent="0.25">
      <c r="A21942" s="1" t="s">
        <v>18265</v>
      </c>
      <c r="B21942" s="1" t="s">
        <v>7680</v>
      </c>
      <c r="C21942">
        <v>33.952500000000001</v>
      </c>
      <c r="D21942" s="4">
        <v>43878.84652777778</v>
      </c>
    </row>
    <row r="21943" spans="1:4" x14ac:dyDescent="0.25">
      <c r="A21943" s="1" t="s">
        <v>49476</v>
      </c>
      <c r="B21943" s="1" t="s">
        <v>1428</v>
      </c>
      <c r="C21943">
        <v>156.61420000000001</v>
      </c>
      <c r="D21943" s="4">
        <v>43878.854618055557</v>
      </c>
    </row>
    <row r="21944" spans="1:4" x14ac:dyDescent="0.25">
      <c r="A21944" s="1" t="s">
        <v>25338</v>
      </c>
      <c r="B21944" s="1" t="s">
        <v>7784</v>
      </c>
      <c r="C21944">
        <v>12.927099999999999</v>
      </c>
      <c r="D21944" s="4">
        <v>43878.848865740743</v>
      </c>
    </row>
    <row r="21945" spans="1:4" x14ac:dyDescent="0.25">
      <c r="A21945" s="1" t="s">
        <v>69423</v>
      </c>
      <c r="B21945" s="1" t="s">
        <v>63817</v>
      </c>
      <c r="C21945">
        <v>72.491500000000002</v>
      </c>
      <c r="D21945" s="4">
        <v>43878.859155092592</v>
      </c>
    </row>
    <row r="21946" spans="1:4" x14ac:dyDescent="0.25">
      <c r="A21946" s="1" t="s">
        <v>69424</v>
      </c>
      <c r="B21946" s="1" t="s">
        <v>64227</v>
      </c>
      <c r="C21946">
        <v>25.894300000000001</v>
      </c>
      <c r="D21946" s="4">
        <v>43878.85800925926</v>
      </c>
    </row>
    <row r="21947" spans="1:4" x14ac:dyDescent="0.25">
      <c r="A21947" s="1" t="s">
        <v>87469</v>
      </c>
      <c r="B21947" s="1" t="s">
        <v>63865</v>
      </c>
      <c r="C21947">
        <v>211.51779999999999</v>
      </c>
      <c r="D21947" s="4">
        <v>43878.861643518518</v>
      </c>
    </row>
    <row r="21948" spans="1:4" x14ac:dyDescent="0.25">
      <c r="A21948" s="1" t="s">
        <v>25339</v>
      </c>
      <c r="B21948" s="1" t="s">
        <v>17639</v>
      </c>
      <c r="C21948">
        <v>33.312600000000003</v>
      </c>
      <c r="D21948" s="4">
        <v>43878.851493055554</v>
      </c>
    </row>
    <row r="21949" spans="1:4" x14ac:dyDescent="0.25">
      <c r="A21949" s="1" t="s">
        <v>18266</v>
      </c>
      <c r="B21949" s="1" t="s">
        <v>7718</v>
      </c>
      <c r="C21949">
        <v>49.533900000000003</v>
      </c>
      <c r="D21949" s="4">
        <v>43878.846770833334</v>
      </c>
    </row>
    <row r="21950" spans="1:4" x14ac:dyDescent="0.25">
      <c r="A21950" s="1" t="s">
        <v>69425</v>
      </c>
      <c r="B21950" s="1" t="s">
        <v>17984</v>
      </c>
      <c r="C21950">
        <v>23.381599999999999</v>
      </c>
      <c r="D21950" s="4">
        <v>43878.858622685184</v>
      </c>
    </row>
    <row r="21951" spans="1:4" x14ac:dyDescent="0.25">
      <c r="A21951" s="1" t="s">
        <v>69426</v>
      </c>
      <c r="B21951" s="1" t="s">
        <v>17606</v>
      </c>
      <c r="C21951">
        <v>35.891599999999997</v>
      </c>
      <c r="D21951" s="4">
        <v>43878.85769675926</v>
      </c>
    </row>
    <row r="21952" spans="1:4" x14ac:dyDescent="0.25">
      <c r="A21952" s="1" t="s">
        <v>69427</v>
      </c>
      <c r="B21952" s="1" t="s">
        <v>7691</v>
      </c>
      <c r="C21952">
        <v>57.841799999999999</v>
      </c>
      <c r="D21952" s="4">
        <v>43878.860694444447</v>
      </c>
    </row>
    <row r="21953" spans="1:4" x14ac:dyDescent="0.25">
      <c r="A21953" s="1" t="s">
        <v>49477</v>
      </c>
      <c r="B21953" s="1" t="s">
        <v>7912</v>
      </c>
      <c r="C21953">
        <v>27.297599999999999</v>
      </c>
      <c r="D21953" s="4">
        <v>43878.853506944448</v>
      </c>
    </row>
    <row r="21954" spans="1:4" x14ac:dyDescent="0.25">
      <c r="A21954" s="1" t="s">
        <v>25340</v>
      </c>
      <c r="B21954" s="1" t="s">
        <v>7677</v>
      </c>
      <c r="C21954">
        <v>166.72290000000001</v>
      </c>
      <c r="D21954" s="4">
        <v>43878.850706018522</v>
      </c>
    </row>
    <row r="21955" spans="1:4" x14ac:dyDescent="0.25">
      <c r="A21955" s="1" t="s">
        <v>10701</v>
      </c>
      <c r="B21955" s="1" t="s">
        <v>11</v>
      </c>
      <c r="C21955">
        <v>4.4135</v>
      </c>
      <c r="D21955" s="4">
        <v>43878.843530092592</v>
      </c>
    </row>
    <row r="21956" spans="1:4" x14ac:dyDescent="0.25">
      <c r="A21956" s="1" t="s">
        <v>18267</v>
      </c>
      <c r="B21956" s="1" t="s">
        <v>7703</v>
      </c>
      <c r="C21956">
        <v>23.1417</v>
      </c>
      <c r="D21956" s="4">
        <v>43878.846932870372</v>
      </c>
    </row>
    <row r="21957" spans="1:4" x14ac:dyDescent="0.25">
      <c r="A21957" s="1" t="s">
        <v>42656</v>
      </c>
      <c r="B21957" s="1" t="s">
        <v>1605</v>
      </c>
      <c r="C21957">
        <v>52.458399999999997</v>
      </c>
      <c r="D21957" s="4">
        <v>43878.853402777779</v>
      </c>
    </row>
    <row r="21958" spans="1:4" x14ac:dyDescent="0.25">
      <c r="A21958" s="1" t="s">
        <v>25341</v>
      </c>
      <c r="B21958" s="1" t="s">
        <v>11</v>
      </c>
      <c r="C21958">
        <v>5.7484999999999999</v>
      </c>
      <c r="D21958" s="4">
        <v>43878.850115740737</v>
      </c>
    </row>
    <row r="21959" spans="1:4" x14ac:dyDescent="0.25">
      <c r="A21959" s="1" t="s">
        <v>42657</v>
      </c>
      <c r="B21959" s="1" t="s">
        <v>114</v>
      </c>
      <c r="C21959">
        <v>74.534499999999994</v>
      </c>
      <c r="D21959" s="4">
        <v>43878.852534722224</v>
      </c>
    </row>
    <row r="21960" spans="1:4" x14ac:dyDescent="0.25">
      <c r="A21960" s="1" t="s">
        <v>3117</v>
      </c>
      <c r="B21960" s="1" t="s">
        <v>1504</v>
      </c>
      <c r="C21960">
        <v>18.795100000000001</v>
      </c>
      <c r="D21960" s="4">
        <v>43878.839143518519</v>
      </c>
    </row>
    <row r="21961" spans="1:4" x14ac:dyDescent="0.25">
      <c r="A21961" s="1" t="s">
        <v>6415</v>
      </c>
      <c r="B21961" s="1" t="s">
        <v>11</v>
      </c>
      <c r="C21961">
        <v>5.9206000000000003</v>
      </c>
      <c r="D21961" s="4">
        <v>43878.84165509259</v>
      </c>
    </row>
    <row r="21962" spans="1:4" x14ac:dyDescent="0.25">
      <c r="A21962" s="1" t="s">
        <v>69428</v>
      </c>
      <c r="B21962" s="1" t="s">
        <v>63849</v>
      </c>
      <c r="C21962">
        <v>32.623899999999999</v>
      </c>
      <c r="D21962" s="4">
        <v>43878.857986111114</v>
      </c>
    </row>
    <row r="21963" spans="1:4" x14ac:dyDescent="0.25">
      <c r="A21963" s="1" t="s">
        <v>87470</v>
      </c>
      <c r="B21963" s="1" t="s">
        <v>1421</v>
      </c>
      <c r="C21963">
        <v>24.1905</v>
      </c>
      <c r="D21963" s="4">
        <v>43878.861712962964</v>
      </c>
    </row>
    <row r="21964" spans="1:4" x14ac:dyDescent="0.25">
      <c r="A21964" s="1" t="s">
        <v>87471</v>
      </c>
      <c r="B21964" s="1" t="s">
        <v>17767</v>
      </c>
      <c r="C21964">
        <v>177.48349999999999</v>
      </c>
      <c r="D21964" s="4">
        <v>43878.861331018517</v>
      </c>
    </row>
    <row r="21965" spans="1:4" x14ac:dyDescent="0.25">
      <c r="A21965" s="1" t="s">
        <v>42658</v>
      </c>
      <c r="B21965" s="1" t="s">
        <v>11</v>
      </c>
      <c r="C21965">
        <v>64.576599999999999</v>
      </c>
      <c r="D21965" s="4">
        <v>43878.852384259262</v>
      </c>
    </row>
    <row r="21966" spans="1:4" x14ac:dyDescent="0.25">
      <c r="A21966" s="1" t="s">
        <v>69429</v>
      </c>
      <c r="B21966" s="1" t="s">
        <v>63913</v>
      </c>
      <c r="C21966">
        <v>83.056399999999996</v>
      </c>
      <c r="D21966" s="4">
        <v>43878.861006944448</v>
      </c>
    </row>
    <row r="21967" spans="1:4" x14ac:dyDescent="0.25">
      <c r="A21967" s="1" t="s">
        <v>1765</v>
      </c>
      <c r="B21967" s="1" t="s">
        <v>1471</v>
      </c>
      <c r="C21967">
        <v>13.2441</v>
      </c>
      <c r="D21967" s="4">
        <v>43878.838206018518</v>
      </c>
    </row>
    <row r="21968" spans="1:4" x14ac:dyDescent="0.25">
      <c r="A21968" s="1" t="s">
        <v>18268</v>
      </c>
      <c r="B21968" s="1" t="s">
        <v>17843</v>
      </c>
      <c r="C21968">
        <v>20.8871</v>
      </c>
      <c r="D21968" s="4">
        <v>43878.846620370372</v>
      </c>
    </row>
    <row r="21969" spans="1:4" x14ac:dyDescent="0.25">
      <c r="A21969" s="1" t="s">
        <v>56774</v>
      </c>
      <c r="B21969" s="1" t="s">
        <v>7644</v>
      </c>
      <c r="C21969">
        <v>34.361800000000002</v>
      </c>
      <c r="D21969" s="4">
        <v>43878.85633101852</v>
      </c>
    </row>
    <row r="21970" spans="1:4" x14ac:dyDescent="0.25">
      <c r="A21970" s="1" t="s">
        <v>10702</v>
      </c>
      <c r="B21970" s="1" t="s">
        <v>1421</v>
      </c>
      <c r="C21970">
        <v>46.357199999999999</v>
      </c>
      <c r="D21970" s="4">
        <v>43878.844085648147</v>
      </c>
    </row>
    <row r="21971" spans="1:4" x14ac:dyDescent="0.25">
      <c r="A21971" s="1" t="s">
        <v>56775</v>
      </c>
      <c r="B21971" s="1" t="s">
        <v>116</v>
      </c>
      <c r="C21971">
        <v>162.9188</v>
      </c>
      <c r="D21971" s="4">
        <v>43878.85564814815</v>
      </c>
    </row>
    <row r="21972" spans="1:4" x14ac:dyDescent="0.25">
      <c r="A21972" s="1" t="s">
        <v>69430</v>
      </c>
      <c r="B21972" s="1" t="s">
        <v>1428</v>
      </c>
      <c r="C21972">
        <v>23.2621</v>
      </c>
      <c r="D21972" s="4">
        <v>43878.857465277775</v>
      </c>
    </row>
    <row r="21973" spans="1:4" x14ac:dyDescent="0.25">
      <c r="A21973" s="1" t="s">
        <v>42659</v>
      </c>
      <c r="B21973" s="1" t="s">
        <v>17843</v>
      </c>
      <c r="C21973">
        <v>28.109100000000002</v>
      </c>
      <c r="D21973" s="4">
        <v>43878.851863425924</v>
      </c>
    </row>
    <row r="21974" spans="1:4" x14ac:dyDescent="0.25">
      <c r="A21974" s="1" t="s">
        <v>25342</v>
      </c>
      <c r="B21974" s="1" t="s">
        <v>1421</v>
      </c>
      <c r="C21974">
        <v>68.308800000000005</v>
      </c>
      <c r="D21974" s="4">
        <v>43878.850046296298</v>
      </c>
    </row>
    <row r="21975" spans="1:4" x14ac:dyDescent="0.25">
      <c r="A21975" s="1" t="s">
        <v>25343</v>
      </c>
      <c r="B21975" s="1" t="s">
        <v>1504</v>
      </c>
      <c r="C21975">
        <v>26.1556</v>
      </c>
      <c r="D21975" s="4">
        <v>43878.8515162037</v>
      </c>
    </row>
    <row r="21976" spans="1:4" x14ac:dyDescent="0.25">
      <c r="A21976" s="1" t="s">
        <v>56776</v>
      </c>
      <c r="B21976" s="1" t="s">
        <v>17767</v>
      </c>
      <c r="C21976">
        <v>157.37979999999999</v>
      </c>
      <c r="D21976" s="4">
        <v>43878.857037037036</v>
      </c>
    </row>
    <row r="21977" spans="1:4" x14ac:dyDescent="0.25">
      <c r="A21977" s="1" t="s">
        <v>25344</v>
      </c>
      <c r="B21977" s="1" t="s">
        <v>7652</v>
      </c>
      <c r="C21977">
        <v>44.054000000000002</v>
      </c>
      <c r="D21977" s="4">
        <v>43878.851678240739</v>
      </c>
    </row>
    <row r="21978" spans="1:4" x14ac:dyDescent="0.25">
      <c r="A21978" s="1" t="s">
        <v>49478</v>
      </c>
      <c r="B21978" s="1" t="s">
        <v>7642</v>
      </c>
      <c r="C21978">
        <v>188.8998</v>
      </c>
      <c r="D21978" s="4">
        <v>43878.85423611111</v>
      </c>
    </row>
    <row r="21979" spans="1:4" x14ac:dyDescent="0.25">
      <c r="A21979" s="1" t="s">
        <v>69431</v>
      </c>
      <c r="B21979" s="1" t="s">
        <v>1445</v>
      </c>
      <c r="C21979">
        <v>35.4114</v>
      </c>
      <c r="D21979" s="4">
        <v>43878.858148148145</v>
      </c>
    </row>
    <row r="21980" spans="1:4" x14ac:dyDescent="0.25">
      <c r="A21980" s="1" t="s">
        <v>42660</v>
      </c>
      <c r="B21980" s="1" t="s">
        <v>1462</v>
      </c>
      <c r="C21980">
        <v>28.305299999999999</v>
      </c>
      <c r="D21980" s="4">
        <v>43878.853148148148</v>
      </c>
    </row>
    <row r="21981" spans="1:4" x14ac:dyDescent="0.25">
      <c r="A21981" s="1" t="s">
        <v>25345</v>
      </c>
      <c r="B21981" s="1" t="s">
        <v>7816</v>
      </c>
      <c r="C21981">
        <v>184.8203</v>
      </c>
      <c r="D21981" s="4">
        <v>43878.847141203703</v>
      </c>
    </row>
    <row r="21982" spans="1:4" x14ac:dyDescent="0.25">
      <c r="A21982" s="1" t="s">
        <v>25346</v>
      </c>
      <c r="B21982" s="1" t="s">
        <v>17843</v>
      </c>
      <c r="C21982">
        <v>182.89920000000001</v>
      </c>
      <c r="D21982" s="4">
        <v>43878.848611111112</v>
      </c>
    </row>
    <row r="21983" spans="1:4" x14ac:dyDescent="0.25">
      <c r="A21983" s="1" t="s">
        <v>87472</v>
      </c>
      <c r="B21983" s="1" t="s">
        <v>17673</v>
      </c>
      <c r="C21983">
        <v>47.778100000000002</v>
      </c>
      <c r="D21983" s="4">
        <v>43878.861666666664</v>
      </c>
    </row>
    <row r="21984" spans="1:4" x14ac:dyDescent="0.25">
      <c r="A21984" s="1" t="s">
        <v>69432</v>
      </c>
      <c r="B21984" s="1" t="s">
        <v>135</v>
      </c>
      <c r="C21984">
        <v>141.3819</v>
      </c>
      <c r="D21984" s="4">
        <v>43878.858796296299</v>
      </c>
    </row>
    <row r="21985" spans="1:4" x14ac:dyDescent="0.25">
      <c r="A21985" s="1" t="s">
        <v>69433</v>
      </c>
      <c r="B21985" s="1" t="s">
        <v>17586</v>
      </c>
      <c r="C21985">
        <v>8.5921000000000003</v>
      </c>
      <c r="D21985" s="4">
        <v>43878.858553240738</v>
      </c>
    </row>
    <row r="21986" spans="1:4" x14ac:dyDescent="0.25">
      <c r="A21986" s="1" t="s">
        <v>25347</v>
      </c>
      <c r="B21986" s="1" t="s">
        <v>17706</v>
      </c>
      <c r="C21986">
        <v>23.464400000000001</v>
      </c>
      <c r="D21986" s="4">
        <v>43878.848796296297</v>
      </c>
    </row>
    <row r="21987" spans="1:4" x14ac:dyDescent="0.25">
      <c r="A21987" s="1" t="s">
        <v>56777</v>
      </c>
      <c r="B21987" s="1" t="s">
        <v>7697</v>
      </c>
      <c r="C21987">
        <v>165.84119999999999</v>
      </c>
      <c r="D21987" s="4">
        <v>43878.856944444444</v>
      </c>
    </row>
    <row r="21988" spans="1:4" x14ac:dyDescent="0.25">
      <c r="A21988" s="1" t="s">
        <v>5489</v>
      </c>
      <c r="B21988" s="1" t="s">
        <v>1478</v>
      </c>
      <c r="C21988">
        <v>8.3556000000000008</v>
      </c>
      <c r="D21988" s="4">
        <v>43878.840752314813</v>
      </c>
    </row>
    <row r="21989" spans="1:4" x14ac:dyDescent="0.25">
      <c r="A21989" s="1" t="s">
        <v>69434</v>
      </c>
      <c r="B21989" s="1" t="s">
        <v>63826</v>
      </c>
      <c r="C21989">
        <v>179.84479999999999</v>
      </c>
      <c r="D21989" s="4">
        <v>43878.859953703701</v>
      </c>
    </row>
    <row r="21990" spans="1:4" x14ac:dyDescent="0.25">
      <c r="A21990" s="1" t="s">
        <v>42661</v>
      </c>
      <c r="B21990" s="1" t="s">
        <v>1441</v>
      </c>
      <c r="C21990">
        <v>167.61600000000001</v>
      </c>
      <c r="D21990" s="4">
        <v>43878.852083333331</v>
      </c>
    </row>
    <row r="21991" spans="1:4" x14ac:dyDescent="0.25">
      <c r="A21991" s="1" t="s">
        <v>25348</v>
      </c>
      <c r="B21991" s="1" t="s">
        <v>7675</v>
      </c>
      <c r="C21991">
        <v>225.75309999999999</v>
      </c>
      <c r="D21991" s="4">
        <v>43878.847094907411</v>
      </c>
    </row>
    <row r="21992" spans="1:4" x14ac:dyDescent="0.25">
      <c r="A21992" s="1" t="s">
        <v>8291</v>
      </c>
      <c r="B21992" s="1" t="s">
        <v>1458</v>
      </c>
      <c r="C21992">
        <v>24.742699999999999</v>
      </c>
      <c r="D21992" s="4">
        <v>43878.842847222222</v>
      </c>
    </row>
    <row r="21993" spans="1:4" x14ac:dyDescent="0.25">
      <c r="A21993" s="1" t="s">
        <v>8292</v>
      </c>
      <c r="B21993" s="1" t="s">
        <v>1538</v>
      </c>
      <c r="C21993">
        <v>7.1821000000000002</v>
      </c>
      <c r="D21993" s="4">
        <v>43878.842685185184</v>
      </c>
    </row>
    <row r="21994" spans="1:4" x14ac:dyDescent="0.25">
      <c r="A21994" s="1" t="s">
        <v>69435</v>
      </c>
      <c r="B21994" s="1" t="s">
        <v>63890</v>
      </c>
      <c r="C21994">
        <v>167.72659999999999</v>
      </c>
      <c r="D21994" s="4">
        <v>43878.859837962962</v>
      </c>
    </row>
    <row r="21995" spans="1:4" x14ac:dyDescent="0.25">
      <c r="A21995" s="1" t="s">
        <v>13686</v>
      </c>
      <c r="B21995" s="1" t="s">
        <v>7723</v>
      </c>
      <c r="C21995">
        <v>36.292200000000001</v>
      </c>
      <c r="D21995" s="4">
        <v>43878.845069444447</v>
      </c>
    </row>
    <row r="21996" spans="1:4" x14ac:dyDescent="0.25">
      <c r="A21996" s="1" t="s">
        <v>13687</v>
      </c>
      <c r="B21996" s="1" t="s">
        <v>7675</v>
      </c>
      <c r="C21996">
        <v>21.670100000000001</v>
      </c>
      <c r="D21996" s="4">
        <v>43878.845092592594</v>
      </c>
    </row>
    <row r="21997" spans="1:4" x14ac:dyDescent="0.25">
      <c r="A21997" s="1" t="s">
        <v>69436</v>
      </c>
      <c r="B21997" s="1" t="s">
        <v>17577</v>
      </c>
      <c r="C21997">
        <v>194.8511</v>
      </c>
      <c r="D21997" s="4">
        <v>43878.858773148146</v>
      </c>
    </row>
    <row r="21998" spans="1:4" x14ac:dyDescent="0.25">
      <c r="A21998" s="1" t="s">
        <v>69437</v>
      </c>
      <c r="B21998" s="1" t="s">
        <v>7656</v>
      </c>
      <c r="C21998">
        <v>88.500500000000002</v>
      </c>
      <c r="D21998" s="4">
        <v>43878.860173611109</v>
      </c>
    </row>
    <row r="21999" spans="1:4" x14ac:dyDescent="0.25">
      <c r="A21999" s="1" t="s">
        <v>707</v>
      </c>
      <c r="B21999" s="1" t="s">
        <v>114</v>
      </c>
      <c r="C21999">
        <v>6.2355999999999998</v>
      </c>
      <c r="D21999" s="4">
        <v>43878.835520833331</v>
      </c>
    </row>
    <row r="22000" spans="1:4" x14ac:dyDescent="0.25">
      <c r="A22000" s="1" t="s">
        <v>56778</v>
      </c>
      <c r="B22000" s="1" t="s">
        <v>17593</v>
      </c>
      <c r="C22000">
        <v>43.447299999999998</v>
      </c>
      <c r="D22000" s="4">
        <v>43878.856782407405</v>
      </c>
    </row>
    <row r="22001" spans="1:4" x14ac:dyDescent="0.25">
      <c r="A22001" s="1" t="s">
        <v>56779</v>
      </c>
      <c r="B22001" s="1" t="s">
        <v>17767</v>
      </c>
      <c r="C22001">
        <v>186.88919999999999</v>
      </c>
      <c r="D22001" s="4">
        <v>43878.856377314813</v>
      </c>
    </row>
    <row r="22002" spans="1:4" x14ac:dyDescent="0.25">
      <c r="A22002" s="1" t="s">
        <v>69438</v>
      </c>
      <c r="B22002" s="1" t="s">
        <v>1421</v>
      </c>
      <c r="C22002">
        <v>179.78960000000001</v>
      </c>
      <c r="D22002" s="4">
        <v>43878.859768518516</v>
      </c>
    </row>
    <row r="22003" spans="1:4" x14ac:dyDescent="0.25">
      <c r="A22003" s="1" t="s">
        <v>25349</v>
      </c>
      <c r="B22003" s="1" t="s">
        <v>7784</v>
      </c>
      <c r="C22003">
        <v>14.603199999999999</v>
      </c>
      <c r="D22003" s="4">
        <v>43878.847916666666</v>
      </c>
    </row>
    <row r="22004" spans="1:4" x14ac:dyDescent="0.25">
      <c r="A22004" s="1" t="s">
        <v>3118</v>
      </c>
      <c r="B22004" s="1" t="s">
        <v>122</v>
      </c>
      <c r="C22004">
        <v>23.833600000000001</v>
      </c>
      <c r="D22004" s="4">
        <v>43878.83902777778</v>
      </c>
    </row>
    <row r="22005" spans="1:4" x14ac:dyDescent="0.25">
      <c r="A22005" s="1" t="s">
        <v>49479</v>
      </c>
      <c r="B22005" s="1" t="s">
        <v>7685</v>
      </c>
      <c r="C22005">
        <v>55.2532</v>
      </c>
      <c r="D22005" s="4">
        <v>43878.854027777779</v>
      </c>
    </row>
    <row r="22006" spans="1:4" x14ac:dyDescent="0.25">
      <c r="A22006" s="1" t="s">
        <v>25350</v>
      </c>
      <c r="B22006" s="1" t="s">
        <v>7665</v>
      </c>
      <c r="C22006">
        <v>43.936999999999998</v>
      </c>
      <c r="D22006" s="4">
        <v>43878.84957175926</v>
      </c>
    </row>
    <row r="22007" spans="1:4" x14ac:dyDescent="0.25">
      <c r="A22007" s="1" t="s">
        <v>69439</v>
      </c>
      <c r="B22007" s="1" t="s">
        <v>64227</v>
      </c>
      <c r="C22007">
        <v>33.491300000000003</v>
      </c>
      <c r="D22007" s="4">
        <v>43878.860196759262</v>
      </c>
    </row>
    <row r="22008" spans="1:4" x14ac:dyDescent="0.25">
      <c r="A22008" s="1" t="s">
        <v>69440</v>
      </c>
      <c r="B22008" s="1" t="s">
        <v>64275</v>
      </c>
      <c r="C22008">
        <v>42.149700000000003</v>
      </c>
      <c r="D22008" s="4">
        <v>43878.858055555553</v>
      </c>
    </row>
    <row r="22009" spans="1:4" x14ac:dyDescent="0.25">
      <c r="A22009" s="1" t="s">
        <v>69441</v>
      </c>
      <c r="B22009" s="1" t="s">
        <v>17706</v>
      </c>
      <c r="C22009">
        <v>517.95140000000004</v>
      </c>
      <c r="D22009" s="4">
        <v>43878.857465277775</v>
      </c>
    </row>
    <row r="22010" spans="1:4" x14ac:dyDescent="0.25">
      <c r="A22010" s="1" t="s">
        <v>393</v>
      </c>
      <c r="B22010" s="1" t="s">
        <v>116</v>
      </c>
      <c r="C22010">
        <v>6.4528999999999996</v>
      </c>
      <c r="D22010" s="4">
        <v>43878.834780092591</v>
      </c>
    </row>
    <row r="22011" spans="1:4" x14ac:dyDescent="0.25">
      <c r="A22011" s="1" t="s">
        <v>87473</v>
      </c>
      <c r="B22011" s="1" t="s">
        <v>116</v>
      </c>
      <c r="C22011">
        <v>187.61449999999999</v>
      </c>
      <c r="D22011" s="4">
        <v>43878.861377314817</v>
      </c>
    </row>
    <row r="22012" spans="1:4" x14ac:dyDescent="0.25">
      <c r="A22012" s="1" t="s">
        <v>18269</v>
      </c>
      <c r="B22012" s="1" t="s">
        <v>1466</v>
      </c>
      <c r="C22012">
        <v>66.729399999999998</v>
      </c>
      <c r="D22012" s="4">
        <v>43878.846666666665</v>
      </c>
    </row>
    <row r="22013" spans="1:4" x14ac:dyDescent="0.25">
      <c r="A22013" s="1" t="s">
        <v>56780</v>
      </c>
      <c r="B22013" s="1" t="s">
        <v>17692</v>
      </c>
      <c r="C22013">
        <v>49.221699999999998</v>
      </c>
      <c r="D22013" s="4">
        <v>43878.856122685182</v>
      </c>
    </row>
    <row r="22014" spans="1:4" x14ac:dyDescent="0.25">
      <c r="A22014" s="1" t="s">
        <v>42662</v>
      </c>
      <c r="B22014" s="1" t="s">
        <v>7753</v>
      </c>
      <c r="C22014">
        <v>42.064300000000003</v>
      </c>
      <c r="D22014" s="4">
        <v>43878.85297453704</v>
      </c>
    </row>
    <row r="22015" spans="1:4" x14ac:dyDescent="0.25">
      <c r="A22015" s="1" t="s">
        <v>69442</v>
      </c>
      <c r="B22015" s="1" t="s">
        <v>1497</v>
      </c>
      <c r="C22015">
        <v>205.07470000000001</v>
      </c>
      <c r="D22015" s="4">
        <v>43878.858101851853</v>
      </c>
    </row>
    <row r="22016" spans="1:4" x14ac:dyDescent="0.25">
      <c r="A22016" s="1" t="s">
        <v>69443</v>
      </c>
      <c r="B22016" s="1" t="s">
        <v>7741</v>
      </c>
      <c r="C22016">
        <v>167.0453</v>
      </c>
      <c r="D22016" s="4">
        <v>43878.859907407408</v>
      </c>
    </row>
    <row r="22017" spans="1:4" x14ac:dyDescent="0.25">
      <c r="A22017" s="1" t="s">
        <v>3119</v>
      </c>
      <c r="B22017" s="1" t="s">
        <v>1623</v>
      </c>
      <c r="C22017">
        <v>21.3188</v>
      </c>
      <c r="D22017" s="4">
        <v>43878.838819444441</v>
      </c>
    </row>
    <row r="22018" spans="1:4" x14ac:dyDescent="0.25">
      <c r="A22018" s="1" t="s">
        <v>42663</v>
      </c>
      <c r="B22018" s="1" t="s">
        <v>1450</v>
      </c>
      <c r="C22018">
        <v>22.415600000000001</v>
      </c>
      <c r="D22018" s="4">
        <v>43878.853125000001</v>
      </c>
    </row>
    <row r="22019" spans="1:4" x14ac:dyDescent="0.25">
      <c r="A22019" s="1" t="s">
        <v>56781</v>
      </c>
      <c r="B22019" s="1" t="s">
        <v>17673</v>
      </c>
      <c r="C22019">
        <v>161.20500000000001</v>
      </c>
      <c r="D22019" s="4">
        <v>43878.856874999998</v>
      </c>
    </row>
    <row r="22020" spans="1:4" x14ac:dyDescent="0.25">
      <c r="A22020" s="1" t="s">
        <v>1049</v>
      </c>
      <c r="B22020" s="1" t="s">
        <v>135</v>
      </c>
      <c r="C22020">
        <v>8.5991999999999997</v>
      </c>
      <c r="D22020" s="4">
        <v>43878.836747685185</v>
      </c>
    </row>
    <row r="22021" spans="1:4" x14ac:dyDescent="0.25">
      <c r="A22021" s="1" t="s">
        <v>69444</v>
      </c>
      <c r="B22021" s="1" t="s">
        <v>1448</v>
      </c>
      <c r="C22021">
        <v>201.72309999999999</v>
      </c>
      <c r="D22021" s="4">
        <v>43878.86078703704</v>
      </c>
    </row>
    <row r="22022" spans="1:4" x14ac:dyDescent="0.25">
      <c r="A22022" s="1" t="s">
        <v>10703</v>
      </c>
      <c r="B22022" s="1" t="s">
        <v>1454</v>
      </c>
      <c r="C22022">
        <v>154.3546</v>
      </c>
      <c r="D22022" s="4">
        <v>43878.844201388885</v>
      </c>
    </row>
    <row r="22023" spans="1:4" x14ac:dyDescent="0.25">
      <c r="A22023" s="1" t="s">
        <v>69445</v>
      </c>
      <c r="B22023" s="1" t="s">
        <v>1471</v>
      </c>
      <c r="C22023">
        <v>48.421100000000003</v>
      </c>
      <c r="D22023" s="4">
        <v>43878.857129629629</v>
      </c>
    </row>
    <row r="22024" spans="1:4" x14ac:dyDescent="0.25">
      <c r="A22024" s="1" t="s">
        <v>10704</v>
      </c>
      <c r="B22024" s="1" t="s">
        <v>1491</v>
      </c>
      <c r="C22024">
        <v>34.385599999999997</v>
      </c>
      <c r="D22024" s="4">
        <v>43878.843784722223</v>
      </c>
    </row>
    <row r="22025" spans="1:4" x14ac:dyDescent="0.25">
      <c r="A22025" s="1" t="s">
        <v>56782</v>
      </c>
      <c r="B22025" s="1" t="s">
        <v>17628</v>
      </c>
      <c r="C22025">
        <v>184.7758</v>
      </c>
      <c r="D22025" s="4">
        <v>43878.856192129628</v>
      </c>
    </row>
    <row r="22026" spans="1:4" x14ac:dyDescent="0.25">
      <c r="A22026" s="1" t="s">
        <v>69446</v>
      </c>
      <c r="B22026" s="1" t="s">
        <v>1466</v>
      </c>
      <c r="C22026">
        <v>201.62389999999999</v>
      </c>
      <c r="D22026" s="4">
        <v>43878.860219907408</v>
      </c>
    </row>
    <row r="22027" spans="1:4" x14ac:dyDescent="0.25">
      <c r="A22027" s="1" t="s">
        <v>69447</v>
      </c>
      <c r="B22027" s="1" t="s">
        <v>63826</v>
      </c>
      <c r="C22027">
        <v>208.92830000000001</v>
      </c>
      <c r="D22027" s="4">
        <v>43878.859930555554</v>
      </c>
    </row>
    <row r="22028" spans="1:4" x14ac:dyDescent="0.25">
      <c r="A22028" s="1" t="s">
        <v>69448</v>
      </c>
      <c r="B22028" s="1" t="s">
        <v>1478</v>
      </c>
      <c r="C22028">
        <v>43.776499999999999</v>
      </c>
      <c r="D22028" s="4">
        <v>43878.857893518521</v>
      </c>
    </row>
    <row r="22029" spans="1:4" x14ac:dyDescent="0.25">
      <c r="A22029" s="1" t="s">
        <v>87474</v>
      </c>
      <c r="B22029" s="1" t="s">
        <v>63922</v>
      </c>
      <c r="C22029">
        <v>112.96259999999999</v>
      </c>
      <c r="D22029" s="4">
        <v>43878.861759259256</v>
      </c>
    </row>
    <row r="22030" spans="1:4" x14ac:dyDescent="0.25">
      <c r="A22030" s="1" t="s">
        <v>69449</v>
      </c>
      <c r="B22030" s="1" t="s">
        <v>1423</v>
      </c>
      <c r="C22030">
        <v>155.39949999999999</v>
      </c>
      <c r="D22030" s="4">
        <v>43878.85900462963</v>
      </c>
    </row>
    <row r="22031" spans="1:4" x14ac:dyDescent="0.25">
      <c r="A22031" s="1" t="s">
        <v>69450</v>
      </c>
      <c r="B22031" s="1" t="s">
        <v>64227</v>
      </c>
      <c r="C22031">
        <v>21.392499999999998</v>
      </c>
      <c r="D22031" s="4">
        <v>43878.859976851854</v>
      </c>
    </row>
    <row r="22032" spans="1:4" x14ac:dyDescent="0.25">
      <c r="A22032" s="1" t="s">
        <v>8293</v>
      </c>
      <c r="B22032" s="1" t="s">
        <v>7746</v>
      </c>
      <c r="C22032">
        <v>39.937399999999997</v>
      </c>
      <c r="D22032" s="4">
        <v>43878.842777777776</v>
      </c>
    </row>
    <row r="22033" spans="1:4" x14ac:dyDescent="0.25">
      <c r="A22033" s="1" t="s">
        <v>25351</v>
      </c>
      <c r="B22033" s="1" t="s">
        <v>116</v>
      </c>
      <c r="C22033">
        <v>79.023499999999999</v>
      </c>
      <c r="D22033" s="4">
        <v>43878.848321759258</v>
      </c>
    </row>
    <row r="22034" spans="1:4" x14ac:dyDescent="0.25">
      <c r="A22034" s="1" t="s">
        <v>25352</v>
      </c>
      <c r="B22034" s="1" t="s">
        <v>1504</v>
      </c>
      <c r="C22034">
        <v>41.625700000000002</v>
      </c>
      <c r="D22034" s="4">
        <v>43878.84784722222</v>
      </c>
    </row>
    <row r="22035" spans="1:4" x14ac:dyDescent="0.25">
      <c r="A22035" s="1" t="s">
        <v>1766</v>
      </c>
      <c r="B22035" s="1" t="s">
        <v>122</v>
      </c>
      <c r="C22035">
        <v>11.532299999999999</v>
      </c>
      <c r="D22035" s="4">
        <v>43878.837673611109</v>
      </c>
    </row>
    <row r="22036" spans="1:4" x14ac:dyDescent="0.25">
      <c r="A22036" s="1" t="s">
        <v>56783</v>
      </c>
      <c r="B22036" s="1" t="s">
        <v>17820</v>
      </c>
      <c r="C22036">
        <v>31.229900000000001</v>
      </c>
      <c r="D22036" s="4">
        <v>43878.856145833335</v>
      </c>
    </row>
    <row r="22037" spans="1:4" x14ac:dyDescent="0.25">
      <c r="A22037" s="1" t="s">
        <v>49480</v>
      </c>
      <c r="B22037" s="1" t="s">
        <v>124</v>
      </c>
      <c r="C22037">
        <v>168.90129999999999</v>
      </c>
      <c r="D22037" s="4">
        <v>43878.854594907411</v>
      </c>
    </row>
    <row r="22038" spans="1:4" x14ac:dyDescent="0.25">
      <c r="A22038" s="1" t="s">
        <v>87475</v>
      </c>
      <c r="B22038" s="1" t="s">
        <v>7912</v>
      </c>
      <c r="C22038">
        <v>175.19550000000001</v>
      </c>
      <c r="D22038" s="4">
        <v>43878.861192129632</v>
      </c>
    </row>
    <row r="22039" spans="1:4" x14ac:dyDescent="0.25">
      <c r="A22039" s="1" t="s">
        <v>25353</v>
      </c>
      <c r="B22039" s="1" t="s">
        <v>7687</v>
      </c>
      <c r="C22039">
        <v>191.6087</v>
      </c>
      <c r="D22039" s="4">
        <v>43878.849791666667</v>
      </c>
    </row>
    <row r="22040" spans="1:4" x14ac:dyDescent="0.25">
      <c r="A22040" s="1" t="s">
        <v>25354</v>
      </c>
      <c r="B22040" s="1" t="s">
        <v>1462</v>
      </c>
      <c r="C22040">
        <v>8.8888999999999996</v>
      </c>
      <c r="D22040" s="4">
        <v>43878.848935185182</v>
      </c>
    </row>
    <row r="22041" spans="1:4" x14ac:dyDescent="0.25">
      <c r="A22041" s="1" t="s">
        <v>42664</v>
      </c>
      <c r="B22041" s="1" t="s">
        <v>17820</v>
      </c>
      <c r="C22041">
        <v>29.820499999999999</v>
      </c>
      <c r="D22041" s="4">
        <v>43878.853217592594</v>
      </c>
    </row>
    <row r="22042" spans="1:4" x14ac:dyDescent="0.25">
      <c r="A22042" s="1" t="s">
        <v>69451</v>
      </c>
      <c r="B22042" s="1" t="s">
        <v>17843</v>
      </c>
      <c r="C22042">
        <v>38.7393</v>
      </c>
      <c r="D22042" s="4">
        <v>43878.859074074076</v>
      </c>
    </row>
    <row r="22043" spans="1:4" x14ac:dyDescent="0.25">
      <c r="A22043" s="1" t="s">
        <v>10705</v>
      </c>
      <c r="B22043" s="1" t="s">
        <v>7654</v>
      </c>
      <c r="C22043">
        <v>39.319099999999999</v>
      </c>
      <c r="D22043" s="4">
        <v>43878.843645833331</v>
      </c>
    </row>
    <row r="22044" spans="1:4" x14ac:dyDescent="0.25">
      <c r="A22044" s="1" t="s">
        <v>25355</v>
      </c>
      <c r="B22044" s="1" t="s">
        <v>1538</v>
      </c>
      <c r="C22044">
        <v>8.8072999999999997</v>
      </c>
      <c r="D22044" s="4">
        <v>43878.847685185188</v>
      </c>
    </row>
    <row r="22045" spans="1:4" x14ac:dyDescent="0.25">
      <c r="A22045" s="1" t="s">
        <v>10706</v>
      </c>
      <c r="B22045" s="1" t="s">
        <v>7656</v>
      </c>
      <c r="C22045">
        <v>35.660200000000003</v>
      </c>
      <c r="D22045" s="4">
        <v>43878.843831018516</v>
      </c>
    </row>
    <row r="22046" spans="1:4" x14ac:dyDescent="0.25">
      <c r="A22046" s="1" t="s">
        <v>25356</v>
      </c>
      <c r="B22046" s="1" t="s">
        <v>1423</v>
      </c>
      <c r="C22046">
        <v>26.554400000000001</v>
      </c>
      <c r="D22046" s="4">
        <v>43878.851469907408</v>
      </c>
    </row>
    <row r="22047" spans="1:4" x14ac:dyDescent="0.25">
      <c r="A22047" s="1" t="s">
        <v>69452</v>
      </c>
      <c r="B22047" s="1" t="s">
        <v>64183</v>
      </c>
      <c r="C22047">
        <v>84.3964</v>
      </c>
      <c r="D22047" s="4">
        <v>43878.860578703701</v>
      </c>
    </row>
    <row r="22048" spans="1:4" x14ac:dyDescent="0.25">
      <c r="A22048" s="1" t="s">
        <v>69453</v>
      </c>
      <c r="B22048" s="1" t="s">
        <v>63817</v>
      </c>
      <c r="C22048">
        <v>179.27680000000001</v>
      </c>
      <c r="D22048" s="4">
        <v>43878.857777777775</v>
      </c>
    </row>
    <row r="22049" spans="1:4" x14ac:dyDescent="0.25">
      <c r="A22049" s="1" t="s">
        <v>69454</v>
      </c>
      <c r="B22049" s="1" t="s">
        <v>7703</v>
      </c>
      <c r="C22049">
        <v>55.607900000000001</v>
      </c>
      <c r="D22049" s="4">
        <v>43878.860879629632</v>
      </c>
    </row>
    <row r="22050" spans="1:4" x14ac:dyDescent="0.25">
      <c r="A22050" s="1" t="s">
        <v>25357</v>
      </c>
      <c r="B22050" s="1" t="s">
        <v>17866</v>
      </c>
      <c r="C22050">
        <v>41.883899999999997</v>
      </c>
      <c r="D22050" s="4">
        <v>43878.849004629628</v>
      </c>
    </row>
    <row r="22051" spans="1:4" x14ac:dyDescent="0.25">
      <c r="A22051" s="1" t="s">
        <v>25358</v>
      </c>
      <c r="B22051" s="1" t="s">
        <v>118</v>
      </c>
      <c r="C22051">
        <v>35.855699999999999</v>
      </c>
      <c r="D22051" s="4">
        <v>43878.851273148146</v>
      </c>
    </row>
    <row r="22052" spans="1:4" x14ac:dyDescent="0.25">
      <c r="A22052" s="1" t="s">
        <v>6416</v>
      </c>
      <c r="B22052" s="1" t="s">
        <v>1458</v>
      </c>
      <c r="C22052">
        <v>14.9178</v>
      </c>
      <c r="D22052" s="4">
        <v>43878.842083333337</v>
      </c>
    </row>
    <row r="22053" spans="1:4" x14ac:dyDescent="0.25">
      <c r="A22053" s="1" t="s">
        <v>1767</v>
      </c>
      <c r="B22053" s="1" t="s">
        <v>130</v>
      </c>
      <c r="C22053">
        <v>14.434100000000001</v>
      </c>
      <c r="D22053" s="4">
        <v>43878.837789351855</v>
      </c>
    </row>
    <row r="22054" spans="1:4" x14ac:dyDescent="0.25">
      <c r="A22054" s="1" t="s">
        <v>49481</v>
      </c>
      <c r="B22054" s="1" t="s">
        <v>7912</v>
      </c>
      <c r="C22054">
        <v>54.9268</v>
      </c>
      <c r="D22054" s="4">
        <v>43878.854097222225</v>
      </c>
    </row>
    <row r="22055" spans="1:4" x14ac:dyDescent="0.25">
      <c r="A22055" s="1" t="s">
        <v>1768</v>
      </c>
      <c r="B22055" s="1" t="s">
        <v>124</v>
      </c>
      <c r="C22055">
        <v>18.613399999999999</v>
      </c>
      <c r="D22055" s="4">
        <v>43878.838043981479</v>
      </c>
    </row>
    <row r="22056" spans="1:4" x14ac:dyDescent="0.25">
      <c r="A22056" s="1" t="s">
        <v>69455</v>
      </c>
      <c r="B22056" s="1" t="s">
        <v>7703</v>
      </c>
      <c r="C22056">
        <v>191.7225</v>
      </c>
      <c r="D22056" s="4">
        <v>43878.858252314814</v>
      </c>
    </row>
    <row r="22057" spans="1:4" x14ac:dyDescent="0.25">
      <c r="A22057" s="1" t="s">
        <v>69456</v>
      </c>
      <c r="B22057" s="1" t="s">
        <v>17589</v>
      </c>
      <c r="C22057">
        <v>327.00510000000003</v>
      </c>
      <c r="D22057" s="4">
        <v>43878.85900462963</v>
      </c>
    </row>
    <row r="22058" spans="1:4" x14ac:dyDescent="0.25">
      <c r="A22058" s="1" t="s">
        <v>69457</v>
      </c>
      <c r="B22058" s="1" t="s">
        <v>7709</v>
      </c>
      <c r="C22058">
        <v>61.019399999999997</v>
      </c>
      <c r="D22058" s="4">
        <v>43878.858912037038</v>
      </c>
    </row>
    <row r="22059" spans="1:4" x14ac:dyDescent="0.25">
      <c r="A22059" s="1" t="s">
        <v>69458</v>
      </c>
      <c r="B22059" s="1" t="s">
        <v>17765</v>
      </c>
      <c r="C22059">
        <v>44.669600000000003</v>
      </c>
      <c r="D22059" s="4">
        <v>43878.857395833336</v>
      </c>
    </row>
    <row r="22060" spans="1:4" x14ac:dyDescent="0.25">
      <c r="A22060" s="1" t="s">
        <v>42665</v>
      </c>
      <c r="B22060" s="1" t="s">
        <v>7753</v>
      </c>
      <c r="C22060">
        <v>37.782499999999999</v>
      </c>
      <c r="D22060" s="4">
        <v>43878.852384259262</v>
      </c>
    </row>
    <row r="22061" spans="1:4" x14ac:dyDescent="0.25">
      <c r="A22061" s="1" t="s">
        <v>25359</v>
      </c>
      <c r="B22061" s="1" t="s">
        <v>17667</v>
      </c>
      <c r="C22061">
        <v>192.72149999999999</v>
      </c>
      <c r="D22061" s="4">
        <v>43878.850613425922</v>
      </c>
    </row>
    <row r="22062" spans="1:4" x14ac:dyDescent="0.25">
      <c r="A22062" s="1" t="s">
        <v>69459</v>
      </c>
      <c r="B22062" s="1" t="s">
        <v>1445</v>
      </c>
      <c r="C22062">
        <v>84.836200000000005</v>
      </c>
      <c r="D22062" s="4">
        <v>43878.860451388886</v>
      </c>
    </row>
    <row r="22063" spans="1:4" x14ac:dyDescent="0.25">
      <c r="A22063" s="1" t="s">
        <v>6417</v>
      </c>
      <c r="B22063" s="1" t="s">
        <v>1421</v>
      </c>
      <c r="C22063">
        <v>15.871700000000001</v>
      </c>
      <c r="D22063" s="4">
        <v>43878.841539351852</v>
      </c>
    </row>
    <row r="22064" spans="1:4" x14ac:dyDescent="0.25">
      <c r="A22064" s="1" t="s">
        <v>87476</v>
      </c>
      <c r="B22064" s="1" t="s">
        <v>7718</v>
      </c>
      <c r="C22064">
        <v>188.6183</v>
      </c>
      <c r="D22064" s="4">
        <v>43878.861435185187</v>
      </c>
    </row>
    <row r="22065" spans="1:4" x14ac:dyDescent="0.25">
      <c r="A22065" s="1" t="s">
        <v>87477</v>
      </c>
      <c r="B22065" s="1" t="s">
        <v>63851</v>
      </c>
      <c r="C22065">
        <v>178.00559999999999</v>
      </c>
      <c r="D22065" s="4">
        <v>43878.861145833333</v>
      </c>
    </row>
    <row r="22066" spans="1:4" x14ac:dyDescent="0.25">
      <c r="A22066" s="1" t="s">
        <v>18270</v>
      </c>
      <c r="B22066" s="1" t="s">
        <v>1454</v>
      </c>
      <c r="C22066">
        <v>183.0788</v>
      </c>
      <c r="D22066" s="4">
        <v>43878.84679398148</v>
      </c>
    </row>
    <row r="22067" spans="1:4" x14ac:dyDescent="0.25">
      <c r="A22067" s="1" t="s">
        <v>87478</v>
      </c>
      <c r="B22067" s="1" t="s">
        <v>11</v>
      </c>
      <c r="C22067">
        <v>47.481699999999996</v>
      </c>
      <c r="D22067" s="4">
        <v>43878.861145833333</v>
      </c>
    </row>
    <row r="22068" spans="1:4" x14ac:dyDescent="0.25">
      <c r="A22068" s="1" t="s">
        <v>10707</v>
      </c>
      <c r="B22068" s="1" t="s">
        <v>7703</v>
      </c>
      <c r="C22068">
        <v>30.782</v>
      </c>
      <c r="D22068" s="4">
        <v>43878.843784722223</v>
      </c>
    </row>
    <row r="22069" spans="1:4" x14ac:dyDescent="0.25">
      <c r="A22069" s="1" t="s">
        <v>69460</v>
      </c>
      <c r="B22069" s="1" t="s">
        <v>17759</v>
      </c>
      <c r="C22069">
        <v>37.664400000000001</v>
      </c>
      <c r="D22069" s="4">
        <v>43878.861030092594</v>
      </c>
    </row>
    <row r="22070" spans="1:4" x14ac:dyDescent="0.25">
      <c r="A22070" s="1" t="s">
        <v>69461</v>
      </c>
      <c r="B22070" s="1" t="s">
        <v>7753</v>
      </c>
      <c r="C22070">
        <v>32.312199999999997</v>
      </c>
      <c r="D22070" s="4">
        <v>43878.859050925923</v>
      </c>
    </row>
    <row r="22071" spans="1:4" x14ac:dyDescent="0.25">
      <c r="A22071" s="1" t="s">
        <v>10708</v>
      </c>
      <c r="B22071" s="1" t="s">
        <v>130</v>
      </c>
      <c r="C22071">
        <v>27.820499999999999</v>
      </c>
      <c r="D22071" s="4">
        <v>43878.844247685185</v>
      </c>
    </row>
    <row r="22072" spans="1:4" x14ac:dyDescent="0.25">
      <c r="A22072" s="1" t="s">
        <v>25360</v>
      </c>
      <c r="B22072" s="1" t="s">
        <v>1428</v>
      </c>
      <c r="C22072">
        <v>158.1602</v>
      </c>
      <c r="D22072" s="4">
        <v>43878.850949074076</v>
      </c>
    </row>
    <row r="22073" spans="1:4" x14ac:dyDescent="0.25">
      <c r="A22073" s="1" t="s">
        <v>42666</v>
      </c>
      <c r="B22073" s="1" t="s">
        <v>7755</v>
      </c>
      <c r="C22073">
        <v>206.06389999999999</v>
      </c>
      <c r="D22073" s="4">
        <v>43878.852152777778</v>
      </c>
    </row>
    <row r="22074" spans="1:4" x14ac:dyDescent="0.25">
      <c r="A22074" s="1" t="s">
        <v>13688</v>
      </c>
      <c r="B22074" s="1" t="s">
        <v>7648</v>
      </c>
      <c r="C22074">
        <v>164.18960000000001</v>
      </c>
      <c r="D22074" s="4">
        <v>43878.84516203704</v>
      </c>
    </row>
    <row r="22075" spans="1:4" x14ac:dyDescent="0.25">
      <c r="A22075" s="1" t="s">
        <v>25361</v>
      </c>
      <c r="B22075" s="1" t="s">
        <v>17675</v>
      </c>
      <c r="C22075">
        <v>44.538600000000002</v>
      </c>
      <c r="D22075" s="4">
        <v>43878.851817129631</v>
      </c>
    </row>
    <row r="22076" spans="1:4" x14ac:dyDescent="0.25">
      <c r="A22076" s="1" t="s">
        <v>69462</v>
      </c>
      <c r="B22076" s="1" t="s">
        <v>1491</v>
      </c>
      <c r="C22076">
        <v>32.034300000000002</v>
      </c>
      <c r="D22076" s="4">
        <v>43878.857222222221</v>
      </c>
    </row>
    <row r="22077" spans="1:4" x14ac:dyDescent="0.25">
      <c r="A22077" s="1" t="s">
        <v>69463</v>
      </c>
      <c r="B22077" s="1" t="s">
        <v>7665</v>
      </c>
      <c r="C22077">
        <v>20.158799999999999</v>
      </c>
      <c r="D22077" s="4">
        <v>43878.860173611109</v>
      </c>
    </row>
    <row r="22078" spans="1:4" x14ac:dyDescent="0.25">
      <c r="A22078" s="1" t="s">
        <v>87479</v>
      </c>
      <c r="B22078" s="1" t="s">
        <v>17606</v>
      </c>
      <c r="C22078">
        <v>5.4226000000000001</v>
      </c>
      <c r="D22078" s="4">
        <v>43878.861504629633</v>
      </c>
    </row>
    <row r="22079" spans="1:4" x14ac:dyDescent="0.25">
      <c r="A22079" s="1" t="s">
        <v>25362</v>
      </c>
      <c r="B22079" s="1" t="s">
        <v>17687</v>
      </c>
      <c r="C22079">
        <v>176.0797</v>
      </c>
      <c r="D22079" s="4">
        <v>43878.848530092589</v>
      </c>
    </row>
    <row r="22080" spans="1:4" x14ac:dyDescent="0.25">
      <c r="A22080" s="1" t="s">
        <v>42667</v>
      </c>
      <c r="B22080" s="1" t="s">
        <v>7697</v>
      </c>
      <c r="C22080">
        <v>82.412599999999998</v>
      </c>
      <c r="D22080" s="4">
        <v>43878.852534722224</v>
      </c>
    </row>
    <row r="22081" spans="1:4" x14ac:dyDescent="0.25">
      <c r="A22081" s="1" t="s">
        <v>42668</v>
      </c>
      <c r="B22081" s="1" t="s">
        <v>17744</v>
      </c>
      <c r="C22081">
        <v>46.2057</v>
      </c>
      <c r="D22081" s="4">
        <v>43878.852696759262</v>
      </c>
    </row>
    <row r="22082" spans="1:4" x14ac:dyDescent="0.25">
      <c r="A22082" s="1" t="s">
        <v>56784</v>
      </c>
      <c r="B22082" s="1" t="s">
        <v>7685</v>
      </c>
      <c r="C22082">
        <v>17.199000000000002</v>
      </c>
      <c r="D22082" s="4">
        <v>43878.855787037035</v>
      </c>
    </row>
    <row r="22083" spans="1:4" x14ac:dyDescent="0.25">
      <c r="A22083" s="1" t="s">
        <v>25363</v>
      </c>
      <c r="B22083" s="1" t="s">
        <v>17622</v>
      </c>
      <c r="C22083">
        <v>33.073999999999998</v>
      </c>
      <c r="D22083" s="4">
        <v>43878.851446759261</v>
      </c>
    </row>
    <row r="22084" spans="1:4" x14ac:dyDescent="0.25">
      <c r="A22084" s="1" t="s">
        <v>56785</v>
      </c>
      <c r="B22084" s="1" t="s">
        <v>7677</v>
      </c>
      <c r="C22084">
        <v>87.141000000000005</v>
      </c>
      <c r="D22084" s="4">
        <v>43878.856215277781</v>
      </c>
    </row>
    <row r="22085" spans="1:4" x14ac:dyDescent="0.25">
      <c r="A22085" s="1" t="s">
        <v>49482</v>
      </c>
      <c r="B22085" s="1" t="s">
        <v>7665</v>
      </c>
      <c r="C22085">
        <v>28.374700000000001</v>
      </c>
      <c r="D22085" s="4">
        <v>43878.854490740741</v>
      </c>
    </row>
    <row r="22086" spans="1:4" x14ac:dyDescent="0.25">
      <c r="A22086" s="1" t="s">
        <v>49483</v>
      </c>
      <c r="B22086" s="1" t="s">
        <v>17728</v>
      </c>
      <c r="C22086">
        <v>18.360299999999999</v>
      </c>
      <c r="D22086" s="4">
        <v>43878.854803240742</v>
      </c>
    </row>
    <row r="22087" spans="1:4" x14ac:dyDescent="0.25">
      <c r="A22087" s="1" t="s">
        <v>56786</v>
      </c>
      <c r="B22087" s="1" t="s">
        <v>17614</v>
      </c>
      <c r="C22087">
        <v>52.651299999999999</v>
      </c>
      <c r="D22087" s="4">
        <v>43878.856423611112</v>
      </c>
    </row>
    <row r="22088" spans="1:4" x14ac:dyDescent="0.25">
      <c r="A22088" s="1" t="s">
        <v>25364</v>
      </c>
      <c r="B22088" s="1" t="s">
        <v>7755</v>
      </c>
      <c r="C22088">
        <v>193.096</v>
      </c>
      <c r="D22088" s="4">
        <v>43878.847048611111</v>
      </c>
    </row>
    <row r="22089" spans="1:4" x14ac:dyDescent="0.25">
      <c r="A22089" s="1" t="s">
        <v>3120</v>
      </c>
      <c r="B22089" s="1" t="s">
        <v>1460</v>
      </c>
      <c r="C22089">
        <v>22.901299999999999</v>
      </c>
      <c r="D22089" s="4">
        <v>43878.839189814818</v>
      </c>
    </row>
    <row r="22090" spans="1:4" x14ac:dyDescent="0.25">
      <c r="A22090" s="1" t="s">
        <v>69464</v>
      </c>
      <c r="B22090" s="1" t="s">
        <v>1460</v>
      </c>
      <c r="C22090">
        <v>49.417200000000001</v>
      </c>
      <c r="D22090" s="4">
        <v>43878.860914351855</v>
      </c>
    </row>
    <row r="22091" spans="1:4" x14ac:dyDescent="0.25">
      <c r="A22091" s="1" t="s">
        <v>69465</v>
      </c>
      <c r="B22091" s="1" t="s">
        <v>1458</v>
      </c>
      <c r="C22091">
        <v>176.39580000000001</v>
      </c>
      <c r="D22091" s="4">
        <v>43878.857893518521</v>
      </c>
    </row>
    <row r="22092" spans="1:4" x14ac:dyDescent="0.25">
      <c r="A22092" s="1" t="s">
        <v>49484</v>
      </c>
      <c r="B22092" s="1" t="s">
        <v>17583</v>
      </c>
      <c r="C22092">
        <v>82.9358</v>
      </c>
      <c r="D22092" s="4">
        <v>43878.853738425925</v>
      </c>
    </row>
    <row r="22093" spans="1:4" x14ac:dyDescent="0.25">
      <c r="A22093" s="1" t="s">
        <v>25365</v>
      </c>
      <c r="B22093" s="1" t="s">
        <v>17843</v>
      </c>
      <c r="C22093">
        <v>29.401800000000001</v>
      </c>
      <c r="D22093" s="4">
        <v>43878.848113425927</v>
      </c>
    </row>
    <row r="22094" spans="1:4" x14ac:dyDescent="0.25">
      <c r="A22094" s="1" t="s">
        <v>56787</v>
      </c>
      <c r="B22094" s="1" t="s">
        <v>7648</v>
      </c>
      <c r="C22094">
        <v>188.67949999999999</v>
      </c>
      <c r="D22094" s="4">
        <v>43878.855787037035</v>
      </c>
    </row>
    <row r="22095" spans="1:4" x14ac:dyDescent="0.25">
      <c r="A22095" s="1" t="s">
        <v>49485</v>
      </c>
      <c r="B22095" s="1" t="s">
        <v>7764</v>
      </c>
      <c r="C22095">
        <v>187.81219999999999</v>
      </c>
      <c r="D22095" s="4">
        <v>43878.854074074072</v>
      </c>
    </row>
    <row r="22096" spans="1:4" x14ac:dyDescent="0.25">
      <c r="A22096" s="1" t="s">
        <v>25366</v>
      </c>
      <c r="B22096" s="1" t="s">
        <v>17614</v>
      </c>
      <c r="C22096">
        <v>28.5517</v>
      </c>
      <c r="D22096" s="4">
        <v>43878.847187500003</v>
      </c>
    </row>
    <row r="22097" spans="1:4" x14ac:dyDescent="0.25">
      <c r="A22097" s="1" t="s">
        <v>56788</v>
      </c>
      <c r="B22097" s="1" t="s">
        <v>7753</v>
      </c>
      <c r="C22097">
        <v>52.981999999999999</v>
      </c>
      <c r="D22097" s="4">
        <v>43878.855150462965</v>
      </c>
    </row>
    <row r="22098" spans="1:4" x14ac:dyDescent="0.25">
      <c r="A22098" s="1" t="s">
        <v>69466</v>
      </c>
      <c r="B22098" s="1" t="s">
        <v>1462</v>
      </c>
      <c r="C22098">
        <v>113.7328</v>
      </c>
      <c r="D22098" s="4">
        <v>43878.857129629629</v>
      </c>
    </row>
    <row r="22099" spans="1:4" x14ac:dyDescent="0.25">
      <c r="A22099" s="1" t="s">
        <v>49486</v>
      </c>
      <c r="B22099" s="1" t="s">
        <v>17692</v>
      </c>
      <c r="C22099">
        <v>67.7346</v>
      </c>
      <c r="D22099" s="4">
        <v>43878.853645833333</v>
      </c>
    </row>
    <row r="22100" spans="1:4" x14ac:dyDescent="0.25">
      <c r="A22100" s="1" t="s">
        <v>49487</v>
      </c>
      <c r="B22100" s="1" t="s">
        <v>1419</v>
      </c>
      <c r="C22100">
        <v>77.329400000000007</v>
      </c>
      <c r="D22100" s="4">
        <v>43878.85359953704</v>
      </c>
    </row>
    <row r="22101" spans="1:4" x14ac:dyDescent="0.25">
      <c r="A22101" s="1" t="s">
        <v>13689</v>
      </c>
      <c r="B22101" s="1" t="s">
        <v>7654</v>
      </c>
      <c r="C22101">
        <v>26.246400000000001</v>
      </c>
      <c r="D22101" s="4">
        <v>43878.845590277779</v>
      </c>
    </row>
    <row r="22102" spans="1:4" x14ac:dyDescent="0.25">
      <c r="A22102" s="1" t="s">
        <v>8294</v>
      </c>
      <c r="B22102" s="1" t="s">
        <v>1428</v>
      </c>
      <c r="C22102">
        <v>39.420499999999997</v>
      </c>
      <c r="D22102" s="4">
        <v>43878.842569444445</v>
      </c>
    </row>
    <row r="22103" spans="1:4" x14ac:dyDescent="0.25">
      <c r="A22103" s="1" t="s">
        <v>87480</v>
      </c>
      <c r="B22103" s="1" t="s">
        <v>63853</v>
      </c>
      <c r="C22103">
        <v>331.31970000000001</v>
      </c>
      <c r="D22103" s="4">
        <v>43878.861076388886</v>
      </c>
    </row>
    <row r="22104" spans="1:4" x14ac:dyDescent="0.25">
      <c r="A22104" s="1" t="s">
        <v>708</v>
      </c>
      <c r="B22104" s="1" t="s">
        <v>114</v>
      </c>
      <c r="C22104">
        <v>6.3422000000000001</v>
      </c>
      <c r="D22104" s="4">
        <v>43878.83556712963</v>
      </c>
    </row>
    <row r="22105" spans="1:4" x14ac:dyDescent="0.25">
      <c r="A22105" s="1" t="s">
        <v>25367</v>
      </c>
      <c r="B22105" s="1" t="s">
        <v>1483</v>
      </c>
      <c r="C22105">
        <v>31.831600000000002</v>
      </c>
      <c r="D22105" s="4">
        <v>43878.851793981485</v>
      </c>
    </row>
    <row r="22106" spans="1:4" x14ac:dyDescent="0.25">
      <c r="A22106" s="1" t="s">
        <v>56789</v>
      </c>
      <c r="B22106" s="1" t="s">
        <v>17694</v>
      </c>
      <c r="C22106">
        <v>184.82910000000001</v>
      </c>
      <c r="D22106" s="4">
        <v>43878.855416666665</v>
      </c>
    </row>
    <row r="22107" spans="1:4" x14ac:dyDescent="0.25">
      <c r="A22107" s="1" t="s">
        <v>42669</v>
      </c>
      <c r="B22107" s="1" t="s">
        <v>17673</v>
      </c>
      <c r="C22107">
        <v>170.34610000000001</v>
      </c>
      <c r="D22107" s="4">
        <v>43878.853356481479</v>
      </c>
    </row>
    <row r="22108" spans="1:4" x14ac:dyDescent="0.25">
      <c r="A22108" s="1" t="s">
        <v>42670</v>
      </c>
      <c r="B22108" s="1" t="s">
        <v>135</v>
      </c>
      <c r="C22108">
        <v>183.89240000000001</v>
      </c>
      <c r="D22108" s="4">
        <v>43878.85229166667</v>
      </c>
    </row>
    <row r="22109" spans="1:4" x14ac:dyDescent="0.25">
      <c r="A22109" s="1" t="s">
        <v>13690</v>
      </c>
      <c r="B22109" s="1" t="s">
        <v>7706</v>
      </c>
      <c r="C22109">
        <v>9.5935000000000006</v>
      </c>
      <c r="D22109" s="4">
        <v>43878.845219907409</v>
      </c>
    </row>
    <row r="22110" spans="1:4" x14ac:dyDescent="0.25">
      <c r="A22110" s="1" t="s">
        <v>49488</v>
      </c>
      <c r="B22110" s="1" t="s">
        <v>7718</v>
      </c>
      <c r="C22110">
        <v>219.92699999999999</v>
      </c>
      <c r="D22110" s="4">
        <v>43878.854710648149</v>
      </c>
    </row>
    <row r="22111" spans="1:4" x14ac:dyDescent="0.25">
      <c r="A22111" s="1" t="s">
        <v>42671</v>
      </c>
      <c r="B22111" s="1" t="s">
        <v>7675</v>
      </c>
      <c r="C22111">
        <v>26.231100000000001</v>
      </c>
      <c r="D22111" s="4">
        <v>43878.852175925924</v>
      </c>
    </row>
    <row r="22112" spans="1:4" x14ac:dyDescent="0.25">
      <c r="A22112" s="1" t="s">
        <v>69467</v>
      </c>
      <c r="B22112" s="1" t="s">
        <v>17589</v>
      </c>
      <c r="C22112">
        <v>194.44710000000001</v>
      </c>
      <c r="D22112" s="4">
        <v>43878.859027777777</v>
      </c>
    </row>
    <row r="22113" spans="1:4" x14ac:dyDescent="0.25">
      <c r="A22113" s="1" t="s">
        <v>25368</v>
      </c>
      <c r="B22113" s="1" t="s">
        <v>7709</v>
      </c>
      <c r="C22113">
        <v>53.409500000000001</v>
      </c>
      <c r="D22113" s="4">
        <v>43878.851446759261</v>
      </c>
    </row>
    <row r="22114" spans="1:4" x14ac:dyDescent="0.25">
      <c r="A22114" s="1" t="s">
        <v>25369</v>
      </c>
      <c r="B22114" s="1" t="s">
        <v>114</v>
      </c>
      <c r="C22114">
        <v>66.802199999999999</v>
      </c>
      <c r="D22114" s="4">
        <v>43878.847638888888</v>
      </c>
    </row>
    <row r="22115" spans="1:4" x14ac:dyDescent="0.25">
      <c r="A22115" s="1" t="s">
        <v>25370</v>
      </c>
      <c r="B22115" s="1" t="s">
        <v>17653</v>
      </c>
      <c r="C22115">
        <v>167.4776</v>
      </c>
      <c r="D22115" s="4">
        <v>43878.847233796296</v>
      </c>
    </row>
    <row r="22116" spans="1:4" x14ac:dyDescent="0.25">
      <c r="A22116" s="1" t="s">
        <v>25371</v>
      </c>
      <c r="B22116" s="1" t="s">
        <v>7784</v>
      </c>
      <c r="C22116">
        <v>17.234999999999999</v>
      </c>
      <c r="D22116" s="4">
        <v>43878.847407407404</v>
      </c>
    </row>
    <row r="22117" spans="1:4" x14ac:dyDescent="0.25">
      <c r="A22117" s="1" t="s">
        <v>6418</v>
      </c>
      <c r="B22117" s="1" t="s">
        <v>1428</v>
      </c>
      <c r="C22117">
        <v>16.703600000000002</v>
      </c>
      <c r="D22117" s="4">
        <v>43878.841979166667</v>
      </c>
    </row>
    <row r="22118" spans="1:4" x14ac:dyDescent="0.25">
      <c r="A22118" s="1" t="s">
        <v>69468</v>
      </c>
      <c r="B22118" s="1" t="s">
        <v>1445</v>
      </c>
      <c r="C22118">
        <v>92.118899999999996</v>
      </c>
      <c r="D22118" s="4">
        <v>43878.858437499999</v>
      </c>
    </row>
    <row r="22119" spans="1:4" x14ac:dyDescent="0.25">
      <c r="A22119" s="1" t="s">
        <v>69469</v>
      </c>
      <c r="B22119" s="1" t="s">
        <v>63851</v>
      </c>
      <c r="C22119">
        <v>52.6569</v>
      </c>
      <c r="D22119" s="4">
        <v>43878.860833333332</v>
      </c>
    </row>
    <row r="22120" spans="1:4" x14ac:dyDescent="0.25">
      <c r="A22120" s="1" t="s">
        <v>56790</v>
      </c>
      <c r="B22120" s="1" t="s">
        <v>1421</v>
      </c>
      <c r="C22120">
        <v>19.237400000000001</v>
      </c>
      <c r="D22120" s="4">
        <v>43878.856898148151</v>
      </c>
    </row>
    <row r="22121" spans="1:4" x14ac:dyDescent="0.25">
      <c r="A22121" s="1" t="s">
        <v>69470</v>
      </c>
      <c r="B22121" s="1" t="s">
        <v>63829</v>
      </c>
      <c r="C22121">
        <v>85.875100000000003</v>
      </c>
      <c r="D22121" s="4">
        <v>43878.860601851855</v>
      </c>
    </row>
    <row r="22122" spans="1:4" x14ac:dyDescent="0.25">
      <c r="A22122" s="1" t="s">
        <v>8295</v>
      </c>
      <c r="B22122" s="1" t="s">
        <v>1454</v>
      </c>
      <c r="C22122">
        <v>169.13470000000001</v>
      </c>
      <c r="D22122" s="4">
        <v>43878.843217592592</v>
      </c>
    </row>
    <row r="22123" spans="1:4" x14ac:dyDescent="0.25">
      <c r="A22123" s="1" t="s">
        <v>42672</v>
      </c>
      <c r="B22123" s="1" t="s">
        <v>124</v>
      </c>
      <c r="C22123">
        <v>50.933599999999998</v>
      </c>
      <c r="D22123" s="4">
        <v>43878.85229166667</v>
      </c>
    </row>
    <row r="22124" spans="1:4" x14ac:dyDescent="0.25">
      <c r="A22124" s="1" t="s">
        <v>25372</v>
      </c>
      <c r="B22124" s="1" t="s">
        <v>116</v>
      </c>
      <c r="C22124">
        <v>24.103200000000001</v>
      </c>
      <c r="D22124" s="4">
        <v>43878.848113425927</v>
      </c>
    </row>
    <row r="22125" spans="1:4" x14ac:dyDescent="0.25">
      <c r="A22125" s="1" t="s">
        <v>69471</v>
      </c>
      <c r="B22125" s="1" t="s">
        <v>17673</v>
      </c>
      <c r="C22125">
        <v>42.347799999999999</v>
      </c>
      <c r="D22125" s="4">
        <v>43878.860335648147</v>
      </c>
    </row>
    <row r="22126" spans="1:4" x14ac:dyDescent="0.25">
      <c r="A22126" s="1" t="s">
        <v>49489</v>
      </c>
      <c r="B22126" s="1" t="s">
        <v>7709</v>
      </c>
      <c r="C22126">
        <v>86.055199999999999</v>
      </c>
      <c r="D22126" s="4">
        <v>43878.853576388887</v>
      </c>
    </row>
    <row r="22127" spans="1:4" x14ac:dyDescent="0.25">
      <c r="A22127" s="1" t="s">
        <v>56791</v>
      </c>
      <c r="B22127" s="1" t="s">
        <v>1491</v>
      </c>
      <c r="C22127">
        <v>170.7303</v>
      </c>
      <c r="D22127" s="4">
        <v>43878.856874999998</v>
      </c>
    </row>
    <row r="22128" spans="1:4" x14ac:dyDescent="0.25">
      <c r="A22128" s="1" t="s">
        <v>56792</v>
      </c>
      <c r="B22128" s="1" t="s">
        <v>114</v>
      </c>
      <c r="C22128">
        <v>46.5687</v>
      </c>
      <c r="D22128" s="4">
        <v>43878.855011574073</v>
      </c>
    </row>
    <row r="22129" spans="1:4" x14ac:dyDescent="0.25">
      <c r="A22129" s="1" t="s">
        <v>10709</v>
      </c>
      <c r="B22129" s="1" t="s">
        <v>7691</v>
      </c>
      <c r="C22129">
        <v>19.304600000000001</v>
      </c>
      <c r="D22129" s="4">
        <v>43878.843877314815</v>
      </c>
    </row>
    <row r="22130" spans="1:4" x14ac:dyDescent="0.25">
      <c r="A22130" s="1" t="s">
        <v>69472</v>
      </c>
      <c r="B22130" s="1" t="s">
        <v>1462</v>
      </c>
      <c r="C22130">
        <v>16.800699999999999</v>
      </c>
      <c r="D22130" s="4">
        <v>43878.857939814814</v>
      </c>
    </row>
    <row r="22131" spans="1:4" x14ac:dyDescent="0.25">
      <c r="A22131" s="1" t="s">
        <v>13691</v>
      </c>
      <c r="B22131" s="1" t="s">
        <v>7930</v>
      </c>
      <c r="C22131">
        <v>15.952999999999999</v>
      </c>
      <c r="D22131" s="4">
        <v>43878.845138888886</v>
      </c>
    </row>
    <row r="22132" spans="1:4" x14ac:dyDescent="0.25">
      <c r="A22132" s="1" t="s">
        <v>25373</v>
      </c>
      <c r="B22132" s="1" t="s">
        <v>17889</v>
      </c>
      <c r="C22132">
        <v>25.982299999999999</v>
      </c>
      <c r="D22132" s="4">
        <v>43878.85125</v>
      </c>
    </row>
    <row r="22133" spans="1:4" x14ac:dyDescent="0.25">
      <c r="A22133" s="1" t="s">
        <v>49490</v>
      </c>
      <c r="B22133" s="1" t="s">
        <v>1441</v>
      </c>
      <c r="C22133">
        <v>28.169599999999999</v>
      </c>
      <c r="D22133" s="4">
        <v>43878.854375000003</v>
      </c>
    </row>
    <row r="22134" spans="1:4" x14ac:dyDescent="0.25">
      <c r="A22134" s="1" t="s">
        <v>25374</v>
      </c>
      <c r="B22134" s="1" t="s">
        <v>17667</v>
      </c>
      <c r="C22134">
        <v>55.8249</v>
      </c>
      <c r="D22134" s="4">
        <v>43878.848113425927</v>
      </c>
    </row>
    <row r="22135" spans="1:4" x14ac:dyDescent="0.25">
      <c r="A22135" s="1" t="s">
        <v>69473</v>
      </c>
      <c r="B22135" s="1" t="s">
        <v>17577</v>
      </c>
      <c r="C22135">
        <v>203.46</v>
      </c>
      <c r="D22135" s="4">
        <v>43878.859652777777</v>
      </c>
    </row>
    <row r="22136" spans="1:4" x14ac:dyDescent="0.25">
      <c r="A22136" s="1" t="s">
        <v>69474</v>
      </c>
      <c r="B22136" s="1" t="s">
        <v>63890</v>
      </c>
      <c r="C22136">
        <v>198.1497</v>
      </c>
      <c r="D22136" s="4">
        <v>43878.858530092592</v>
      </c>
    </row>
    <row r="22137" spans="1:4" x14ac:dyDescent="0.25">
      <c r="A22137" s="1" t="s">
        <v>49491</v>
      </c>
      <c r="B22137" s="1" t="s">
        <v>124</v>
      </c>
      <c r="C22137">
        <v>48.681199999999997</v>
      </c>
      <c r="D22137" s="4">
        <v>43878.854895833334</v>
      </c>
    </row>
    <row r="22138" spans="1:4" x14ac:dyDescent="0.25">
      <c r="A22138" s="1" t="s">
        <v>56793</v>
      </c>
      <c r="B22138" s="1" t="s">
        <v>1434</v>
      </c>
      <c r="C22138">
        <v>190.61189999999999</v>
      </c>
      <c r="D22138" s="4">
        <v>43878.855266203704</v>
      </c>
    </row>
    <row r="22139" spans="1:4" x14ac:dyDescent="0.25">
      <c r="A22139" s="1" t="s">
        <v>5490</v>
      </c>
      <c r="B22139" s="1" t="s">
        <v>1460</v>
      </c>
      <c r="C22139">
        <v>8.6519999999999992</v>
      </c>
      <c r="D22139" s="4">
        <v>43878.840682870374</v>
      </c>
    </row>
    <row r="22140" spans="1:4" x14ac:dyDescent="0.25">
      <c r="A22140" s="1" t="s">
        <v>69475</v>
      </c>
      <c r="B22140" s="1" t="s">
        <v>17589</v>
      </c>
      <c r="C22140">
        <v>61.218299999999999</v>
      </c>
      <c r="D22140" s="4">
        <v>43878.86010416667</v>
      </c>
    </row>
    <row r="22141" spans="1:4" x14ac:dyDescent="0.25">
      <c r="A22141" s="1" t="s">
        <v>25375</v>
      </c>
      <c r="B22141" s="1" t="s">
        <v>17644</v>
      </c>
      <c r="C22141">
        <v>21.4268</v>
      </c>
      <c r="D22141" s="4">
        <v>43878.847407407404</v>
      </c>
    </row>
    <row r="22142" spans="1:4" x14ac:dyDescent="0.25">
      <c r="A22142" s="1" t="s">
        <v>13692</v>
      </c>
      <c r="B22142" s="1" t="s">
        <v>7741</v>
      </c>
      <c r="C22142">
        <v>30.954499999999999</v>
      </c>
      <c r="D22142" s="4">
        <v>43878.845138888886</v>
      </c>
    </row>
    <row r="22143" spans="1:4" x14ac:dyDescent="0.25">
      <c r="A22143" s="1" t="s">
        <v>25376</v>
      </c>
      <c r="B22143" s="1" t="s">
        <v>17626</v>
      </c>
      <c r="C22143">
        <v>40.303899999999999</v>
      </c>
      <c r="D22143" s="4">
        <v>43878.85</v>
      </c>
    </row>
    <row r="22144" spans="1:4" x14ac:dyDescent="0.25">
      <c r="A22144" s="1" t="s">
        <v>25377</v>
      </c>
      <c r="B22144" s="1" t="s">
        <v>7703</v>
      </c>
      <c r="C22144">
        <v>197.31370000000001</v>
      </c>
      <c r="D22144" s="4">
        <v>43878.849907407406</v>
      </c>
    </row>
    <row r="22145" spans="1:4" x14ac:dyDescent="0.25">
      <c r="A22145" s="1" t="s">
        <v>25378</v>
      </c>
      <c r="B22145" s="1" t="s">
        <v>17579</v>
      </c>
      <c r="C22145">
        <v>155.0959</v>
      </c>
      <c r="D22145" s="4">
        <v>43878.849976851852</v>
      </c>
    </row>
    <row r="22146" spans="1:4" x14ac:dyDescent="0.25">
      <c r="A22146" s="1" t="s">
        <v>69476</v>
      </c>
      <c r="B22146" s="1" t="s">
        <v>63961</v>
      </c>
      <c r="C22146">
        <v>11.1525</v>
      </c>
      <c r="D22146" s="4">
        <v>43878.859074074076</v>
      </c>
    </row>
    <row r="22147" spans="1:4" x14ac:dyDescent="0.25">
      <c r="A22147" s="1" t="s">
        <v>18271</v>
      </c>
      <c r="B22147" s="1" t="s">
        <v>17706</v>
      </c>
      <c r="C22147">
        <v>72.508300000000006</v>
      </c>
      <c r="D22147" s="4">
        <v>43878.846666666665</v>
      </c>
    </row>
    <row r="22148" spans="1:4" x14ac:dyDescent="0.25">
      <c r="A22148" s="1" t="s">
        <v>25379</v>
      </c>
      <c r="B22148" s="1" t="s">
        <v>17697</v>
      </c>
      <c r="C22148">
        <v>229.1644</v>
      </c>
      <c r="D22148" s="4">
        <v>43878.848587962966</v>
      </c>
    </row>
    <row r="22149" spans="1:4" x14ac:dyDescent="0.25">
      <c r="A22149" s="1" t="s">
        <v>4279</v>
      </c>
      <c r="B22149" s="1" t="s">
        <v>1497</v>
      </c>
      <c r="C22149">
        <v>19.1235</v>
      </c>
      <c r="D22149" s="4">
        <v>43878.840243055558</v>
      </c>
    </row>
    <row r="22150" spans="1:4" x14ac:dyDescent="0.25">
      <c r="A22150" s="1" t="s">
        <v>69477</v>
      </c>
      <c r="B22150" s="1" t="s">
        <v>1458</v>
      </c>
      <c r="C22150">
        <v>47.015700000000002</v>
      </c>
      <c r="D22150" s="4">
        <v>43878.857152777775</v>
      </c>
    </row>
    <row r="22151" spans="1:4" x14ac:dyDescent="0.25">
      <c r="A22151" s="1" t="s">
        <v>69478</v>
      </c>
      <c r="B22151" s="1" t="s">
        <v>17744</v>
      </c>
      <c r="C22151">
        <v>328.70519999999999</v>
      </c>
      <c r="D22151" s="4">
        <v>43878.857824074075</v>
      </c>
    </row>
    <row r="22152" spans="1:4" x14ac:dyDescent="0.25">
      <c r="A22152" s="1" t="s">
        <v>25380</v>
      </c>
      <c r="B22152" s="1" t="s">
        <v>17765</v>
      </c>
      <c r="C22152">
        <v>203.90940000000001</v>
      </c>
      <c r="D22152" s="4">
        <v>43878.850428240738</v>
      </c>
    </row>
    <row r="22153" spans="1:4" x14ac:dyDescent="0.25">
      <c r="A22153" s="1" t="s">
        <v>56794</v>
      </c>
      <c r="B22153" s="1" t="s">
        <v>17675</v>
      </c>
      <c r="C22153">
        <v>46.776200000000003</v>
      </c>
      <c r="D22153" s="4">
        <v>43878.856562499997</v>
      </c>
    </row>
    <row r="22154" spans="1:4" x14ac:dyDescent="0.25">
      <c r="A22154" s="1" t="s">
        <v>42673</v>
      </c>
      <c r="B22154" s="1" t="s">
        <v>7755</v>
      </c>
      <c r="C22154">
        <v>79.721599999999995</v>
      </c>
      <c r="D22154" s="4">
        <v>43878.852453703701</v>
      </c>
    </row>
    <row r="22155" spans="1:4" x14ac:dyDescent="0.25">
      <c r="A22155" s="1" t="s">
        <v>5491</v>
      </c>
      <c r="B22155" s="1" t="s">
        <v>118</v>
      </c>
      <c r="C22155">
        <v>27.932700000000001</v>
      </c>
      <c r="D22155" s="4">
        <v>43878.840868055559</v>
      </c>
    </row>
    <row r="22156" spans="1:4" x14ac:dyDescent="0.25">
      <c r="A22156" s="1" t="s">
        <v>69479</v>
      </c>
      <c r="B22156" s="1" t="s">
        <v>7718</v>
      </c>
      <c r="C22156">
        <v>189.0796</v>
      </c>
      <c r="D22156" s="4">
        <v>43878.859791666669</v>
      </c>
    </row>
    <row r="22157" spans="1:4" x14ac:dyDescent="0.25">
      <c r="A22157" s="1" t="s">
        <v>49492</v>
      </c>
      <c r="B22157" s="1" t="s">
        <v>17744</v>
      </c>
      <c r="C22157">
        <v>251.9982</v>
      </c>
      <c r="D22157" s="4">
        <v>43878.854594907411</v>
      </c>
    </row>
    <row r="22158" spans="1:4" x14ac:dyDescent="0.25">
      <c r="A22158" s="1" t="s">
        <v>4280</v>
      </c>
      <c r="B22158" s="1" t="s">
        <v>1445</v>
      </c>
      <c r="C22158">
        <v>23.505299999999998</v>
      </c>
      <c r="D22158" s="4">
        <v>43878.839513888888</v>
      </c>
    </row>
    <row r="22159" spans="1:4" x14ac:dyDescent="0.25">
      <c r="A22159" s="1" t="s">
        <v>87481</v>
      </c>
      <c r="B22159" s="1" t="s">
        <v>7648</v>
      </c>
      <c r="C22159">
        <v>186.8083</v>
      </c>
      <c r="D22159" s="4">
        <v>43878.861261574071</v>
      </c>
    </row>
    <row r="22160" spans="1:4" x14ac:dyDescent="0.25">
      <c r="A22160" s="1" t="s">
        <v>49493</v>
      </c>
      <c r="B22160" s="1" t="s">
        <v>7685</v>
      </c>
      <c r="C22160">
        <v>20.910799999999998</v>
      </c>
      <c r="D22160" s="4">
        <v>43878.854351851849</v>
      </c>
    </row>
    <row r="22161" spans="1:4" x14ac:dyDescent="0.25">
      <c r="A22161" s="1" t="s">
        <v>87482</v>
      </c>
      <c r="B22161" s="1" t="s">
        <v>1462</v>
      </c>
      <c r="C22161">
        <v>18.856100000000001</v>
      </c>
      <c r="D22161" s="4">
        <v>43878.861504629633</v>
      </c>
    </row>
    <row r="22162" spans="1:4" x14ac:dyDescent="0.25">
      <c r="A22162" s="1" t="s">
        <v>5492</v>
      </c>
      <c r="B22162" s="1" t="s">
        <v>1428</v>
      </c>
      <c r="C22162">
        <v>24.4832</v>
      </c>
      <c r="D22162" s="4">
        <v>43878.840844907405</v>
      </c>
    </row>
    <row r="22163" spans="1:4" x14ac:dyDescent="0.25">
      <c r="A22163" s="1" t="s">
        <v>49494</v>
      </c>
      <c r="B22163" s="1" t="s">
        <v>17626</v>
      </c>
      <c r="C22163">
        <v>42.6539</v>
      </c>
      <c r="D22163" s="4">
        <v>43878.85491898148</v>
      </c>
    </row>
    <row r="22164" spans="1:4" x14ac:dyDescent="0.25">
      <c r="A22164" s="1" t="s">
        <v>6419</v>
      </c>
      <c r="B22164" s="1" t="s">
        <v>1605</v>
      </c>
      <c r="C22164">
        <v>10.890499999999999</v>
      </c>
      <c r="D22164" s="4">
        <v>43878.841307870367</v>
      </c>
    </row>
    <row r="22165" spans="1:4" x14ac:dyDescent="0.25">
      <c r="A22165" s="1" t="s">
        <v>49495</v>
      </c>
      <c r="B22165" s="1" t="s">
        <v>17765</v>
      </c>
      <c r="C22165">
        <v>151.15809999999999</v>
      </c>
      <c r="D22165" s="4">
        <v>43878.854421296295</v>
      </c>
    </row>
    <row r="22166" spans="1:4" x14ac:dyDescent="0.25">
      <c r="A22166" s="1" t="s">
        <v>10710</v>
      </c>
      <c r="B22166" s="1" t="s">
        <v>1450</v>
      </c>
      <c r="C22166">
        <v>4.9119999999999999</v>
      </c>
      <c r="D22166" s="4">
        <v>43878.843645833331</v>
      </c>
    </row>
    <row r="22167" spans="1:4" x14ac:dyDescent="0.25">
      <c r="A22167" s="1" t="s">
        <v>13693</v>
      </c>
      <c r="B22167" s="1" t="s">
        <v>11</v>
      </c>
      <c r="C22167">
        <v>15.4268</v>
      </c>
      <c r="D22167" s="4">
        <v>43878.844375000001</v>
      </c>
    </row>
    <row r="22168" spans="1:4" x14ac:dyDescent="0.25">
      <c r="A22168" s="1" t="s">
        <v>13694</v>
      </c>
      <c r="B22168" s="1" t="s">
        <v>7675</v>
      </c>
      <c r="C22168">
        <v>16.656700000000001</v>
      </c>
      <c r="D22168" s="4">
        <v>43878.844375000001</v>
      </c>
    </row>
    <row r="22169" spans="1:4" x14ac:dyDescent="0.25">
      <c r="A22169" s="1" t="s">
        <v>42674</v>
      </c>
      <c r="B22169" s="1" t="s">
        <v>7642</v>
      </c>
      <c r="C22169">
        <v>192.9085</v>
      </c>
      <c r="D22169" s="4">
        <v>43878.853217592594</v>
      </c>
    </row>
    <row r="22170" spans="1:4" x14ac:dyDescent="0.25">
      <c r="A22170" s="1" t="s">
        <v>49496</v>
      </c>
      <c r="B22170" s="1" t="s">
        <v>1478</v>
      </c>
      <c r="C22170">
        <v>33.389800000000001</v>
      </c>
      <c r="D22170" s="4">
        <v>43878.854942129627</v>
      </c>
    </row>
    <row r="22171" spans="1:4" x14ac:dyDescent="0.25">
      <c r="A22171" s="1" t="s">
        <v>87483</v>
      </c>
      <c r="B22171" s="1" t="s">
        <v>1423</v>
      </c>
      <c r="C22171">
        <v>153.6661</v>
      </c>
      <c r="D22171" s="4">
        <v>43878.861504629633</v>
      </c>
    </row>
    <row r="22172" spans="1:4" x14ac:dyDescent="0.25">
      <c r="A22172" s="1" t="s">
        <v>69480</v>
      </c>
      <c r="B22172" s="1" t="s">
        <v>63961</v>
      </c>
      <c r="C22172">
        <v>14.4308</v>
      </c>
      <c r="D22172" s="4">
        <v>43878.858460648145</v>
      </c>
    </row>
    <row r="22173" spans="1:4" x14ac:dyDescent="0.25">
      <c r="A22173" s="1" t="s">
        <v>69481</v>
      </c>
      <c r="B22173" s="1" t="s">
        <v>63890</v>
      </c>
      <c r="C22173">
        <v>174.47040000000001</v>
      </c>
      <c r="D22173" s="4">
        <v>43878.858298611114</v>
      </c>
    </row>
    <row r="22174" spans="1:4" x14ac:dyDescent="0.25">
      <c r="A22174" s="1" t="s">
        <v>25381</v>
      </c>
      <c r="B22174" s="1" t="s">
        <v>7691</v>
      </c>
      <c r="C22174">
        <v>57.347900000000003</v>
      </c>
      <c r="D22174" s="4">
        <v>43878.850023148145</v>
      </c>
    </row>
    <row r="22175" spans="1:4" x14ac:dyDescent="0.25">
      <c r="A22175" s="1" t="s">
        <v>8296</v>
      </c>
      <c r="B22175" s="1" t="s">
        <v>1421</v>
      </c>
      <c r="C22175">
        <v>12.315</v>
      </c>
      <c r="D22175" s="4">
        <v>43878.843217592592</v>
      </c>
    </row>
    <row r="22176" spans="1:4" x14ac:dyDescent="0.25">
      <c r="A22176" s="1" t="s">
        <v>69482</v>
      </c>
      <c r="B22176" s="1" t="s">
        <v>17678</v>
      </c>
      <c r="C22176">
        <v>191.14660000000001</v>
      </c>
      <c r="D22176" s="4">
        <v>43878.860648148147</v>
      </c>
    </row>
    <row r="22177" spans="1:4" x14ac:dyDescent="0.25">
      <c r="A22177" s="1" t="s">
        <v>87484</v>
      </c>
      <c r="B22177" s="1" t="s">
        <v>63851</v>
      </c>
      <c r="C22177">
        <v>89.890600000000006</v>
      </c>
      <c r="D22177" s="4">
        <v>43878.861076388886</v>
      </c>
    </row>
    <row r="22178" spans="1:4" x14ac:dyDescent="0.25">
      <c r="A22178" s="1" t="s">
        <v>25382</v>
      </c>
      <c r="B22178" s="1" t="s">
        <v>17843</v>
      </c>
      <c r="C22178">
        <v>23.476299999999998</v>
      </c>
      <c r="D22178" s="4">
        <v>43878.850289351853</v>
      </c>
    </row>
    <row r="22179" spans="1:4" x14ac:dyDescent="0.25">
      <c r="A22179" s="1" t="s">
        <v>25383</v>
      </c>
      <c r="B22179" s="1" t="s">
        <v>7746</v>
      </c>
      <c r="C22179">
        <v>57.015500000000003</v>
      </c>
      <c r="D22179" s="4">
        <v>43878.847962962966</v>
      </c>
    </row>
    <row r="22180" spans="1:4" x14ac:dyDescent="0.25">
      <c r="A22180" s="1" t="s">
        <v>25384</v>
      </c>
      <c r="B22180" s="1" t="s">
        <v>7706</v>
      </c>
      <c r="C22180">
        <v>13.4635</v>
      </c>
      <c r="D22180" s="4">
        <v>43878.84983796296</v>
      </c>
    </row>
    <row r="22181" spans="1:4" x14ac:dyDescent="0.25">
      <c r="A22181" s="1" t="s">
        <v>56795</v>
      </c>
      <c r="B22181" s="1" t="s">
        <v>7642</v>
      </c>
      <c r="C22181">
        <v>179.98670000000001</v>
      </c>
      <c r="D22181" s="4">
        <v>43878.855509259258</v>
      </c>
    </row>
    <row r="22182" spans="1:4" x14ac:dyDescent="0.25">
      <c r="A22182" s="1" t="s">
        <v>49497</v>
      </c>
      <c r="B22182" s="1" t="s">
        <v>7930</v>
      </c>
      <c r="C22182">
        <v>22.9284</v>
      </c>
      <c r="D22182" s="4">
        <v>43878.854120370372</v>
      </c>
    </row>
    <row r="22183" spans="1:4" x14ac:dyDescent="0.25">
      <c r="A22183" s="1" t="s">
        <v>18272</v>
      </c>
      <c r="B22183" s="1" t="s">
        <v>7656</v>
      </c>
      <c r="C22183">
        <v>71.756399999999999</v>
      </c>
      <c r="D22183" s="4">
        <v>43878.846712962964</v>
      </c>
    </row>
    <row r="22184" spans="1:4" x14ac:dyDescent="0.25">
      <c r="A22184" s="1" t="s">
        <v>42675</v>
      </c>
      <c r="B22184" s="1" t="s">
        <v>17889</v>
      </c>
      <c r="C22184">
        <v>20.708200000000001</v>
      </c>
      <c r="D22184" s="4">
        <v>43878.85255787037</v>
      </c>
    </row>
    <row r="22185" spans="1:4" x14ac:dyDescent="0.25">
      <c r="A22185" s="1" t="s">
        <v>69483</v>
      </c>
      <c r="B22185" s="1" t="s">
        <v>63851</v>
      </c>
      <c r="C22185">
        <v>199.59700000000001</v>
      </c>
      <c r="D22185" s="4">
        <v>43878.86078703704</v>
      </c>
    </row>
    <row r="22186" spans="1:4" x14ac:dyDescent="0.25">
      <c r="A22186" s="1" t="s">
        <v>87485</v>
      </c>
      <c r="B22186" s="1" t="s">
        <v>7654</v>
      </c>
      <c r="C22186">
        <v>50.864600000000003</v>
      </c>
      <c r="D22186" s="4">
        <v>43878.861435185187</v>
      </c>
    </row>
    <row r="22187" spans="1:4" x14ac:dyDescent="0.25">
      <c r="A22187" s="1" t="s">
        <v>56796</v>
      </c>
      <c r="B22187" s="1" t="s">
        <v>1434</v>
      </c>
      <c r="C22187">
        <v>23.106999999999999</v>
      </c>
      <c r="D22187" s="4">
        <v>43878.856736111113</v>
      </c>
    </row>
    <row r="22188" spans="1:4" x14ac:dyDescent="0.25">
      <c r="A22188" s="1" t="s">
        <v>25385</v>
      </c>
      <c r="B22188" s="1" t="s">
        <v>17697</v>
      </c>
      <c r="C22188">
        <v>178.12110000000001</v>
      </c>
      <c r="D22188" s="4">
        <v>43878.848437499997</v>
      </c>
    </row>
    <row r="22189" spans="1:4" x14ac:dyDescent="0.25">
      <c r="A22189" s="1" t="s">
        <v>56797</v>
      </c>
      <c r="B22189" s="1" t="s">
        <v>17673</v>
      </c>
      <c r="C22189">
        <v>41.849299999999999</v>
      </c>
      <c r="D22189" s="4">
        <v>43878.855219907404</v>
      </c>
    </row>
    <row r="22190" spans="1:4" x14ac:dyDescent="0.25">
      <c r="A22190" s="1" t="s">
        <v>69484</v>
      </c>
      <c r="B22190" s="1" t="s">
        <v>63829</v>
      </c>
      <c r="C22190">
        <v>51.257100000000001</v>
      </c>
      <c r="D22190" s="4">
        <v>43878.858101851853</v>
      </c>
    </row>
    <row r="22191" spans="1:4" x14ac:dyDescent="0.25">
      <c r="A22191" s="1" t="s">
        <v>25386</v>
      </c>
      <c r="B22191" s="1" t="s">
        <v>17606</v>
      </c>
      <c r="C22191">
        <v>36.8504</v>
      </c>
      <c r="D22191" s="4">
        <v>43878.847754629627</v>
      </c>
    </row>
    <row r="22192" spans="1:4" x14ac:dyDescent="0.25">
      <c r="A22192" s="1" t="s">
        <v>13695</v>
      </c>
      <c r="B22192" s="1" t="s">
        <v>1471</v>
      </c>
      <c r="C22192">
        <v>26.176200000000001</v>
      </c>
      <c r="D22192" s="4">
        <v>43878.845891203702</v>
      </c>
    </row>
    <row r="22193" spans="1:4" x14ac:dyDescent="0.25">
      <c r="A22193" s="1" t="s">
        <v>49498</v>
      </c>
      <c r="B22193" s="1" t="s">
        <v>17731</v>
      </c>
      <c r="C22193">
        <v>141.9128</v>
      </c>
      <c r="D22193" s="4">
        <v>43878.854490740741</v>
      </c>
    </row>
    <row r="22194" spans="1:4" x14ac:dyDescent="0.25">
      <c r="A22194" s="1" t="s">
        <v>42676</v>
      </c>
      <c r="B22194" s="1" t="s">
        <v>7753</v>
      </c>
      <c r="C22194">
        <v>41.674900000000001</v>
      </c>
      <c r="D22194" s="4">
        <v>43878.853078703702</v>
      </c>
    </row>
    <row r="22195" spans="1:4" x14ac:dyDescent="0.25">
      <c r="A22195" s="1" t="s">
        <v>32</v>
      </c>
      <c r="B22195" s="1" t="s">
        <v>11</v>
      </c>
      <c r="C22195">
        <v>7.6840999999999999</v>
      </c>
      <c r="D22195" s="4">
        <v>43878.831087962964</v>
      </c>
    </row>
    <row r="22196" spans="1:4" x14ac:dyDescent="0.25">
      <c r="A22196" s="1" t="s">
        <v>69485</v>
      </c>
      <c r="B22196" s="1" t="s">
        <v>7654</v>
      </c>
      <c r="C22196">
        <v>237.55590000000001</v>
      </c>
      <c r="D22196" s="4">
        <v>43878.859675925924</v>
      </c>
    </row>
    <row r="22197" spans="1:4" x14ac:dyDescent="0.25">
      <c r="A22197" s="1" t="s">
        <v>25387</v>
      </c>
      <c r="B22197" s="1" t="s">
        <v>17692</v>
      </c>
      <c r="C22197">
        <v>34.618099999999998</v>
      </c>
      <c r="D22197" s="4">
        <v>43878.847187500003</v>
      </c>
    </row>
    <row r="22198" spans="1:4" x14ac:dyDescent="0.25">
      <c r="A22198" s="1" t="s">
        <v>42677</v>
      </c>
      <c r="B22198" s="1" t="s">
        <v>7648</v>
      </c>
      <c r="C22198">
        <v>179.20609999999999</v>
      </c>
      <c r="D22198" s="4">
        <v>43878.85229166667</v>
      </c>
    </row>
    <row r="22199" spans="1:4" x14ac:dyDescent="0.25">
      <c r="A22199" s="1" t="s">
        <v>25388</v>
      </c>
      <c r="B22199" s="1" t="s">
        <v>17665</v>
      </c>
      <c r="C22199">
        <v>19.1602</v>
      </c>
      <c r="D22199" s="4">
        <v>43878.848773148151</v>
      </c>
    </row>
    <row r="22200" spans="1:4" x14ac:dyDescent="0.25">
      <c r="A22200" s="1" t="s">
        <v>56798</v>
      </c>
      <c r="B22200" s="1" t="s">
        <v>1450</v>
      </c>
      <c r="C22200">
        <v>37.9148</v>
      </c>
      <c r="D22200" s="4">
        <v>43878.855694444443</v>
      </c>
    </row>
    <row r="22201" spans="1:4" x14ac:dyDescent="0.25">
      <c r="A22201" s="1" t="s">
        <v>56799</v>
      </c>
      <c r="B22201" s="1" t="s">
        <v>17680</v>
      </c>
      <c r="C22201">
        <v>16.841999999999999</v>
      </c>
      <c r="D22201" s="4">
        <v>43878.856805555559</v>
      </c>
    </row>
    <row r="22202" spans="1:4" x14ac:dyDescent="0.25">
      <c r="A22202" s="1" t="s">
        <v>18273</v>
      </c>
      <c r="B22202" s="1" t="s">
        <v>7709</v>
      </c>
      <c r="C22202">
        <v>33.961599999999997</v>
      </c>
      <c r="D22202" s="4">
        <v>43878.846932870372</v>
      </c>
    </row>
    <row r="22203" spans="1:4" x14ac:dyDescent="0.25">
      <c r="A22203" s="1" t="s">
        <v>25389</v>
      </c>
      <c r="B22203" s="1" t="s">
        <v>17697</v>
      </c>
      <c r="C22203">
        <v>74.117400000000004</v>
      </c>
      <c r="D22203" s="4">
        <v>43878.851319444446</v>
      </c>
    </row>
    <row r="22204" spans="1:4" x14ac:dyDescent="0.25">
      <c r="A22204" s="1" t="s">
        <v>69486</v>
      </c>
      <c r="B22204" s="1" t="s">
        <v>64180</v>
      </c>
      <c r="C22204">
        <v>7.4867999999999997</v>
      </c>
      <c r="D22204" s="4">
        <v>43878.859340277777</v>
      </c>
    </row>
    <row r="22205" spans="1:4" x14ac:dyDescent="0.25">
      <c r="A22205" s="1" t="s">
        <v>56800</v>
      </c>
      <c r="B22205" s="1" t="s">
        <v>7741</v>
      </c>
      <c r="C22205">
        <v>167.58439999999999</v>
      </c>
      <c r="D22205" s="4">
        <v>43878.855717592596</v>
      </c>
    </row>
    <row r="22206" spans="1:4" x14ac:dyDescent="0.25">
      <c r="A22206" s="1" t="s">
        <v>25390</v>
      </c>
      <c r="B22206" s="1" t="s">
        <v>122</v>
      </c>
      <c r="C22206">
        <v>152.6121</v>
      </c>
      <c r="D22206" s="4">
        <v>43878.851064814815</v>
      </c>
    </row>
    <row r="22207" spans="1:4" x14ac:dyDescent="0.25">
      <c r="A22207" s="1" t="s">
        <v>42678</v>
      </c>
      <c r="B22207" s="1" t="s">
        <v>17673</v>
      </c>
      <c r="C22207">
        <v>44.885300000000001</v>
      </c>
      <c r="D22207" s="4">
        <v>43878.852581018517</v>
      </c>
    </row>
    <row r="22208" spans="1:4" x14ac:dyDescent="0.25">
      <c r="A22208" s="1" t="s">
        <v>69487</v>
      </c>
      <c r="B22208" s="1" t="s">
        <v>7644</v>
      </c>
      <c r="C22208">
        <v>34.727800000000002</v>
      </c>
      <c r="D22208" s="4">
        <v>43878.858726851853</v>
      </c>
    </row>
    <row r="22209" spans="1:4" x14ac:dyDescent="0.25">
      <c r="A22209" s="1" t="s">
        <v>6420</v>
      </c>
      <c r="B22209" s="1" t="s">
        <v>1483</v>
      </c>
      <c r="C22209">
        <v>31.361999999999998</v>
      </c>
      <c r="D22209" s="4">
        <v>43878.841377314813</v>
      </c>
    </row>
    <row r="22210" spans="1:4" x14ac:dyDescent="0.25">
      <c r="A22210" s="1" t="s">
        <v>3121</v>
      </c>
      <c r="B22210" s="1" t="s">
        <v>1458</v>
      </c>
      <c r="C22210">
        <v>14.2256</v>
      </c>
      <c r="D22210" s="4">
        <v>43878.839097222219</v>
      </c>
    </row>
    <row r="22211" spans="1:4" x14ac:dyDescent="0.25">
      <c r="A22211" s="1" t="s">
        <v>69488</v>
      </c>
      <c r="B22211" s="1" t="s">
        <v>63917</v>
      </c>
      <c r="C22211">
        <v>30.480699999999999</v>
      </c>
      <c r="D22211" s="4">
        <v>43878.857916666668</v>
      </c>
    </row>
    <row r="22212" spans="1:4" x14ac:dyDescent="0.25">
      <c r="A22212" s="1" t="s">
        <v>49499</v>
      </c>
      <c r="B22212" s="1" t="s">
        <v>17631</v>
      </c>
      <c r="C22212">
        <v>181.99279999999999</v>
      </c>
      <c r="D22212" s="4">
        <v>43878.854444444441</v>
      </c>
    </row>
    <row r="22213" spans="1:4" x14ac:dyDescent="0.25">
      <c r="A22213" s="1" t="s">
        <v>13696</v>
      </c>
      <c r="B22213" s="1" t="s">
        <v>118</v>
      </c>
      <c r="C22213">
        <v>173.7621</v>
      </c>
      <c r="D22213" s="4">
        <v>43878.84516203704</v>
      </c>
    </row>
    <row r="22214" spans="1:4" x14ac:dyDescent="0.25">
      <c r="A22214" s="1" t="s">
        <v>25391</v>
      </c>
      <c r="B22214" s="1" t="s">
        <v>17644</v>
      </c>
      <c r="C22214">
        <v>26.7911</v>
      </c>
      <c r="D22214" s="4">
        <v>43878.850428240738</v>
      </c>
    </row>
    <row r="22215" spans="1:4" x14ac:dyDescent="0.25">
      <c r="A22215" s="1" t="s">
        <v>25392</v>
      </c>
      <c r="B22215" s="1" t="s">
        <v>1423</v>
      </c>
      <c r="C22215">
        <v>34.181800000000003</v>
      </c>
      <c r="D22215" s="4">
        <v>43878.851631944446</v>
      </c>
    </row>
    <row r="22216" spans="1:4" x14ac:dyDescent="0.25">
      <c r="A22216" s="1" t="s">
        <v>87486</v>
      </c>
      <c r="B22216" s="1" t="s">
        <v>17678</v>
      </c>
      <c r="C22216">
        <v>186.01769999999999</v>
      </c>
      <c r="D22216" s="4">
        <v>43878.861504629633</v>
      </c>
    </row>
    <row r="22217" spans="1:4" x14ac:dyDescent="0.25">
      <c r="A22217" s="1" t="s">
        <v>69489</v>
      </c>
      <c r="B22217" s="1" t="s">
        <v>17631</v>
      </c>
      <c r="C22217">
        <v>49.175600000000003</v>
      </c>
      <c r="D22217" s="4">
        <v>43878.860983796294</v>
      </c>
    </row>
    <row r="22218" spans="1:4" x14ac:dyDescent="0.25">
      <c r="A22218" s="1" t="s">
        <v>69490</v>
      </c>
      <c r="B22218" s="1" t="s">
        <v>1478</v>
      </c>
      <c r="C22218">
        <v>163.3152</v>
      </c>
      <c r="D22218" s="4">
        <v>43878.858958333331</v>
      </c>
    </row>
    <row r="22219" spans="1:4" x14ac:dyDescent="0.25">
      <c r="A22219" s="1" t="s">
        <v>69491</v>
      </c>
      <c r="B22219" s="1" t="s">
        <v>1460</v>
      </c>
      <c r="C22219">
        <v>11.0059</v>
      </c>
      <c r="D22219" s="4">
        <v>43878.857800925929</v>
      </c>
    </row>
    <row r="22220" spans="1:4" x14ac:dyDescent="0.25">
      <c r="A22220" s="1" t="s">
        <v>42679</v>
      </c>
      <c r="B22220" s="1" t="s">
        <v>7753</v>
      </c>
      <c r="C22220">
        <v>59.5032</v>
      </c>
      <c r="D22220" s="4">
        <v>43878.85324074074</v>
      </c>
    </row>
    <row r="22221" spans="1:4" x14ac:dyDescent="0.25">
      <c r="A22221" s="1" t="s">
        <v>25393</v>
      </c>
      <c r="B22221" s="1" t="s">
        <v>7723</v>
      </c>
      <c r="C22221">
        <v>44.957900000000002</v>
      </c>
      <c r="D22221" s="4">
        <v>43878.849027777775</v>
      </c>
    </row>
    <row r="22222" spans="1:4" x14ac:dyDescent="0.25">
      <c r="A22222" s="1" t="s">
        <v>13697</v>
      </c>
      <c r="B22222" s="1" t="s">
        <v>1478</v>
      </c>
      <c r="C22222">
        <v>18.060099999999998</v>
      </c>
      <c r="D22222" s="4">
        <v>43878.844305555554</v>
      </c>
    </row>
    <row r="22223" spans="1:4" x14ac:dyDescent="0.25">
      <c r="A22223" s="1" t="s">
        <v>69492</v>
      </c>
      <c r="B22223" s="1" t="s">
        <v>17586</v>
      </c>
      <c r="C22223">
        <v>21.72</v>
      </c>
      <c r="D22223" s="4">
        <v>43878.858865740738</v>
      </c>
    </row>
    <row r="22224" spans="1:4" x14ac:dyDescent="0.25">
      <c r="A22224" s="1" t="s">
        <v>69493</v>
      </c>
      <c r="B22224" s="1" t="s">
        <v>17622</v>
      </c>
      <c r="C22224">
        <v>172.9615</v>
      </c>
      <c r="D22224" s="4">
        <v>43878.858958333331</v>
      </c>
    </row>
    <row r="22225" spans="1:4" x14ac:dyDescent="0.25">
      <c r="A22225" s="1" t="s">
        <v>13698</v>
      </c>
      <c r="B22225" s="1" t="s">
        <v>1454</v>
      </c>
      <c r="C22225">
        <v>50.111199999999997</v>
      </c>
      <c r="D22225" s="4">
        <v>43878.844675925924</v>
      </c>
    </row>
    <row r="22226" spans="1:4" x14ac:dyDescent="0.25">
      <c r="A22226" s="1" t="s">
        <v>56801</v>
      </c>
      <c r="B22226" s="1" t="s">
        <v>1419</v>
      </c>
      <c r="C22226">
        <v>178.1103</v>
      </c>
      <c r="D22226" s="4">
        <v>43878.856712962966</v>
      </c>
    </row>
    <row r="22227" spans="1:4" x14ac:dyDescent="0.25">
      <c r="A22227" s="1" t="s">
        <v>56802</v>
      </c>
      <c r="B22227" s="1" t="s">
        <v>7691</v>
      </c>
      <c r="C22227">
        <v>42.879199999999997</v>
      </c>
      <c r="D22227" s="4">
        <v>43878.856516203705</v>
      </c>
    </row>
    <row r="22228" spans="1:4" x14ac:dyDescent="0.25">
      <c r="A22228" s="1" t="s">
        <v>25394</v>
      </c>
      <c r="B22228" s="1" t="s">
        <v>7652</v>
      </c>
      <c r="C22228">
        <v>52.825499999999998</v>
      </c>
      <c r="D22228" s="4">
        <v>43878.84784722222</v>
      </c>
    </row>
    <row r="22229" spans="1:4" x14ac:dyDescent="0.25">
      <c r="A22229" s="1" t="s">
        <v>49500</v>
      </c>
      <c r="B22229" s="1" t="s">
        <v>118</v>
      </c>
      <c r="C22229">
        <v>57.505099999999999</v>
      </c>
      <c r="D22229" s="4">
        <v>43878.854849537034</v>
      </c>
    </row>
    <row r="22230" spans="1:4" x14ac:dyDescent="0.25">
      <c r="A22230" s="1" t="s">
        <v>69494</v>
      </c>
      <c r="B22230" s="1" t="s">
        <v>7648</v>
      </c>
      <c r="C22230">
        <v>200.66810000000001</v>
      </c>
      <c r="D22230" s="4">
        <v>43878.86078703704</v>
      </c>
    </row>
    <row r="22231" spans="1:4" x14ac:dyDescent="0.25">
      <c r="A22231" s="1" t="s">
        <v>87487</v>
      </c>
      <c r="B22231" s="1" t="s">
        <v>63961</v>
      </c>
      <c r="C22231">
        <v>26.2883</v>
      </c>
      <c r="D22231" s="4">
        <v>43878.861261574071</v>
      </c>
    </row>
    <row r="22232" spans="1:4" x14ac:dyDescent="0.25">
      <c r="A22232" s="1" t="s">
        <v>25395</v>
      </c>
      <c r="B22232" s="1" t="s">
        <v>17626</v>
      </c>
      <c r="C22232">
        <v>83.886899999999997</v>
      </c>
      <c r="D22232" s="4">
        <v>43878.849293981482</v>
      </c>
    </row>
    <row r="22233" spans="1:4" x14ac:dyDescent="0.25">
      <c r="A22233" s="1" t="s">
        <v>25396</v>
      </c>
      <c r="B22233" s="1" t="s">
        <v>17759</v>
      </c>
      <c r="C22233">
        <v>16.8429</v>
      </c>
      <c r="D22233" s="4">
        <v>43878.847210648149</v>
      </c>
    </row>
    <row r="22234" spans="1:4" x14ac:dyDescent="0.25">
      <c r="A22234" s="1" t="s">
        <v>69495</v>
      </c>
      <c r="B22234" s="1" t="s">
        <v>63865</v>
      </c>
      <c r="C22234">
        <v>182.36799999999999</v>
      </c>
      <c r="D22234" s="4">
        <v>43878.859907407408</v>
      </c>
    </row>
    <row r="22235" spans="1:4" x14ac:dyDescent="0.25">
      <c r="A22235" s="1" t="s">
        <v>42680</v>
      </c>
      <c r="B22235" s="1" t="s">
        <v>7706</v>
      </c>
      <c r="C22235">
        <v>14.6035</v>
      </c>
      <c r="D22235" s="4">
        <v>43878.85292824074</v>
      </c>
    </row>
    <row r="22236" spans="1:4" x14ac:dyDescent="0.25">
      <c r="A22236" s="1" t="s">
        <v>69496</v>
      </c>
      <c r="B22236" s="1" t="s">
        <v>7644</v>
      </c>
      <c r="C22236">
        <v>59.2577</v>
      </c>
      <c r="D22236" s="4">
        <v>43878.86005787037</v>
      </c>
    </row>
    <row r="22237" spans="1:4" x14ac:dyDescent="0.25">
      <c r="A22237" s="1" t="s">
        <v>10711</v>
      </c>
      <c r="B22237" s="1" t="s">
        <v>1419</v>
      </c>
      <c r="C22237">
        <v>151.1575</v>
      </c>
      <c r="D22237" s="4">
        <v>43878.843900462962</v>
      </c>
    </row>
    <row r="22238" spans="1:4" x14ac:dyDescent="0.25">
      <c r="A22238" s="1" t="s">
        <v>69497</v>
      </c>
      <c r="B22238" s="1" t="s">
        <v>17820</v>
      </c>
      <c r="C22238">
        <v>528.06209999999999</v>
      </c>
      <c r="D22238" s="4">
        <v>43878.857465277775</v>
      </c>
    </row>
    <row r="22239" spans="1:4" x14ac:dyDescent="0.25">
      <c r="A22239" s="1" t="s">
        <v>25397</v>
      </c>
      <c r="B22239" s="1" t="s">
        <v>17673</v>
      </c>
      <c r="C22239">
        <v>45.732399999999998</v>
      </c>
      <c r="D22239" s="4">
        <v>43878.849224537036</v>
      </c>
    </row>
    <row r="22240" spans="1:4" x14ac:dyDescent="0.25">
      <c r="A22240" s="1" t="s">
        <v>25398</v>
      </c>
      <c r="B22240" s="1" t="s">
        <v>17673</v>
      </c>
      <c r="C22240">
        <v>48.868899999999996</v>
      </c>
      <c r="D22240" s="4">
        <v>43878.851180555554</v>
      </c>
    </row>
    <row r="22241" spans="1:4" x14ac:dyDescent="0.25">
      <c r="A22241" s="1" t="s">
        <v>25399</v>
      </c>
      <c r="B22241" s="1" t="s">
        <v>17577</v>
      </c>
      <c r="C22241">
        <v>222.53870000000001</v>
      </c>
      <c r="D22241" s="4">
        <v>43878.850497685184</v>
      </c>
    </row>
    <row r="22242" spans="1:4" x14ac:dyDescent="0.25">
      <c r="A22242" s="1" t="s">
        <v>25400</v>
      </c>
      <c r="B22242" s="1" t="s">
        <v>17697</v>
      </c>
      <c r="C22242">
        <v>67.252399999999994</v>
      </c>
      <c r="D22242" s="4">
        <v>43878.84920138889</v>
      </c>
    </row>
    <row r="22243" spans="1:4" x14ac:dyDescent="0.25">
      <c r="A22243" s="1" t="s">
        <v>25401</v>
      </c>
      <c r="B22243" s="1" t="s">
        <v>7677</v>
      </c>
      <c r="C22243">
        <v>92.701499999999996</v>
      </c>
      <c r="D22243" s="4">
        <v>43878.8516087963</v>
      </c>
    </row>
    <row r="22244" spans="1:4" x14ac:dyDescent="0.25">
      <c r="A22244" s="1" t="s">
        <v>49501</v>
      </c>
      <c r="B22244" s="1" t="s">
        <v>1423</v>
      </c>
      <c r="C22244">
        <v>59.375500000000002</v>
      </c>
      <c r="D22244" s="4">
        <v>43878.854189814818</v>
      </c>
    </row>
    <row r="22245" spans="1:4" x14ac:dyDescent="0.25">
      <c r="A22245" s="1" t="s">
        <v>25402</v>
      </c>
      <c r="B22245" s="1" t="s">
        <v>7718</v>
      </c>
      <c r="C22245">
        <v>55.4617</v>
      </c>
      <c r="D22245" s="4">
        <v>43878.851365740738</v>
      </c>
    </row>
    <row r="22246" spans="1:4" x14ac:dyDescent="0.25">
      <c r="A22246" s="1" t="s">
        <v>69498</v>
      </c>
      <c r="B22246" s="1" t="s">
        <v>18283</v>
      </c>
      <c r="C22246">
        <v>201.06950000000001</v>
      </c>
      <c r="D22246" s="4">
        <v>43878.859606481485</v>
      </c>
    </row>
    <row r="22247" spans="1:4" x14ac:dyDescent="0.25">
      <c r="A22247" s="1" t="s">
        <v>1769</v>
      </c>
      <c r="B22247" s="1" t="s">
        <v>135</v>
      </c>
      <c r="C22247">
        <v>20.382400000000001</v>
      </c>
      <c r="D22247" s="4">
        <v>43878.837997685187</v>
      </c>
    </row>
    <row r="22248" spans="1:4" x14ac:dyDescent="0.25">
      <c r="A22248" s="1" t="s">
        <v>69499</v>
      </c>
      <c r="B22248" s="1" t="s">
        <v>18387</v>
      </c>
      <c r="C22248">
        <v>61.381900000000002</v>
      </c>
      <c r="D22248" s="4">
        <v>43878.859953703701</v>
      </c>
    </row>
    <row r="22249" spans="1:4" x14ac:dyDescent="0.25">
      <c r="A22249" s="1" t="s">
        <v>8297</v>
      </c>
      <c r="B22249" s="1" t="s">
        <v>1483</v>
      </c>
      <c r="C22249">
        <v>146.07</v>
      </c>
      <c r="D22249" s="4">
        <v>43878.842986111114</v>
      </c>
    </row>
    <row r="22250" spans="1:4" x14ac:dyDescent="0.25">
      <c r="A22250" s="1" t="s">
        <v>25403</v>
      </c>
      <c r="B22250" s="1" t="s">
        <v>7723</v>
      </c>
      <c r="C22250">
        <v>158.4829</v>
      </c>
      <c r="D22250" s="4">
        <v>43878.84983796296</v>
      </c>
    </row>
    <row r="22251" spans="1:4" x14ac:dyDescent="0.25">
      <c r="A22251" s="1" t="s">
        <v>13699</v>
      </c>
      <c r="B22251" s="1" t="s">
        <v>7654</v>
      </c>
      <c r="C22251">
        <v>61.539299999999997</v>
      </c>
      <c r="D22251" s="4">
        <v>43878.846296296295</v>
      </c>
    </row>
    <row r="22252" spans="1:4" x14ac:dyDescent="0.25">
      <c r="A22252" s="1" t="s">
        <v>3122</v>
      </c>
      <c r="B22252" s="1" t="s">
        <v>122</v>
      </c>
      <c r="C22252">
        <v>17.211400000000001</v>
      </c>
      <c r="D22252" s="4">
        <v>43878.839282407411</v>
      </c>
    </row>
    <row r="22253" spans="1:4" x14ac:dyDescent="0.25">
      <c r="A22253" s="1" t="s">
        <v>69500</v>
      </c>
      <c r="B22253" s="1" t="s">
        <v>7697</v>
      </c>
      <c r="C22253">
        <v>185.25389999999999</v>
      </c>
      <c r="D22253" s="4">
        <v>43878.859224537038</v>
      </c>
    </row>
    <row r="22254" spans="1:4" x14ac:dyDescent="0.25">
      <c r="A22254" s="1" t="s">
        <v>13700</v>
      </c>
      <c r="B22254" s="1" t="s">
        <v>7677</v>
      </c>
      <c r="C22254">
        <v>40.622599999999998</v>
      </c>
      <c r="D22254" s="4">
        <v>43878.84579861111</v>
      </c>
    </row>
    <row r="22255" spans="1:4" x14ac:dyDescent="0.25">
      <c r="A22255" s="1" t="s">
        <v>69501</v>
      </c>
      <c r="B22255" s="1" t="s">
        <v>63871</v>
      </c>
      <c r="C22255">
        <v>50.079700000000003</v>
      </c>
      <c r="D22255" s="4">
        <v>43878.859502314815</v>
      </c>
    </row>
    <row r="22256" spans="1:4" x14ac:dyDescent="0.25">
      <c r="A22256" s="1" t="s">
        <v>6421</v>
      </c>
      <c r="B22256" s="1" t="s">
        <v>1605</v>
      </c>
      <c r="C22256">
        <v>23.3812</v>
      </c>
      <c r="D22256" s="4">
        <v>43878.84107638889</v>
      </c>
    </row>
    <row r="22257" spans="1:4" x14ac:dyDescent="0.25">
      <c r="A22257" s="1" t="s">
        <v>25404</v>
      </c>
      <c r="B22257" s="1" t="s">
        <v>17614</v>
      </c>
      <c r="C22257">
        <v>155.2011</v>
      </c>
      <c r="D22257" s="4">
        <v>43878.849861111114</v>
      </c>
    </row>
    <row r="22258" spans="1:4" x14ac:dyDescent="0.25">
      <c r="A22258" s="1" t="s">
        <v>8298</v>
      </c>
      <c r="B22258" s="1" t="s">
        <v>7642</v>
      </c>
      <c r="C22258">
        <v>36.185200000000002</v>
      </c>
      <c r="D22258" s="4">
        <v>43878.843194444446</v>
      </c>
    </row>
    <row r="22259" spans="1:4" x14ac:dyDescent="0.25">
      <c r="A22259" s="1" t="s">
        <v>69502</v>
      </c>
      <c r="B22259" s="1" t="s">
        <v>1458</v>
      </c>
      <c r="C22259">
        <v>61.2181</v>
      </c>
      <c r="D22259" s="4">
        <v>43878.86010416667</v>
      </c>
    </row>
    <row r="22260" spans="1:4" x14ac:dyDescent="0.25">
      <c r="A22260" s="1" t="s">
        <v>25405</v>
      </c>
      <c r="B22260" s="1" t="s">
        <v>7709</v>
      </c>
      <c r="C22260">
        <v>41.845399999999998</v>
      </c>
      <c r="D22260" s="4">
        <v>43878.8515625</v>
      </c>
    </row>
    <row r="22261" spans="1:4" x14ac:dyDescent="0.25">
      <c r="A22261" s="1" t="s">
        <v>13701</v>
      </c>
      <c r="B22261" s="1" t="s">
        <v>118</v>
      </c>
      <c r="C22261">
        <v>31.1755</v>
      </c>
      <c r="D22261" s="4">
        <v>43878.845069444447</v>
      </c>
    </row>
    <row r="22262" spans="1:4" x14ac:dyDescent="0.25">
      <c r="A22262" s="1" t="s">
        <v>25406</v>
      </c>
      <c r="B22262" s="1" t="s">
        <v>17731</v>
      </c>
      <c r="C22262">
        <v>159.1893</v>
      </c>
      <c r="D22262" s="4">
        <v>43878.848726851851</v>
      </c>
    </row>
    <row r="22263" spans="1:4" x14ac:dyDescent="0.25">
      <c r="A22263" s="1" t="s">
        <v>69503</v>
      </c>
      <c r="B22263" s="1" t="s">
        <v>64111</v>
      </c>
      <c r="C22263">
        <v>185.78460000000001</v>
      </c>
      <c r="D22263" s="4">
        <v>43878.858252314814</v>
      </c>
    </row>
    <row r="22264" spans="1:4" x14ac:dyDescent="0.25">
      <c r="A22264" s="1" t="s">
        <v>8299</v>
      </c>
      <c r="B22264" s="1" t="s">
        <v>1460</v>
      </c>
      <c r="C22264">
        <v>131.64320000000001</v>
      </c>
      <c r="D22264" s="4">
        <v>43878.842245370368</v>
      </c>
    </row>
    <row r="22265" spans="1:4" x14ac:dyDescent="0.25">
      <c r="A22265" s="1" t="s">
        <v>8300</v>
      </c>
      <c r="B22265" s="1" t="s">
        <v>7665</v>
      </c>
      <c r="C22265">
        <v>12.46</v>
      </c>
      <c r="D22265" s="4">
        <v>43878.842962962961</v>
      </c>
    </row>
    <row r="22266" spans="1:4" x14ac:dyDescent="0.25">
      <c r="A22266" s="1" t="s">
        <v>25407</v>
      </c>
      <c r="B22266" s="1" t="s">
        <v>7755</v>
      </c>
      <c r="C22266">
        <v>153.02709999999999</v>
      </c>
      <c r="D22266" s="4">
        <v>43878.849652777775</v>
      </c>
    </row>
    <row r="22267" spans="1:4" x14ac:dyDescent="0.25">
      <c r="A22267" s="1" t="s">
        <v>25408</v>
      </c>
      <c r="B22267" s="1" t="s">
        <v>7764</v>
      </c>
      <c r="C22267">
        <v>34.174199999999999</v>
      </c>
      <c r="D22267" s="4">
        <v>43878.850358796299</v>
      </c>
    </row>
    <row r="22268" spans="1:4" x14ac:dyDescent="0.25">
      <c r="A22268" s="1" t="s">
        <v>10712</v>
      </c>
      <c r="B22268" s="1" t="s">
        <v>1605</v>
      </c>
      <c r="C22268">
        <v>22.012899999999998</v>
      </c>
      <c r="D22268" s="4">
        <v>43878.843460648146</v>
      </c>
    </row>
    <row r="22269" spans="1:4" x14ac:dyDescent="0.25">
      <c r="A22269" s="1" t="s">
        <v>3123</v>
      </c>
      <c r="B22269" s="1" t="s">
        <v>135</v>
      </c>
      <c r="C22269">
        <v>45.229399999999998</v>
      </c>
      <c r="D22269" s="4">
        <v>43878.838703703703</v>
      </c>
    </row>
    <row r="22270" spans="1:4" x14ac:dyDescent="0.25">
      <c r="A22270" s="1" t="s">
        <v>25409</v>
      </c>
      <c r="B22270" s="1" t="s">
        <v>1450</v>
      </c>
      <c r="C22270">
        <v>20.078600000000002</v>
      </c>
      <c r="D22270" s="4">
        <v>43878.847210648149</v>
      </c>
    </row>
    <row r="22271" spans="1:4" x14ac:dyDescent="0.25">
      <c r="A22271" s="1" t="s">
        <v>49502</v>
      </c>
      <c r="B22271" s="1" t="s">
        <v>7784</v>
      </c>
      <c r="C22271">
        <v>7.2808000000000002</v>
      </c>
      <c r="D22271" s="4">
        <v>43878.853622685187</v>
      </c>
    </row>
    <row r="22272" spans="1:4" x14ac:dyDescent="0.25">
      <c r="A22272" s="1" t="s">
        <v>10713</v>
      </c>
      <c r="B22272" s="1" t="s">
        <v>7685</v>
      </c>
      <c r="C22272">
        <v>42.288400000000003</v>
      </c>
      <c r="D22272" s="4">
        <v>43878.843807870369</v>
      </c>
    </row>
    <row r="22273" spans="1:4" x14ac:dyDescent="0.25">
      <c r="A22273" s="1" t="s">
        <v>69504</v>
      </c>
      <c r="B22273" s="1" t="s">
        <v>1623</v>
      </c>
      <c r="C22273">
        <v>43.365099999999998</v>
      </c>
      <c r="D22273" s="4">
        <v>43878.858124999999</v>
      </c>
    </row>
    <row r="22274" spans="1:4" x14ac:dyDescent="0.25">
      <c r="A22274" s="1" t="s">
        <v>49503</v>
      </c>
      <c r="B22274" s="1" t="s">
        <v>7764</v>
      </c>
      <c r="C22274">
        <v>28.802</v>
      </c>
      <c r="D22274" s="4">
        <v>43878.853425925925</v>
      </c>
    </row>
    <row r="22275" spans="1:4" x14ac:dyDescent="0.25">
      <c r="A22275" s="1" t="s">
        <v>56803</v>
      </c>
      <c r="B22275" s="1" t="s">
        <v>1423</v>
      </c>
      <c r="C22275">
        <v>167.58410000000001</v>
      </c>
      <c r="D22275" s="4">
        <v>43878.855810185189</v>
      </c>
    </row>
    <row r="22276" spans="1:4" x14ac:dyDescent="0.25">
      <c r="A22276" s="1" t="s">
        <v>25410</v>
      </c>
      <c r="B22276" s="1" t="s">
        <v>17767</v>
      </c>
      <c r="C22276">
        <v>150.6378</v>
      </c>
      <c r="D22276" s="4">
        <v>43878.847500000003</v>
      </c>
    </row>
    <row r="22277" spans="1:4" x14ac:dyDescent="0.25">
      <c r="A22277" s="1" t="s">
        <v>42681</v>
      </c>
      <c r="B22277" s="1" t="s">
        <v>17611</v>
      </c>
      <c r="C22277">
        <v>61.284700000000001</v>
      </c>
      <c r="D22277" s="4">
        <v>43878.85328703704</v>
      </c>
    </row>
    <row r="22278" spans="1:4" x14ac:dyDescent="0.25">
      <c r="A22278" s="1" t="s">
        <v>25411</v>
      </c>
      <c r="B22278" s="1" t="s">
        <v>7675</v>
      </c>
      <c r="C22278">
        <v>27.457699999999999</v>
      </c>
      <c r="D22278" s="4">
        <v>43878.849861111114</v>
      </c>
    </row>
    <row r="22279" spans="1:4" x14ac:dyDescent="0.25">
      <c r="A22279" s="1" t="s">
        <v>25412</v>
      </c>
      <c r="B22279" s="1" t="s">
        <v>7930</v>
      </c>
      <c r="C22279">
        <v>31.052299999999999</v>
      </c>
      <c r="D22279" s="4">
        <v>43878.850208333337</v>
      </c>
    </row>
    <row r="22280" spans="1:4" x14ac:dyDescent="0.25">
      <c r="A22280" s="1" t="s">
        <v>42682</v>
      </c>
      <c r="B22280" s="1" t="s">
        <v>7642</v>
      </c>
      <c r="C22280">
        <v>42.511000000000003</v>
      </c>
      <c r="D22280" s="4">
        <v>43878.852858796294</v>
      </c>
    </row>
    <row r="22281" spans="1:4" x14ac:dyDescent="0.25">
      <c r="A22281" s="1" t="s">
        <v>25413</v>
      </c>
      <c r="B22281" s="1" t="s">
        <v>7784</v>
      </c>
      <c r="C22281">
        <v>45.813600000000001</v>
      </c>
      <c r="D22281" s="4">
        <v>43878.850590277776</v>
      </c>
    </row>
    <row r="22282" spans="1:4" x14ac:dyDescent="0.25">
      <c r="A22282" s="1" t="s">
        <v>8301</v>
      </c>
      <c r="B22282" s="1" t="s">
        <v>11</v>
      </c>
      <c r="C22282">
        <v>30.0961</v>
      </c>
      <c r="D22282" s="4">
        <v>43878.84233796296</v>
      </c>
    </row>
    <row r="22283" spans="1:4" x14ac:dyDescent="0.25">
      <c r="A22283" s="1" t="s">
        <v>18274</v>
      </c>
      <c r="B22283" s="1" t="s">
        <v>1460</v>
      </c>
      <c r="C22283">
        <v>37.083199999999998</v>
      </c>
      <c r="D22283" s="4">
        <v>43878.846342592595</v>
      </c>
    </row>
    <row r="22284" spans="1:4" x14ac:dyDescent="0.25">
      <c r="A22284" s="1" t="s">
        <v>25414</v>
      </c>
      <c r="B22284" s="1" t="s">
        <v>1445</v>
      </c>
      <c r="C22284">
        <v>162.48259999999999</v>
      </c>
      <c r="D22284" s="4">
        <v>43878.847372685188</v>
      </c>
    </row>
    <row r="22285" spans="1:4" x14ac:dyDescent="0.25">
      <c r="A22285" s="1" t="s">
        <v>25415</v>
      </c>
      <c r="B22285" s="1" t="s">
        <v>1428</v>
      </c>
      <c r="C22285">
        <v>61.652999999999999</v>
      </c>
      <c r="D22285" s="4">
        <v>43878.850474537037</v>
      </c>
    </row>
    <row r="22286" spans="1:4" x14ac:dyDescent="0.25">
      <c r="A22286" s="1" t="s">
        <v>42683</v>
      </c>
      <c r="B22286" s="1" t="s">
        <v>17577</v>
      </c>
      <c r="C22286">
        <v>91.870099999999994</v>
      </c>
      <c r="D22286" s="4">
        <v>43878.852650462963</v>
      </c>
    </row>
    <row r="22287" spans="1:4" x14ac:dyDescent="0.25">
      <c r="A22287" s="1" t="s">
        <v>56804</v>
      </c>
      <c r="B22287" s="1" t="s">
        <v>17583</v>
      </c>
      <c r="C22287">
        <v>171.8794</v>
      </c>
      <c r="D22287" s="4">
        <v>43878.855578703704</v>
      </c>
    </row>
    <row r="22288" spans="1:4" x14ac:dyDescent="0.25">
      <c r="A22288" s="1" t="s">
        <v>69505</v>
      </c>
      <c r="B22288" s="1" t="s">
        <v>18387</v>
      </c>
      <c r="C22288">
        <v>46.439</v>
      </c>
      <c r="D22288" s="4">
        <v>43878.859178240738</v>
      </c>
    </row>
    <row r="22289" spans="1:4" x14ac:dyDescent="0.25">
      <c r="A22289" s="1" t="s">
        <v>69506</v>
      </c>
      <c r="B22289" s="1" t="s">
        <v>1466</v>
      </c>
      <c r="C22289">
        <v>54.809800000000003</v>
      </c>
      <c r="D22289" s="4">
        <v>43878.858530092592</v>
      </c>
    </row>
    <row r="22290" spans="1:4" x14ac:dyDescent="0.25">
      <c r="A22290" s="1" t="s">
        <v>13702</v>
      </c>
      <c r="B22290" s="1" t="s">
        <v>1450</v>
      </c>
      <c r="C22290">
        <v>10.5824</v>
      </c>
      <c r="D22290" s="4">
        <v>43878.845543981479</v>
      </c>
    </row>
    <row r="22291" spans="1:4" x14ac:dyDescent="0.25">
      <c r="A22291" s="1" t="s">
        <v>87488</v>
      </c>
      <c r="B22291" s="1" t="s">
        <v>17667</v>
      </c>
      <c r="C22291">
        <v>199.8723</v>
      </c>
      <c r="D22291" s="4">
        <v>43878.861504629633</v>
      </c>
    </row>
    <row r="22292" spans="1:4" x14ac:dyDescent="0.25">
      <c r="A22292" s="1" t="s">
        <v>69507</v>
      </c>
      <c r="B22292" s="1" t="s">
        <v>63954</v>
      </c>
      <c r="C22292">
        <v>191.35069999999999</v>
      </c>
      <c r="D22292" s="4">
        <v>43878.86074074074</v>
      </c>
    </row>
    <row r="22293" spans="1:4" x14ac:dyDescent="0.25">
      <c r="A22293" s="1" t="s">
        <v>25416</v>
      </c>
      <c r="B22293" s="1" t="s">
        <v>7687</v>
      </c>
      <c r="C22293">
        <v>85.020499999999998</v>
      </c>
      <c r="D22293" s="4">
        <v>43878.851180555554</v>
      </c>
    </row>
    <row r="22294" spans="1:4" x14ac:dyDescent="0.25">
      <c r="A22294" s="1" t="s">
        <v>6422</v>
      </c>
      <c r="B22294" s="1" t="s">
        <v>1605</v>
      </c>
      <c r="C22294">
        <v>8.5471000000000004</v>
      </c>
      <c r="D22294" s="4">
        <v>43878.841956018521</v>
      </c>
    </row>
    <row r="22295" spans="1:4" x14ac:dyDescent="0.25">
      <c r="A22295" s="1" t="s">
        <v>13703</v>
      </c>
      <c r="B22295" s="1" t="s">
        <v>7642</v>
      </c>
      <c r="C22295">
        <v>131.79239999999999</v>
      </c>
      <c r="D22295" s="4">
        <v>43878.845972222225</v>
      </c>
    </row>
    <row r="22296" spans="1:4" x14ac:dyDescent="0.25">
      <c r="A22296" s="1" t="s">
        <v>8302</v>
      </c>
      <c r="B22296" s="1" t="s">
        <v>7680</v>
      </c>
      <c r="C22296">
        <v>29.942399999999999</v>
      </c>
      <c r="D22296" s="4">
        <v>43878.843055555553</v>
      </c>
    </row>
    <row r="22297" spans="1:4" x14ac:dyDescent="0.25">
      <c r="A22297" s="1" t="s">
        <v>56805</v>
      </c>
      <c r="B22297" s="1" t="s">
        <v>17694</v>
      </c>
      <c r="C22297">
        <v>36.186500000000002</v>
      </c>
      <c r="D22297" s="4">
        <v>43878.855057870373</v>
      </c>
    </row>
    <row r="22298" spans="1:4" x14ac:dyDescent="0.25">
      <c r="A22298" s="1" t="s">
        <v>69508</v>
      </c>
      <c r="B22298" s="1" t="s">
        <v>63842</v>
      </c>
      <c r="C22298">
        <v>223.79079999999999</v>
      </c>
      <c r="D22298" s="4">
        <v>43878.860289351855</v>
      </c>
    </row>
    <row r="22299" spans="1:4" x14ac:dyDescent="0.25">
      <c r="A22299" s="1" t="s">
        <v>1770</v>
      </c>
      <c r="B22299" s="1" t="s">
        <v>122</v>
      </c>
      <c r="C22299">
        <v>8.9926999999999992</v>
      </c>
      <c r="D22299" s="4">
        <v>43878.837418981479</v>
      </c>
    </row>
    <row r="22300" spans="1:4" x14ac:dyDescent="0.25">
      <c r="A22300" s="1" t="s">
        <v>69509</v>
      </c>
      <c r="B22300" s="1" t="s">
        <v>7691</v>
      </c>
      <c r="C22300">
        <v>49.813099999999999</v>
      </c>
      <c r="D22300" s="4">
        <v>43878.859409722223</v>
      </c>
    </row>
    <row r="22301" spans="1:4" x14ac:dyDescent="0.25">
      <c r="A22301" s="1" t="s">
        <v>25417</v>
      </c>
      <c r="B22301" s="1" t="s">
        <v>7680</v>
      </c>
      <c r="C22301">
        <v>24.327500000000001</v>
      </c>
      <c r="D22301" s="4">
        <v>43878.850659722222</v>
      </c>
    </row>
    <row r="22302" spans="1:4" x14ac:dyDescent="0.25">
      <c r="A22302" s="1" t="s">
        <v>56806</v>
      </c>
      <c r="B22302" s="1" t="s">
        <v>7706</v>
      </c>
      <c r="C22302">
        <v>16.247800000000002</v>
      </c>
      <c r="D22302" s="4">
        <v>43878.857060185182</v>
      </c>
    </row>
    <row r="22303" spans="1:4" x14ac:dyDescent="0.25">
      <c r="A22303" s="1" t="s">
        <v>18275</v>
      </c>
      <c r="B22303" s="1" t="s">
        <v>1462</v>
      </c>
      <c r="C22303">
        <v>25.4451</v>
      </c>
      <c r="D22303" s="4">
        <v>43878.84648148148</v>
      </c>
    </row>
    <row r="22304" spans="1:4" x14ac:dyDescent="0.25">
      <c r="A22304" s="1" t="s">
        <v>69510</v>
      </c>
      <c r="B22304" s="1" t="s">
        <v>1605</v>
      </c>
      <c r="C22304">
        <v>202.7285</v>
      </c>
      <c r="D22304" s="4">
        <v>43878.860219907408</v>
      </c>
    </row>
    <row r="22305" spans="1:4" x14ac:dyDescent="0.25">
      <c r="A22305" s="1" t="s">
        <v>13704</v>
      </c>
      <c r="B22305" s="1" t="s">
        <v>1423</v>
      </c>
      <c r="C22305">
        <v>25.9453</v>
      </c>
      <c r="D22305" s="4">
        <v>43878.844467592593</v>
      </c>
    </row>
    <row r="22306" spans="1:4" x14ac:dyDescent="0.25">
      <c r="A22306" s="1" t="s">
        <v>42684</v>
      </c>
      <c r="B22306" s="1" t="s">
        <v>17647</v>
      </c>
      <c r="C22306">
        <v>207.06559999999999</v>
      </c>
      <c r="D22306" s="4">
        <v>43878.853194444448</v>
      </c>
    </row>
    <row r="22307" spans="1:4" x14ac:dyDescent="0.25">
      <c r="A22307" s="1" t="s">
        <v>56807</v>
      </c>
      <c r="B22307" s="1" t="s">
        <v>17687</v>
      </c>
      <c r="C22307">
        <v>43.127800000000001</v>
      </c>
      <c r="D22307" s="4">
        <v>43878.857083333336</v>
      </c>
    </row>
    <row r="22308" spans="1:4" x14ac:dyDescent="0.25">
      <c r="A22308" s="1" t="s">
        <v>25418</v>
      </c>
      <c r="B22308" s="1" t="s">
        <v>17667</v>
      </c>
      <c r="C22308">
        <v>148.78460000000001</v>
      </c>
      <c r="D22308" s="4">
        <v>43878.849976851852</v>
      </c>
    </row>
    <row r="22309" spans="1:4" x14ac:dyDescent="0.25">
      <c r="A22309" s="1" t="s">
        <v>3124</v>
      </c>
      <c r="B22309" s="1" t="s">
        <v>124</v>
      </c>
      <c r="C22309">
        <v>18.1127</v>
      </c>
      <c r="D22309" s="4">
        <v>43878.838773148149</v>
      </c>
    </row>
    <row r="22310" spans="1:4" x14ac:dyDescent="0.25">
      <c r="A22310" s="1" t="s">
        <v>13705</v>
      </c>
      <c r="B22310" s="1" t="s">
        <v>1419</v>
      </c>
      <c r="C22310">
        <v>148.55289999999999</v>
      </c>
      <c r="D22310" s="4">
        <v>43878.845567129632</v>
      </c>
    </row>
    <row r="22311" spans="1:4" x14ac:dyDescent="0.25">
      <c r="A22311" s="1" t="s">
        <v>42685</v>
      </c>
      <c r="B22311" s="1" t="s">
        <v>1441</v>
      </c>
      <c r="C22311">
        <v>41.357799999999997</v>
      </c>
      <c r="D22311" s="4">
        <v>43878.852905092594</v>
      </c>
    </row>
    <row r="22312" spans="1:4" x14ac:dyDescent="0.25">
      <c r="A22312" s="1" t="s">
        <v>25419</v>
      </c>
      <c r="B22312" s="1" t="s">
        <v>1445</v>
      </c>
      <c r="C22312">
        <v>35.415799999999997</v>
      </c>
      <c r="D22312" s="4">
        <v>43878.851678240739</v>
      </c>
    </row>
    <row r="22313" spans="1:4" x14ac:dyDescent="0.25">
      <c r="A22313" s="1" t="s">
        <v>25420</v>
      </c>
      <c r="B22313" s="1" t="s">
        <v>17744</v>
      </c>
      <c r="C22313">
        <v>237.7492</v>
      </c>
      <c r="D22313" s="4">
        <v>43878.850995370369</v>
      </c>
    </row>
    <row r="22314" spans="1:4" x14ac:dyDescent="0.25">
      <c r="A22314" s="1" t="s">
        <v>25421</v>
      </c>
      <c r="B22314" s="1" t="s">
        <v>17639</v>
      </c>
      <c r="C22314">
        <v>26.808599999999998</v>
      </c>
      <c r="D22314" s="4">
        <v>43878.850162037037</v>
      </c>
    </row>
    <row r="22315" spans="1:4" x14ac:dyDescent="0.25">
      <c r="A22315" s="1" t="s">
        <v>69511</v>
      </c>
      <c r="B22315" s="1" t="s">
        <v>7691</v>
      </c>
      <c r="C22315">
        <v>20.131799999999998</v>
      </c>
      <c r="D22315" s="4">
        <v>43878.860173611109</v>
      </c>
    </row>
    <row r="22316" spans="1:4" x14ac:dyDescent="0.25">
      <c r="A22316" s="1" t="s">
        <v>13706</v>
      </c>
      <c r="B22316" s="1" t="s">
        <v>7642</v>
      </c>
      <c r="C22316">
        <v>36.1601</v>
      </c>
      <c r="D22316" s="4">
        <v>43878.844976851855</v>
      </c>
    </row>
    <row r="22317" spans="1:4" x14ac:dyDescent="0.25">
      <c r="A22317" s="1" t="s">
        <v>69512</v>
      </c>
      <c r="B22317" s="1" t="s">
        <v>7930</v>
      </c>
      <c r="C22317">
        <v>17.039899999999999</v>
      </c>
      <c r="D22317" s="4">
        <v>43878.85800925926</v>
      </c>
    </row>
    <row r="22318" spans="1:4" x14ac:dyDescent="0.25">
      <c r="A22318" s="1" t="s">
        <v>25422</v>
      </c>
      <c r="B22318" s="1" t="s">
        <v>17731</v>
      </c>
      <c r="C22318">
        <v>21.926600000000001</v>
      </c>
      <c r="D22318" s="4">
        <v>43878.847939814812</v>
      </c>
    </row>
    <row r="22319" spans="1:4" x14ac:dyDescent="0.25">
      <c r="A22319" s="1" t="s">
        <v>13707</v>
      </c>
      <c r="B22319" s="1" t="s">
        <v>1458</v>
      </c>
      <c r="C22319">
        <v>25.856000000000002</v>
      </c>
      <c r="D22319" s="4">
        <v>43878.84474537037</v>
      </c>
    </row>
    <row r="22320" spans="1:4" x14ac:dyDescent="0.25">
      <c r="A22320" s="1" t="s">
        <v>8303</v>
      </c>
      <c r="B22320" s="1" t="s">
        <v>7723</v>
      </c>
      <c r="C22320">
        <v>167.5067</v>
      </c>
      <c r="D22320" s="4">
        <v>43878.843171296299</v>
      </c>
    </row>
    <row r="22321" spans="1:4" x14ac:dyDescent="0.25">
      <c r="A22321" s="1" t="s">
        <v>69513</v>
      </c>
      <c r="B22321" s="1" t="s">
        <v>7753</v>
      </c>
      <c r="C22321">
        <v>308.41660000000002</v>
      </c>
      <c r="D22321" s="4">
        <v>43878.860381944447</v>
      </c>
    </row>
    <row r="22322" spans="1:4" x14ac:dyDescent="0.25">
      <c r="A22322" s="1" t="s">
        <v>42686</v>
      </c>
      <c r="B22322" s="1" t="s">
        <v>7654</v>
      </c>
      <c r="C22322">
        <v>202.20529999999999</v>
      </c>
      <c r="D22322" s="4">
        <v>43878.851886574077</v>
      </c>
    </row>
    <row r="22323" spans="1:4" x14ac:dyDescent="0.25">
      <c r="A22323" s="1" t="s">
        <v>1771</v>
      </c>
      <c r="B22323" s="1" t="s">
        <v>118</v>
      </c>
      <c r="C22323">
        <v>33.140500000000003</v>
      </c>
      <c r="D22323" s="4">
        <v>43878.837905092594</v>
      </c>
    </row>
    <row r="22324" spans="1:4" x14ac:dyDescent="0.25">
      <c r="A22324" s="1" t="s">
        <v>87489</v>
      </c>
      <c r="B22324" s="1" t="s">
        <v>17589</v>
      </c>
      <c r="C22324">
        <v>337.3965</v>
      </c>
      <c r="D22324" s="4">
        <v>43878.861689814818</v>
      </c>
    </row>
    <row r="22325" spans="1:4" x14ac:dyDescent="0.25">
      <c r="A22325" s="1" t="s">
        <v>42687</v>
      </c>
      <c r="B22325" s="1" t="s">
        <v>18283</v>
      </c>
      <c r="C22325">
        <v>95.495800000000003</v>
      </c>
      <c r="D22325" s="4">
        <v>43878.85292824074</v>
      </c>
    </row>
    <row r="22326" spans="1:4" x14ac:dyDescent="0.25">
      <c r="A22326" s="1" t="s">
        <v>69514</v>
      </c>
      <c r="B22326" s="1" t="s">
        <v>17820</v>
      </c>
      <c r="C22326">
        <v>26.900200000000002</v>
      </c>
      <c r="D22326" s="4">
        <v>43878.86042824074</v>
      </c>
    </row>
    <row r="22327" spans="1:4" x14ac:dyDescent="0.25">
      <c r="A22327" s="1" t="s">
        <v>69515</v>
      </c>
      <c r="B22327" s="1" t="s">
        <v>17653</v>
      </c>
      <c r="C22327">
        <v>265.22879999999998</v>
      </c>
      <c r="D22327" s="4">
        <v>43878.85832175926</v>
      </c>
    </row>
    <row r="22328" spans="1:4" x14ac:dyDescent="0.25">
      <c r="A22328" s="1" t="s">
        <v>25423</v>
      </c>
      <c r="B22328" s="1" t="s">
        <v>1605</v>
      </c>
      <c r="C22328">
        <v>33.832999999999998</v>
      </c>
      <c r="D22328" s="4">
        <v>43878.849722222221</v>
      </c>
    </row>
    <row r="22329" spans="1:4" x14ac:dyDescent="0.25">
      <c r="A22329" s="1" t="s">
        <v>49504</v>
      </c>
      <c r="B22329" s="1" t="s">
        <v>1605</v>
      </c>
      <c r="C22329">
        <v>30.3431</v>
      </c>
      <c r="D22329" s="4">
        <v>43878.854895833334</v>
      </c>
    </row>
    <row r="22330" spans="1:4" x14ac:dyDescent="0.25">
      <c r="A22330" s="1" t="s">
        <v>69516</v>
      </c>
      <c r="B22330" s="1" t="s">
        <v>17889</v>
      </c>
      <c r="C22330">
        <v>520.12070000000006</v>
      </c>
      <c r="D22330" s="4">
        <v>43878.857465277775</v>
      </c>
    </row>
    <row r="22331" spans="1:4" x14ac:dyDescent="0.25">
      <c r="A22331" s="1" t="s">
        <v>25424</v>
      </c>
      <c r="B22331" s="1" t="s">
        <v>17631</v>
      </c>
      <c r="C22331">
        <v>43.0062</v>
      </c>
      <c r="D22331" s="4">
        <v>43878.849340277775</v>
      </c>
    </row>
    <row r="22332" spans="1:4" x14ac:dyDescent="0.25">
      <c r="A22332" s="1" t="s">
        <v>49505</v>
      </c>
      <c r="B22332" s="1" t="s">
        <v>17731</v>
      </c>
      <c r="C22332">
        <v>40.459499999999998</v>
      </c>
      <c r="D22332" s="4">
        <v>43878.853854166664</v>
      </c>
    </row>
    <row r="22333" spans="1:4" x14ac:dyDescent="0.25">
      <c r="A22333" s="1" t="s">
        <v>3125</v>
      </c>
      <c r="B22333" s="1" t="s">
        <v>1623</v>
      </c>
      <c r="C22333">
        <v>19.572199999999999</v>
      </c>
      <c r="D22333" s="4">
        <v>43878.83898148148</v>
      </c>
    </row>
    <row r="22334" spans="1:4" x14ac:dyDescent="0.25">
      <c r="A22334" s="1" t="s">
        <v>3126</v>
      </c>
      <c r="B22334" s="1" t="s">
        <v>1471</v>
      </c>
      <c r="C22334">
        <v>22.9008</v>
      </c>
      <c r="D22334" s="4">
        <v>43878.839328703703</v>
      </c>
    </row>
    <row r="22335" spans="1:4" x14ac:dyDescent="0.25">
      <c r="A22335" s="1" t="s">
        <v>69517</v>
      </c>
      <c r="B22335" s="1" t="s">
        <v>17593</v>
      </c>
      <c r="C22335">
        <v>82.529899999999998</v>
      </c>
      <c r="D22335" s="4">
        <v>43878.860601851855</v>
      </c>
    </row>
    <row r="22336" spans="1:4" x14ac:dyDescent="0.25">
      <c r="A22336" s="1" t="s">
        <v>3127</v>
      </c>
      <c r="B22336" s="1" t="s">
        <v>1423</v>
      </c>
      <c r="C22336">
        <v>28.544899999999998</v>
      </c>
      <c r="D22336" s="4">
        <v>43878.839398148149</v>
      </c>
    </row>
    <row r="22337" spans="1:4" x14ac:dyDescent="0.25">
      <c r="A22337" s="1" t="s">
        <v>6423</v>
      </c>
      <c r="B22337" s="1" t="s">
        <v>1454</v>
      </c>
      <c r="C22337">
        <v>10.000400000000001</v>
      </c>
      <c r="D22337" s="4">
        <v>43878.841979166667</v>
      </c>
    </row>
    <row r="22338" spans="1:4" x14ac:dyDescent="0.25">
      <c r="A22338" s="1" t="s">
        <v>4281</v>
      </c>
      <c r="B22338" s="1" t="s">
        <v>116</v>
      </c>
      <c r="C22338">
        <v>23.675799999999999</v>
      </c>
      <c r="D22338" s="4">
        <v>43878.839953703704</v>
      </c>
    </row>
    <row r="22339" spans="1:4" x14ac:dyDescent="0.25">
      <c r="A22339" s="1" t="s">
        <v>42688</v>
      </c>
      <c r="B22339" s="1" t="s">
        <v>1466</v>
      </c>
      <c r="C22339">
        <v>25.338200000000001</v>
      </c>
      <c r="D22339" s="4">
        <v>43878.852430555555</v>
      </c>
    </row>
    <row r="22340" spans="1:4" x14ac:dyDescent="0.25">
      <c r="A22340" s="1" t="s">
        <v>6424</v>
      </c>
      <c r="B22340" s="1" t="s">
        <v>1466</v>
      </c>
      <c r="C22340">
        <v>7.8407</v>
      </c>
      <c r="D22340" s="4">
        <v>43878.841423611113</v>
      </c>
    </row>
    <row r="22341" spans="1:4" x14ac:dyDescent="0.25">
      <c r="A22341" s="1" t="s">
        <v>25425</v>
      </c>
      <c r="B22341" s="1" t="s">
        <v>17731</v>
      </c>
      <c r="C22341">
        <v>32.591200000000001</v>
      </c>
      <c r="D22341" s="4">
        <v>43878.850659722222</v>
      </c>
    </row>
    <row r="22342" spans="1:4" x14ac:dyDescent="0.25">
      <c r="A22342" s="1" t="s">
        <v>49506</v>
      </c>
      <c r="B22342" s="1" t="s">
        <v>7912</v>
      </c>
      <c r="C22342">
        <v>41.239100000000001</v>
      </c>
      <c r="D22342" s="4">
        <v>43878.853877314818</v>
      </c>
    </row>
    <row r="22343" spans="1:4" x14ac:dyDescent="0.25">
      <c r="A22343" s="1" t="s">
        <v>3128</v>
      </c>
      <c r="B22343" s="1" t="s">
        <v>1428</v>
      </c>
      <c r="C22343">
        <v>18.8596</v>
      </c>
      <c r="D22343" s="4">
        <v>43878.838703703703</v>
      </c>
    </row>
    <row r="22344" spans="1:4" x14ac:dyDescent="0.25">
      <c r="A22344" s="1" t="s">
        <v>87490</v>
      </c>
      <c r="B22344" s="1" t="s">
        <v>7654</v>
      </c>
      <c r="C22344">
        <v>88.964200000000005</v>
      </c>
      <c r="D22344" s="4">
        <v>43878.861527777779</v>
      </c>
    </row>
    <row r="22345" spans="1:4" x14ac:dyDescent="0.25">
      <c r="A22345" s="1" t="s">
        <v>49507</v>
      </c>
      <c r="B22345" s="1" t="s">
        <v>17593</v>
      </c>
      <c r="C22345">
        <v>156.57040000000001</v>
      </c>
      <c r="D22345" s="4">
        <v>43878.854537037034</v>
      </c>
    </row>
    <row r="22346" spans="1:4" x14ac:dyDescent="0.25">
      <c r="A22346" s="1" t="s">
        <v>87491</v>
      </c>
      <c r="B22346" s="1" t="s">
        <v>17611</v>
      </c>
      <c r="C22346">
        <v>52.886899999999997</v>
      </c>
      <c r="D22346" s="4">
        <v>43878.861759259256</v>
      </c>
    </row>
    <row r="22347" spans="1:4" x14ac:dyDescent="0.25">
      <c r="A22347" s="1" t="s">
        <v>25426</v>
      </c>
      <c r="B22347" s="1" t="s">
        <v>17639</v>
      </c>
      <c r="C22347">
        <v>47.449399999999997</v>
      </c>
      <c r="D22347" s="4">
        <v>43878.851724537039</v>
      </c>
    </row>
    <row r="22348" spans="1:4" x14ac:dyDescent="0.25">
      <c r="A22348" s="1" t="s">
        <v>13708</v>
      </c>
      <c r="B22348" s="1" t="s">
        <v>7644</v>
      </c>
      <c r="C22348">
        <v>14.0298</v>
      </c>
      <c r="D22348" s="4">
        <v>43878.845949074072</v>
      </c>
    </row>
    <row r="22349" spans="1:4" x14ac:dyDescent="0.25">
      <c r="A22349" s="1" t="s">
        <v>25427</v>
      </c>
      <c r="B22349" s="1" t="s">
        <v>7675</v>
      </c>
      <c r="C22349">
        <v>132.4119</v>
      </c>
      <c r="D22349" s="4">
        <v>43878.84752314815</v>
      </c>
    </row>
    <row r="22350" spans="1:4" x14ac:dyDescent="0.25">
      <c r="A22350" s="1" t="s">
        <v>56808</v>
      </c>
      <c r="B22350" s="1" t="s">
        <v>17731</v>
      </c>
      <c r="C22350">
        <v>29.323799999999999</v>
      </c>
      <c r="D22350" s="4">
        <v>43878.85664351852</v>
      </c>
    </row>
    <row r="22351" spans="1:4" x14ac:dyDescent="0.25">
      <c r="A22351" s="1" t="s">
        <v>5493</v>
      </c>
      <c r="B22351" s="1" t="s">
        <v>1419</v>
      </c>
      <c r="C22351">
        <v>49.793500000000002</v>
      </c>
      <c r="D22351" s="4">
        <v>43878.840682870374</v>
      </c>
    </row>
    <row r="22352" spans="1:4" x14ac:dyDescent="0.25">
      <c r="A22352" s="1" t="s">
        <v>10714</v>
      </c>
      <c r="B22352" s="1" t="s">
        <v>1466</v>
      </c>
      <c r="C22352">
        <v>18.4864</v>
      </c>
      <c r="D22352" s="4">
        <v>43878.843738425923</v>
      </c>
    </row>
    <row r="22353" spans="1:4" x14ac:dyDescent="0.25">
      <c r="A22353" s="1" t="s">
        <v>3129</v>
      </c>
      <c r="B22353" s="1" t="s">
        <v>1458</v>
      </c>
      <c r="C22353">
        <v>22.166</v>
      </c>
      <c r="D22353" s="4">
        <v>43878.838935185187</v>
      </c>
    </row>
    <row r="22354" spans="1:4" x14ac:dyDescent="0.25">
      <c r="A22354" s="1" t="s">
        <v>13709</v>
      </c>
      <c r="B22354" s="1" t="s">
        <v>1421</v>
      </c>
      <c r="C22354">
        <v>16.469899999999999</v>
      </c>
      <c r="D22354" s="4">
        <v>43878.84615740741</v>
      </c>
    </row>
    <row r="22355" spans="1:4" x14ac:dyDescent="0.25">
      <c r="A22355" s="1" t="s">
        <v>69518</v>
      </c>
      <c r="B22355" s="1" t="s">
        <v>17706</v>
      </c>
      <c r="C22355">
        <v>152.28219999999999</v>
      </c>
      <c r="D22355" s="4">
        <v>43878.858483796299</v>
      </c>
    </row>
    <row r="22356" spans="1:4" x14ac:dyDescent="0.25">
      <c r="A22356" s="1" t="s">
        <v>42689</v>
      </c>
      <c r="B22356" s="1" t="s">
        <v>7642</v>
      </c>
      <c r="C22356">
        <v>57.9621</v>
      </c>
      <c r="D22356" s="4">
        <v>43878.851886574077</v>
      </c>
    </row>
    <row r="22357" spans="1:4" x14ac:dyDescent="0.25">
      <c r="A22357" s="1" t="s">
        <v>56809</v>
      </c>
      <c r="B22357" s="1" t="s">
        <v>7685</v>
      </c>
      <c r="C22357">
        <v>25.009</v>
      </c>
      <c r="D22357" s="4">
        <v>43878.857106481482</v>
      </c>
    </row>
    <row r="22358" spans="1:4" x14ac:dyDescent="0.25">
      <c r="A22358" s="1" t="s">
        <v>56810</v>
      </c>
      <c r="B22358" s="1" t="s">
        <v>7784</v>
      </c>
      <c r="C22358">
        <v>60.649900000000002</v>
      </c>
      <c r="D22358" s="4">
        <v>43878.857083333336</v>
      </c>
    </row>
    <row r="22359" spans="1:4" x14ac:dyDescent="0.25">
      <c r="A22359" s="1" t="s">
        <v>25428</v>
      </c>
      <c r="B22359" s="1" t="s">
        <v>7912</v>
      </c>
      <c r="C22359">
        <v>55.827100000000002</v>
      </c>
      <c r="D22359" s="4">
        <v>43878.850787037038</v>
      </c>
    </row>
    <row r="22360" spans="1:4" x14ac:dyDescent="0.25">
      <c r="A22360" s="1" t="s">
        <v>3130</v>
      </c>
      <c r="B22360" s="1" t="s">
        <v>1450</v>
      </c>
      <c r="C22360">
        <v>28.4864</v>
      </c>
      <c r="D22360" s="4">
        <v>43878.83898148148</v>
      </c>
    </row>
    <row r="22361" spans="1:4" x14ac:dyDescent="0.25">
      <c r="A22361" s="1" t="s">
        <v>56811</v>
      </c>
      <c r="B22361" s="1" t="s">
        <v>17713</v>
      </c>
      <c r="C22361">
        <v>22.104600000000001</v>
      </c>
      <c r="D22361" s="4">
        <v>43878.85664351852</v>
      </c>
    </row>
    <row r="22362" spans="1:4" x14ac:dyDescent="0.25">
      <c r="A22362" s="1" t="s">
        <v>49508</v>
      </c>
      <c r="B22362" s="1" t="s">
        <v>17665</v>
      </c>
      <c r="C22362">
        <v>16.4633</v>
      </c>
      <c r="D22362" s="4">
        <v>43878.854826388888</v>
      </c>
    </row>
    <row r="22363" spans="1:4" x14ac:dyDescent="0.25">
      <c r="A22363" s="1" t="s">
        <v>69519</v>
      </c>
      <c r="B22363" s="1" t="s">
        <v>7648</v>
      </c>
      <c r="C22363">
        <v>353.64550000000003</v>
      </c>
      <c r="D22363" s="4">
        <v>43878.858958333331</v>
      </c>
    </row>
    <row r="22364" spans="1:4" x14ac:dyDescent="0.25">
      <c r="A22364" s="1" t="s">
        <v>25429</v>
      </c>
      <c r="B22364" s="1" t="s">
        <v>1462</v>
      </c>
      <c r="C22364">
        <v>30.242799999999999</v>
      </c>
      <c r="D22364" s="4">
        <v>43878.849907407406</v>
      </c>
    </row>
    <row r="22365" spans="1:4" x14ac:dyDescent="0.25">
      <c r="A22365" s="1" t="s">
        <v>69520</v>
      </c>
      <c r="B22365" s="1" t="s">
        <v>17767</v>
      </c>
      <c r="C22365">
        <v>119.1181</v>
      </c>
      <c r="D22365" s="4">
        <v>43878.857199074075</v>
      </c>
    </row>
    <row r="22366" spans="1:4" x14ac:dyDescent="0.25">
      <c r="A22366" s="1" t="s">
        <v>56812</v>
      </c>
      <c r="B22366" s="1" t="s">
        <v>17622</v>
      </c>
      <c r="C22366">
        <v>161.97710000000001</v>
      </c>
      <c r="D22366" s="4">
        <v>43878.85564814815</v>
      </c>
    </row>
    <row r="22367" spans="1:4" x14ac:dyDescent="0.25">
      <c r="A22367" s="1" t="s">
        <v>49509</v>
      </c>
      <c r="B22367" s="1" t="s">
        <v>1458</v>
      </c>
      <c r="C22367">
        <v>43.827100000000002</v>
      </c>
      <c r="D22367" s="4">
        <v>43878.85491898148</v>
      </c>
    </row>
    <row r="22368" spans="1:4" x14ac:dyDescent="0.25">
      <c r="A22368" s="1" t="s">
        <v>49510</v>
      </c>
      <c r="B22368" s="1" t="s">
        <v>1466</v>
      </c>
      <c r="C22368">
        <v>35.592799999999997</v>
      </c>
      <c r="D22368" s="4">
        <v>43878.854942129627</v>
      </c>
    </row>
    <row r="22369" spans="1:4" x14ac:dyDescent="0.25">
      <c r="A22369" s="1" t="s">
        <v>25430</v>
      </c>
      <c r="B22369" s="1" t="s">
        <v>1504</v>
      </c>
      <c r="C22369">
        <v>55.158099999999997</v>
      </c>
      <c r="D22369" s="4">
        <v>43878.848009259258</v>
      </c>
    </row>
    <row r="22370" spans="1:4" x14ac:dyDescent="0.25">
      <c r="A22370" s="1" t="s">
        <v>25431</v>
      </c>
      <c r="B22370" s="1" t="s">
        <v>1605</v>
      </c>
      <c r="C22370">
        <v>174.8732</v>
      </c>
      <c r="D22370" s="4">
        <v>43878.848032407404</v>
      </c>
    </row>
    <row r="22371" spans="1:4" x14ac:dyDescent="0.25">
      <c r="A22371" s="1" t="s">
        <v>56813</v>
      </c>
      <c r="B22371" s="1" t="s">
        <v>135</v>
      </c>
      <c r="C22371">
        <v>43.795400000000001</v>
      </c>
      <c r="D22371" s="4">
        <v>43878.855011574073</v>
      </c>
    </row>
    <row r="22372" spans="1:4" x14ac:dyDescent="0.25">
      <c r="A22372" s="1" t="s">
        <v>4282</v>
      </c>
      <c r="B22372" s="1" t="s">
        <v>116</v>
      </c>
      <c r="C22372">
        <v>9.6961999999999993</v>
      </c>
      <c r="D22372" s="4">
        <v>43878.840497685182</v>
      </c>
    </row>
    <row r="22373" spans="1:4" x14ac:dyDescent="0.25">
      <c r="A22373" s="1" t="s">
        <v>69521</v>
      </c>
      <c r="B22373" s="1" t="s">
        <v>7930</v>
      </c>
      <c r="C22373">
        <v>26.630299999999998</v>
      </c>
      <c r="D22373" s="4">
        <v>43878.859930555554</v>
      </c>
    </row>
    <row r="22374" spans="1:4" x14ac:dyDescent="0.25">
      <c r="A22374" s="1" t="s">
        <v>69522</v>
      </c>
      <c r="B22374" s="1" t="s">
        <v>63922</v>
      </c>
      <c r="C22374">
        <v>45.948599999999999</v>
      </c>
      <c r="D22374" s="4">
        <v>43878.85800925926</v>
      </c>
    </row>
    <row r="22375" spans="1:4" x14ac:dyDescent="0.25">
      <c r="A22375" s="1" t="s">
        <v>13710</v>
      </c>
      <c r="B22375" s="1" t="s">
        <v>1483</v>
      </c>
      <c r="C22375">
        <v>26.442699999999999</v>
      </c>
      <c r="D22375" s="4">
        <v>43878.844398148147</v>
      </c>
    </row>
    <row r="22376" spans="1:4" x14ac:dyDescent="0.25">
      <c r="A22376" s="1" t="s">
        <v>56814</v>
      </c>
      <c r="B22376" s="1" t="s">
        <v>17579</v>
      </c>
      <c r="C22376">
        <v>185.67789999999999</v>
      </c>
      <c r="D22376" s="4">
        <v>43878.855104166665</v>
      </c>
    </row>
    <row r="22377" spans="1:4" x14ac:dyDescent="0.25">
      <c r="A22377" s="1" t="s">
        <v>69523</v>
      </c>
      <c r="B22377" s="1" t="s">
        <v>18387</v>
      </c>
      <c r="C22377">
        <v>277.77229999999997</v>
      </c>
      <c r="D22377" s="4">
        <v>43878.857777777775</v>
      </c>
    </row>
    <row r="22378" spans="1:4" x14ac:dyDescent="0.25">
      <c r="A22378" s="1" t="s">
        <v>49511</v>
      </c>
      <c r="B22378" s="1" t="s">
        <v>17586</v>
      </c>
      <c r="C22378">
        <v>16.232299999999999</v>
      </c>
      <c r="D22378" s="4">
        <v>43878.853784722225</v>
      </c>
    </row>
    <row r="22379" spans="1:4" x14ac:dyDescent="0.25">
      <c r="A22379" s="1" t="s">
        <v>6425</v>
      </c>
      <c r="B22379" s="1" t="s">
        <v>1458</v>
      </c>
      <c r="C22379">
        <v>52.058999999999997</v>
      </c>
      <c r="D22379" s="4">
        <v>43878.841053240743</v>
      </c>
    </row>
    <row r="22380" spans="1:4" x14ac:dyDescent="0.25">
      <c r="A22380" s="1" t="s">
        <v>42690</v>
      </c>
      <c r="B22380" s="1" t="s">
        <v>7718</v>
      </c>
      <c r="C22380">
        <v>59.090800000000002</v>
      </c>
      <c r="D22380" s="4">
        <v>43878.853194444448</v>
      </c>
    </row>
    <row r="22381" spans="1:4" x14ac:dyDescent="0.25">
      <c r="A22381" s="1" t="s">
        <v>87492</v>
      </c>
      <c r="B22381" s="1" t="s">
        <v>7677</v>
      </c>
      <c r="C22381">
        <v>170.30369999999999</v>
      </c>
      <c r="D22381" s="4">
        <v>43878.861458333333</v>
      </c>
    </row>
    <row r="22382" spans="1:4" x14ac:dyDescent="0.25">
      <c r="A22382" s="1" t="s">
        <v>69524</v>
      </c>
      <c r="B22382" s="1" t="s">
        <v>63964</v>
      </c>
      <c r="C22382">
        <v>187.88659999999999</v>
      </c>
      <c r="D22382" s="4">
        <v>43878.858726851853</v>
      </c>
    </row>
    <row r="22383" spans="1:4" x14ac:dyDescent="0.25">
      <c r="A22383" s="1" t="s">
        <v>69525</v>
      </c>
      <c r="B22383" s="1" t="s">
        <v>63969</v>
      </c>
      <c r="C22383">
        <v>216.03829999999999</v>
      </c>
      <c r="D22383" s="4">
        <v>43878.857824074075</v>
      </c>
    </row>
    <row r="22384" spans="1:4" x14ac:dyDescent="0.25">
      <c r="A22384" s="1" t="s">
        <v>25432</v>
      </c>
      <c r="B22384" s="1" t="s">
        <v>17631</v>
      </c>
      <c r="C22384">
        <v>36.045000000000002</v>
      </c>
      <c r="D22384" s="4">
        <v>43878.849409722221</v>
      </c>
    </row>
    <row r="22385" spans="1:4" x14ac:dyDescent="0.25">
      <c r="A22385" s="1" t="s">
        <v>69526</v>
      </c>
      <c r="B22385" s="1" t="s">
        <v>63945</v>
      </c>
      <c r="C22385">
        <v>163.52180000000001</v>
      </c>
      <c r="D22385" s="4">
        <v>43878.859432870369</v>
      </c>
    </row>
    <row r="22386" spans="1:4" x14ac:dyDescent="0.25">
      <c r="A22386" s="1" t="s">
        <v>10715</v>
      </c>
      <c r="B22386" s="1" t="s">
        <v>1434</v>
      </c>
      <c r="C22386">
        <v>20.208100000000002</v>
      </c>
      <c r="D22386" s="4">
        <v>43878.843460648146</v>
      </c>
    </row>
    <row r="22387" spans="1:4" x14ac:dyDescent="0.25">
      <c r="A22387" s="1" t="s">
        <v>25433</v>
      </c>
      <c r="B22387" s="1" t="s">
        <v>118</v>
      </c>
      <c r="C22387">
        <v>44.106000000000002</v>
      </c>
      <c r="D22387" s="4">
        <v>43878.847824074073</v>
      </c>
    </row>
    <row r="22388" spans="1:4" x14ac:dyDescent="0.25">
      <c r="A22388" s="1" t="s">
        <v>10716</v>
      </c>
      <c r="B22388" s="1" t="s">
        <v>116</v>
      </c>
      <c r="C22388">
        <v>23.563600000000001</v>
      </c>
      <c r="D22388" s="4">
        <v>43878.843900462962</v>
      </c>
    </row>
    <row r="22389" spans="1:4" x14ac:dyDescent="0.25">
      <c r="A22389" s="1" t="s">
        <v>49512</v>
      </c>
      <c r="B22389" s="1" t="s">
        <v>7764</v>
      </c>
      <c r="C22389">
        <v>21.554200000000002</v>
      </c>
      <c r="D22389" s="4">
        <v>43878.853622685187</v>
      </c>
    </row>
    <row r="22390" spans="1:4" x14ac:dyDescent="0.25">
      <c r="A22390" s="1" t="s">
        <v>69527</v>
      </c>
      <c r="B22390" s="1" t="s">
        <v>1448</v>
      </c>
      <c r="C22390">
        <v>66.205299999999994</v>
      </c>
      <c r="D22390" s="4">
        <v>43878.860937500001</v>
      </c>
    </row>
    <row r="22391" spans="1:4" x14ac:dyDescent="0.25">
      <c r="A22391" s="1" t="s">
        <v>87493</v>
      </c>
      <c r="B22391" s="1" t="s">
        <v>7718</v>
      </c>
      <c r="C22391">
        <v>190.74189999999999</v>
      </c>
      <c r="D22391" s="4">
        <v>43878.861620370371</v>
      </c>
    </row>
    <row r="22392" spans="1:4" x14ac:dyDescent="0.25">
      <c r="A22392" s="1" t="s">
        <v>49513</v>
      </c>
      <c r="B22392" s="1" t="s">
        <v>17626</v>
      </c>
      <c r="C22392">
        <v>161.39449999999999</v>
      </c>
      <c r="D22392" s="4">
        <v>43878.854421296295</v>
      </c>
    </row>
    <row r="22393" spans="1:4" x14ac:dyDescent="0.25">
      <c r="A22393" s="1" t="s">
        <v>5494</v>
      </c>
      <c r="B22393" s="1" t="s">
        <v>130</v>
      </c>
      <c r="C22393">
        <v>14.1828</v>
      </c>
      <c r="D22393" s="4">
        <v>43878.840613425928</v>
      </c>
    </row>
    <row r="22394" spans="1:4" x14ac:dyDescent="0.25">
      <c r="A22394" s="1" t="s">
        <v>25434</v>
      </c>
      <c r="B22394" s="1" t="s">
        <v>17667</v>
      </c>
      <c r="C22394">
        <v>194.53370000000001</v>
      </c>
      <c r="D22394" s="4">
        <v>43878.848414351851</v>
      </c>
    </row>
    <row r="22395" spans="1:4" x14ac:dyDescent="0.25">
      <c r="A22395" s="1" t="s">
        <v>56815</v>
      </c>
      <c r="B22395" s="1" t="s">
        <v>7930</v>
      </c>
      <c r="C22395">
        <v>23.276299999999999</v>
      </c>
      <c r="D22395" s="4">
        <v>43878.856736111113</v>
      </c>
    </row>
    <row r="22396" spans="1:4" x14ac:dyDescent="0.25">
      <c r="A22396" s="1" t="s">
        <v>56816</v>
      </c>
      <c r="B22396" s="1" t="s">
        <v>18387</v>
      </c>
      <c r="C22396">
        <v>51.583300000000001</v>
      </c>
      <c r="D22396" s="4">
        <v>43878.85628472222</v>
      </c>
    </row>
    <row r="22397" spans="1:4" x14ac:dyDescent="0.25">
      <c r="A22397" s="1" t="s">
        <v>25435</v>
      </c>
      <c r="B22397" s="1" t="s">
        <v>17577</v>
      </c>
      <c r="C22397">
        <v>61.706899999999997</v>
      </c>
      <c r="D22397" s="4">
        <v>43878.850405092591</v>
      </c>
    </row>
    <row r="22398" spans="1:4" x14ac:dyDescent="0.25">
      <c r="A22398" s="1" t="s">
        <v>25436</v>
      </c>
      <c r="B22398" s="1" t="s">
        <v>1466</v>
      </c>
      <c r="C22398">
        <v>25.841799999999999</v>
      </c>
      <c r="D22398" s="4">
        <v>43878.8515625</v>
      </c>
    </row>
    <row r="22399" spans="1:4" x14ac:dyDescent="0.25">
      <c r="A22399" s="1" t="s">
        <v>25437</v>
      </c>
      <c r="B22399" s="1" t="s">
        <v>1428</v>
      </c>
      <c r="C22399">
        <v>28.448499999999999</v>
      </c>
      <c r="D22399" s="4">
        <v>43878.851423611108</v>
      </c>
    </row>
    <row r="22400" spans="1:4" x14ac:dyDescent="0.25">
      <c r="A22400" s="1" t="s">
        <v>18276</v>
      </c>
      <c r="B22400" s="1" t="s">
        <v>122</v>
      </c>
      <c r="C22400">
        <v>37.480400000000003</v>
      </c>
      <c r="D22400" s="4">
        <v>43878.846435185187</v>
      </c>
    </row>
    <row r="22401" spans="1:4" x14ac:dyDescent="0.25">
      <c r="A22401" s="1" t="s">
        <v>49514</v>
      </c>
      <c r="B22401" s="1" t="s">
        <v>17889</v>
      </c>
      <c r="C22401">
        <v>11.356400000000001</v>
      </c>
      <c r="D22401" s="4">
        <v>43878.854097222225</v>
      </c>
    </row>
    <row r="22402" spans="1:4" x14ac:dyDescent="0.25">
      <c r="A22402" s="1" t="s">
        <v>25438</v>
      </c>
      <c r="B22402" s="1" t="s">
        <v>17644</v>
      </c>
      <c r="C22402">
        <v>14.5997</v>
      </c>
      <c r="D22402" s="4">
        <v>43878.851747685185</v>
      </c>
    </row>
    <row r="22403" spans="1:4" x14ac:dyDescent="0.25">
      <c r="A22403" s="1" t="s">
        <v>25439</v>
      </c>
      <c r="B22403" s="1" t="s">
        <v>7709</v>
      </c>
      <c r="C22403">
        <v>50.216500000000003</v>
      </c>
      <c r="D22403" s="4">
        <v>43878.848414351851</v>
      </c>
    </row>
    <row r="22404" spans="1:4" x14ac:dyDescent="0.25">
      <c r="A22404" s="1" t="s">
        <v>69528</v>
      </c>
      <c r="B22404" s="1" t="s">
        <v>1428</v>
      </c>
      <c r="C22404">
        <v>37.749600000000001</v>
      </c>
      <c r="D22404" s="4">
        <v>43878.86042824074</v>
      </c>
    </row>
    <row r="22405" spans="1:4" x14ac:dyDescent="0.25">
      <c r="A22405" s="1" t="s">
        <v>18277</v>
      </c>
      <c r="B22405" s="1" t="s">
        <v>1434</v>
      </c>
      <c r="C22405">
        <v>77.909800000000004</v>
      </c>
      <c r="D22405" s="4">
        <v>43878.847025462965</v>
      </c>
    </row>
    <row r="22406" spans="1:4" x14ac:dyDescent="0.25">
      <c r="A22406" s="1" t="s">
        <v>10717</v>
      </c>
      <c r="B22406" s="1" t="s">
        <v>7675</v>
      </c>
      <c r="C22406">
        <v>18.792300000000001</v>
      </c>
      <c r="D22406" s="4">
        <v>43878.843599537038</v>
      </c>
    </row>
    <row r="22407" spans="1:4" x14ac:dyDescent="0.25">
      <c r="A22407" s="1" t="s">
        <v>69529</v>
      </c>
      <c r="B22407" s="1" t="s">
        <v>63972</v>
      </c>
      <c r="C22407">
        <v>94.740099999999998</v>
      </c>
      <c r="D22407" s="4">
        <v>43878.857847222222</v>
      </c>
    </row>
    <row r="22408" spans="1:4" x14ac:dyDescent="0.25">
      <c r="A22408" s="1" t="s">
        <v>25440</v>
      </c>
      <c r="B22408" s="1" t="s">
        <v>17697</v>
      </c>
      <c r="C22408">
        <v>61.517000000000003</v>
      </c>
      <c r="D22408" s="4">
        <v>43878.850115740737</v>
      </c>
    </row>
    <row r="22409" spans="1:4" x14ac:dyDescent="0.25">
      <c r="A22409" s="1" t="s">
        <v>69530</v>
      </c>
      <c r="B22409" s="1" t="s">
        <v>7784</v>
      </c>
      <c r="C22409">
        <v>14.8079</v>
      </c>
      <c r="D22409" s="4">
        <v>43878.858391203707</v>
      </c>
    </row>
    <row r="22410" spans="1:4" x14ac:dyDescent="0.25">
      <c r="A22410" s="1" t="s">
        <v>69531</v>
      </c>
      <c r="B22410" s="1" t="s">
        <v>1478</v>
      </c>
      <c r="C22410">
        <v>35.522100000000002</v>
      </c>
      <c r="D22410" s="4">
        <v>43878.860879629632</v>
      </c>
    </row>
    <row r="22411" spans="1:4" x14ac:dyDescent="0.25">
      <c r="A22411" s="1" t="s">
        <v>25441</v>
      </c>
      <c r="B22411" s="1" t="s">
        <v>17744</v>
      </c>
      <c r="C22411">
        <v>205.68</v>
      </c>
      <c r="D22411" s="4">
        <v>43878.849675925929</v>
      </c>
    </row>
    <row r="22412" spans="1:4" x14ac:dyDescent="0.25">
      <c r="A22412" s="1" t="s">
        <v>10718</v>
      </c>
      <c r="B22412" s="1" t="s">
        <v>7677</v>
      </c>
      <c r="C22412">
        <v>40.837299999999999</v>
      </c>
      <c r="D22412" s="4">
        <v>43878.843877314815</v>
      </c>
    </row>
    <row r="22413" spans="1:4" x14ac:dyDescent="0.25">
      <c r="A22413" s="1" t="s">
        <v>87494</v>
      </c>
      <c r="B22413" s="1" t="s">
        <v>1421</v>
      </c>
      <c r="C22413">
        <v>25.270700000000001</v>
      </c>
      <c r="D22413" s="4">
        <v>43878.861504629633</v>
      </c>
    </row>
    <row r="22414" spans="1:4" x14ac:dyDescent="0.25">
      <c r="A22414" s="1" t="s">
        <v>25442</v>
      </c>
      <c r="B22414" s="1" t="s">
        <v>7680</v>
      </c>
      <c r="C22414">
        <v>30.6677</v>
      </c>
      <c r="D22414" s="4">
        <v>43878.850949074076</v>
      </c>
    </row>
    <row r="22415" spans="1:4" x14ac:dyDescent="0.25">
      <c r="A22415" s="1" t="s">
        <v>13711</v>
      </c>
      <c r="B22415" s="1" t="s">
        <v>1478</v>
      </c>
      <c r="C22415">
        <v>15.2811</v>
      </c>
      <c r="D22415" s="4">
        <v>43878.845949074072</v>
      </c>
    </row>
    <row r="22416" spans="1:4" x14ac:dyDescent="0.25">
      <c r="A22416" s="1" t="s">
        <v>49515</v>
      </c>
      <c r="B22416" s="1" t="s">
        <v>118</v>
      </c>
      <c r="C22416">
        <v>196.36429999999999</v>
      </c>
      <c r="D22416" s="4">
        <v>43878.854895833334</v>
      </c>
    </row>
    <row r="22417" spans="1:4" x14ac:dyDescent="0.25">
      <c r="A22417" s="1" t="s">
        <v>49516</v>
      </c>
      <c r="B22417" s="1" t="s">
        <v>17614</v>
      </c>
      <c r="C22417">
        <v>167.16550000000001</v>
      </c>
      <c r="D22417" s="4">
        <v>43878.854421296295</v>
      </c>
    </row>
    <row r="22418" spans="1:4" x14ac:dyDescent="0.25">
      <c r="A22418" s="1" t="s">
        <v>10719</v>
      </c>
      <c r="B22418" s="1" t="s">
        <v>7741</v>
      </c>
      <c r="C22418">
        <v>37.720300000000002</v>
      </c>
      <c r="D22418" s="4">
        <v>43878.844039351854</v>
      </c>
    </row>
    <row r="22419" spans="1:4" x14ac:dyDescent="0.25">
      <c r="A22419" s="1" t="s">
        <v>25443</v>
      </c>
      <c r="B22419" s="1" t="s">
        <v>17687</v>
      </c>
      <c r="C22419">
        <v>54.5732</v>
      </c>
      <c r="D22419" s="4">
        <v>43878.849027777775</v>
      </c>
    </row>
    <row r="22420" spans="1:4" x14ac:dyDescent="0.25">
      <c r="A22420" s="1" t="s">
        <v>25444</v>
      </c>
      <c r="B22420" s="1" t="s">
        <v>17586</v>
      </c>
      <c r="C22420">
        <v>5.0193000000000003</v>
      </c>
      <c r="D22420" s="4">
        <v>43878.847638888888</v>
      </c>
    </row>
    <row r="22421" spans="1:4" x14ac:dyDescent="0.25">
      <c r="A22421" s="1" t="s">
        <v>25445</v>
      </c>
      <c r="B22421" s="1" t="s">
        <v>17583</v>
      </c>
      <c r="C22421">
        <v>44.113999999999997</v>
      </c>
      <c r="D22421" s="4">
        <v>43878.850185185183</v>
      </c>
    </row>
    <row r="22422" spans="1:4" x14ac:dyDescent="0.25">
      <c r="A22422" s="1" t="s">
        <v>25446</v>
      </c>
      <c r="B22422" s="1" t="s">
        <v>17765</v>
      </c>
      <c r="C22422">
        <v>33.657800000000002</v>
      </c>
      <c r="D22422" s="4">
        <v>43878.848819444444</v>
      </c>
    </row>
    <row r="22423" spans="1:4" x14ac:dyDescent="0.25">
      <c r="A22423" s="1" t="s">
        <v>49517</v>
      </c>
      <c r="B22423" s="1" t="s">
        <v>17628</v>
      </c>
      <c r="C22423">
        <v>63.9024</v>
      </c>
      <c r="D22423" s="4">
        <v>43878.854756944442</v>
      </c>
    </row>
    <row r="22424" spans="1:4" x14ac:dyDescent="0.25">
      <c r="A22424" s="1" t="s">
        <v>56817</v>
      </c>
      <c r="B22424" s="1" t="s">
        <v>7703</v>
      </c>
      <c r="C22424">
        <v>149.6318</v>
      </c>
      <c r="D22424" s="4">
        <v>43878.856944444444</v>
      </c>
    </row>
    <row r="22425" spans="1:4" x14ac:dyDescent="0.25">
      <c r="A22425" s="1" t="s">
        <v>87495</v>
      </c>
      <c r="B22425" s="1" t="s">
        <v>63964</v>
      </c>
      <c r="C22425">
        <v>53.927</v>
      </c>
      <c r="D22425" s="4">
        <v>43878.861597222225</v>
      </c>
    </row>
    <row r="22426" spans="1:4" x14ac:dyDescent="0.25">
      <c r="A22426" s="1" t="s">
        <v>56818</v>
      </c>
      <c r="B22426" s="1" t="s">
        <v>11</v>
      </c>
      <c r="C22426">
        <v>5.5568999999999997</v>
      </c>
      <c r="D22426" s="4">
        <v>43878.856168981481</v>
      </c>
    </row>
    <row r="22427" spans="1:4" x14ac:dyDescent="0.25">
      <c r="A22427" s="1" t="s">
        <v>25447</v>
      </c>
      <c r="B22427" s="1" t="s">
        <v>7746</v>
      </c>
      <c r="C22427">
        <v>196.00829999999999</v>
      </c>
      <c r="D22427" s="4">
        <v>43878.847187500003</v>
      </c>
    </row>
    <row r="22428" spans="1:4" x14ac:dyDescent="0.25">
      <c r="A22428" s="1" t="s">
        <v>25448</v>
      </c>
      <c r="B22428" s="1" t="s">
        <v>1497</v>
      </c>
      <c r="C22428">
        <v>277.36919999999998</v>
      </c>
      <c r="D22428" s="4">
        <v>43878.847349537034</v>
      </c>
    </row>
    <row r="22429" spans="1:4" x14ac:dyDescent="0.25">
      <c r="A22429" s="1" t="s">
        <v>49518</v>
      </c>
      <c r="B22429" s="1" t="s">
        <v>7753</v>
      </c>
      <c r="C22429">
        <v>37.919899999999998</v>
      </c>
      <c r="D22429" s="4">
        <v>43878.854166666664</v>
      </c>
    </row>
    <row r="22430" spans="1:4" x14ac:dyDescent="0.25">
      <c r="A22430" s="1" t="s">
        <v>10720</v>
      </c>
      <c r="B22430" s="1" t="s">
        <v>1434</v>
      </c>
      <c r="C22430">
        <v>9.7311999999999994</v>
      </c>
      <c r="D22430" s="4">
        <v>43878.844155092593</v>
      </c>
    </row>
    <row r="22431" spans="1:4" x14ac:dyDescent="0.25">
      <c r="A22431" s="1" t="s">
        <v>13712</v>
      </c>
      <c r="B22431" s="1" t="s">
        <v>122</v>
      </c>
      <c r="C22431">
        <v>184.69980000000001</v>
      </c>
      <c r="D22431" s="4">
        <v>43878.845289351855</v>
      </c>
    </row>
    <row r="22432" spans="1:4" x14ac:dyDescent="0.25">
      <c r="A22432" s="1" t="s">
        <v>25449</v>
      </c>
      <c r="B22432" s="1" t="s">
        <v>17614</v>
      </c>
      <c r="C22432">
        <v>195.2251</v>
      </c>
      <c r="D22432" s="4">
        <v>43878.849675925929</v>
      </c>
    </row>
    <row r="22433" spans="1:4" x14ac:dyDescent="0.25">
      <c r="A22433" s="1" t="s">
        <v>25450</v>
      </c>
      <c r="B22433" s="1" t="s">
        <v>1483</v>
      </c>
      <c r="C22433">
        <v>144.49209999999999</v>
      </c>
      <c r="D22433" s="4">
        <v>43878.849768518521</v>
      </c>
    </row>
    <row r="22434" spans="1:4" x14ac:dyDescent="0.25">
      <c r="A22434" s="1" t="s">
        <v>56819</v>
      </c>
      <c r="B22434" s="1" t="s">
        <v>114</v>
      </c>
      <c r="C22434">
        <v>178.99950000000001</v>
      </c>
      <c r="D22434" s="4">
        <v>43878.85560185185</v>
      </c>
    </row>
    <row r="22435" spans="1:4" x14ac:dyDescent="0.25">
      <c r="A22435" s="1" t="s">
        <v>25451</v>
      </c>
      <c r="B22435" s="1" t="s">
        <v>1483</v>
      </c>
      <c r="C22435">
        <v>155.98439999999999</v>
      </c>
      <c r="D22435" s="4">
        <v>43878.848680555559</v>
      </c>
    </row>
    <row r="22436" spans="1:4" x14ac:dyDescent="0.25">
      <c r="A22436" s="1" t="s">
        <v>87496</v>
      </c>
      <c r="B22436" s="1" t="s">
        <v>63883</v>
      </c>
      <c r="C22436">
        <v>295.32619999999997</v>
      </c>
      <c r="D22436" s="4">
        <v>43878.86109953704</v>
      </c>
    </row>
    <row r="22437" spans="1:4" x14ac:dyDescent="0.25">
      <c r="A22437" s="1" t="s">
        <v>49519</v>
      </c>
      <c r="B22437" s="1" t="s">
        <v>1419</v>
      </c>
      <c r="C22437">
        <v>84.626800000000003</v>
      </c>
      <c r="D22437" s="4">
        <v>43878.853912037041</v>
      </c>
    </row>
    <row r="22438" spans="1:4" x14ac:dyDescent="0.25">
      <c r="A22438" s="1" t="s">
        <v>18278</v>
      </c>
      <c r="B22438" s="1" t="s">
        <v>17631</v>
      </c>
      <c r="C22438">
        <v>23.195</v>
      </c>
      <c r="D22438" s="4">
        <v>43878.846863425926</v>
      </c>
    </row>
    <row r="22439" spans="1:4" x14ac:dyDescent="0.25">
      <c r="A22439" s="1" t="s">
        <v>25452</v>
      </c>
      <c r="B22439" s="1" t="s">
        <v>1460</v>
      </c>
      <c r="C22439">
        <v>13.463800000000001</v>
      </c>
      <c r="D22439" s="4">
        <v>43878.848564814813</v>
      </c>
    </row>
    <row r="22440" spans="1:4" x14ac:dyDescent="0.25">
      <c r="A22440" s="1" t="s">
        <v>49520</v>
      </c>
      <c r="B22440" s="1" t="s">
        <v>1466</v>
      </c>
      <c r="C22440">
        <v>47.338999999999999</v>
      </c>
      <c r="D22440" s="4">
        <v>43878.854849537034</v>
      </c>
    </row>
    <row r="22441" spans="1:4" x14ac:dyDescent="0.25">
      <c r="A22441" s="1" t="s">
        <v>56820</v>
      </c>
      <c r="B22441" s="1" t="s">
        <v>17798</v>
      </c>
      <c r="C22441">
        <v>180.6644</v>
      </c>
      <c r="D22441" s="4">
        <v>43878.855995370373</v>
      </c>
    </row>
    <row r="22442" spans="1:4" x14ac:dyDescent="0.25">
      <c r="A22442" s="1" t="s">
        <v>25453</v>
      </c>
      <c r="B22442" s="1" t="s">
        <v>18283</v>
      </c>
      <c r="C22442">
        <v>81.169700000000006</v>
      </c>
      <c r="D22442" s="4">
        <v>43878.84915509259</v>
      </c>
    </row>
    <row r="22443" spans="1:4" x14ac:dyDescent="0.25">
      <c r="A22443" s="1" t="s">
        <v>69532</v>
      </c>
      <c r="B22443" s="1" t="s">
        <v>63972</v>
      </c>
      <c r="C22443">
        <v>44.506700000000002</v>
      </c>
      <c r="D22443" s="4">
        <v>43878.859027777777</v>
      </c>
    </row>
    <row r="22444" spans="1:4" x14ac:dyDescent="0.25">
      <c r="A22444" s="1" t="s">
        <v>87497</v>
      </c>
      <c r="B22444" s="1" t="s">
        <v>17606</v>
      </c>
      <c r="C22444">
        <v>20.6508</v>
      </c>
      <c r="D22444" s="4">
        <v>43878.861527777779</v>
      </c>
    </row>
    <row r="22445" spans="1:4" x14ac:dyDescent="0.25">
      <c r="A22445" s="1" t="s">
        <v>49521</v>
      </c>
      <c r="B22445" s="1" t="s">
        <v>7816</v>
      </c>
      <c r="C22445">
        <v>29.3782</v>
      </c>
      <c r="D22445" s="4">
        <v>43878.854189814818</v>
      </c>
    </row>
    <row r="22446" spans="1:4" x14ac:dyDescent="0.25">
      <c r="A22446" s="1" t="s">
        <v>69533</v>
      </c>
      <c r="B22446" s="1" t="s">
        <v>17579</v>
      </c>
      <c r="C22446">
        <v>334.1234</v>
      </c>
      <c r="D22446" s="4">
        <v>43878.857395833336</v>
      </c>
    </row>
    <row r="22447" spans="1:4" x14ac:dyDescent="0.25">
      <c r="A22447" s="1" t="s">
        <v>69534</v>
      </c>
      <c r="B22447" s="1" t="s">
        <v>17644</v>
      </c>
      <c r="C22447">
        <v>32.6509</v>
      </c>
      <c r="D22447" s="4">
        <v>43878.858599537038</v>
      </c>
    </row>
    <row r="22448" spans="1:4" x14ac:dyDescent="0.25">
      <c r="A22448" s="1" t="s">
        <v>25454</v>
      </c>
      <c r="B22448" s="1" t="s">
        <v>1458</v>
      </c>
      <c r="C22448">
        <v>75.809799999999996</v>
      </c>
      <c r="D22448" s="4">
        <v>43878.848506944443</v>
      </c>
    </row>
    <row r="22449" spans="1:4" x14ac:dyDescent="0.25">
      <c r="A22449" s="1" t="s">
        <v>25455</v>
      </c>
      <c r="B22449" s="1" t="s">
        <v>1421</v>
      </c>
      <c r="C22449">
        <v>155.99039999999999</v>
      </c>
      <c r="D22449" s="4">
        <v>43878.851157407407</v>
      </c>
    </row>
    <row r="22450" spans="1:4" x14ac:dyDescent="0.25">
      <c r="A22450" s="1" t="s">
        <v>25456</v>
      </c>
      <c r="B22450" s="1" t="s">
        <v>17984</v>
      </c>
      <c r="C22450">
        <v>22.3309</v>
      </c>
      <c r="D22450" s="4">
        <v>43878.849004629628</v>
      </c>
    </row>
    <row r="22451" spans="1:4" x14ac:dyDescent="0.25">
      <c r="A22451" s="1" t="s">
        <v>69535</v>
      </c>
      <c r="B22451" s="1" t="s">
        <v>63922</v>
      </c>
      <c r="C22451">
        <v>192.10050000000001</v>
      </c>
      <c r="D22451" s="4">
        <v>43878.860625000001</v>
      </c>
    </row>
    <row r="22452" spans="1:4" x14ac:dyDescent="0.25">
      <c r="A22452" s="1" t="s">
        <v>25457</v>
      </c>
      <c r="B22452" s="1" t="s">
        <v>17611</v>
      </c>
      <c r="C22452">
        <v>32.8416</v>
      </c>
      <c r="D22452" s="4">
        <v>43878.851678240739</v>
      </c>
    </row>
    <row r="22453" spans="1:4" x14ac:dyDescent="0.25">
      <c r="A22453" s="1" t="s">
        <v>69536</v>
      </c>
      <c r="B22453" s="1" t="s">
        <v>63890</v>
      </c>
      <c r="C22453">
        <v>191.73949999999999</v>
      </c>
      <c r="D22453" s="4">
        <v>43878.859791666669</v>
      </c>
    </row>
    <row r="22454" spans="1:4" x14ac:dyDescent="0.25">
      <c r="A22454" s="1" t="s">
        <v>42691</v>
      </c>
      <c r="B22454" s="1" t="s">
        <v>17626</v>
      </c>
      <c r="C22454">
        <v>169.3613</v>
      </c>
      <c r="D22454" s="4">
        <v>43878.852314814816</v>
      </c>
    </row>
    <row r="22455" spans="1:4" x14ac:dyDescent="0.25">
      <c r="A22455" s="1" t="s">
        <v>25458</v>
      </c>
      <c r="B22455" s="1" t="s">
        <v>1421</v>
      </c>
      <c r="C22455">
        <v>30.0352</v>
      </c>
      <c r="D22455" s="4">
        <v>43878.850682870368</v>
      </c>
    </row>
    <row r="22456" spans="1:4" x14ac:dyDescent="0.25">
      <c r="A22456" s="1" t="s">
        <v>87498</v>
      </c>
      <c r="B22456" s="1" t="s">
        <v>63817</v>
      </c>
      <c r="C22456">
        <v>495.98140000000001</v>
      </c>
      <c r="D22456" s="4">
        <v>43878.86109953704</v>
      </c>
    </row>
    <row r="22457" spans="1:4" x14ac:dyDescent="0.25">
      <c r="A22457" s="1" t="s">
        <v>42692</v>
      </c>
      <c r="B22457" s="1" t="s">
        <v>7687</v>
      </c>
      <c r="C22457">
        <v>201.8715</v>
      </c>
      <c r="D22457" s="4">
        <v>43878.852719907409</v>
      </c>
    </row>
    <row r="22458" spans="1:4" x14ac:dyDescent="0.25">
      <c r="A22458" s="1" t="s">
        <v>69537</v>
      </c>
      <c r="B22458" s="1" t="s">
        <v>17692</v>
      </c>
      <c r="C22458">
        <v>240.8476</v>
      </c>
      <c r="D22458" s="4">
        <v>43878.858865740738</v>
      </c>
    </row>
    <row r="22459" spans="1:4" x14ac:dyDescent="0.25">
      <c r="A22459" s="1" t="s">
        <v>69538</v>
      </c>
      <c r="B22459" s="1" t="s">
        <v>11</v>
      </c>
      <c r="C22459">
        <v>237.0478</v>
      </c>
      <c r="D22459" s="4">
        <v>43878.859525462962</v>
      </c>
    </row>
    <row r="22460" spans="1:4" x14ac:dyDescent="0.25">
      <c r="A22460" s="1" t="s">
        <v>69539</v>
      </c>
      <c r="B22460" s="1" t="s">
        <v>1458</v>
      </c>
      <c r="C22460">
        <v>201.0694</v>
      </c>
      <c r="D22460" s="4">
        <v>43878.859606481485</v>
      </c>
    </row>
    <row r="22461" spans="1:4" x14ac:dyDescent="0.25">
      <c r="A22461" s="1" t="s">
        <v>69540</v>
      </c>
      <c r="B22461" s="1" t="s">
        <v>17697</v>
      </c>
      <c r="C22461">
        <v>189.93879999999999</v>
      </c>
      <c r="D22461" s="4">
        <v>43878.857939814814</v>
      </c>
    </row>
    <row r="22462" spans="1:4" x14ac:dyDescent="0.25">
      <c r="A22462" s="1" t="s">
        <v>6426</v>
      </c>
      <c r="B22462" s="1" t="s">
        <v>1605</v>
      </c>
      <c r="C22462">
        <v>9.0123999999999995</v>
      </c>
      <c r="D22462" s="4">
        <v>43878.842002314814</v>
      </c>
    </row>
    <row r="22463" spans="1:4" x14ac:dyDescent="0.25">
      <c r="A22463" s="1" t="s">
        <v>56821</v>
      </c>
      <c r="B22463" s="1" t="s">
        <v>1538</v>
      </c>
      <c r="C22463">
        <v>10.8908</v>
      </c>
      <c r="D22463" s="4">
        <v>43878.856898148151</v>
      </c>
    </row>
    <row r="22464" spans="1:4" x14ac:dyDescent="0.25">
      <c r="A22464" s="1" t="s">
        <v>13713</v>
      </c>
      <c r="B22464" s="1" t="s">
        <v>7691</v>
      </c>
      <c r="C22464">
        <v>58.905099999999997</v>
      </c>
      <c r="D22464" s="4">
        <v>43878.845069444447</v>
      </c>
    </row>
    <row r="22465" spans="1:4" x14ac:dyDescent="0.25">
      <c r="A22465" s="1" t="s">
        <v>87499</v>
      </c>
      <c r="B22465" s="1" t="s">
        <v>17631</v>
      </c>
      <c r="C22465">
        <v>144.7294</v>
      </c>
      <c r="D22465" s="4">
        <v>43878.861215277779</v>
      </c>
    </row>
    <row r="22466" spans="1:4" x14ac:dyDescent="0.25">
      <c r="A22466" s="1" t="s">
        <v>56822</v>
      </c>
      <c r="B22466" s="1" t="s">
        <v>1460</v>
      </c>
      <c r="C22466">
        <v>13.6708</v>
      </c>
      <c r="D22466" s="4">
        <v>43878.855370370373</v>
      </c>
    </row>
    <row r="22467" spans="1:4" x14ac:dyDescent="0.25">
      <c r="A22467" s="1" t="s">
        <v>69541</v>
      </c>
      <c r="B22467" s="1" t="s">
        <v>63826</v>
      </c>
      <c r="C22467">
        <v>299.03429999999997</v>
      </c>
      <c r="D22467" s="4">
        <v>43878.860509259262</v>
      </c>
    </row>
    <row r="22468" spans="1:4" x14ac:dyDescent="0.25">
      <c r="A22468" s="1" t="s">
        <v>25459</v>
      </c>
      <c r="B22468" s="1" t="s">
        <v>17984</v>
      </c>
      <c r="C22468">
        <v>161.97810000000001</v>
      </c>
      <c r="D22468" s="4">
        <v>43878.847326388888</v>
      </c>
    </row>
    <row r="22469" spans="1:4" x14ac:dyDescent="0.25">
      <c r="A22469" s="1" t="s">
        <v>69542</v>
      </c>
      <c r="B22469" s="1" t="s">
        <v>63913</v>
      </c>
      <c r="C22469">
        <v>43.216700000000003</v>
      </c>
      <c r="D22469" s="4">
        <v>43878.86005787037</v>
      </c>
    </row>
    <row r="22470" spans="1:4" x14ac:dyDescent="0.25">
      <c r="A22470" s="1" t="s">
        <v>25460</v>
      </c>
      <c r="B22470" s="1" t="s">
        <v>7644</v>
      </c>
      <c r="C22470">
        <v>39.5792</v>
      </c>
      <c r="D22470" s="4">
        <v>43878.850682870368</v>
      </c>
    </row>
    <row r="22471" spans="1:4" x14ac:dyDescent="0.25">
      <c r="A22471" s="1" t="s">
        <v>69543</v>
      </c>
      <c r="B22471" s="1" t="s">
        <v>63954</v>
      </c>
      <c r="C22471">
        <v>202.55590000000001</v>
      </c>
      <c r="D22471" s="4">
        <v>43878.859652777777</v>
      </c>
    </row>
    <row r="22472" spans="1:4" x14ac:dyDescent="0.25">
      <c r="A22472" s="1" t="s">
        <v>69544</v>
      </c>
      <c r="B22472" s="1" t="s">
        <v>17614</v>
      </c>
      <c r="C22472">
        <v>177.94030000000001</v>
      </c>
      <c r="D22472" s="4">
        <v>43878.860879629632</v>
      </c>
    </row>
    <row r="22473" spans="1:4" x14ac:dyDescent="0.25">
      <c r="A22473" s="1" t="s">
        <v>69545</v>
      </c>
      <c r="B22473" s="1" t="s">
        <v>1421</v>
      </c>
      <c r="C22473">
        <v>33.103299999999997</v>
      </c>
      <c r="D22473" s="4">
        <v>43878.858726851853</v>
      </c>
    </row>
    <row r="22474" spans="1:4" x14ac:dyDescent="0.25">
      <c r="A22474" s="1" t="s">
        <v>69546</v>
      </c>
      <c r="B22474" s="1" t="s">
        <v>130</v>
      </c>
      <c r="C22474">
        <v>61.235900000000001</v>
      </c>
      <c r="D22474" s="4">
        <v>43878.85974537037</v>
      </c>
    </row>
    <row r="22475" spans="1:4" x14ac:dyDescent="0.25">
      <c r="A22475" s="1" t="s">
        <v>56823</v>
      </c>
      <c r="B22475" s="1" t="s">
        <v>1478</v>
      </c>
      <c r="C22475">
        <v>200.5633</v>
      </c>
      <c r="D22475" s="4">
        <v>43878.856782407405</v>
      </c>
    </row>
    <row r="22476" spans="1:4" x14ac:dyDescent="0.25">
      <c r="A22476" s="1" t="s">
        <v>69547</v>
      </c>
      <c r="B22476" s="1" t="s">
        <v>17577</v>
      </c>
      <c r="C22476">
        <v>369.72649999999999</v>
      </c>
      <c r="D22476" s="4">
        <v>43878.857893518521</v>
      </c>
    </row>
    <row r="22477" spans="1:4" x14ac:dyDescent="0.25">
      <c r="A22477" s="1" t="s">
        <v>87500</v>
      </c>
      <c r="B22477" s="1" t="s">
        <v>17614</v>
      </c>
      <c r="C22477">
        <v>183.8836</v>
      </c>
      <c r="D22477" s="4">
        <v>43878.861354166664</v>
      </c>
    </row>
    <row r="22478" spans="1:4" x14ac:dyDescent="0.25">
      <c r="A22478" s="1" t="s">
        <v>69548</v>
      </c>
      <c r="B22478" s="1" t="s">
        <v>1419</v>
      </c>
      <c r="C22478">
        <v>220.7534</v>
      </c>
      <c r="D22478" s="4">
        <v>43878.859525462962</v>
      </c>
    </row>
    <row r="22479" spans="1:4" x14ac:dyDescent="0.25">
      <c r="A22479" s="1" t="s">
        <v>25461</v>
      </c>
      <c r="B22479" s="1" t="s">
        <v>7656</v>
      </c>
      <c r="C22479">
        <v>210.23910000000001</v>
      </c>
      <c r="D22479" s="4">
        <v>43878.850208333337</v>
      </c>
    </row>
    <row r="22480" spans="1:4" x14ac:dyDescent="0.25">
      <c r="A22480" s="1" t="s">
        <v>49522</v>
      </c>
      <c r="B22480" s="1" t="s">
        <v>7930</v>
      </c>
      <c r="C22480">
        <v>26.8736</v>
      </c>
      <c r="D22480" s="4">
        <v>43878.853738425925</v>
      </c>
    </row>
    <row r="22481" spans="1:4" x14ac:dyDescent="0.25">
      <c r="A22481" s="1" t="s">
        <v>25462</v>
      </c>
      <c r="B22481" s="1" t="s">
        <v>17626</v>
      </c>
      <c r="C22481">
        <v>85.350999999999999</v>
      </c>
      <c r="D22481" s="4">
        <v>43878.849050925928</v>
      </c>
    </row>
    <row r="22482" spans="1:4" x14ac:dyDescent="0.25">
      <c r="A22482" s="1" t="s">
        <v>42693</v>
      </c>
      <c r="B22482" s="1" t="s">
        <v>1419</v>
      </c>
      <c r="C22482">
        <v>180.976</v>
      </c>
      <c r="D22482" s="4">
        <v>43878.852997685186</v>
      </c>
    </row>
    <row r="22483" spans="1:4" x14ac:dyDescent="0.25">
      <c r="A22483" s="1" t="s">
        <v>25463</v>
      </c>
      <c r="B22483" s="1" t="s">
        <v>7746</v>
      </c>
      <c r="C22483">
        <v>52.9405</v>
      </c>
      <c r="D22483" s="4">
        <v>43878.848252314812</v>
      </c>
    </row>
    <row r="22484" spans="1:4" x14ac:dyDescent="0.25">
      <c r="A22484" s="1" t="s">
        <v>13714</v>
      </c>
      <c r="B22484" s="1" t="s">
        <v>7764</v>
      </c>
      <c r="C22484">
        <v>14.787100000000001</v>
      </c>
      <c r="D22484" s="4">
        <v>43878.846134259256</v>
      </c>
    </row>
    <row r="22485" spans="1:4" x14ac:dyDescent="0.25">
      <c r="A22485" s="1" t="s">
        <v>1772</v>
      </c>
      <c r="B22485" s="1" t="s">
        <v>1454</v>
      </c>
      <c r="C22485">
        <v>14.086</v>
      </c>
      <c r="D22485" s="4">
        <v>43878.838634259257</v>
      </c>
    </row>
    <row r="22486" spans="1:4" x14ac:dyDescent="0.25">
      <c r="A22486" s="1" t="s">
        <v>56824</v>
      </c>
      <c r="B22486" s="1" t="s">
        <v>17622</v>
      </c>
      <c r="C22486">
        <v>188.51300000000001</v>
      </c>
      <c r="D22486" s="4">
        <v>43878.856898148151</v>
      </c>
    </row>
    <row r="22487" spans="1:4" x14ac:dyDescent="0.25">
      <c r="A22487" s="1" t="s">
        <v>13715</v>
      </c>
      <c r="B22487" s="1" t="s">
        <v>7687</v>
      </c>
      <c r="C22487">
        <v>39.085999999999999</v>
      </c>
      <c r="D22487" s="4">
        <v>43878.845069444447</v>
      </c>
    </row>
    <row r="22488" spans="1:4" x14ac:dyDescent="0.25">
      <c r="A22488" s="1" t="s">
        <v>69549</v>
      </c>
      <c r="B22488" s="1" t="s">
        <v>64275</v>
      </c>
      <c r="C22488">
        <v>63.788499999999999</v>
      </c>
      <c r="D22488" s="4">
        <v>43878.858206018522</v>
      </c>
    </row>
    <row r="22489" spans="1:4" x14ac:dyDescent="0.25">
      <c r="A22489" s="1" t="s">
        <v>56825</v>
      </c>
      <c r="B22489" s="1" t="s">
        <v>17589</v>
      </c>
      <c r="C22489">
        <v>55.846400000000003</v>
      </c>
      <c r="D22489" s="4">
        <v>43878.855902777781</v>
      </c>
    </row>
    <row r="22490" spans="1:4" x14ac:dyDescent="0.25">
      <c r="A22490" s="1" t="s">
        <v>25464</v>
      </c>
      <c r="B22490" s="1" t="s">
        <v>17759</v>
      </c>
      <c r="C22490">
        <v>150.16309999999999</v>
      </c>
      <c r="D22490" s="4">
        <v>43878.849768518521</v>
      </c>
    </row>
    <row r="22491" spans="1:4" x14ac:dyDescent="0.25">
      <c r="A22491" s="1" t="s">
        <v>8304</v>
      </c>
      <c r="B22491" s="1" t="s">
        <v>1483</v>
      </c>
      <c r="C22491">
        <v>30.109200000000001</v>
      </c>
      <c r="D22491" s="4">
        <v>43878.843217592592</v>
      </c>
    </row>
    <row r="22492" spans="1:4" x14ac:dyDescent="0.25">
      <c r="A22492" s="1" t="s">
        <v>13716</v>
      </c>
      <c r="B22492" s="1" t="s">
        <v>7642</v>
      </c>
      <c r="C22492">
        <v>37.023899999999998</v>
      </c>
      <c r="D22492" s="4">
        <v>43878.845775462964</v>
      </c>
    </row>
    <row r="22493" spans="1:4" x14ac:dyDescent="0.25">
      <c r="A22493" s="1" t="s">
        <v>25465</v>
      </c>
      <c r="B22493" s="1" t="s">
        <v>7706</v>
      </c>
      <c r="C22493">
        <v>18.182500000000001</v>
      </c>
      <c r="D22493" s="4">
        <v>43878.849050925928</v>
      </c>
    </row>
    <row r="22494" spans="1:4" x14ac:dyDescent="0.25">
      <c r="A22494" s="1" t="s">
        <v>56826</v>
      </c>
      <c r="B22494" s="1" t="s">
        <v>135</v>
      </c>
      <c r="C22494">
        <v>217.6362</v>
      </c>
      <c r="D22494" s="4">
        <v>43878.855393518519</v>
      </c>
    </row>
    <row r="22495" spans="1:4" x14ac:dyDescent="0.25">
      <c r="A22495" s="1" t="s">
        <v>25466</v>
      </c>
      <c r="B22495" s="1" t="s">
        <v>7709</v>
      </c>
      <c r="C22495">
        <v>35.696199999999997</v>
      </c>
      <c r="D22495" s="4">
        <v>43878.851203703707</v>
      </c>
    </row>
    <row r="22496" spans="1:4" x14ac:dyDescent="0.25">
      <c r="A22496" s="1" t="s">
        <v>42694</v>
      </c>
      <c r="B22496" s="1" t="s">
        <v>17577</v>
      </c>
      <c r="C22496">
        <v>182.9229</v>
      </c>
      <c r="D22496" s="4">
        <v>43878.852129629631</v>
      </c>
    </row>
    <row r="22497" spans="1:4" x14ac:dyDescent="0.25">
      <c r="A22497" s="1" t="s">
        <v>69550</v>
      </c>
      <c r="B22497" s="1" t="s">
        <v>17675</v>
      </c>
      <c r="C22497">
        <v>189.92699999999999</v>
      </c>
      <c r="D22497" s="4">
        <v>43878.860833333332</v>
      </c>
    </row>
    <row r="22498" spans="1:4" x14ac:dyDescent="0.25">
      <c r="A22498" s="1" t="s">
        <v>56827</v>
      </c>
      <c r="B22498" s="1" t="s">
        <v>17697</v>
      </c>
      <c r="C22498">
        <v>193.84389999999999</v>
      </c>
      <c r="D22498" s="4">
        <v>43878.855243055557</v>
      </c>
    </row>
    <row r="22499" spans="1:4" x14ac:dyDescent="0.25">
      <c r="A22499" s="1" t="s">
        <v>4283</v>
      </c>
      <c r="B22499" s="1" t="s">
        <v>124</v>
      </c>
      <c r="C22499">
        <v>18.814599999999999</v>
      </c>
      <c r="D22499" s="4">
        <v>43878.839953703704</v>
      </c>
    </row>
    <row r="22500" spans="1:4" x14ac:dyDescent="0.25">
      <c r="A22500" s="1" t="s">
        <v>69551</v>
      </c>
      <c r="B22500" s="1" t="s">
        <v>63824</v>
      </c>
      <c r="C22500">
        <v>33.949399999999997</v>
      </c>
      <c r="D22500" s="4">
        <v>43878.859479166669</v>
      </c>
    </row>
    <row r="22501" spans="1:4" x14ac:dyDescent="0.25">
      <c r="A22501" s="1" t="s">
        <v>69552</v>
      </c>
      <c r="B22501" s="1" t="s">
        <v>7912</v>
      </c>
      <c r="C22501">
        <v>211.346</v>
      </c>
      <c r="D22501" s="4">
        <v>43878.861030092594</v>
      </c>
    </row>
    <row r="22502" spans="1:4" x14ac:dyDescent="0.25">
      <c r="A22502" s="1" t="s">
        <v>69553</v>
      </c>
      <c r="B22502" s="1" t="s">
        <v>17577</v>
      </c>
      <c r="C22502">
        <v>80.834599999999995</v>
      </c>
      <c r="D22502" s="4">
        <v>43878.85796296296</v>
      </c>
    </row>
    <row r="22503" spans="1:4" x14ac:dyDescent="0.25">
      <c r="A22503" s="1" t="s">
        <v>69554</v>
      </c>
      <c r="B22503" s="1" t="s">
        <v>124</v>
      </c>
      <c r="C22503">
        <v>188.74940000000001</v>
      </c>
      <c r="D22503" s="4">
        <v>43878.858773148146</v>
      </c>
    </row>
    <row r="22504" spans="1:4" x14ac:dyDescent="0.25">
      <c r="A22504" s="1" t="s">
        <v>69555</v>
      </c>
      <c r="B22504" s="1" t="s">
        <v>7703</v>
      </c>
      <c r="C22504">
        <v>181.4682</v>
      </c>
      <c r="D22504" s="4">
        <v>43878.859247685185</v>
      </c>
    </row>
    <row r="22505" spans="1:4" x14ac:dyDescent="0.25">
      <c r="A22505" s="1" t="s">
        <v>13717</v>
      </c>
      <c r="B22505" s="1" t="s">
        <v>1428</v>
      </c>
      <c r="C22505">
        <v>27.453099999999999</v>
      </c>
      <c r="D22505" s="4">
        <v>43878.844699074078</v>
      </c>
    </row>
    <row r="22506" spans="1:4" x14ac:dyDescent="0.25">
      <c r="A22506" s="1" t="s">
        <v>69556</v>
      </c>
      <c r="B22506" s="1" t="s">
        <v>17731</v>
      </c>
      <c r="C22506">
        <v>47.256500000000003</v>
      </c>
      <c r="D22506" s="4">
        <v>43878.857372685183</v>
      </c>
    </row>
    <row r="22507" spans="1:4" x14ac:dyDescent="0.25">
      <c r="A22507" s="1" t="s">
        <v>56828</v>
      </c>
      <c r="B22507" s="1" t="s">
        <v>1478</v>
      </c>
      <c r="C22507">
        <v>32.078800000000001</v>
      </c>
      <c r="D22507" s="4">
        <v>43878.856215277781</v>
      </c>
    </row>
    <row r="22508" spans="1:4" x14ac:dyDescent="0.25">
      <c r="A22508" s="1" t="s">
        <v>25467</v>
      </c>
      <c r="B22508" s="1" t="s">
        <v>7685</v>
      </c>
      <c r="C22508">
        <v>28.952000000000002</v>
      </c>
      <c r="D22508" s="4">
        <v>43878.849907407406</v>
      </c>
    </row>
    <row r="22509" spans="1:4" x14ac:dyDescent="0.25">
      <c r="A22509" s="1" t="s">
        <v>69557</v>
      </c>
      <c r="B22509" s="1" t="s">
        <v>7665</v>
      </c>
      <c r="C22509">
        <v>44.785499999999999</v>
      </c>
      <c r="D22509" s="4">
        <v>43878.858842592592</v>
      </c>
    </row>
    <row r="22510" spans="1:4" x14ac:dyDescent="0.25">
      <c r="A22510" s="1" t="s">
        <v>42695</v>
      </c>
      <c r="B22510" s="1" t="s">
        <v>1460</v>
      </c>
      <c r="C22510">
        <v>7.9488000000000003</v>
      </c>
      <c r="D22510" s="4">
        <v>43878.853379629632</v>
      </c>
    </row>
    <row r="22511" spans="1:4" x14ac:dyDescent="0.25">
      <c r="A22511" s="1" t="s">
        <v>25468</v>
      </c>
      <c r="B22511" s="1" t="s">
        <v>1458</v>
      </c>
      <c r="C22511">
        <v>197.37200000000001</v>
      </c>
      <c r="D22511" s="4">
        <v>43878.850740740738</v>
      </c>
    </row>
    <row r="22512" spans="1:4" x14ac:dyDescent="0.25">
      <c r="A22512" s="1" t="s">
        <v>25469</v>
      </c>
      <c r="B22512" s="1" t="s">
        <v>17579</v>
      </c>
      <c r="C22512">
        <v>210.00569999999999</v>
      </c>
      <c r="D22512" s="4">
        <v>43878.849791666667</v>
      </c>
    </row>
    <row r="22513" spans="1:4" x14ac:dyDescent="0.25">
      <c r="A22513" s="1" t="s">
        <v>25470</v>
      </c>
      <c r="B22513" s="1" t="s">
        <v>7746</v>
      </c>
      <c r="C22513">
        <v>44.283299999999997</v>
      </c>
      <c r="D22513" s="4">
        <v>43878.851226851853</v>
      </c>
    </row>
    <row r="22514" spans="1:4" x14ac:dyDescent="0.25">
      <c r="A22514" s="1" t="s">
        <v>69558</v>
      </c>
      <c r="B22514" s="1" t="s">
        <v>7930</v>
      </c>
      <c r="C22514">
        <v>28.903700000000001</v>
      </c>
      <c r="D22514" s="4">
        <v>43878.857349537036</v>
      </c>
    </row>
    <row r="22515" spans="1:4" x14ac:dyDescent="0.25">
      <c r="A22515" s="1" t="s">
        <v>13718</v>
      </c>
      <c r="B22515" s="1" t="s">
        <v>1448</v>
      </c>
      <c r="C22515">
        <v>68.162700000000001</v>
      </c>
      <c r="D22515" s="4">
        <v>43878.84547453704</v>
      </c>
    </row>
    <row r="22516" spans="1:4" x14ac:dyDescent="0.25">
      <c r="A22516" s="1" t="s">
        <v>69559</v>
      </c>
      <c r="B22516" s="1" t="s">
        <v>17744</v>
      </c>
      <c r="C22516">
        <v>187.5703</v>
      </c>
      <c r="D22516" s="4">
        <v>43878.859409722223</v>
      </c>
    </row>
    <row r="22517" spans="1:4" x14ac:dyDescent="0.25">
      <c r="A22517" s="1" t="s">
        <v>56829</v>
      </c>
      <c r="B22517" s="1" t="s">
        <v>1458</v>
      </c>
      <c r="C22517">
        <v>58.204599999999999</v>
      </c>
      <c r="D22517" s="4">
        <v>43878.856562499997</v>
      </c>
    </row>
    <row r="22518" spans="1:4" x14ac:dyDescent="0.25">
      <c r="A22518" s="1" t="s">
        <v>87501</v>
      </c>
      <c r="B22518" s="1" t="s">
        <v>17628</v>
      </c>
      <c r="C22518">
        <v>153.3443</v>
      </c>
      <c r="D22518" s="4">
        <v>43878.861122685186</v>
      </c>
    </row>
    <row r="22519" spans="1:4" x14ac:dyDescent="0.25">
      <c r="A22519" s="1" t="s">
        <v>69560</v>
      </c>
      <c r="B22519" s="1" t="s">
        <v>63913</v>
      </c>
      <c r="C22519">
        <v>204.56819999999999</v>
      </c>
      <c r="D22519" s="4">
        <v>43878.86078703704</v>
      </c>
    </row>
    <row r="22520" spans="1:4" x14ac:dyDescent="0.25">
      <c r="A22520" s="1" t="s">
        <v>13719</v>
      </c>
      <c r="B22520" s="1" t="s">
        <v>7706</v>
      </c>
      <c r="C22520">
        <v>13.2309</v>
      </c>
      <c r="D22520" s="4">
        <v>43878.844976851855</v>
      </c>
    </row>
    <row r="22521" spans="1:4" x14ac:dyDescent="0.25">
      <c r="A22521" s="1" t="s">
        <v>69561</v>
      </c>
      <c r="B22521" s="1" t="s">
        <v>17631</v>
      </c>
      <c r="C22521">
        <v>40.708599999999997</v>
      </c>
      <c r="D22521" s="4">
        <v>43878.858657407407</v>
      </c>
    </row>
    <row r="22522" spans="1:4" x14ac:dyDescent="0.25">
      <c r="A22522" s="1" t="s">
        <v>69562</v>
      </c>
      <c r="B22522" s="1" t="s">
        <v>1421</v>
      </c>
      <c r="C22522">
        <v>28.842700000000001</v>
      </c>
      <c r="D22522" s="4">
        <v>43878.860150462962</v>
      </c>
    </row>
    <row r="22523" spans="1:4" x14ac:dyDescent="0.25">
      <c r="A22523" s="1" t="s">
        <v>3131</v>
      </c>
      <c r="B22523" s="1" t="s">
        <v>1462</v>
      </c>
      <c r="C22523">
        <v>13.7605</v>
      </c>
      <c r="D22523" s="4">
        <v>43878.838796296295</v>
      </c>
    </row>
    <row r="22524" spans="1:4" x14ac:dyDescent="0.25">
      <c r="A22524" s="1" t="s">
        <v>10721</v>
      </c>
      <c r="B22524" s="1" t="s">
        <v>122</v>
      </c>
      <c r="C22524">
        <v>154.20060000000001</v>
      </c>
      <c r="D22524" s="4">
        <v>43878.843506944446</v>
      </c>
    </row>
    <row r="22525" spans="1:4" x14ac:dyDescent="0.25">
      <c r="A22525" s="1" t="s">
        <v>13720</v>
      </c>
      <c r="B22525" s="1" t="s">
        <v>1423</v>
      </c>
      <c r="C22525">
        <v>23.3263</v>
      </c>
      <c r="D22525" s="4">
        <v>43878.845092592594</v>
      </c>
    </row>
    <row r="22526" spans="1:4" x14ac:dyDescent="0.25">
      <c r="A22526" s="1" t="s">
        <v>25471</v>
      </c>
      <c r="B22526" s="1" t="s">
        <v>17728</v>
      </c>
      <c r="C22526">
        <v>19.643999999999998</v>
      </c>
      <c r="D22526" s="4">
        <v>43878.849791666667</v>
      </c>
    </row>
    <row r="22527" spans="1:4" x14ac:dyDescent="0.25">
      <c r="A22527" s="1" t="s">
        <v>18279</v>
      </c>
      <c r="B22527" s="1" t="s">
        <v>1421</v>
      </c>
      <c r="C22527">
        <v>29.9574</v>
      </c>
      <c r="D22527" s="4">
        <v>43878.84684027778</v>
      </c>
    </row>
    <row r="22528" spans="1:4" x14ac:dyDescent="0.25">
      <c r="A22528" s="1" t="s">
        <v>69563</v>
      </c>
      <c r="B22528" s="1" t="s">
        <v>1419</v>
      </c>
      <c r="C22528">
        <v>86.753900000000002</v>
      </c>
      <c r="D22528" s="4">
        <v>43878.859386574077</v>
      </c>
    </row>
    <row r="22529" spans="1:4" x14ac:dyDescent="0.25">
      <c r="A22529" s="1" t="s">
        <v>13721</v>
      </c>
      <c r="B22529" s="1" t="s">
        <v>7764</v>
      </c>
      <c r="C22529">
        <v>13.805300000000001</v>
      </c>
      <c r="D22529" s="4">
        <v>43878.844351851854</v>
      </c>
    </row>
    <row r="22530" spans="1:4" x14ac:dyDescent="0.25">
      <c r="A22530" s="1" t="s">
        <v>69564</v>
      </c>
      <c r="B22530" s="1" t="s">
        <v>114</v>
      </c>
      <c r="C22530">
        <v>319.80439999999999</v>
      </c>
      <c r="D22530" s="4">
        <v>43878.858252314814</v>
      </c>
    </row>
    <row r="22531" spans="1:4" x14ac:dyDescent="0.25">
      <c r="A22531" s="1" t="s">
        <v>69565</v>
      </c>
      <c r="B22531" s="1" t="s">
        <v>1448</v>
      </c>
      <c r="C22531">
        <v>145.66470000000001</v>
      </c>
      <c r="D22531" s="4">
        <v>43878.860625000001</v>
      </c>
    </row>
    <row r="22532" spans="1:4" x14ac:dyDescent="0.25">
      <c r="A22532" s="1" t="s">
        <v>56830</v>
      </c>
      <c r="B22532" s="1" t="s">
        <v>1428</v>
      </c>
      <c r="C22532">
        <v>193.67140000000001</v>
      </c>
      <c r="D22532" s="4">
        <v>43878.855624999997</v>
      </c>
    </row>
    <row r="22533" spans="1:4" x14ac:dyDescent="0.25">
      <c r="A22533" s="1" t="s">
        <v>13722</v>
      </c>
      <c r="B22533" s="1" t="s">
        <v>1441</v>
      </c>
      <c r="C22533">
        <v>25.064499999999999</v>
      </c>
      <c r="D22533" s="4">
        <v>43878.844444444447</v>
      </c>
    </row>
    <row r="22534" spans="1:4" x14ac:dyDescent="0.25">
      <c r="A22534" s="1" t="s">
        <v>8305</v>
      </c>
      <c r="B22534" s="1" t="s">
        <v>7656</v>
      </c>
      <c r="C22534">
        <v>90.369299999999996</v>
      </c>
      <c r="D22534" s="4">
        <v>43878.843321759261</v>
      </c>
    </row>
    <row r="22535" spans="1:4" x14ac:dyDescent="0.25">
      <c r="A22535" s="1" t="s">
        <v>6427</v>
      </c>
      <c r="B22535" s="1" t="s">
        <v>130</v>
      </c>
      <c r="C22535">
        <v>12.265000000000001</v>
      </c>
      <c r="D22535" s="4">
        <v>43878.84107638889</v>
      </c>
    </row>
    <row r="22536" spans="1:4" x14ac:dyDescent="0.25">
      <c r="A22536" s="1" t="s">
        <v>56831</v>
      </c>
      <c r="B22536" s="1" t="s">
        <v>7685</v>
      </c>
      <c r="C22536">
        <v>187.52279999999999</v>
      </c>
      <c r="D22536" s="4">
        <v>43878.856261574074</v>
      </c>
    </row>
    <row r="22537" spans="1:4" x14ac:dyDescent="0.25">
      <c r="A22537" s="1" t="s">
        <v>25472</v>
      </c>
      <c r="B22537" s="1" t="s">
        <v>17653</v>
      </c>
      <c r="C22537">
        <v>118.51390000000001</v>
      </c>
      <c r="D22537" s="4">
        <v>43878.849097222221</v>
      </c>
    </row>
    <row r="22538" spans="1:4" x14ac:dyDescent="0.25">
      <c r="A22538" s="1" t="s">
        <v>69566</v>
      </c>
      <c r="B22538" s="1" t="s">
        <v>63927</v>
      </c>
      <c r="C22538">
        <v>71.045100000000005</v>
      </c>
      <c r="D22538" s="4">
        <v>43878.860810185186</v>
      </c>
    </row>
    <row r="22539" spans="1:4" x14ac:dyDescent="0.25">
      <c r="A22539" s="1" t="s">
        <v>87502</v>
      </c>
      <c r="B22539" s="1" t="s">
        <v>116</v>
      </c>
      <c r="C22539">
        <v>304.40949999999998</v>
      </c>
      <c r="D22539" s="4">
        <v>43878.86109953704</v>
      </c>
    </row>
    <row r="22540" spans="1:4" x14ac:dyDescent="0.25">
      <c r="A22540" s="1" t="s">
        <v>56832</v>
      </c>
      <c r="B22540" s="1" t="s">
        <v>17694</v>
      </c>
      <c r="C22540">
        <v>48.226900000000001</v>
      </c>
      <c r="D22540" s="4">
        <v>43878.856122685182</v>
      </c>
    </row>
    <row r="22541" spans="1:4" x14ac:dyDescent="0.25">
      <c r="A22541" s="1" t="s">
        <v>18280</v>
      </c>
      <c r="B22541" s="1" t="s">
        <v>7816</v>
      </c>
      <c r="C22541">
        <v>167.50659999999999</v>
      </c>
      <c r="D22541" s="4">
        <v>43878.846550925926</v>
      </c>
    </row>
    <row r="22542" spans="1:4" x14ac:dyDescent="0.25">
      <c r="A22542" s="1" t="s">
        <v>6428</v>
      </c>
      <c r="B22542" s="1" t="s">
        <v>114</v>
      </c>
      <c r="C22542">
        <v>25.429099999999998</v>
      </c>
      <c r="D22542" s="4">
        <v>43878.842152777775</v>
      </c>
    </row>
    <row r="22543" spans="1:4" x14ac:dyDescent="0.25">
      <c r="A22543" s="1" t="s">
        <v>42696</v>
      </c>
      <c r="B22543" s="1" t="s">
        <v>7741</v>
      </c>
      <c r="C22543">
        <v>57.552900000000001</v>
      </c>
      <c r="D22543" s="4">
        <v>43878.85292824074</v>
      </c>
    </row>
    <row r="22544" spans="1:4" x14ac:dyDescent="0.25">
      <c r="A22544" s="1" t="s">
        <v>69567</v>
      </c>
      <c r="B22544" s="1" t="s">
        <v>63917</v>
      </c>
      <c r="C22544">
        <v>42.682400000000001</v>
      </c>
      <c r="D22544" s="4">
        <v>43878.859768518516</v>
      </c>
    </row>
    <row r="22545" spans="1:4" x14ac:dyDescent="0.25">
      <c r="A22545" s="1" t="s">
        <v>69568</v>
      </c>
      <c r="B22545" s="1" t="s">
        <v>1623</v>
      </c>
      <c r="C22545">
        <v>27.5151</v>
      </c>
      <c r="D22545" s="4">
        <v>43878.858506944445</v>
      </c>
    </row>
    <row r="22546" spans="1:4" x14ac:dyDescent="0.25">
      <c r="A22546" s="1" t="s">
        <v>56833</v>
      </c>
      <c r="B22546" s="1" t="s">
        <v>7753</v>
      </c>
      <c r="C22546">
        <v>28.4343</v>
      </c>
      <c r="D22546" s="4">
        <v>43878.855532407404</v>
      </c>
    </row>
    <row r="22547" spans="1:4" x14ac:dyDescent="0.25">
      <c r="A22547" s="1" t="s">
        <v>25473</v>
      </c>
      <c r="B22547" s="1" t="s">
        <v>7784</v>
      </c>
      <c r="C22547">
        <v>26.015599999999999</v>
      </c>
      <c r="D22547" s="4">
        <v>43878.847824074073</v>
      </c>
    </row>
    <row r="22548" spans="1:4" x14ac:dyDescent="0.25">
      <c r="A22548" s="1" t="s">
        <v>69569</v>
      </c>
      <c r="B22548" s="1" t="s">
        <v>7723</v>
      </c>
      <c r="C22548">
        <v>53.789200000000001</v>
      </c>
      <c r="D22548" s="4">
        <v>43878.858981481484</v>
      </c>
    </row>
    <row r="22549" spans="1:4" x14ac:dyDescent="0.25">
      <c r="A22549" s="1" t="s">
        <v>56834</v>
      </c>
      <c r="B22549" s="1" t="s">
        <v>1538</v>
      </c>
      <c r="C22549">
        <v>9.0033999999999992</v>
      </c>
      <c r="D22549" s="4">
        <v>43878.856828703705</v>
      </c>
    </row>
    <row r="22550" spans="1:4" x14ac:dyDescent="0.25">
      <c r="A22550" s="1" t="s">
        <v>13723</v>
      </c>
      <c r="B22550" s="1" t="s">
        <v>7656</v>
      </c>
      <c r="C22550">
        <v>69.311499999999995</v>
      </c>
      <c r="D22550" s="4">
        <v>43878.844328703701</v>
      </c>
    </row>
    <row r="22551" spans="1:4" x14ac:dyDescent="0.25">
      <c r="A22551" s="1" t="s">
        <v>25474</v>
      </c>
      <c r="B22551" s="1" t="s">
        <v>17653</v>
      </c>
      <c r="C22551">
        <v>150.32210000000001</v>
      </c>
      <c r="D22551" s="4">
        <v>43878.849652777775</v>
      </c>
    </row>
    <row r="22552" spans="1:4" x14ac:dyDescent="0.25">
      <c r="A22552" s="1" t="s">
        <v>69570</v>
      </c>
      <c r="B22552" s="1" t="s">
        <v>17692</v>
      </c>
      <c r="C22552">
        <v>199.0967</v>
      </c>
      <c r="D22552" s="4">
        <v>43878.859583333331</v>
      </c>
    </row>
    <row r="22553" spans="1:4" x14ac:dyDescent="0.25">
      <c r="A22553" s="1" t="s">
        <v>25475</v>
      </c>
      <c r="B22553" s="1" t="s">
        <v>7687</v>
      </c>
      <c r="C22553">
        <v>63.144300000000001</v>
      </c>
      <c r="D22553" s="4">
        <v>43878.850243055553</v>
      </c>
    </row>
    <row r="22554" spans="1:4" x14ac:dyDescent="0.25">
      <c r="A22554" s="1" t="s">
        <v>69571</v>
      </c>
      <c r="B22554" s="1" t="s">
        <v>63954</v>
      </c>
      <c r="C22554">
        <v>208.83860000000001</v>
      </c>
      <c r="D22554" s="4">
        <v>43878.860173611109</v>
      </c>
    </row>
    <row r="22555" spans="1:4" x14ac:dyDescent="0.25">
      <c r="A22555" s="1" t="s">
        <v>56835</v>
      </c>
      <c r="B22555" s="1" t="s">
        <v>7746</v>
      </c>
      <c r="C22555">
        <v>54.743699999999997</v>
      </c>
      <c r="D22555" s="4">
        <v>43878.855902777781</v>
      </c>
    </row>
    <row r="22556" spans="1:4" x14ac:dyDescent="0.25">
      <c r="A22556" s="1" t="s">
        <v>69572</v>
      </c>
      <c r="B22556" s="1" t="s">
        <v>63890</v>
      </c>
      <c r="C22556">
        <v>39.157800000000002</v>
      </c>
      <c r="D22556" s="4">
        <v>43878.860173611109</v>
      </c>
    </row>
    <row r="22557" spans="1:4" x14ac:dyDescent="0.25">
      <c r="A22557" s="1" t="s">
        <v>56836</v>
      </c>
      <c r="B22557" s="1" t="s">
        <v>7912</v>
      </c>
      <c r="C22557">
        <v>53.471699999999998</v>
      </c>
      <c r="D22557" s="4">
        <v>43878.855370370373</v>
      </c>
    </row>
    <row r="22558" spans="1:4" x14ac:dyDescent="0.25">
      <c r="A22558" s="1" t="s">
        <v>69573</v>
      </c>
      <c r="B22558" s="1" t="s">
        <v>17639</v>
      </c>
      <c r="C22558">
        <v>33.280999999999999</v>
      </c>
      <c r="D22558" s="4">
        <v>43878.859606481485</v>
      </c>
    </row>
    <row r="22559" spans="1:4" x14ac:dyDescent="0.25">
      <c r="A22559" s="1" t="s">
        <v>13724</v>
      </c>
      <c r="B22559" s="1" t="s">
        <v>11</v>
      </c>
      <c r="C22559">
        <v>13.867599999999999</v>
      </c>
      <c r="D22559" s="4">
        <v>43878.84547453704</v>
      </c>
    </row>
    <row r="22560" spans="1:4" x14ac:dyDescent="0.25">
      <c r="A22560" s="1" t="s">
        <v>49523</v>
      </c>
      <c r="B22560" s="1" t="s">
        <v>17628</v>
      </c>
      <c r="C22560">
        <v>84.575500000000005</v>
      </c>
      <c r="D22560" s="4">
        <v>43878.853807870371</v>
      </c>
    </row>
    <row r="22561" spans="1:4" x14ac:dyDescent="0.25">
      <c r="A22561" s="1" t="s">
        <v>69574</v>
      </c>
      <c r="B22561" s="1" t="s">
        <v>7784</v>
      </c>
      <c r="C22561">
        <v>26.442900000000002</v>
      </c>
      <c r="D22561" s="4">
        <v>43878.859409722223</v>
      </c>
    </row>
    <row r="22562" spans="1:4" x14ac:dyDescent="0.25">
      <c r="A22562" s="1" t="s">
        <v>49524</v>
      </c>
      <c r="B22562" s="1" t="s">
        <v>7697</v>
      </c>
      <c r="C22562">
        <v>142.8441</v>
      </c>
      <c r="D22562" s="4">
        <v>43878.853692129633</v>
      </c>
    </row>
    <row r="22563" spans="1:4" x14ac:dyDescent="0.25">
      <c r="A22563" s="1" t="s">
        <v>69575</v>
      </c>
      <c r="B22563" s="1" t="s">
        <v>7784</v>
      </c>
      <c r="C22563">
        <v>16.451699999999999</v>
      </c>
      <c r="D22563" s="4">
        <v>43878.86078703704</v>
      </c>
    </row>
    <row r="22564" spans="1:4" x14ac:dyDescent="0.25">
      <c r="A22564" s="1" t="s">
        <v>69576</v>
      </c>
      <c r="B22564" s="1" t="s">
        <v>7687</v>
      </c>
      <c r="C22564">
        <v>187.39660000000001</v>
      </c>
      <c r="D22564" s="4">
        <v>43878.859722222223</v>
      </c>
    </row>
    <row r="22565" spans="1:4" x14ac:dyDescent="0.25">
      <c r="A22565" s="1" t="s">
        <v>69577</v>
      </c>
      <c r="B22565" s="1" t="s">
        <v>17697</v>
      </c>
      <c r="C22565">
        <v>193.38849999999999</v>
      </c>
      <c r="D22565" s="4">
        <v>43878.860219907408</v>
      </c>
    </row>
    <row r="22566" spans="1:4" x14ac:dyDescent="0.25">
      <c r="A22566" s="1" t="s">
        <v>25476</v>
      </c>
      <c r="B22566" s="1" t="s">
        <v>17728</v>
      </c>
      <c r="C22566">
        <v>185.4665</v>
      </c>
      <c r="D22566" s="4">
        <v>43878.851018518515</v>
      </c>
    </row>
    <row r="22567" spans="1:4" x14ac:dyDescent="0.25">
      <c r="A22567" s="1" t="s">
        <v>56837</v>
      </c>
      <c r="B22567" s="1" t="s">
        <v>17678</v>
      </c>
      <c r="C22567">
        <v>231.6712</v>
      </c>
      <c r="D22567" s="4">
        <v>43878.855856481481</v>
      </c>
    </row>
    <row r="22568" spans="1:4" x14ac:dyDescent="0.25">
      <c r="A22568" s="1" t="s">
        <v>69578</v>
      </c>
      <c r="B22568" s="1" t="s">
        <v>17687</v>
      </c>
      <c r="C22568">
        <v>35.933999999999997</v>
      </c>
      <c r="D22568" s="4">
        <v>43878.858460648145</v>
      </c>
    </row>
    <row r="22569" spans="1:4" x14ac:dyDescent="0.25">
      <c r="A22569" s="1" t="s">
        <v>42697</v>
      </c>
      <c r="B22569" s="1" t="s">
        <v>7687</v>
      </c>
      <c r="C22569">
        <v>183.70840000000001</v>
      </c>
      <c r="D22569" s="4">
        <v>43878.852106481485</v>
      </c>
    </row>
    <row r="22570" spans="1:4" x14ac:dyDescent="0.25">
      <c r="A22570" s="1" t="s">
        <v>49525</v>
      </c>
      <c r="B22570" s="1" t="s">
        <v>7642</v>
      </c>
      <c r="C22570">
        <v>162.09630000000001</v>
      </c>
      <c r="D22570" s="4">
        <v>43878.854259259257</v>
      </c>
    </row>
    <row r="22571" spans="1:4" x14ac:dyDescent="0.25">
      <c r="A22571" s="1" t="s">
        <v>13725</v>
      </c>
      <c r="B22571" s="1" t="s">
        <v>122</v>
      </c>
      <c r="C22571">
        <v>41.515000000000001</v>
      </c>
      <c r="D22571" s="4">
        <v>43878.84542824074</v>
      </c>
    </row>
    <row r="22572" spans="1:4" x14ac:dyDescent="0.25">
      <c r="A22572" s="1" t="s">
        <v>69579</v>
      </c>
      <c r="B22572" s="1" t="s">
        <v>7746</v>
      </c>
      <c r="C22572">
        <v>202.1223</v>
      </c>
      <c r="D22572" s="4">
        <v>43878.858229166668</v>
      </c>
    </row>
    <row r="22573" spans="1:4" x14ac:dyDescent="0.25">
      <c r="A22573" s="1" t="s">
        <v>25477</v>
      </c>
      <c r="B22573" s="1" t="s">
        <v>17589</v>
      </c>
      <c r="C22573">
        <v>163.89160000000001</v>
      </c>
      <c r="D22573" s="4">
        <v>43878.847210648149</v>
      </c>
    </row>
    <row r="22574" spans="1:4" x14ac:dyDescent="0.25">
      <c r="A22574" s="1" t="s">
        <v>69580</v>
      </c>
      <c r="B22574" s="1" t="s">
        <v>7677</v>
      </c>
      <c r="C22574">
        <v>164.304</v>
      </c>
      <c r="D22574" s="4">
        <v>43878.858576388891</v>
      </c>
    </row>
    <row r="22575" spans="1:4" x14ac:dyDescent="0.25">
      <c r="A22575" s="1" t="s">
        <v>69581</v>
      </c>
      <c r="B22575" s="1" t="s">
        <v>7912</v>
      </c>
      <c r="C22575">
        <v>166.32589999999999</v>
      </c>
      <c r="D22575" s="4">
        <v>43878.858842592592</v>
      </c>
    </row>
    <row r="22576" spans="1:4" x14ac:dyDescent="0.25">
      <c r="A22576" s="1" t="s">
        <v>25478</v>
      </c>
      <c r="B22576" s="1" t="s">
        <v>17866</v>
      </c>
      <c r="C22576">
        <v>74.4024</v>
      </c>
      <c r="D22576" s="4">
        <v>43878.851701388892</v>
      </c>
    </row>
    <row r="22577" spans="1:4" x14ac:dyDescent="0.25">
      <c r="A22577" s="1" t="s">
        <v>6429</v>
      </c>
      <c r="B22577" s="1" t="s">
        <v>1460</v>
      </c>
      <c r="C22577">
        <v>10.385199999999999</v>
      </c>
      <c r="D22577" s="4">
        <v>43878.841238425928</v>
      </c>
    </row>
    <row r="22578" spans="1:4" x14ac:dyDescent="0.25">
      <c r="A22578" s="1" t="s">
        <v>42698</v>
      </c>
      <c r="B22578" s="1" t="s">
        <v>7677</v>
      </c>
      <c r="C22578">
        <v>24.120799999999999</v>
      </c>
      <c r="D22578" s="4">
        <v>43878.851886574077</v>
      </c>
    </row>
    <row r="22579" spans="1:4" x14ac:dyDescent="0.25">
      <c r="A22579" s="1" t="s">
        <v>25479</v>
      </c>
      <c r="B22579" s="1" t="s">
        <v>1421</v>
      </c>
      <c r="C22579">
        <v>141.5463</v>
      </c>
      <c r="D22579" s="4">
        <v>43878.847569444442</v>
      </c>
    </row>
    <row r="22580" spans="1:4" x14ac:dyDescent="0.25">
      <c r="A22580" s="1" t="s">
        <v>25480</v>
      </c>
      <c r="B22580" s="1" t="s">
        <v>1460</v>
      </c>
      <c r="C22580">
        <v>8.3966999999999992</v>
      </c>
      <c r="D22580" s="4">
        <v>43878.851180555554</v>
      </c>
    </row>
    <row r="22581" spans="1:4" x14ac:dyDescent="0.25">
      <c r="A22581" s="1" t="s">
        <v>25481</v>
      </c>
      <c r="B22581" s="1" t="s">
        <v>122</v>
      </c>
      <c r="C22581">
        <v>67.182299999999998</v>
      </c>
      <c r="D22581" s="4">
        <v>43878.850023148145</v>
      </c>
    </row>
    <row r="22582" spans="1:4" x14ac:dyDescent="0.25">
      <c r="A22582" s="1" t="s">
        <v>42699</v>
      </c>
      <c r="B22582" s="1" t="s">
        <v>17984</v>
      </c>
      <c r="C22582">
        <v>22.01</v>
      </c>
      <c r="D22582" s="4">
        <v>43878.852337962962</v>
      </c>
    </row>
    <row r="22583" spans="1:4" x14ac:dyDescent="0.25">
      <c r="A22583" s="1" t="s">
        <v>42700</v>
      </c>
      <c r="B22583" s="1" t="s">
        <v>7764</v>
      </c>
      <c r="C22583">
        <v>57.699399999999997</v>
      </c>
      <c r="D22583" s="4">
        <v>43878.85297453704</v>
      </c>
    </row>
    <row r="22584" spans="1:4" x14ac:dyDescent="0.25">
      <c r="A22584" s="1" t="s">
        <v>25482</v>
      </c>
      <c r="B22584" s="1" t="s">
        <v>17583</v>
      </c>
      <c r="C22584">
        <v>161.43639999999999</v>
      </c>
      <c r="D22584" s="4">
        <v>43878.849432870367</v>
      </c>
    </row>
    <row r="22585" spans="1:4" x14ac:dyDescent="0.25">
      <c r="A22585" s="1" t="s">
        <v>18281</v>
      </c>
      <c r="B22585" s="1" t="s">
        <v>7644</v>
      </c>
      <c r="C22585">
        <v>14.147399999999999</v>
      </c>
      <c r="D22585" s="4">
        <v>43878.846412037034</v>
      </c>
    </row>
    <row r="22586" spans="1:4" x14ac:dyDescent="0.25">
      <c r="A22586" s="1" t="s">
        <v>42701</v>
      </c>
      <c r="B22586" s="1" t="s">
        <v>7930</v>
      </c>
      <c r="C22586">
        <v>54.944000000000003</v>
      </c>
      <c r="D22586" s="4">
        <v>43878.851967592593</v>
      </c>
    </row>
    <row r="22587" spans="1:4" x14ac:dyDescent="0.25">
      <c r="A22587" s="1" t="s">
        <v>49526</v>
      </c>
      <c r="B22587" s="1" t="s">
        <v>7665</v>
      </c>
      <c r="C22587">
        <v>157.66399999999999</v>
      </c>
      <c r="D22587" s="4">
        <v>43878.854641203703</v>
      </c>
    </row>
    <row r="22588" spans="1:4" x14ac:dyDescent="0.25">
      <c r="A22588" s="1" t="s">
        <v>6430</v>
      </c>
      <c r="B22588" s="1" t="s">
        <v>1466</v>
      </c>
      <c r="C22588">
        <v>121.69589999999999</v>
      </c>
      <c r="D22588" s="4">
        <v>43878.841192129628</v>
      </c>
    </row>
    <row r="22589" spans="1:4" x14ac:dyDescent="0.25">
      <c r="A22589" s="1" t="s">
        <v>56838</v>
      </c>
      <c r="B22589" s="1" t="s">
        <v>1478</v>
      </c>
      <c r="C22589">
        <v>177.8674</v>
      </c>
      <c r="D22589" s="4">
        <v>43878.855173611111</v>
      </c>
    </row>
    <row r="22590" spans="1:4" x14ac:dyDescent="0.25">
      <c r="A22590" s="1" t="s">
        <v>8306</v>
      </c>
      <c r="B22590" s="1" t="s">
        <v>114</v>
      </c>
      <c r="C22590">
        <v>17.8764</v>
      </c>
      <c r="D22590" s="4">
        <v>43878.842407407406</v>
      </c>
    </row>
    <row r="22591" spans="1:4" x14ac:dyDescent="0.25">
      <c r="A22591" s="1" t="s">
        <v>69582</v>
      </c>
      <c r="B22591" s="1" t="s">
        <v>7687</v>
      </c>
      <c r="C22591">
        <v>177.25129999999999</v>
      </c>
      <c r="D22591" s="4">
        <v>43878.86074074074</v>
      </c>
    </row>
    <row r="22592" spans="1:4" x14ac:dyDescent="0.25">
      <c r="A22592" s="1" t="s">
        <v>49527</v>
      </c>
      <c r="B22592" s="1" t="s">
        <v>17631</v>
      </c>
      <c r="C22592">
        <v>53.414900000000003</v>
      </c>
      <c r="D22592" s="4">
        <v>43878.853738425925</v>
      </c>
    </row>
    <row r="22593" spans="1:4" x14ac:dyDescent="0.25">
      <c r="A22593" s="1" t="s">
        <v>3132</v>
      </c>
      <c r="B22593" s="1" t="s">
        <v>1471</v>
      </c>
      <c r="C22593">
        <v>15.350899999999999</v>
      </c>
      <c r="D22593" s="4">
        <v>43878.839398148149</v>
      </c>
    </row>
    <row r="22594" spans="1:4" x14ac:dyDescent="0.25">
      <c r="A22594" s="1" t="s">
        <v>56839</v>
      </c>
      <c r="B22594" s="1" t="s">
        <v>1497</v>
      </c>
      <c r="C22594">
        <v>72.264700000000005</v>
      </c>
      <c r="D22594" s="4">
        <v>43878.856053240743</v>
      </c>
    </row>
    <row r="22595" spans="1:4" x14ac:dyDescent="0.25">
      <c r="A22595" s="1" t="s">
        <v>42702</v>
      </c>
      <c r="B22595" s="1" t="s">
        <v>17644</v>
      </c>
      <c r="C22595">
        <v>24.885100000000001</v>
      </c>
      <c r="D22595" s="4">
        <v>43878.852858796294</v>
      </c>
    </row>
    <row r="22596" spans="1:4" x14ac:dyDescent="0.25">
      <c r="A22596" s="1" t="s">
        <v>13726</v>
      </c>
      <c r="B22596" s="1" t="s">
        <v>11</v>
      </c>
      <c r="C22596">
        <v>5.6943000000000001</v>
      </c>
      <c r="D22596" s="4">
        <v>43878.845543981479</v>
      </c>
    </row>
    <row r="22597" spans="1:4" x14ac:dyDescent="0.25">
      <c r="A22597" s="1" t="s">
        <v>87503</v>
      </c>
      <c r="B22597" s="1" t="s">
        <v>7677</v>
      </c>
      <c r="C22597">
        <v>178.62119999999999</v>
      </c>
      <c r="D22597" s="4">
        <v>43878.861481481479</v>
      </c>
    </row>
    <row r="22598" spans="1:4" x14ac:dyDescent="0.25">
      <c r="A22598" s="1" t="s">
        <v>4284</v>
      </c>
      <c r="B22598" s="1" t="s">
        <v>135</v>
      </c>
      <c r="C22598">
        <v>21.119800000000001</v>
      </c>
      <c r="D22598" s="4">
        <v>43878.839791666665</v>
      </c>
    </row>
    <row r="22599" spans="1:4" x14ac:dyDescent="0.25">
      <c r="A22599" s="1" t="s">
        <v>69583</v>
      </c>
      <c r="B22599" s="1" t="s">
        <v>1504</v>
      </c>
      <c r="C22599">
        <v>46.141100000000002</v>
      </c>
      <c r="D22599" s="4">
        <v>43878.858055555553</v>
      </c>
    </row>
    <row r="22600" spans="1:4" x14ac:dyDescent="0.25">
      <c r="A22600" s="1" t="s">
        <v>709</v>
      </c>
      <c r="B22600" s="1" t="s">
        <v>122</v>
      </c>
      <c r="C22600">
        <v>7.2477999999999998</v>
      </c>
      <c r="D22600" s="4">
        <v>43878.835636574076</v>
      </c>
    </row>
    <row r="22601" spans="1:4" x14ac:dyDescent="0.25">
      <c r="A22601" s="1" t="s">
        <v>69584</v>
      </c>
      <c r="B22601" s="1" t="s">
        <v>7703</v>
      </c>
      <c r="C22601">
        <v>182.70959999999999</v>
      </c>
      <c r="D22601" s="4">
        <v>43878.859178240738</v>
      </c>
    </row>
    <row r="22602" spans="1:4" x14ac:dyDescent="0.25">
      <c r="A22602" s="1" t="s">
        <v>69585</v>
      </c>
      <c r="B22602" s="1" t="s">
        <v>17706</v>
      </c>
      <c r="C22602">
        <v>22.754999999999999</v>
      </c>
      <c r="D22602" s="4">
        <v>43878.858958333331</v>
      </c>
    </row>
    <row r="22603" spans="1:4" x14ac:dyDescent="0.25">
      <c r="A22603" s="1" t="s">
        <v>69586</v>
      </c>
      <c r="B22603" s="1" t="s">
        <v>63919</v>
      </c>
      <c r="C22603">
        <v>181.57640000000001</v>
      </c>
      <c r="D22603" s="4">
        <v>43878.860833333332</v>
      </c>
    </row>
    <row r="22604" spans="1:4" x14ac:dyDescent="0.25">
      <c r="A22604" s="1" t="s">
        <v>25483</v>
      </c>
      <c r="B22604" s="1" t="s">
        <v>11</v>
      </c>
      <c r="C22604">
        <v>11.7349</v>
      </c>
      <c r="D22604" s="4">
        <v>43878.850358796299</v>
      </c>
    </row>
    <row r="22605" spans="1:4" x14ac:dyDescent="0.25">
      <c r="A22605" s="1" t="s">
        <v>25484</v>
      </c>
      <c r="B22605" s="1" t="s">
        <v>17692</v>
      </c>
      <c r="C22605">
        <v>70.480599999999995</v>
      </c>
      <c r="D22605" s="4">
        <v>43878.850162037037</v>
      </c>
    </row>
    <row r="22606" spans="1:4" x14ac:dyDescent="0.25">
      <c r="A22606" s="1" t="s">
        <v>25485</v>
      </c>
      <c r="B22606" s="1" t="s">
        <v>17589</v>
      </c>
      <c r="C22606">
        <v>173.4307</v>
      </c>
      <c r="D22606" s="4">
        <v>43878.847280092596</v>
      </c>
    </row>
    <row r="22607" spans="1:4" x14ac:dyDescent="0.25">
      <c r="A22607" s="1" t="s">
        <v>69587</v>
      </c>
      <c r="B22607" s="1" t="s">
        <v>18283</v>
      </c>
      <c r="C22607">
        <v>327.91640000000001</v>
      </c>
      <c r="D22607" s="4">
        <v>43878.858842592592</v>
      </c>
    </row>
    <row r="22608" spans="1:4" x14ac:dyDescent="0.25">
      <c r="A22608" s="1" t="s">
        <v>33</v>
      </c>
      <c r="B22608" s="1" t="s">
        <v>11</v>
      </c>
      <c r="C22608">
        <v>4.149</v>
      </c>
      <c r="D22608" s="4">
        <v>43878.832777777781</v>
      </c>
    </row>
    <row r="22609" spans="1:4" x14ac:dyDescent="0.25">
      <c r="A22609" s="1" t="s">
        <v>25486</v>
      </c>
      <c r="B22609" s="1" t="s">
        <v>1423</v>
      </c>
      <c r="C22609">
        <v>167.37469999999999</v>
      </c>
      <c r="D22609" s="4">
        <v>43878.847430555557</v>
      </c>
    </row>
    <row r="22610" spans="1:4" x14ac:dyDescent="0.25">
      <c r="A22610" s="1" t="s">
        <v>69588</v>
      </c>
      <c r="B22610" s="1" t="s">
        <v>63922</v>
      </c>
      <c r="C22610">
        <v>36.814700000000002</v>
      </c>
      <c r="D22610" s="4">
        <v>43878.860879629632</v>
      </c>
    </row>
    <row r="22611" spans="1:4" x14ac:dyDescent="0.25">
      <c r="A22611" s="1" t="s">
        <v>49528</v>
      </c>
      <c r="B22611" s="1" t="s">
        <v>17694</v>
      </c>
      <c r="C22611">
        <v>48.548999999999999</v>
      </c>
      <c r="D22611" s="4">
        <v>43878.854872685188</v>
      </c>
    </row>
    <row r="22612" spans="1:4" x14ac:dyDescent="0.25">
      <c r="A22612" s="1" t="s">
        <v>25487</v>
      </c>
      <c r="B22612" s="1" t="s">
        <v>1623</v>
      </c>
      <c r="C22612">
        <v>48.801000000000002</v>
      </c>
      <c r="D22612" s="4">
        <v>43878.847731481481</v>
      </c>
    </row>
    <row r="22613" spans="1:4" x14ac:dyDescent="0.25">
      <c r="A22613" s="1" t="s">
        <v>25488</v>
      </c>
      <c r="B22613" s="1" t="s">
        <v>17577</v>
      </c>
      <c r="C22613">
        <v>54.983499999999999</v>
      </c>
      <c r="D22613" s="4">
        <v>43878.84888888889</v>
      </c>
    </row>
    <row r="22614" spans="1:4" x14ac:dyDescent="0.25">
      <c r="A22614" s="1" t="s">
        <v>56840</v>
      </c>
      <c r="B22614" s="1" t="s">
        <v>7687</v>
      </c>
      <c r="C22614">
        <v>177.6037</v>
      </c>
      <c r="D22614" s="4">
        <v>43878.855486111112</v>
      </c>
    </row>
    <row r="22615" spans="1:4" x14ac:dyDescent="0.25">
      <c r="A22615" s="1" t="s">
        <v>5495</v>
      </c>
      <c r="B22615" s="1" t="s">
        <v>1466</v>
      </c>
      <c r="C22615">
        <v>8.9027999999999992</v>
      </c>
      <c r="D22615" s="4">
        <v>43878.840821759259</v>
      </c>
    </row>
    <row r="22616" spans="1:4" x14ac:dyDescent="0.25">
      <c r="A22616" s="1" t="s">
        <v>25489</v>
      </c>
      <c r="B22616" s="1" t="s">
        <v>17694</v>
      </c>
      <c r="C22616">
        <v>171.65379999999999</v>
      </c>
      <c r="D22616" s="4">
        <v>43878.849722222221</v>
      </c>
    </row>
    <row r="22617" spans="1:4" x14ac:dyDescent="0.25">
      <c r="A22617" s="1" t="s">
        <v>42703</v>
      </c>
      <c r="B22617" s="1" t="s">
        <v>1434</v>
      </c>
      <c r="C22617">
        <v>20.8612</v>
      </c>
      <c r="D22617" s="4">
        <v>43878.852743055555</v>
      </c>
    </row>
    <row r="22618" spans="1:4" x14ac:dyDescent="0.25">
      <c r="A22618" s="1" t="s">
        <v>25490</v>
      </c>
      <c r="B22618" s="1" t="s">
        <v>17692</v>
      </c>
      <c r="C22618">
        <v>206.67150000000001</v>
      </c>
      <c r="D22618" s="4">
        <v>43878.849293981482</v>
      </c>
    </row>
    <row r="22619" spans="1:4" x14ac:dyDescent="0.25">
      <c r="A22619" s="1" t="s">
        <v>25491</v>
      </c>
      <c r="B22619" s="1" t="s">
        <v>1538</v>
      </c>
      <c r="C22619">
        <v>5.4367999999999999</v>
      </c>
      <c r="D22619" s="4">
        <v>43878.848229166666</v>
      </c>
    </row>
    <row r="22620" spans="1:4" x14ac:dyDescent="0.25">
      <c r="A22620" s="1" t="s">
        <v>69589</v>
      </c>
      <c r="B22620" s="1" t="s">
        <v>7656</v>
      </c>
      <c r="C22620">
        <v>116.3339</v>
      </c>
      <c r="D22620" s="4">
        <v>43878.857511574075</v>
      </c>
    </row>
    <row r="22621" spans="1:4" x14ac:dyDescent="0.25">
      <c r="A22621" s="1" t="s">
        <v>69590</v>
      </c>
      <c r="B22621" s="1" t="s">
        <v>114</v>
      </c>
      <c r="C22621">
        <v>77.6374</v>
      </c>
      <c r="D22621" s="4">
        <v>43878.859629629631</v>
      </c>
    </row>
    <row r="22622" spans="1:4" x14ac:dyDescent="0.25">
      <c r="A22622" s="1" t="s">
        <v>1773</v>
      </c>
      <c r="B22622" s="1" t="s">
        <v>124</v>
      </c>
      <c r="C22622">
        <v>20.985600000000002</v>
      </c>
      <c r="D22622" s="4">
        <v>43878.838020833333</v>
      </c>
    </row>
    <row r="22623" spans="1:4" x14ac:dyDescent="0.25">
      <c r="A22623" s="1" t="s">
        <v>69591</v>
      </c>
      <c r="B22623" s="1" t="s">
        <v>1428</v>
      </c>
      <c r="C22623">
        <v>28.653600000000001</v>
      </c>
      <c r="D22623" s="4">
        <v>43878.858506944445</v>
      </c>
    </row>
    <row r="22624" spans="1:4" x14ac:dyDescent="0.25">
      <c r="A22624" s="1" t="s">
        <v>5496</v>
      </c>
      <c r="B22624" s="1" t="s">
        <v>114</v>
      </c>
      <c r="C22624">
        <v>43.965600000000002</v>
      </c>
      <c r="D22624" s="4">
        <v>43878.840775462966</v>
      </c>
    </row>
    <row r="22625" spans="1:4" x14ac:dyDescent="0.25">
      <c r="A22625" s="1" t="s">
        <v>10722</v>
      </c>
      <c r="B22625" s="1" t="s">
        <v>1458</v>
      </c>
      <c r="C22625">
        <v>20.957699999999999</v>
      </c>
      <c r="D22625" s="4">
        <v>43878.843553240738</v>
      </c>
    </row>
    <row r="22626" spans="1:4" x14ac:dyDescent="0.25">
      <c r="A22626" s="1" t="s">
        <v>25492</v>
      </c>
      <c r="B22626" s="1" t="s">
        <v>17628</v>
      </c>
      <c r="C22626">
        <v>201.21539999999999</v>
      </c>
      <c r="D22626" s="4">
        <v>43878.85056712963</v>
      </c>
    </row>
    <row r="22627" spans="1:4" x14ac:dyDescent="0.25">
      <c r="A22627" s="1" t="s">
        <v>25493</v>
      </c>
      <c r="B22627" s="1" t="s">
        <v>124</v>
      </c>
      <c r="C22627">
        <v>36.2607</v>
      </c>
      <c r="D22627" s="4">
        <v>43878.850069444445</v>
      </c>
    </row>
    <row r="22628" spans="1:4" x14ac:dyDescent="0.25">
      <c r="A22628" s="1" t="s">
        <v>25494</v>
      </c>
      <c r="B22628" s="1" t="s">
        <v>17614</v>
      </c>
      <c r="C22628">
        <v>172.43170000000001</v>
      </c>
      <c r="D22628" s="4">
        <v>43878.848796296297</v>
      </c>
    </row>
    <row r="22629" spans="1:4" x14ac:dyDescent="0.25">
      <c r="A22629" s="1" t="s">
        <v>42704</v>
      </c>
      <c r="B22629" s="1" t="s">
        <v>17593</v>
      </c>
      <c r="C22629">
        <v>52.512700000000002</v>
      </c>
      <c r="D22629" s="4">
        <v>43878.852083333331</v>
      </c>
    </row>
    <row r="22630" spans="1:4" x14ac:dyDescent="0.25">
      <c r="A22630" s="1" t="s">
        <v>69592</v>
      </c>
      <c r="B22630" s="1" t="s">
        <v>1538</v>
      </c>
      <c r="C22630">
        <v>46.313899999999997</v>
      </c>
      <c r="D22630" s="4">
        <v>43878.857152777775</v>
      </c>
    </row>
    <row r="22631" spans="1:4" x14ac:dyDescent="0.25">
      <c r="A22631" s="1" t="s">
        <v>42705</v>
      </c>
      <c r="B22631" s="1" t="s">
        <v>17673</v>
      </c>
      <c r="C22631">
        <v>46.751399999999997</v>
      </c>
      <c r="D22631" s="4">
        <v>43878.85328703704</v>
      </c>
    </row>
    <row r="22632" spans="1:4" x14ac:dyDescent="0.25">
      <c r="A22632" s="1" t="s">
        <v>49529</v>
      </c>
      <c r="B22632" s="1" t="s">
        <v>1471</v>
      </c>
      <c r="C22632">
        <v>28.430199999999999</v>
      </c>
      <c r="D22632" s="4">
        <v>43878.854166666664</v>
      </c>
    </row>
    <row r="22633" spans="1:4" x14ac:dyDescent="0.25">
      <c r="A22633" s="1" t="s">
        <v>42706</v>
      </c>
      <c r="B22633" s="1" t="s">
        <v>1448</v>
      </c>
      <c r="C22633">
        <v>26.5137</v>
      </c>
      <c r="D22633" s="4">
        <v>43878.852951388886</v>
      </c>
    </row>
    <row r="22634" spans="1:4" x14ac:dyDescent="0.25">
      <c r="A22634" s="1" t="s">
        <v>56841</v>
      </c>
      <c r="B22634" s="1" t="s">
        <v>17889</v>
      </c>
      <c r="C22634">
        <v>12.3034</v>
      </c>
      <c r="D22634" s="4">
        <v>43878.855173611111</v>
      </c>
    </row>
    <row r="22635" spans="1:4" x14ac:dyDescent="0.25">
      <c r="A22635" s="1" t="s">
        <v>25495</v>
      </c>
      <c r="B22635" s="1" t="s">
        <v>114</v>
      </c>
      <c r="C22635">
        <v>206.23050000000001</v>
      </c>
      <c r="D22635" s="4">
        <v>43878.848414351851</v>
      </c>
    </row>
    <row r="22636" spans="1:4" x14ac:dyDescent="0.25">
      <c r="A22636" s="1" t="s">
        <v>8307</v>
      </c>
      <c r="B22636" s="1" t="s">
        <v>1421</v>
      </c>
      <c r="C22636">
        <v>14.376899999999999</v>
      </c>
      <c r="D22636" s="4">
        <v>43878.843344907407</v>
      </c>
    </row>
    <row r="22637" spans="1:4" x14ac:dyDescent="0.25">
      <c r="A22637" s="1" t="s">
        <v>69593</v>
      </c>
      <c r="B22637" s="1" t="s">
        <v>7930</v>
      </c>
      <c r="C22637">
        <v>26.912400000000002</v>
      </c>
      <c r="D22637" s="4">
        <v>43878.859479166669</v>
      </c>
    </row>
    <row r="22638" spans="1:4" x14ac:dyDescent="0.25">
      <c r="A22638" s="1" t="s">
        <v>25496</v>
      </c>
      <c r="B22638" s="1" t="s">
        <v>114</v>
      </c>
      <c r="C22638">
        <v>188.3528</v>
      </c>
      <c r="D22638" s="4">
        <v>43878.848229166666</v>
      </c>
    </row>
    <row r="22639" spans="1:4" x14ac:dyDescent="0.25">
      <c r="A22639" s="1" t="s">
        <v>13727</v>
      </c>
      <c r="B22639" s="1" t="s">
        <v>7642</v>
      </c>
      <c r="C22639">
        <v>40.722999999999999</v>
      </c>
      <c r="D22639" s="4">
        <v>43878.845891203702</v>
      </c>
    </row>
    <row r="22640" spans="1:4" x14ac:dyDescent="0.25">
      <c r="A22640" s="1" t="s">
        <v>42707</v>
      </c>
      <c r="B22640" s="1" t="s">
        <v>11</v>
      </c>
      <c r="C22640">
        <v>7.2545000000000002</v>
      </c>
      <c r="D22640" s="4">
        <v>43878.853356481479</v>
      </c>
    </row>
    <row r="22641" spans="1:4" x14ac:dyDescent="0.25">
      <c r="A22641" s="1" t="s">
        <v>25497</v>
      </c>
      <c r="B22641" s="1" t="s">
        <v>18387</v>
      </c>
      <c r="C22641">
        <v>52.5959</v>
      </c>
      <c r="D22641" s="4">
        <v>43878.850787037038</v>
      </c>
    </row>
    <row r="22642" spans="1:4" x14ac:dyDescent="0.25">
      <c r="A22642" s="1" t="s">
        <v>13728</v>
      </c>
      <c r="B22642" s="1" t="s">
        <v>7665</v>
      </c>
      <c r="C22642">
        <v>75.153300000000002</v>
      </c>
      <c r="D22642" s="4">
        <v>43878.845266203702</v>
      </c>
    </row>
    <row r="22643" spans="1:4" x14ac:dyDescent="0.25">
      <c r="A22643" s="1" t="s">
        <v>25498</v>
      </c>
      <c r="B22643" s="1" t="s">
        <v>17606</v>
      </c>
      <c r="C22643">
        <v>9.4780999999999995</v>
      </c>
      <c r="D22643" s="4">
        <v>43878.851747685185</v>
      </c>
    </row>
    <row r="22644" spans="1:4" x14ac:dyDescent="0.25">
      <c r="A22644" s="1" t="s">
        <v>56842</v>
      </c>
      <c r="B22644" s="1" t="s">
        <v>1478</v>
      </c>
      <c r="C22644">
        <v>32.444200000000002</v>
      </c>
      <c r="D22644" s="4">
        <v>43878.856145833335</v>
      </c>
    </row>
    <row r="22645" spans="1:4" x14ac:dyDescent="0.25">
      <c r="A22645" s="1" t="s">
        <v>69594</v>
      </c>
      <c r="B22645" s="1" t="s">
        <v>1458</v>
      </c>
      <c r="C22645">
        <v>166.51589999999999</v>
      </c>
      <c r="D22645" s="4">
        <v>43878.857870370368</v>
      </c>
    </row>
    <row r="22646" spans="1:4" x14ac:dyDescent="0.25">
      <c r="A22646" s="1" t="s">
        <v>69595</v>
      </c>
      <c r="B22646" s="1" t="s">
        <v>7755</v>
      </c>
      <c r="C22646">
        <v>223.96449999999999</v>
      </c>
      <c r="D22646" s="4">
        <v>43878.860914351855</v>
      </c>
    </row>
    <row r="22647" spans="1:4" x14ac:dyDescent="0.25">
      <c r="A22647" s="1" t="s">
        <v>56843</v>
      </c>
      <c r="B22647" s="1" t="s">
        <v>7644</v>
      </c>
      <c r="C22647">
        <v>25.511600000000001</v>
      </c>
      <c r="D22647" s="4">
        <v>43878.856261574074</v>
      </c>
    </row>
    <row r="22648" spans="1:4" x14ac:dyDescent="0.25">
      <c r="A22648" s="1" t="s">
        <v>49530</v>
      </c>
      <c r="B22648" s="1" t="s">
        <v>7697</v>
      </c>
      <c r="C22648">
        <v>118.76439999999999</v>
      </c>
      <c r="D22648" s="4">
        <v>43878.854780092595</v>
      </c>
    </row>
    <row r="22649" spans="1:4" x14ac:dyDescent="0.25">
      <c r="A22649" s="1" t="s">
        <v>25499</v>
      </c>
      <c r="B22649" s="1" t="s">
        <v>7741</v>
      </c>
      <c r="C22649">
        <v>56.164299999999997</v>
      </c>
      <c r="D22649" s="4">
        <v>43878.847685185188</v>
      </c>
    </row>
    <row r="22650" spans="1:4" x14ac:dyDescent="0.25">
      <c r="A22650" s="1" t="s">
        <v>4285</v>
      </c>
      <c r="B22650" s="1" t="s">
        <v>1419</v>
      </c>
      <c r="C22650">
        <v>43.122599999999998</v>
      </c>
      <c r="D22650" s="4">
        <v>43878.840381944443</v>
      </c>
    </row>
    <row r="22651" spans="1:4" x14ac:dyDescent="0.25">
      <c r="A22651" s="1" t="s">
        <v>69596</v>
      </c>
      <c r="B22651" s="1" t="s">
        <v>7816</v>
      </c>
      <c r="C22651">
        <v>57.783999999999999</v>
      </c>
      <c r="D22651" s="4">
        <v>43878.857129629629</v>
      </c>
    </row>
    <row r="22652" spans="1:4" x14ac:dyDescent="0.25">
      <c r="A22652" s="1" t="s">
        <v>69597</v>
      </c>
      <c r="B22652" s="1" t="s">
        <v>64227</v>
      </c>
      <c r="C22652">
        <v>47.042999999999999</v>
      </c>
      <c r="D22652" s="4">
        <v>43878.857847222222</v>
      </c>
    </row>
    <row r="22653" spans="1:4" x14ac:dyDescent="0.25">
      <c r="A22653" s="1" t="s">
        <v>10723</v>
      </c>
      <c r="B22653" s="1" t="s">
        <v>7816</v>
      </c>
      <c r="C22653">
        <v>12.5601</v>
      </c>
      <c r="D22653" s="4">
        <v>43878.843946759262</v>
      </c>
    </row>
    <row r="22654" spans="1:4" x14ac:dyDescent="0.25">
      <c r="A22654" s="1" t="s">
        <v>87504</v>
      </c>
      <c r="B22654" s="1" t="s">
        <v>7753</v>
      </c>
      <c r="C22654">
        <v>541.53639999999996</v>
      </c>
      <c r="D22654" s="4">
        <v>43878.861122685186</v>
      </c>
    </row>
    <row r="22655" spans="1:4" x14ac:dyDescent="0.25">
      <c r="A22655" s="1" t="s">
        <v>69598</v>
      </c>
      <c r="B22655" s="1" t="s">
        <v>17653</v>
      </c>
      <c r="C22655">
        <v>200.07390000000001</v>
      </c>
      <c r="D22655" s="4">
        <v>43878.858749999999</v>
      </c>
    </row>
    <row r="22656" spans="1:4" x14ac:dyDescent="0.25">
      <c r="A22656" s="1" t="s">
        <v>25500</v>
      </c>
      <c r="B22656" s="1" t="s">
        <v>7718</v>
      </c>
      <c r="C22656">
        <v>54.8521</v>
      </c>
      <c r="D22656" s="4">
        <v>43878.847939814812</v>
      </c>
    </row>
    <row r="22657" spans="1:4" x14ac:dyDescent="0.25">
      <c r="A22657" s="1" t="s">
        <v>18282</v>
      </c>
      <c r="B22657" s="1" t="s">
        <v>18283</v>
      </c>
      <c r="C22657">
        <v>53.212800000000001</v>
      </c>
      <c r="D22657" s="4">
        <v>43878.84684027778</v>
      </c>
    </row>
    <row r="22658" spans="1:4" x14ac:dyDescent="0.25">
      <c r="A22658" s="1" t="s">
        <v>49531</v>
      </c>
      <c r="B22658" s="1" t="s">
        <v>17706</v>
      </c>
      <c r="C22658">
        <v>26.559100000000001</v>
      </c>
      <c r="D22658" s="4">
        <v>43878.853981481479</v>
      </c>
    </row>
    <row r="22659" spans="1:4" x14ac:dyDescent="0.25">
      <c r="A22659" s="1" t="s">
        <v>25501</v>
      </c>
      <c r="B22659" s="1" t="s">
        <v>17767</v>
      </c>
      <c r="C22659">
        <v>204.0675</v>
      </c>
      <c r="D22659" s="4">
        <v>43878.849675925929</v>
      </c>
    </row>
    <row r="22660" spans="1:4" x14ac:dyDescent="0.25">
      <c r="A22660" s="1" t="s">
        <v>69599</v>
      </c>
      <c r="B22660" s="1" t="s">
        <v>63829</v>
      </c>
      <c r="C22660">
        <v>182.8278</v>
      </c>
      <c r="D22660" s="4">
        <v>43878.860023148147</v>
      </c>
    </row>
    <row r="22661" spans="1:4" x14ac:dyDescent="0.25">
      <c r="A22661" s="1" t="s">
        <v>69600</v>
      </c>
      <c r="B22661" s="1" t="s">
        <v>18387</v>
      </c>
      <c r="C22661">
        <v>186.46709999999999</v>
      </c>
      <c r="D22661" s="4">
        <v>43878.857800925929</v>
      </c>
    </row>
    <row r="22662" spans="1:4" x14ac:dyDescent="0.25">
      <c r="A22662" s="1" t="s">
        <v>69601</v>
      </c>
      <c r="B22662" s="1" t="s">
        <v>1421</v>
      </c>
      <c r="C22662">
        <v>40.648899999999998</v>
      </c>
      <c r="D22662" s="4">
        <v>43878.859548611108</v>
      </c>
    </row>
    <row r="22663" spans="1:4" x14ac:dyDescent="0.25">
      <c r="A22663" s="1" t="s">
        <v>69602</v>
      </c>
      <c r="B22663" s="1" t="s">
        <v>63817</v>
      </c>
      <c r="C22663">
        <v>230.29179999999999</v>
      </c>
      <c r="D22663" s="4">
        <v>43878.858148148145</v>
      </c>
    </row>
    <row r="22664" spans="1:4" x14ac:dyDescent="0.25">
      <c r="A22664" s="1" t="s">
        <v>8308</v>
      </c>
      <c r="B22664" s="1" t="s">
        <v>1491</v>
      </c>
      <c r="C22664">
        <v>153.76769999999999</v>
      </c>
      <c r="D22664" s="4">
        <v>43878.843217592592</v>
      </c>
    </row>
    <row r="22665" spans="1:4" x14ac:dyDescent="0.25">
      <c r="A22665" s="1" t="s">
        <v>1774</v>
      </c>
      <c r="B22665" s="1" t="s">
        <v>135</v>
      </c>
      <c r="C22665">
        <v>140.16560000000001</v>
      </c>
      <c r="D22665" s="4">
        <v>43878.838182870371</v>
      </c>
    </row>
    <row r="22666" spans="1:4" x14ac:dyDescent="0.25">
      <c r="A22666" s="1" t="s">
        <v>69603</v>
      </c>
      <c r="B22666" s="1" t="s">
        <v>1483</v>
      </c>
      <c r="C22666">
        <v>42.478999999999999</v>
      </c>
      <c r="D22666" s="4">
        <v>43878.860763888886</v>
      </c>
    </row>
    <row r="22667" spans="1:4" x14ac:dyDescent="0.25">
      <c r="A22667" s="1" t="s">
        <v>3133</v>
      </c>
      <c r="B22667" s="1" t="s">
        <v>1454</v>
      </c>
      <c r="C22667">
        <v>28.680900000000001</v>
      </c>
      <c r="D22667" s="4">
        <v>43878.839166666665</v>
      </c>
    </row>
    <row r="22668" spans="1:4" x14ac:dyDescent="0.25">
      <c r="A22668" s="1" t="s">
        <v>25502</v>
      </c>
      <c r="B22668" s="1" t="s">
        <v>17579</v>
      </c>
      <c r="C22668">
        <v>55.749299999999998</v>
      </c>
      <c r="D22668" s="4">
        <v>43878.849270833336</v>
      </c>
    </row>
    <row r="22669" spans="1:4" x14ac:dyDescent="0.25">
      <c r="A22669" s="1" t="s">
        <v>3134</v>
      </c>
      <c r="B22669" s="1" t="s">
        <v>114</v>
      </c>
      <c r="C22669">
        <v>48.671700000000001</v>
      </c>
      <c r="D22669" s="4">
        <v>43878.83865740741</v>
      </c>
    </row>
    <row r="22670" spans="1:4" x14ac:dyDescent="0.25">
      <c r="A22670" s="1" t="s">
        <v>25503</v>
      </c>
      <c r="B22670" s="1" t="s">
        <v>17611</v>
      </c>
      <c r="C22670">
        <v>38.779899999999998</v>
      </c>
      <c r="D22670" s="4">
        <v>43878.849050925928</v>
      </c>
    </row>
    <row r="22671" spans="1:4" x14ac:dyDescent="0.25">
      <c r="A22671" s="1" t="s">
        <v>69604</v>
      </c>
      <c r="B22671" s="1" t="s">
        <v>63822</v>
      </c>
      <c r="C22671">
        <v>184.5522</v>
      </c>
      <c r="D22671" s="4">
        <v>43878.857939814814</v>
      </c>
    </row>
    <row r="22672" spans="1:4" x14ac:dyDescent="0.25">
      <c r="A22672" s="1" t="s">
        <v>49532</v>
      </c>
      <c r="B22672" s="1" t="s">
        <v>7691</v>
      </c>
      <c r="C22672">
        <v>43.185400000000001</v>
      </c>
      <c r="D22672" s="4">
        <v>43878.854027777779</v>
      </c>
    </row>
    <row r="22673" spans="1:4" x14ac:dyDescent="0.25">
      <c r="A22673" s="1" t="s">
        <v>49533</v>
      </c>
      <c r="B22673" s="1" t="s">
        <v>7656</v>
      </c>
      <c r="C22673">
        <v>84.724599999999995</v>
      </c>
      <c r="D22673" s="4">
        <v>43878.853807870371</v>
      </c>
    </row>
    <row r="22674" spans="1:4" x14ac:dyDescent="0.25">
      <c r="A22674" s="1" t="s">
        <v>5497</v>
      </c>
      <c r="B22674" s="1" t="s">
        <v>116</v>
      </c>
      <c r="C22674">
        <v>11.408799999999999</v>
      </c>
      <c r="D22674" s="4">
        <v>43878.840775462966</v>
      </c>
    </row>
    <row r="22675" spans="1:4" x14ac:dyDescent="0.25">
      <c r="A22675" s="1" t="s">
        <v>42708</v>
      </c>
      <c r="B22675" s="1" t="s">
        <v>7753</v>
      </c>
      <c r="C22675">
        <v>39.7029</v>
      </c>
      <c r="D22675" s="4">
        <v>43878.852835648147</v>
      </c>
    </row>
    <row r="22676" spans="1:4" x14ac:dyDescent="0.25">
      <c r="A22676" s="1" t="s">
        <v>13729</v>
      </c>
      <c r="B22676" s="1" t="s">
        <v>7656</v>
      </c>
      <c r="C22676">
        <v>164.18969999999999</v>
      </c>
      <c r="D22676" s="4">
        <v>43878.84516203704</v>
      </c>
    </row>
    <row r="22677" spans="1:4" x14ac:dyDescent="0.25">
      <c r="A22677" s="1" t="s">
        <v>69605</v>
      </c>
      <c r="B22677" s="1" t="s">
        <v>1478</v>
      </c>
      <c r="C22677">
        <v>52.328000000000003</v>
      </c>
      <c r="D22677" s="4">
        <v>43878.859884259262</v>
      </c>
    </row>
    <row r="22678" spans="1:4" x14ac:dyDescent="0.25">
      <c r="A22678" s="1" t="s">
        <v>56844</v>
      </c>
      <c r="B22678" s="1" t="s">
        <v>118</v>
      </c>
      <c r="C22678">
        <v>205.46270000000001</v>
      </c>
      <c r="D22678" s="4">
        <v>43878.855509259258</v>
      </c>
    </row>
    <row r="22679" spans="1:4" x14ac:dyDescent="0.25">
      <c r="A22679" s="1" t="s">
        <v>69606</v>
      </c>
      <c r="B22679" s="1" t="s">
        <v>1423</v>
      </c>
      <c r="C22679">
        <v>187.15029999999999</v>
      </c>
      <c r="D22679" s="4">
        <v>43878.859699074077</v>
      </c>
    </row>
    <row r="22680" spans="1:4" x14ac:dyDescent="0.25">
      <c r="A22680" s="1" t="s">
        <v>42709</v>
      </c>
      <c r="B22680" s="1" t="s">
        <v>7764</v>
      </c>
      <c r="C22680">
        <v>39.9758</v>
      </c>
      <c r="D22680" s="4">
        <v>43878.853194444448</v>
      </c>
    </row>
    <row r="22681" spans="1:4" x14ac:dyDescent="0.25">
      <c r="A22681" s="1" t="s">
        <v>49534</v>
      </c>
      <c r="B22681" s="1" t="s">
        <v>17639</v>
      </c>
      <c r="C22681">
        <v>101.64870000000001</v>
      </c>
      <c r="D22681" s="4">
        <v>43878.854780092595</v>
      </c>
    </row>
    <row r="22682" spans="1:4" x14ac:dyDescent="0.25">
      <c r="A22682" s="1" t="s">
        <v>25504</v>
      </c>
      <c r="B22682" s="1" t="s">
        <v>17628</v>
      </c>
      <c r="C22682">
        <v>144.96850000000001</v>
      </c>
      <c r="D22682" s="4">
        <v>43878.849652777775</v>
      </c>
    </row>
    <row r="22683" spans="1:4" x14ac:dyDescent="0.25">
      <c r="A22683" s="1" t="s">
        <v>69607</v>
      </c>
      <c r="B22683" s="1" t="s">
        <v>63826</v>
      </c>
      <c r="C22683">
        <v>72.6297</v>
      </c>
      <c r="D22683" s="4">
        <v>43878.859027777777</v>
      </c>
    </row>
    <row r="22684" spans="1:4" x14ac:dyDescent="0.25">
      <c r="A22684" s="1" t="s">
        <v>69608</v>
      </c>
      <c r="B22684" s="1" t="s">
        <v>17678</v>
      </c>
      <c r="C22684">
        <v>51.6282</v>
      </c>
      <c r="D22684" s="4">
        <v>43878.860833333332</v>
      </c>
    </row>
    <row r="22685" spans="1:4" x14ac:dyDescent="0.25">
      <c r="A22685" s="1" t="s">
        <v>69609</v>
      </c>
      <c r="B22685" s="1" t="s">
        <v>7741</v>
      </c>
      <c r="C22685">
        <v>83.167500000000004</v>
      </c>
      <c r="D22685" s="4">
        <v>43878.859930555554</v>
      </c>
    </row>
    <row r="22686" spans="1:4" x14ac:dyDescent="0.25">
      <c r="A22686" s="1" t="s">
        <v>56845</v>
      </c>
      <c r="B22686" s="1" t="s">
        <v>17713</v>
      </c>
      <c r="C22686">
        <v>8.2364999999999995</v>
      </c>
      <c r="D22686" s="4">
        <v>43878.856921296298</v>
      </c>
    </row>
    <row r="22687" spans="1:4" x14ac:dyDescent="0.25">
      <c r="A22687" s="1" t="s">
        <v>18284</v>
      </c>
      <c r="B22687" s="1" t="s">
        <v>1466</v>
      </c>
      <c r="C22687">
        <v>97.912099999999995</v>
      </c>
      <c r="D22687" s="4">
        <v>43878.846620370372</v>
      </c>
    </row>
    <row r="22688" spans="1:4" x14ac:dyDescent="0.25">
      <c r="A22688" s="1" t="s">
        <v>87505</v>
      </c>
      <c r="B22688" s="1" t="s">
        <v>63890</v>
      </c>
      <c r="C22688">
        <v>183.00020000000001</v>
      </c>
      <c r="D22688" s="4">
        <v>43878.861435185187</v>
      </c>
    </row>
    <row r="22689" spans="1:4" x14ac:dyDescent="0.25">
      <c r="A22689" s="1" t="s">
        <v>25505</v>
      </c>
      <c r="B22689" s="1" t="s">
        <v>7675</v>
      </c>
      <c r="C22689">
        <v>41.686700000000002</v>
      </c>
      <c r="D22689" s="4">
        <v>43878.850682870368</v>
      </c>
    </row>
    <row r="22690" spans="1:4" x14ac:dyDescent="0.25">
      <c r="A22690" s="1" t="s">
        <v>69610</v>
      </c>
      <c r="B22690" s="1" t="s">
        <v>122</v>
      </c>
      <c r="C22690">
        <v>521.7867</v>
      </c>
      <c r="D22690" s="4">
        <v>43878.857418981483</v>
      </c>
    </row>
    <row r="22691" spans="1:4" x14ac:dyDescent="0.25">
      <c r="A22691" s="1" t="s">
        <v>42710</v>
      </c>
      <c r="B22691" s="1" t="s">
        <v>7697</v>
      </c>
      <c r="C22691">
        <v>165.5359</v>
      </c>
      <c r="D22691" s="4">
        <v>43878.852222222224</v>
      </c>
    </row>
    <row r="22692" spans="1:4" x14ac:dyDescent="0.25">
      <c r="A22692" s="1" t="s">
        <v>69611</v>
      </c>
      <c r="B22692" s="1" t="s">
        <v>1462</v>
      </c>
      <c r="C22692">
        <v>99.726799999999997</v>
      </c>
      <c r="D22692" s="4">
        <v>43878.857175925928</v>
      </c>
    </row>
    <row r="22693" spans="1:4" x14ac:dyDescent="0.25">
      <c r="A22693" s="1" t="s">
        <v>25506</v>
      </c>
      <c r="B22693" s="1" t="s">
        <v>1504</v>
      </c>
      <c r="C22693">
        <v>59.666400000000003</v>
      </c>
      <c r="D22693" s="4">
        <v>43878.848032407404</v>
      </c>
    </row>
    <row r="22694" spans="1:4" x14ac:dyDescent="0.25">
      <c r="A22694" s="1" t="s">
        <v>69612</v>
      </c>
      <c r="B22694" s="1" t="s">
        <v>1497</v>
      </c>
      <c r="C22694">
        <v>194.0369</v>
      </c>
      <c r="D22694" s="4">
        <v>43878.858506944445</v>
      </c>
    </row>
    <row r="22695" spans="1:4" x14ac:dyDescent="0.25">
      <c r="A22695" s="1" t="s">
        <v>69613</v>
      </c>
      <c r="B22695" s="1" t="s">
        <v>7691</v>
      </c>
      <c r="C22695">
        <v>294.43270000000001</v>
      </c>
      <c r="D22695" s="4">
        <v>43878.857604166667</v>
      </c>
    </row>
    <row r="22696" spans="1:4" x14ac:dyDescent="0.25">
      <c r="A22696" s="1" t="s">
        <v>49535</v>
      </c>
      <c r="B22696" s="1" t="s">
        <v>1491</v>
      </c>
      <c r="C22696">
        <v>56.056699999999999</v>
      </c>
      <c r="D22696" s="4">
        <v>43878.854895833334</v>
      </c>
    </row>
    <row r="22697" spans="1:4" x14ac:dyDescent="0.25">
      <c r="A22697" s="1" t="s">
        <v>56846</v>
      </c>
      <c r="B22697" s="1" t="s">
        <v>1478</v>
      </c>
      <c r="C22697">
        <v>41.967700000000001</v>
      </c>
      <c r="D22697" s="4">
        <v>43878.856493055559</v>
      </c>
    </row>
    <row r="22698" spans="1:4" x14ac:dyDescent="0.25">
      <c r="A22698" s="1" t="s">
        <v>4286</v>
      </c>
      <c r="B22698" s="1" t="s">
        <v>118</v>
      </c>
      <c r="C22698">
        <v>16.6692</v>
      </c>
      <c r="D22698" s="4">
        <v>43878.840046296296</v>
      </c>
    </row>
    <row r="22699" spans="1:4" x14ac:dyDescent="0.25">
      <c r="A22699" s="1" t="s">
        <v>3135</v>
      </c>
      <c r="B22699" s="1" t="s">
        <v>1462</v>
      </c>
      <c r="C22699">
        <v>12.519299999999999</v>
      </c>
      <c r="D22699" s="4">
        <v>43878.83898148148</v>
      </c>
    </row>
    <row r="22700" spans="1:4" x14ac:dyDescent="0.25">
      <c r="A22700" s="1" t="s">
        <v>6431</v>
      </c>
      <c r="B22700" s="1" t="s">
        <v>1421</v>
      </c>
      <c r="C22700">
        <v>135.31360000000001</v>
      </c>
      <c r="D22700" s="4">
        <v>43878.841631944444</v>
      </c>
    </row>
    <row r="22701" spans="1:4" x14ac:dyDescent="0.25">
      <c r="A22701" s="1" t="s">
        <v>25507</v>
      </c>
      <c r="B22701" s="1" t="s">
        <v>1454</v>
      </c>
      <c r="C22701">
        <v>205.73990000000001</v>
      </c>
      <c r="D22701" s="4">
        <v>43878.850543981483</v>
      </c>
    </row>
    <row r="22702" spans="1:4" x14ac:dyDescent="0.25">
      <c r="A22702" s="1" t="s">
        <v>25508</v>
      </c>
      <c r="B22702" s="1" t="s">
        <v>17665</v>
      </c>
      <c r="C22702">
        <v>14.2034</v>
      </c>
      <c r="D22702" s="4">
        <v>43878.850706018522</v>
      </c>
    </row>
    <row r="22703" spans="1:4" x14ac:dyDescent="0.25">
      <c r="A22703" s="1" t="s">
        <v>13730</v>
      </c>
      <c r="B22703" s="1" t="s">
        <v>1497</v>
      </c>
      <c r="C22703">
        <v>41.468499999999999</v>
      </c>
      <c r="D22703" s="4">
        <v>43878.845243055555</v>
      </c>
    </row>
    <row r="22704" spans="1:4" x14ac:dyDescent="0.25">
      <c r="A22704" s="1" t="s">
        <v>25509</v>
      </c>
      <c r="B22704" s="1" t="s">
        <v>17626</v>
      </c>
      <c r="C22704">
        <v>37.202100000000002</v>
      </c>
      <c r="D22704" s="4">
        <v>43878.851701388892</v>
      </c>
    </row>
    <row r="22705" spans="1:4" x14ac:dyDescent="0.25">
      <c r="A22705" s="1" t="s">
        <v>13731</v>
      </c>
      <c r="B22705" s="1" t="s">
        <v>1458</v>
      </c>
      <c r="C22705">
        <v>39.182699999999997</v>
      </c>
      <c r="D22705" s="4">
        <v>43878.845659722225</v>
      </c>
    </row>
    <row r="22706" spans="1:4" x14ac:dyDescent="0.25">
      <c r="A22706" s="1" t="s">
        <v>25510</v>
      </c>
      <c r="B22706" s="1" t="s">
        <v>17665</v>
      </c>
      <c r="C22706">
        <v>13.4359</v>
      </c>
      <c r="D22706" s="4">
        <v>43878.850312499999</v>
      </c>
    </row>
    <row r="22707" spans="1:4" x14ac:dyDescent="0.25">
      <c r="A22707" s="1" t="s">
        <v>25511</v>
      </c>
      <c r="B22707" s="1" t="s">
        <v>17694</v>
      </c>
      <c r="C22707">
        <v>91.925399999999996</v>
      </c>
      <c r="D22707" s="4">
        <v>43878.850208333337</v>
      </c>
    </row>
    <row r="22708" spans="1:4" x14ac:dyDescent="0.25">
      <c r="A22708" s="1" t="s">
        <v>13732</v>
      </c>
      <c r="B22708" s="1" t="s">
        <v>1478</v>
      </c>
      <c r="C22708">
        <v>22.595199999999998</v>
      </c>
      <c r="D22708" s="4">
        <v>43878.844861111109</v>
      </c>
    </row>
    <row r="22709" spans="1:4" x14ac:dyDescent="0.25">
      <c r="A22709" s="1" t="s">
        <v>25512</v>
      </c>
      <c r="B22709" s="1" t="s">
        <v>11</v>
      </c>
      <c r="C22709">
        <v>16.861000000000001</v>
      </c>
      <c r="D22709" s="4">
        <v>43878.849293981482</v>
      </c>
    </row>
    <row r="22710" spans="1:4" x14ac:dyDescent="0.25">
      <c r="A22710" s="1" t="s">
        <v>87506</v>
      </c>
      <c r="B22710" s="1" t="s">
        <v>7680</v>
      </c>
      <c r="C22710">
        <v>22.7758</v>
      </c>
      <c r="D22710" s="4">
        <v>43878.861666666664</v>
      </c>
    </row>
    <row r="22711" spans="1:4" x14ac:dyDescent="0.25">
      <c r="A22711" s="1" t="s">
        <v>42711</v>
      </c>
      <c r="B22711" s="1" t="s">
        <v>1466</v>
      </c>
      <c r="C22711">
        <v>52.701599999999999</v>
      </c>
      <c r="D22711" s="4">
        <v>43878.85255787037</v>
      </c>
    </row>
    <row r="22712" spans="1:4" x14ac:dyDescent="0.25">
      <c r="A22712" s="1" t="s">
        <v>49536</v>
      </c>
      <c r="B22712" s="1" t="s">
        <v>17586</v>
      </c>
      <c r="C22712">
        <v>50.261800000000001</v>
      </c>
      <c r="D22712" s="4">
        <v>43878.853877314818</v>
      </c>
    </row>
    <row r="22713" spans="1:4" x14ac:dyDescent="0.25">
      <c r="A22713" s="1" t="s">
        <v>69614</v>
      </c>
      <c r="B22713" s="1" t="s">
        <v>17889</v>
      </c>
      <c r="C22713">
        <v>16.548999999999999</v>
      </c>
      <c r="D22713" s="4">
        <v>43878.860833333332</v>
      </c>
    </row>
    <row r="22714" spans="1:4" x14ac:dyDescent="0.25">
      <c r="A22714" s="1" t="s">
        <v>56847</v>
      </c>
      <c r="B22714" s="1" t="s">
        <v>1441</v>
      </c>
      <c r="C22714">
        <v>174.07210000000001</v>
      </c>
      <c r="D22714" s="4">
        <v>43878.856261574074</v>
      </c>
    </row>
    <row r="22715" spans="1:4" x14ac:dyDescent="0.25">
      <c r="A22715" s="1" t="s">
        <v>56848</v>
      </c>
      <c r="B22715" s="1" t="s">
        <v>17644</v>
      </c>
      <c r="C22715">
        <v>23.7743</v>
      </c>
      <c r="D22715" s="4">
        <v>43878.856990740744</v>
      </c>
    </row>
    <row r="22716" spans="1:4" x14ac:dyDescent="0.25">
      <c r="A22716" s="1" t="s">
        <v>25513</v>
      </c>
      <c r="B22716" s="1" t="s">
        <v>18387</v>
      </c>
      <c r="C22716">
        <v>149.93690000000001</v>
      </c>
      <c r="D22716" s="4">
        <v>43878.84983796296</v>
      </c>
    </row>
    <row r="22717" spans="1:4" x14ac:dyDescent="0.25">
      <c r="A22717" s="1" t="s">
        <v>69615</v>
      </c>
      <c r="B22717" s="1" t="s">
        <v>17866</v>
      </c>
      <c r="C22717">
        <v>239.7182</v>
      </c>
      <c r="D22717" s="4">
        <v>43878.858865740738</v>
      </c>
    </row>
    <row r="22718" spans="1:4" x14ac:dyDescent="0.25">
      <c r="A22718" s="1" t="s">
        <v>69616</v>
      </c>
      <c r="B22718" s="1" t="s">
        <v>7816</v>
      </c>
      <c r="C22718">
        <v>29.009499999999999</v>
      </c>
      <c r="D22718" s="4">
        <v>43878.858275462961</v>
      </c>
    </row>
    <row r="22719" spans="1:4" x14ac:dyDescent="0.25">
      <c r="A22719" s="1" t="s">
        <v>69617</v>
      </c>
      <c r="B22719" s="1" t="s">
        <v>17731</v>
      </c>
      <c r="C22719">
        <v>157.6636</v>
      </c>
      <c r="D22719" s="4">
        <v>43878.858252314814</v>
      </c>
    </row>
    <row r="22720" spans="1:4" x14ac:dyDescent="0.25">
      <c r="A22720" s="1" t="s">
        <v>25514</v>
      </c>
      <c r="B22720" s="1" t="s">
        <v>122</v>
      </c>
      <c r="C22720">
        <v>167.30269999999999</v>
      </c>
      <c r="D22720" s="4">
        <v>43878.849953703706</v>
      </c>
    </row>
    <row r="22721" spans="1:4" x14ac:dyDescent="0.25">
      <c r="A22721" s="1" t="s">
        <v>13733</v>
      </c>
      <c r="B22721" s="1" t="s">
        <v>1448</v>
      </c>
      <c r="C22721">
        <v>31.962399999999999</v>
      </c>
      <c r="D22721" s="4">
        <v>43878.845358796294</v>
      </c>
    </row>
    <row r="22722" spans="1:4" x14ac:dyDescent="0.25">
      <c r="A22722" s="1" t="s">
        <v>25515</v>
      </c>
      <c r="B22722" s="1" t="s">
        <v>114</v>
      </c>
      <c r="C22722">
        <v>46.840600000000002</v>
      </c>
      <c r="D22722" s="4">
        <v>43878.850335648145</v>
      </c>
    </row>
    <row r="22723" spans="1:4" x14ac:dyDescent="0.25">
      <c r="A22723" s="1" t="s">
        <v>25516</v>
      </c>
      <c r="B22723" s="1" t="s">
        <v>7755</v>
      </c>
      <c r="C22723">
        <v>155.4126</v>
      </c>
      <c r="D22723" s="4">
        <v>43878.851111111115</v>
      </c>
    </row>
    <row r="22724" spans="1:4" x14ac:dyDescent="0.25">
      <c r="A22724" s="1" t="s">
        <v>69618</v>
      </c>
      <c r="B22724" s="1" t="s">
        <v>7677</v>
      </c>
      <c r="C22724">
        <v>85.760599999999997</v>
      </c>
      <c r="D22724" s="4">
        <v>43878.858437499999</v>
      </c>
    </row>
    <row r="22725" spans="1:4" x14ac:dyDescent="0.25">
      <c r="A22725" s="1" t="s">
        <v>25517</v>
      </c>
      <c r="B22725" s="1" t="s">
        <v>17579</v>
      </c>
      <c r="C22725">
        <v>51.167299999999997</v>
      </c>
      <c r="D22725" s="4">
        <v>43878.847893518519</v>
      </c>
    </row>
    <row r="22726" spans="1:4" x14ac:dyDescent="0.25">
      <c r="A22726" s="1" t="s">
        <v>69619</v>
      </c>
      <c r="B22726" s="1" t="s">
        <v>17767</v>
      </c>
      <c r="C22726">
        <v>116.684</v>
      </c>
      <c r="D22726" s="4">
        <v>43878.857175925928</v>
      </c>
    </row>
    <row r="22727" spans="1:4" x14ac:dyDescent="0.25">
      <c r="A22727" s="1" t="s">
        <v>10724</v>
      </c>
      <c r="B22727" s="1" t="s">
        <v>7680</v>
      </c>
      <c r="C22727">
        <v>18.047999999999998</v>
      </c>
      <c r="D22727" s="4">
        <v>43878.843807870369</v>
      </c>
    </row>
    <row r="22728" spans="1:4" x14ac:dyDescent="0.25">
      <c r="A22728" s="1" t="s">
        <v>56849</v>
      </c>
      <c r="B22728" s="1" t="s">
        <v>17843</v>
      </c>
      <c r="C22728">
        <v>78.050299999999993</v>
      </c>
      <c r="D22728" s="4">
        <v>43878.855995370373</v>
      </c>
    </row>
    <row r="22729" spans="1:4" x14ac:dyDescent="0.25">
      <c r="A22729" s="1" t="s">
        <v>4287</v>
      </c>
      <c r="B22729" s="1" t="s">
        <v>1428</v>
      </c>
      <c r="C22729">
        <v>24.287500000000001</v>
      </c>
      <c r="D22729" s="4">
        <v>43878.839745370373</v>
      </c>
    </row>
    <row r="22730" spans="1:4" x14ac:dyDescent="0.25">
      <c r="A22730" s="1" t="s">
        <v>69620</v>
      </c>
      <c r="B22730" s="1" t="s">
        <v>63954</v>
      </c>
      <c r="C22730">
        <v>190.88570000000001</v>
      </c>
      <c r="D22730" s="4">
        <v>43878.857557870368</v>
      </c>
    </row>
    <row r="22731" spans="1:4" x14ac:dyDescent="0.25">
      <c r="A22731" s="1" t="s">
        <v>8309</v>
      </c>
      <c r="B22731" s="1" t="s">
        <v>124</v>
      </c>
      <c r="C22731">
        <v>162.35570000000001</v>
      </c>
      <c r="D22731" s="4">
        <v>43878.843055555553</v>
      </c>
    </row>
    <row r="22732" spans="1:4" x14ac:dyDescent="0.25">
      <c r="A22732" s="1" t="s">
        <v>13734</v>
      </c>
      <c r="B22732" s="1" t="s">
        <v>130</v>
      </c>
      <c r="C22732">
        <v>31.502600000000001</v>
      </c>
      <c r="D22732" s="4">
        <v>43878.846296296295</v>
      </c>
    </row>
    <row r="22733" spans="1:4" x14ac:dyDescent="0.25">
      <c r="A22733" s="1" t="s">
        <v>42712</v>
      </c>
      <c r="B22733" s="1" t="s">
        <v>7753</v>
      </c>
      <c r="C22733">
        <v>30.065799999999999</v>
      </c>
      <c r="D22733" s="4">
        <v>43878.851990740739</v>
      </c>
    </row>
    <row r="22734" spans="1:4" x14ac:dyDescent="0.25">
      <c r="A22734" s="1" t="s">
        <v>69621</v>
      </c>
      <c r="B22734" s="1" t="s">
        <v>17680</v>
      </c>
      <c r="C22734">
        <v>5.4531999999999998</v>
      </c>
      <c r="D22734" s="4">
        <v>43878.860601851855</v>
      </c>
    </row>
    <row r="22735" spans="1:4" x14ac:dyDescent="0.25">
      <c r="A22735" s="1" t="s">
        <v>87507</v>
      </c>
      <c r="B22735" s="1" t="s">
        <v>64111</v>
      </c>
      <c r="C22735">
        <v>209.24440000000001</v>
      </c>
      <c r="D22735" s="4">
        <v>43878.861712962964</v>
      </c>
    </row>
    <row r="22736" spans="1:4" x14ac:dyDescent="0.25">
      <c r="A22736" s="1" t="s">
        <v>3136</v>
      </c>
      <c r="B22736" s="1" t="s">
        <v>118</v>
      </c>
      <c r="C22736">
        <v>20.569400000000002</v>
      </c>
      <c r="D22736" s="4">
        <v>43878.839421296296</v>
      </c>
    </row>
    <row r="22737" spans="1:4" x14ac:dyDescent="0.25">
      <c r="A22737" s="1" t="s">
        <v>49537</v>
      </c>
      <c r="B22737" s="1" t="s">
        <v>7685</v>
      </c>
      <c r="C22737">
        <v>29.071000000000002</v>
      </c>
      <c r="D22737" s="4">
        <v>43878.854421296295</v>
      </c>
    </row>
    <row r="22738" spans="1:4" x14ac:dyDescent="0.25">
      <c r="A22738" s="1" t="s">
        <v>87508</v>
      </c>
      <c r="B22738" s="1" t="s">
        <v>63851</v>
      </c>
      <c r="C22738">
        <v>235.99590000000001</v>
      </c>
      <c r="D22738" s="4">
        <v>43878.861307870371</v>
      </c>
    </row>
    <row r="22739" spans="1:4" x14ac:dyDescent="0.25">
      <c r="A22739" s="1" t="s">
        <v>25518</v>
      </c>
      <c r="B22739" s="1" t="s">
        <v>17866</v>
      </c>
      <c r="C22739">
        <v>69.540099999999995</v>
      </c>
      <c r="D22739" s="4">
        <v>43878.848252314812</v>
      </c>
    </row>
    <row r="22740" spans="1:4" x14ac:dyDescent="0.25">
      <c r="A22740" s="1" t="s">
        <v>13735</v>
      </c>
      <c r="B22740" s="1" t="s">
        <v>1491</v>
      </c>
      <c r="C22740">
        <v>45.106400000000001</v>
      </c>
      <c r="D22740" s="4">
        <v>43878.845995370371</v>
      </c>
    </row>
    <row r="22741" spans="1:4" x14ac:dyDescent="0.25">
      <c r="A22741" s="1" t="s">
        <v>69622</v>
      </c>
      <c r="B22741" s="1" t="s">
        <v>116</v>
      </c>
      <c r="C22741">
        <v>209.38200000000001</v>
      </c>
      <c r="D22741" s="4">
        <v>43878.860196759262</v>
      </c>
    </row>
    <row r="22742" spans="1:4" x14ac:dyDescent="0.25">
      <c r="A22742" s="1" t="s">
        <v>25519</v>
      </c>
      <c r="B22742" s="1" t="s">
        <v>1434</v>
      </c>
      <c r="C22742">
        <v>47.5578</v>
      </c>
      <c r="D22742" s="4">
        <v>43878.847824074073</v>
      </c>
    </row>
    <row r="22743" spans="1:4" x14ac:dyDescent="0.25">
      <c r="A22743" s="1" t="s">
        <v>25520</v>
      </c>
      <c r="B22743" s="1" t="s">
        <v>17843</v>
      </c>
      <c r="C22743">
        <v>159.8305</v>
      </c>
      <c r="D22743" s="4">
        <v>43878.848773148151</v>
      </c>
    </row>
    <row r="22744" spans="1:4" x14ac:dyDescent="0.25">
      <c r="A22744" s="1" t="s">
        <v>69623</v>
      </c>
      <c r="B22744" s="1" t="s">
        <v>1419</v>
      </c>
      <c r="C22744">
        <v>201.0659</v>
      </c>
      <c r="D22744" s="4">
        <v>43878.858483796299</v>
      </c>
    </row>
    <row r="22745" spans="1:4" x14ac:dyDescent="0.25">
      <c r="A22745" s="1" t="s">
        <v>18285</v>
      </c>
      <c r="B22745" s="1" t="s">
        <v>17579</v>
      </c>
      <c r="C22745">
        <v>50.612400000000001</v>
      </c>
      <c r="D22745" s="4">
        <v>43878.846979166665</v>
      </c>
    </row>
    <row r="22746" spans="1:4" x14ac:dyDescent="0.25">
      <c r="A22746" s="1" t="s">
        <v>25521</v>
      </c>
      <c r="B22746" s="1" t="s">
        <v>7642</v>
      </c>
      <c r="C22746">
        <v>63.372900000000001</v>
      </c>
      <c r="D22746" s="4">
        <v>43878.851701388892</v>
      </c>
    </row>
    <row r="22747" spans="1:4" x14ac:dyDescent="0.25">
      <c r="A22747" s="1" t="s">
        <v>4288</v>
      </c>
      <c r="B22747" s="1" t="s">
        <v>1454</v>
      </c>
      <c r="C22747">
        <v>12.944000000000001</v>
      </c>
      <c r="D22747" s="4">
        <v>43878.840358796297</v>
      </c>
    </row>
    <row r="22748" spans="1:4" x14ac:dyDescent="0.25">
      <c r="A22748" s="1" t="s">
        <v>69624</v>
      </c>
      <c r="B22748" s="1" t="s">
        <v>17843</v>
      </c>
      <c r="C22748">
        <v>34.138300000000001</v>
      </c>
      <c r="D22748" s="4">
        <v>43878.860879629632</v>
      </c>
    </row>
    <row r="22749" spans="1:4" x14ac:dyDescent="0.25">
      <c r="A22749" s="1" t="s">
        <v>25522</v>
      </c>
      <c r="B22749" s="1" t="s">
        <v>17622</v>
      </c>
      <c r="C22749">
        <v>106.0767</v>
      </c>
      <c r="D22749" s="4">
        <v>43878.848935185182</v>
      </c>
    </row>
    <row r="22750" spans="1:4" x14ac:dyDescent="0.25">
      <c r="A22750" s="1" t="s">
        <v>87509</v>
      </c>
      <c r="B22750" s="1" t="s">
        <v>7680</v>
      </c>
      <c r="C22750">
        <v>70.209800000000001</v>
      </c>
      <c r="D22750" s="4">
        <v>43878.861759259256</v>
      </c>
    </row>
    <row r="22751" spans="1:4" x14ac:dyDescent="0.25">
      <c r="A22751" s="1" t="s">
        <v>13736</v>
      </c>
      <c r="B22751" s="1" t="s">
        <v>116</v>
      </c>
      <c r="C22751">
        <v>36.633800000000001</v>
      </c>
      <c r="D22751" s="4">
        <v>43878.84584490741</v>
      </c>
    </row>
    <row r="22752" spans="1:4" x14ac:dyDescent="0.25">
      <c r="A22752" s="1" t="s">
        <v>25523</v>
      </c>
      <c r="B22752" s="1" t="s">
        <v>11</v>
      </c>
      <c r="C22752">
        <v>35.492100000000001</v>
      </c>
      <c r="D22752" s="4">
        <v>43878.848344907405</v>
      </c>
    </row>
    <row r="22753" spans="1:4" x14ac:dyDescent="0.25">
      <c r="A22753" s="1" t="s">
        <v>13737</v>
      </c>
      <c r="B22753" s="1" t="s">
        <v>114</v>
      </c>
      <c r="C22753">
        <v>35.150700000000001</v>
      </c>
      <c r="D22753" s="4">
        <v>43878.845543981479</v>
      </c>
    </row>
    <row r="22754" spans="1:4" x14ac:dyDescent="0.25">
      <c r="A22754" s="1" t="s">
        <v>42713</v>
      </c>
      <c r="B22754" s="1" t="s">
        <v>116</v>
      </c>
      <c r="C22754">
        <v>48.981900000000003</v>
      </c>
      <c r="D22754" s="4">
        <v>43878.852835648147</v>
      </c>
    </row>
    <row r="22755" spans="1:4" x14ac:dyDescent="0.25">
      <c r="A22755" s="1" t="s">
        <v>25524</v>
      </c>
      <c r="B22755" s="1" t="s">
        <v>135</v>
      </c>
      <c r="C22755">
        <v>191.23699999999999</v>
      </c>
      <c r="D22755" s="4">
        <v>43878.848506944443</v>
      </c>
    </row>
    <row r="22756" spans="1:4" x14ac:dyDescent="0.25">
      <c r="A22756" s="1" t="s">
        <v>56850</v>
      </c>
      <c r="B22756" s="1" t="s">
        <v>1478</v>
      </c>
      <c r="C22756">
        <v>22.369299999999999</v>
      </c>
      <c r="D22756" s="4">
        <v>43878.855856481481</v>
      </c>
    </row>
    <row r="22757" spans="1:4" x14ac:dyDescent="0.25">
      <c r="A22757" s="1" t="s">
        <v>42714</v>
      </c>
      <c r="B22757" s="1" t="s">
        <v>17628</v>
      </c>
      <c r="C22757">
        <v>168.8715</v>
      </c>
      <c r="D22757" s="4">
        <v>43878.851990740739</v>
      </c>
    </row>
    <row r="22758" spans="1:4" x14ac:dyDescent="0.25">
      <c r="A22758" s="1" t="s">
        <v>25525</v>
      </c>
      <c r="B22758" s="1" t="s">
        <v>1428</v>
      </c>
      <c r="C22758">
        <v>39.381300000000003</v>
      </c>
      <c r="D22758" s="4">
        <v>43878.847349537034</v>
      </c>
    </row>
    <row r="22759" spans="1:4" x14ac:dyDescent="0.25">
      <c r="A22759" s="1" t="s">
        <v>25526</v>
      </c>
      <c r="B22759" s="1" t="s">
        <v>1419</v>
      </c>
      <c r="C22759">
        <v>72.638400000000004</v>
      </c>
      <c r="D22759" s="4">
        <v>43878.850474537037</v>
      </c>
    </row>
    <row r="22760" spans="1:4" x14ac:dyDescent="0.25">
      <c r="A22760" s="1" t="s">
        <v>69625</v>
      </c>
      <c r="B22760" s="1" t="s">
        <v>1497</v>
      </c>
      <c r="C22760">
        <v>199.29239999999999</v>
      </c>
      <c r="D22760" s="4">
        <v>43878.858842592592</v>
      </c>
    </row>
    <row r="22761" spans="1:4" x14ac:dyDescent="0.25">
      <c r="A22761" s="1" t="s">
        <v>56851</v>
      </c>
      <c r="B22761" s="1" t="s">
        <v>7675</v>
      </c>
      <c r="C22761">
        <v>46.783099999999997</v>
      </c>
      <c r="D22761" s="4">
        <v>43878.85564814815</v>
      </c>
    </row>
    <row r="22762" spans="1:4" x14ac:dyDescent="0.25">
      <c r="A22762" s="1" t="s">
        <v>13738</v>
      </c>
      <c r="B22762" s="1" t="s">
        <v>1458</v>
      </c>
      <c r="C22762">
        <v>129.29259999999999</v>
      </c>
      <c r="D22762" s="4">
        <v>43878.844930555555</v>
      </c>
    </row>
    <row r="22763" spans="1:4" x14ac:dyDescent="0.25">
      <c r="A22763" s="1" t="s">
        <v>8310</v>
      </c>
      <c r="B22763" s="1" t="s">
        <v>124</v>
      </c>
      <c r="C22763">
        <v>30.842500000000001</v>
      </c>
      <c r="D22763" s="4">
        <v>43878.842916666668</v>
      </c>
    </row>
    <row r="22764" spans="1:4" x14ac:dyDescent="0.25">
      <c r="A22764" s="1" t="s">
        <v>25527</v>
      </c>
      <c r="B22764" s="1" t="s">
        <v>7677</v>
      </c>
      <c r="C22764">
        <v>66.997900000000001</v>
      </c>
      <c r="D22764" s="4">
        <v>43878.847870370373</v>
      </c>
    </row>
    <row r="22765" spans="1:4" x14ac:dyDescent="0.25">
      <c r="A22765" s="1" t="s">
        <v>87510</v>
      </c>
      <c r="B22765" s="1" t="s">
        <v>7816</v>
      </c>
      <c r="C22765">
        <v>39.603000000000002</v>
      </c>
      <c r="D22765" s="4">
        <v>43878.861527777779</v>
      </c>
    </row>
    <row r="22766" spans="1:4" x14ac:dyDescent="0.25">
      <c r="A22766" s="1" t="s">
        <v>87511</v>
      </c>
      <c r="B22766" s="1" t="s">
        <v>18283</v>
      </c>
      <c r="C22766">
        <v>195.875</v>
      </c>
      <c r="D22766" s="4">
        <v>43878.861666666664</v>
      </c>
    </row>
    <row r="22767" spans="1:4" x14ac:dyDescent="0.25">
      <c r="A22767" s="1" t="s">
        <v>25528</v>
      </c>
      <c r="B22767" s="1" t="s">
        <v>7816</v>
      </c>
      <c r="C22767">
        <v>20.740100000000002</v>
      </c>
      <c r="D22767" s="4">
        <v>43878.851655092592</v>
      </c>
    </row>
    <row r="22768" spans="1:4" x14ac:dyDescent="0.25">
      <c r="A22768" s="1" t="s">
        <v>49538</v>
      </c>
      <c r="B22768" s="1" t="s">
        <v>17692</v>
      </c>
      <c r="C22768">
        <v>188.2764</v>
      </c>
      <c r="D22768" s="4">
        <v>43878.85423611111</v>
      </c>
    </row>
    <row r="22769" spans="1:4" x14ac:dyDescent="0.25">
      <c r="A22769" s="1" t="s">
        <v>25529</v>
      </c>
      <c r="B22769" s="1" t="s">
        <v>17639</v>
      </c>
      <c r="C22769">
        <v>93.403999999999996</v>
      </c>
      <c r="D22769" s="4">
        <v>43878.851319444446</v>
      </c>
    </row>
    <row r="22770" spans="1:4" x14ac:dyDescent="0.25">
      <c r="A22770" s="1" t="s">
        <v>8311</v>
      </c>
      <c r="B22770" s="1" t="s">
        <v>1497</v>
      </c>
      <c r="C22770">
        <v>148.7587</v>
      </c>
      <c r="D22770" s="4">
        <v>43878.842824074076</v>
      </c>
    </row>
    <row r="22771" spans="1:4" x14ac:dyDescent="0.25">
      <c r="A22771" s="1" t="s">
        <v>56852</v>
      </c>
      <c r="B22771" s="1" t="s">
        <v>17589</v>
      </c>
      <c r="C22771">
        <v>201.16550000000001</v>
      </c>
      <c r="D22771" s="4">
        <v>43878.855011574073</v>
      </c>
    </row>
    <row r="22772" spans="1:4" x14ac:dyDescent="0.25">
      <c r="A22772" s="1" t="s">
        <v>10725</v>
      </c>
      <c r="B22772" s="1" t="s">
        <v>7816</v>
      </c>
      <c r="C22772">
        <v>38.784599999999998</v>
      </c>
      <c r="D22772" s="4">
        <v>43878.843645833331</v>
      </c>
    </row>
    <row r="22773" spans="1:4" x14ac:dyDescent="0.25">
      <c r="A22773" s="1" t="s">
        <v>10726</v>
      </c>
      <c r="B22773" s="1" t="s">
        <v>1460</v>
      </c>
      <c r="C22773">
        <v>10.6373</v>
      </c>
      <c r="D22773" s="4">
        <v>43878.844039351854</v>
      </c>
    </row>
    <row r="22774" spans="1:4" x14ac:dyDescent="0.25">
      <c r="A22774" s="1" t="s">
        <v>3137</v>
      </c>
      <c r="B22774" s="1" t="s">
        <v>1497</v>
      </c>
      <c r="C22774">
        <v>14.262</v>
      </c>
      <c r="D22774" s="4">
        <v>43878.83935185185</v>
      </c>
    </row>
    <row r="22775" spans="1:4" x14ac:dyDescent="0.25">
      <c r="A22775" s="1" t="s">
        <v>69626</v>
      </c>
      <c r="B22775" s="1" t="s">
        <v>63922</v>
      </c>
      <c r="C22775">
        <v>73.669300000000007</v>
      </c>
      <c r="D22775" s="4">
        <v>43878.860196759262</v>
      </c>
    </row>
    <row r="22776" spans="1:4" x14ac:dyDescent="0.25">
      <c r="A22776" s="1" t="s">
        <v>8312</v>
      </c>
      <c r="B22776" s="1" t="s">
        <v>130</v>
      </c>
      <c r="C22776">
        <v>70.805899999999994</v>
      </c>
      <c r="D22776" s="4">
        <v>43878.843009259261</v>
      </c>
    </row>
    <row r="22777" spans="1:4" x14ac:dyDescent="0.25">
      <c r="A22777" s="1" t="s">
        <v>25530</v>
      </c>
      <c r="B22777" s="1" t="s">
        <v>7648</v>
      </c>
      <c r="C22777">
        <v>70.044300000000007</v>
      </c>
      <c r="D22777" s="4">
        <v>43878.847800925927</v>
      </c>
    </row>
    <row r="22778" spans="1:4" x14ac:dyDescent="0.25">
      <c r="A22778" s="1" t="s">
        <v>3138</v>
      </c>
      <c r="B22778" s="1" t="s">
        <v>118</v>
      </c>
      <c r="C22778">
        <v>21.3188</v>
      </c>
      <c r="D22778" s="4">
        <v>43878.838819444441</v>
      </c>
    </row>
    <row r="22779" spans="1:4" x14ac:dyDescent="0.25">
      <c r="A22779" s="1" t="s">
        <v>56853</v>
      </c>
      <c r="B22779" s="1" t="s">
        <v>1462</v>
      </c>
      <c r="C22779">
        <v>66.534599999999998</v>
      </c>
      <c r="D22779" s="4">
        <v>43878.856469907405</v>
      </c>
    </row>
    <row r="22780" spans="1:4" x14ac:dyDescent="0.25">
      <c r="A22780" s="1" t="s">
        <v>69627</v>
      </c>
      <c r="B22780" s="1" t="s">
        <v>17765</v>
      </c>
      <c r="C22780">
        <v>188.077</v>
      </c>
      <c r="D22780" s="4">
        <v>43878.860150462962</v>
      </c>
    </row>
    <row r="22781" spans="1:4" x14ac:dyDescent="0.25">
      <c r="A22781" s="1" t="s">
        <v>25531</v>
      </c>
      <c r="B22781" s="1" t="s">
        <v>1483</v>
      </c>
      <c r="C22781">
        <v>199.13130000000001</v>
      </c>
      <c r="D22781" s="4">
        <v>43878.847187500003</v>
      </c>
    </row>
    <row r="22782" spans="1:4" x14ac:dyDescent="0.25">
      <c r="A22782" s="1" t="s">
        <v>42715</v>
      </c>
      <c r="B22782" s="1" t="s">
        <v>1623</v>
      </c>
      <c r="C22782">
        <v>58.720799999999997</v>
      </c>
      <c r="D22782" s="4">
        <v>43878.852812500001</v>
      </c>
    </row>
    <row r="22783" spans="1:4" x14ac:dyDescent="0.25">
      <c r="A22783" s="1" t="s">
        <v>13739</v>
      </c>
      <c r="B22783" s="1" t="s">
        <v>122</v>
      </c>
      <c r="C22783">
        <v>44.6327</v>
      </c>
      <c r="D22783" s="4">
        <v>43878.844837962963</v>
      </c>
    </row>
    <row r="22784" spans="1:4" x14ac:dyDescent="0.25">
      <c r="A22784" s="1" t="s">
        <v>18286</v>
      </c>
      <c r="B22784" s="1" t="s">
        <v>124</v>
      </c>
      <c r="C22784">
        <v>25.477599999999999</v>
      </c>
      <c r="D22784" s="4">
        <v>43878.846550925926</v>
      </c>
    </row>
    <row r="22785" spans="1:4" x14ac:dyDescent="0.25">
      <c r="A22785" s="1" t="s">
        <v>69628</v>
      </c>
      <c r="B22785" s="1" t="s">
        <v>7816</v>
      </c>
      <c r="C22785">
        <v>24.0627</v>
      </c>
      <c r="D22785" s="4">
        <v>43878.857893518521</v>
      </c>
    </row>
    <row r="22786" spans="1:4" x14ac:dyDescent="0.25">
      <c r="A22786" s="1" t="s">
        <v>69629</v>
      </c>
      <c r="B22786" s="1" t="s">
        <v>64275</v>
      </c>
      <c r="C22786">
        <v>39.548999999999999</v>
      </c>
      <c r="D22786" s="4">
        <v>43878.860879629632</v>
      </c>
    </row>
    <row r="22787" spans="1:4" x14ac:dyDescent="0.25">
      <c r="A22787" s="1" t="s">
        <v>25532</v>
      </c>
      <c r="B22787" s="1" t="s">
        <v>7709</v>
      </c>
      <c r="C22787">
        <v>166.04689999999999</v>
      </c>
      <c r="D22787" s="4">
        <v>43878.847349537034</v>
      </c>
    </row>
    <row r="22788" spans="1:4" x14ac:dyDescent="0.25">
      <c r="A22788" s="1" t="s">
        <v>18287</v>
      </c>
      <c r="B22788" s="1" t="s">
        <v>17653</v>
      </c>
      <c r="C22788">
        <v>101.6382</v>
      </c>
      <c r="D22788" s="4">
        <v>43878.846736111111</v>
      </c>
    </row>
    <row r="22789" spans="1:4" x14ac:dyDescent="0.25">
      <c r="A22789" s="1" t="s">
        <v>6432</v>
      </c>
      <c r="B22789" s="1" t="s">
        <v>1605</v>
      </c>
      <c r="C22789">
        <v>19.9758</v>
      </c>
      <c r="D22789" s="4">
        <v>43878.841331018521</v>
      </c>
    </row>
    <row r="22790" spans="1:4" x14ac:dyDescent="0.25">
      <c r="A22790" s="1" t="s">
        <v>25533</v>
      </c>
      <c r="B22790" s="1" t="s">
        <v>17577</v>
      </c>
      <c r="C22790">
        <v>171.32550000000001</v>
      </c>
      <c r="D22790" s="4">
        <v>43878.849768518521</v>
      </c>
    </row>
    <row r="22791" spans="1:4" x14ac:dyDescent="0.25">
      <c r="A22791" s="1" t="s">
        <v>25534</v>
      </c>
      <c r="B22791" s="1" t="s">
        <v>1466</v>
      </c>
      <c r="C22791">
        <v>175.4117</v>
      </c>
      <c r="D22791" s="4">
        <v>43878.847939814812</v>
      </c>
    </row>
    <row r="22792" spans="1:4" x14ac:dyDescent="0.25">
      <c r="A22792" s="1" t="s">
        <v>10727</v>
      </c>
      <c r="B22792" s="1" t="s">
        <v>1458</v>
      </c>
      <c r="C22792">
        <v>56.7059</v>
      </c>
      <c r="D22792" s="4">
        <v>43878.843761574077</v>
      </c>
    </row>
    <row r="22793" spans="1:4" x14ac:dyDescent="0.25">
      <c r="A22793" s="1" t="s">
        <v>49539</v>
      </c>
      <c r="B22793" s="1" t="s">
        <v>17583</v>
      </c>
      <c r="C22793">
        <v>57.6813</v>
      </c>
      <c r="D22793" s="4">
        <v>43878.854733796295</v>
      </c>
    </row>
    <row r="22794" spans="1:4" x14ac:dyDescent="0.25">
      <c r="A22794" s="1" t="s">
        <v>25535</v>
      </c>
      <c r="B22794" s="1" t="s">
        <v>1605</v>
      </c>
      <c r="C22794">
        <v>25.6998</v>
      </c>
      <c r="D22794" s="4">
        <v>43878.84920138889</v>
      </c>
    </row>
    <row r="22795" spans="1:4" x14ac:dyDescent="0.25">
      <c r="A22795" s="1" t="s">
        <v>69630</v>
      </c>
      <c r="B22795" s="1" t="s">
        <v>63871</v>
      </c>
      <c r="C22795">
        <v>48.751600000000003</v>
      </c>
      <c r="D22795" s="4">
        <v>43878.858819444446</v>
      </c>
    </row>
    <row r="22796" spans="1:4" x14ac:dyDescent="0.25">
      <c r="A22796" s="1" t="s">
        <v>56854</v>
      </c>
      <c r="B22796" s="1" t="s">
        <v>116</v>
      </c>
      <c r="C22796">
        <v>48.673299999999998</v>
      </c>
      <c r="D22796" s="4">
        <v>43878.856539351851</v>
      </c>
    </row>
    <row r="22797" spans="1:4" x14ac:dyDescent="0.25">
      <c r="A22797" s="1" t="s">
        <v>10728</v>
      </c>
      <c r="B22797" s="1" t="s">
        <v>7706</v>
      </c>
      <c r="C22797">
        <v>8.3732000000000006</v>
      </c>
      <c r="D22797" s="4">
        <v>43878.844108796293</v>
      </c>
    </row>
    <row r="22798" spans="1:4" x14ac:dyDescent="0.25">
      <c r="A22798" s="1" t="s">
        <v>69631</v>
      </c>
      <c r="B22798" s="1" t="s">
        <v>1454</v>
      </c>
      <c r="C22798">
        <v>59.494900000000001</v>
      </c>
      <c r="D22798" s="4">
        <v>43878.857719907406</v>
      </c>
    </row>
    <row r="22799" spans="1:4" x14ac:dyDescent="0.25">
      <c r="A22799" s="1" t="s">
        <v>6433</v>
      </c>
      <c r="B22799" s="1" t="s">
        <v>1448</v>
      </c>
      <c r="C22799">
        <v>9.1092999999999993</v>
      </c>
      <c r="D22799" s="4">
        <v>43878.841168981482</v>
      </c>
    </row>
    <row r="22800" spans="1:4" x14ac:dyDescent="0.25">
      <c r="A22800" s="1" t="s">
        <v>42716</v>
      </c>
      <c r="B22800" s="1" t="s">
        <v>17889</v>
      </c>
      <c r="C22800">
        <v>20.465699999999998</v>
      </c>
      <c r="D22800" s="4">
        <v>43878.852337962962</v>
      </c>
    </row>
    <row r="22801" spans="1:4" x14ac:dyDescent="0.25">
      <c r="A22801" s="1" t="s">
        <v>42717</v>
      </c>
      <c r="B22801" s="1" t="s">
        <v>17713</v>
      </c>
      <c r="C22801">
        <v>10.589399999999999</v>
      </c>
      <c r="D22801" s="4">
        <v>43878.852199074077</v>
      </c>
    </row>
    <row r="22802" spans="1:4" x14ac:dyDescent="0.25">
      <c r="A22802" s="1" t="s">
        <v>87512</v>
      </c>
      <c r="B22802" s="1" t="s">
        <v>63871</v>
      </c>
      <c r="C22802">
        <v>52.769100000000002</v>
      </c>
      <c r="D22802" s="4">
        <v>43878.861238425925</v>
      </c>
    </row>
    <row r="22803" spans="1:4" x14ac:dyDescent="0.25">
      <c r="A22803" s="1" t="s">
        <v>69632</v>
      </c>
      <c r="B22803" s="1" t="s">
        <v>63922</v>
      </c>
      <c r="C22803">
        <v>215.7722</v>
      </c>
      <c r="D22803" s="4">
        <v>43878.860173611109</v>
      </c>
    </row>
    <row r="22804" spans="1:4" x14ac:dyDescent="0.25">
      <c r="A22804" s="1" t="s">
        <v>69633</v>
      </c>
      <c r="B22804" s="1" t="s">
        <v>18283</v>
      </c>
      <c r="C22804">
        <v>186.64</v>
      </c>
      <c r="D22804" s="4">
        <v>43878.857893518521</v>
      </c>
    </row>
    <row r="22805" spans="1:4" x14ac:dyDescent="0.25">
      <c r="A22805" s="1" t="s">
        <v>25536</v>
      </c>
      <c r="B22805" s="1" t="s">
        <v>7697</v>
      </c>
      <c r="C22805">
        <v>183.4546</v>
      </c>
      <c r="D22805" s="4">
        <v>43878.849930555552</v>
      </c>
    </row>
    <row r="22806" spans="1:4" x14ac:dyDescent="0.25">
      <c r="A22806" s="1" t="s">
        <v>87513</v>
      </c>
      <c r="B22806" s="1" t="s">
        <v>17653</v>
      </c>
      <c r="C22806">
        <v>202.1919</v>
      </c>
      <c r="D22806" s="4">
        <v>43878.861712962964</v>
      </c>
    </row>
    <row r="22807" spans="1:4" x14ac:dyDescent="0.25">
      <c r="A22807" s="1" t="s">
        <v>42718</v>
      </c>
      <c r="B22807" s="1" t="s">
        <v>17583</v>
      </c>
      <c r="C22807">
        <v>42.564700000000002</v>
      </c>
      <c r="D22807" s="4">
        <v>43878.852673611109</v>
      </c>
    </row>
    <row r="22808" spans="1:4" x14ac:dyDescent="0.25">
      <c r="A22808" s="1" t="s">
        <v>3139</v>
      </c>
      <c r="B22808" s="1" t="s">
        <v>1445</v>
      </c>
      <c r="C22808">
        <v>125.9567</v>
      </c>
      <c r="D22808" s="4">
        <v>43878.838865740741</v>
      </c>
    </row>
    <row r="22809" spans="1:4" x14ac:dyDescent="0.25">
      <c r="A22809" s="1" t="s">
        <v>42719</v>
      </c>
      <c r="B22809" s="1" t="s">
        <v>7930</v>
      </c>
      <c r="C22809">
        <v>18.775400000000001</v>
      </c>
      <c r="D22809" s="4">
        <v>43878.852719907409</v>
      </c>
    </row>
    <row r="22810" spans="1:4" x14ac:dyDescent="0.25">
      <c r="A22810" s="1" t="s">
        <v>42720</v>
      </c>
      <c r="B22810" s="1" t="s">
        <v>17984</v>
      </c>
      <c r="C22810">
        <v>32.319299999999998</v>
      </c>
      <c r="D22810" s="4">
        <v>43878.852314814816</v>
      </c>
    </row>
    <row r="22811" spans="1:4" x14ac:dyDescent="0.25">
      <c r="A22811" s="1" t="s">
        <v>25537</v>
      </c>
      <c r="B22811" s="1" t="s">
        <v>17680</v>
      </c>
      <c r="C22811">
        <v>32.382599999999996</v>
      </c>
      <c r="D22811" s="4">
        <v>43878.847939814812</v>
      </c>
    </row>
    <row r="22812" spans="1:4" x14ac:dyDescent="0.25">
      <c r="A22812" s="1" t="s">
        <v>8313</v>
      </c>
      <c r="B22812" s="1" t="s">
        <v>1419</v>
      </c>
      <c r="C22812">
        <v>37.594000000000001</v>
      </c>
      <c r="D22812" s="4">
        <v>43878.843194444446</v>
      </c>
    </row>
    <row r="22813" spans="1:4" x14ac:dyDescent="0.25">
      <c r="A22813" s="1" t="s">
        <v>25538</v>
      </c>
      <c r="B22813" s="1" t="s">
        <v>17653</v>
      </c>
      <c r="C22813">
        <v>155.11750000000001</v>
      </c>
      <c r="D22813" s="4">
        <v>43878.850925925923</v>
      </c>
    </row>
    <row r="22814" spans="1:4" x14ac:dyDescent="0.25">
      <c r="A22814" s="1" t="s">
        <v>13740</v>
      </c>
      <c r="B22814" s="1" t="s">
        <v>7652</v>
      </c>
      <c r="C22814">
        <v>35.088999999999999</v>
      </c>
      <c r="D22814" s="4">
        <v>43878.84474537037</v>
      </c>
    </row>
    <row r="22815" spans="1:4" x14ac:dyDescent="0.25">
      <c r="A22815" s="1" t="s">
        <v>5498</v>
      </c>
      <c r="B22815" s="1" t="s">
        <v>1466</v>
      </c>
      <c r="C22815">
        <v>20.6906</v>
      </c>
      <c r="D22815" s="4">
        <v>43878.840613425928</v>
      </c>
    </row>
    <row r="22816" spans="1:4" x14ac:dyDescent="0.25">
      <c r="A22816" s="1" t="s">
        <v>6434</v>
      </c>
      <c r="B22816" s="1" t="s">
        <v>1458</v>
      </c>
      <c r="C22816">
        <v>15.8627</v>
      </c>
      <c r="D22816" s="4">
        <v>43878.841863425929</v>
      </c>
    </row>
    <row r="22817" spans="1:4" x14ac:dyDescent="0.25">
      <c r="A22817" s="1" t="s">
        <v>13741</v>
      </c>
      <c r="B22817" s="1" t="s">
        <v>1460</v>
      </c>
      <c r="C22817">
        <v>10.3695</v>
      </c>
      <c r="D22817" s="4">
        <v>43878.845289351855</v>
      </c>
    </row>
    <row r="22818" spans="1:4" x14ac:dyDescent="0.25">
      <c r="A22818" s="1" t="s">
        <v>6435</v>
      </c>
      <c r="B22818" s="1" t="s">
        <v>1450</v>
      </c>
      <c r="C22818">
        <v>16.0274</v>
      </c>
      <c r="D22818" s="4">
        <v>43878.841770833336</v>
      </c>
    </row>
    <row r="22819" spans="1:4" x14ac:dyDescent="0.25">
      <c r="A22819" s="1" t="s">
        <v>18288</v>
      </c>
      <c r="B22819" s="1" t="s">
        <v>17579</v>
      </c>
      <c r="C22819">
        <v>193.80889999999999</v>
      </c>
      <c r="D22819" s="4">
        <v>43878.846574074072</v>
      </c>
    </row>
    <row r="22820" spans="1:4" x14ac:dyDescent="0.25">
      <c r="A22820" s="1" t="s">
        <v>4289</v>
      </c>
      <c r="B22820" s="1" t="s">
        <v>1458</v>
      </c>
      <c r="C22820">
        <v>43.837200000000003</v>
      </c>
      <c r="D22820" s="4">
        <v>43878.839861111112</v>
      </c>
    </row>
    <row r="22821" spans="1:4" x14ac:dyDescent="0.25">
      <c r="A22821" s="1" t="s">
        <v>56855</v>
      </c>
      <c r="B22821" s="1" t="s">
        <v>1450</v>
      </c>
      <c r="C22821">
        <v>9.4055</v>
      </c>
      <c r="D22821" s="4">
        <v>43878.855671296296</v>
      </c>
    </row>
    <row r="22822" spans="1:4" x14ac:dyDescent="0.25">
      <c r="A22822" s="1" t="s">
        <v>69634</v>
      </c>
      <c r="B22822" s="1" t="s">
        <v>17586</v>
      </c>
      <c r="C22822">
        <v>44.838900000000002</v>
      </c>
      <c r="D22822" s="4">
        <v>43878.858819444446</v>
      </c>
    </row>
    <row r="22823" spans="1:4" x14ac:dyDescent="0.25">
      <c r="A22823" s="1" t="s">
        <v>25539</v>
      </c>
      <c r="B22823" s="1" t="s">
        <v>17765</v>
      </c>
      <c r="C22823">
        <v>139.94990000000001</v>
      </c>
      <c r="D22823" s="4">
        <v>43878.847592592596</v>
      </c>
    </row>
    <row r="22824" spans="1:4" x14ac:dyDescent="0.25">
      <c r="A22824" s="1" t="s">
        <v>13742</v>
      </c>
      <c r="B22824" s="1" t="s">
        <v>1421</v>
      </c>
      <c r="C22824">
        <v>40.451900000000002</v>
      </c>
      <c r="D22824" s="4">
        <v>43878.844976851855</v>
      </c>
    </row>
    <row r="22825" spans="1:4" x14ac:dyDescent="0.25">
      <c r="A22825" s="1" t="s">
        <v>25540</v>
      </c>
      <c r="B22825" s="1" t="s">
        <v>1428</v>
      </c>
      <c r="C22825">
        <v>144.9042</v>
      </c>
      <c r="D22825" s="4">
        <v>43878.850995370369</v>
      </c>
    </row>
    <row r="22826" spans="1:4" x14ac:dyDescent="0.25">
      <c r="A22826" s="1" t="s">
        <v>56856</v>
      </c>
      <c r="B22826" s="1" t="s">
        <v>7677</v>
      </c>
      <c r="C22826">
        <v>36.450600000000001</v>
      </c>
      <c r="D22826" s="4">
        <v>43878.856122685182</v>
      </c>
    </row>
    <row r="22827" spans="1:4" x14ac:dyDescent="0.25">
      <c r="A22827" s="1" t="s">
        <v>25541</v>
      </c>
      <c r="B22827" s="1" t="s">
        <v>17673</v>
      </c>
      <c r="C22827">
        <v>171.80950000000001</v>
      </c>
      <c r="D22827" s="4">
        <v>43878.848611111112</v>
      </c>
    </row>
    <row r="22828" spans="1:4" x14ac:dyDescent="0.25">
      <c r="A22828" s="1" t="s">
        <v>25542</v>
      </c>
      <c r="B22828" s="1" t="s">
        <v>7642</v>
      </c>
      <c r="C22828">
        <v>48.9377</v>
      </c>
      <c r="D22828" s="4">
        <v>43878.850289351853</v>
      </c>
    </row>
    <row r="22829" spans="1:4" x14ac:dyDescent="0.25">
      <c r="A22829" s="1" t="s">
        <v>49540</v>
      </c>
      <c r="B22829" s="1" t="s">
        <v>7723</v>
      </c>
      <c r="C22829">
        <v>170.38339999999999</v>
      </c>
      <c r="D22829" s="4">
        <v>43878.853425925925</v>
      </c>
    </row>
    <row r="22830" spans="1:4" x14ac:dyDescent="0.25">
      <c r="A22830" s="1" t="s">
        <v>25543</v>
      </c>
      <c r="B22830" s="1" t="s">
        <v>17692</v>
      </c>
      <c r="C22830">
        <v>66.117999999999995</v>
      </c>
      <c r="D22830" s="4">
        <v>43878.85</v>
      </c>
    </row>
    <row r="22831" spans="1:4" x14ac:dyDescent="0.25">
      <c r="A22831" s="1" t="s">
        <v>25544</v>
      </c>
      <c r="B22831" s="1" t="s">
        <v>7816</v>
      </c>
      <c r="C22831">
        <v>24.017900000000001</v>
      </c>
      <c r="D22831" s="4">
        <v>43878.851469907408</v>
      </c>
    </row>
    <row r="22832" spans="1:4" x14ac:dyDescent="0.25">
      <c r="A22832" s="1" t="s">
        <v>13743</v>
      </c>
      <c r="B22832" s="1" t="s">
        <v>7677</v>
      </c>
      <c r="C22832">
        <v>29.589500000000001</v>
      </c>
      <c r="D22832" s="4">
        <v>43878.845682870371</v>
      </c>
    </row>
    <row r="22833" spans="1:4" x14ac:dyDescent="0.25">
      <c r="A22833" s="1" t="s">
        <v>10729</v>
      </c>
      <c r="B22833" s="1" t="s">
        <v>1504</v>
      </c>
      <c r="C22833">
        <v>23.9026</v>
      </c>
      <c r="D22833" s="4">
        <v>43878.844178240739</v>
      </c>
    </row>
    <row r="22834" spans="1:4" x14ac:dyDescent="0.25">
      <c r="A22834" s="1" t="s">
        <v>69635</v>
      </c>
      <c r="B22834" s="1" t="s">
        <v>1471</v>
      </c>
      <c r="C22834">
        <v>20.109500000000001</v>
      </c>
      <c r="D22834" s="4">
        <v>43878.858414351853</v>
      </c>
    </row>
    <row r="22835" spans="1:4" x14ac:dyDescent="0.25">
      <c r="A22835" s="1" t="s">
        <v>13744</v>
      </c>
      <c r="B22835" s="1" t="s">
        <v>7753</v>
      </c>
      <c r="C22835">
        <v>44.133200000000002</v>
      </c>
      <c r="D22835" s="4">
        <v>43878.845775462964</v>
      </c>
    </row>
    <row r="22836" spans="1:4" x14ac:dyDescent="0.25">
      <c r="A22836" s="1" t="s">
        <v>18289</v>
      </c>
      <c r="B22836" s="1" t="s">
        <v>1454</v>
      </c>
      <c r="C22836">
        <v>174.84530000000001</v>
      </c>
      <c r="D22836" s="4">
        <v>43878.846365740741</v>
      </c>
    </row>
    <row r="22837" spans="1:4" x14ac:dyDescent="0.25">
      <c r="A22837" s="1" t="s">
        <v>25545</v>
      </c>
      <c r="B22837" s="1" t="s">
        <v>7723</v>
      </c>
      <c r="C22837">
        <v>70.59</v>
      </c>
      <c r="D22837" s="4">
        <v>43878.847962962966</v>
      </c>
    </row>
    <row r="22838" spans="1:4" x14ac:dyDescent="0.25">
      <c r="A22838" s="1" t="s">
        <v>69636</v>
      </c>
      <c r="B22838" s="1" t="s">
        <v>7703</v>
      </c>
      <c r="C22838">
        <v>175.13509999999999</v>
      </c>
      <c r="D22838" s="4">
        <v>43878.858298611114</v>
      </c>
    </row>
    <row r="22839" spans="1:4" x14ac:dyDescent="0.25">
      <c r="A22839" s="1" t="s">
        <v>69637</v>
      </c>
      <c r="B22839" s="1" t="s">
        <v>17639</v>
      </c>
      <c r="C22839">
        <v>20.761600000000001</v>
      </c>
      <c r="D22839" s="4">
        <v>43878.858460648145</v>
      </c>
    </row>
    <row r="22840" spans="1:4" x14ac:dyDescent="0.25">
      <c r="A22840" s="1" t="s">
        <v>69638</v>
      </c>
      <c r="B22840" s="1" t="s">
        <v>1450</v>
      </c>
      <c r="C22840">
        <v>166.24539999999999</v>
      </c>
      <c r="D22840" s="4">
        <v>43878.859050925923</v>
      </c>
    </row>
    <row r="22841" spans="1:4" x14ac:dyDescent="0.25">
      <c r="A22841" s="1" t="s">
        <v>69639</v>
      </c>
      <c r="B22841" s="1" t="s">
        <v>7930</v>
      </c>
      <c r="C22841">
        <v>199.6765</v>
      </c>
      <c r="D22841" s="4">
        <v>43878.857800925929</v>
      </c>
    </row>
    <row r="22842" spans="1:4" x14ac:dyDescent="0.25">
      <c r="A22842" s="1" t="s">
        <v>49541</v>
      </c>
      <c r="B22842" s="1" t="s">
        <v>17713</v>
      </c>
      <c r="C22842">
        <v>20.0166</v>
      </c>
      <c r="D22842" s="4">
        <v>43878.853738425925</v>
      </c>
    </row>
    <row r="22843" spans="1:4" x14ac:dyDescent="0.25">
      <c r="A22843" s="1" t="s">
        <v>25546</v>
      </c>
      <c r="B22843" s="1" t="s">
        <v>114</v>
      </c>
      <c r="C22843">
        <v>73.507999999999996</v>
      </c>
      <c r="D22843" s="4">
        <v>43878.849050925928</v>
      </c>
    </row>
    <row r="22844" spans="1:4" x14ac:dyDescent="0.25">
      <c r="A22844" s="1" t="s">
        <v>56857</v>
      </c>
      <c r="B22844" s="1" t="s">
        <v>17843</v>
      </c>
      <c r="C22844">
        <v>71.379599999999996</v>
      </c>
      <c r="D22844" s="4">
        <v>43878.856099537035</v>
      </c>
    </row>
    <row r="22845" spans="1:4" x14ac:dyDescent="0.25">
      <c r="A22845" s="1" t="s">
        <v>69640</v>
      </c>
      <c r="B22845" s="1" t="s">
        <v>18283</v>
      </c>
      <c r="C22845">
        <v>87.438100000000006</v>
      </c>
      <c r="D22845" s="4">
        <v>43878.85974537037</v>
      </c>
    </row>
    <row r="22846" spans="1:4" x14ac:dyDescent="0.25">
      <c r="A22846" s="1" t="s">
        <v>394</v>
      </c>
      <c r="B22846" s="1" t="s">
        <v>130</v>
      </c>
      <c r="C22846">
        <v>14.433</v>
      </c>
      <c r="D22846" s="4">
        <v>43878.834537037037</v>
      </c>
    </row>
    <row r="22847" spans="1:4" x14ac:dyDescent="0.25">
      <c r="A22847" s="1" t="s">
        <v>13745</v>
      </c>
      <c r="B22847" s="1" t="s">
        <v>1478</v>
      </c>
      <c r="C22847">
        <v>65.446600000000004</v>
      </c>
      <c r="D22847" s="4">
        <v>43878.844328703701</v>
      </c>
    </row>
    <row r="22848" spans="1:4" x14ac:dyDescent="0.25">
      <c r="A22848" s="1" t="s">
        <v>42721</v>
      </c>
      <c r="B22848" s="1" t="s">
        <v>17653</v>
      </c>
      <c r="C22848">
        <v>53.898699999999998</v>
      </c>
      <c r="D22848" s="4">
        <v>43878.852581018517</v>
      </c>
    </row>
    <row r="22849" spans="1:4" x14ac:dyDescent="0.25">
      <c r="A22849" s="1" t="s">
        <v>69641</v>
      </c>
      <c r="B22849" s="1" t="s">
        <v>135</v>
      </c>
      <c r="C22849">
        <v>203.79830000000001</v>
      </c>
      <c r="D22849" s="4">
        <v>43878.860405092593</v>
      </c>
    </row>
    <row r="22850" spans="1:4" x14ac:dyDescent="0.25">
      <c r="A22850" s="1" t="s">
        <v>56858</v>
      </c>
      <c r="B22850" s="1" t="s">
        <v>17611</v>
      </c>
      <c r="C22850">
        <v>30.964600000000001</v>
      </c>
      <c r="D22850" s="4">
        <v>43878.855439814812</v>
      </c>
    </row>
    <row r="22851" spans="1:4" x14ac:dyDescent="0.25">
      <c r="A22851" s="1" t="s">
        <v>13746</v>
      </c>
      <c r="B22851" s="1" t="s">
        <v>7680</v>
      </c>
      <c r="C22851">
        <v>14.9284</v>
      </c>
      <c r="D22851" s="4">
        <v>43878.84615740741</v>
      </c>
    </row>
    <row r="22852" spans="1:4" x14ac:dyDescent="0.25">
      <c r="A22852" s="1" t="s">
        <v>25547</v>
      </c>
      <c r="B22852" s="1" t="s">
        <v>18387</v>
      </c>
      <c r="C22852">
        <v>169.08150000000001</v>
      </c>
      <c r="D22852" s="4">
        <v>43878.851134259261</v>
      </c>
    </row>
    <row r="22853" spans="1:4" x14ac:dyDescent="0.25">
      <c r="A22853" s="1" t="s">
        <v>49542</v>
      </c>
      <c r="B22853" s="1" t="s">
        <v>7764</v>
      </c>
      <c r="C22853">
        <v>58.898000000000003</v>
      </c>
      <c r="D22853" s="4">
        <v>43878.854189814818</v>
      </c>
    </row>
    <row r="22854" spans="1:4" x14ac:dyDescent="0.25">
      <c r="A22854" s="1" t="s">
        <v>69642</v>
      </c>
      <c r="B22854" s="1" t="s">
        <v>1454</v>
      </c>
      <c r="C22854">
        <v>217.4033</v>
      </c>
      <c r="D22854" s="4">
        <v>43878.860810185186</v>
      </c>
    </row>
    <row r="22855" spans="1:4" x14ac:dyDescent="0.25">
      <c r="A22855" s="1" t="s">
        <v>56859</v>
      </c>
      <c r="B22855" s="1" t="s">
        <v>7753</v>
      </c>
      <c r="C22855">
        <v>36.884300000000003</v>
      </c>
      <c r="D22855" s="4">
        <v>43878.855081018519</v>
      </c>
    </row>
    <row r="22856" spans="1:4" x14ac:dyDescent="0.25">
      <c r="A22856" s="1" t="s">
        <v>10730</v>
      </c>
      <c r="B22856" s="1" t="s">
        <v>1466</v>
      </c>
      <c r="C22856">
        <v>34.153300000000002</v>
      </c>
      <c r="D22856" s="4">
        <v>43878.844247685185</v>
      </c>
    </row>
    <row r="22857" spans="1:4" x14ac:dyDescent="0.25">
      <c r="A22857" s="1" t="s">
        <v>13747</v>
      </c>
      <c r="B22857" s="1" t="s">
        <v>7930</v>
      </c>
      <c r="C22857">
        <v>35.850900000000003</v>
      </c>
      <c r="D22857" s="4">
        <v>43878.844652777778</v>
      </c>
    </row>
    <row r="22858" spans="1:4" x14ac:dyDescent="0.25">
      <c r="A22858" s="1" t="s">
        <v>25548</v>
      </c>
      <c r="B22858" s="1" t="s">
        <v>1538</v>
      </c>
      <c r="C22858">
        <v>33.089599999999997</v>
      </c>
      <c r="D22858" s="4">
        <v>43878.849907407406</v>
      </c>
    </row>
    <row r="22859" spans="1:4" x14ac:dyDescent="0.25">
      <c r="A22859" s="1" t="s">
        <v>56860</v>
      </c>
      <c r="B22859" s="1" t="s">
        <v>7652</v>
      </c>
      <c r="C22859">
        <v>41.733400000000003</v>
      </c>
      <c r="D22859" s="4">
        <v>43878.855173611111</v>
      </c>
    </row>
    <row r="22860" spans="1:4" x14ac:dyDescent="0.25">
      <c r="A22860" s="1" t="s">
        <v>25549</v>
      </c>
      <c r="B22860" s="1" t="s">
        <v>17579</v>
      </c>
      <c r="C22860">
        <v>190.3049</v>
      </c>
      <c r="D22860" s="4">
        <v>43878.851365740738</v>
      </c>
    </row>
    <row r="22861" spans="1:4" x14ac:dyDescent="0.25">
      <c r="A22861" s="1" t="s">
        <v>69643</v>
      </c>
      <c r="B22861" s="1" t="s">
        <v>17583</v>
      </c>
      <c r="C22861">
        <v>186.03110000000001</v>
      </c>
      <c r="D22861" s="4">
        <v>43878.860856481479</v>
      </c>
    </row>
    <row r="22862" spans="1:4" x14ac:dyDescent="0.25">
      <c r="A22862" s="1" t="s">
        <v>25550</v>
      </c>
      <c r="B22862" s="1" t="s">
        <v>17731</v>
      </c>
      <c r="C22862">
        <v>150.28989999999999</v>
      </c>
      <c r="D22862" s="4">
        <v>43878.847500000003</v>
      </c>
    </row>
    <row r="22863" spans="1:4" x14ac:dyDescent="0.25">
      <c r="A22863" s="1" t="s">
        <v>13748</v>
      </c>
      <c r="B22863" s="1" t="s">
        <v>7703</v>
      </c>
      <c r="C22863">
        <v>28.754799999999999</v>
      </c>
      <c r="D22863" s="4">
        <v>43878.845636574071</v>
      </c>
    </row>
    <row r="22864" spans="1:4" x14ac:dyDescent="0.25">
      <c r="A22864" s="1" t="s">
        <v>42722</v>
      </c>
      <c r="B22864" s="1" t="s">
        <v>1423</v>
      </c>
      <c r="C22864">
        <v>64.205299999999994</v>
      </c>
      <c r="D22864" s="4">
        <v>43878.85292824074</v>
      </c>
    </row>
    <row r="22865" spans="1:4" x14ac:dyDescent="0.25">
      <c r="A22865" s="1" t="s">
        <v>69644</v>
      </c>
      <c r="B22865" s="1" t="s">
        <v>64227</v>
      </c>
      <c r="C22865">
        <v>30.377500000000001</v>
      </c>
      <c r="D22865" s="4">
        <v>43878.858171296299</v>
      </c>
    </row>
    <row r="22866" spans="1:4" x14ac:dyDescent="0.25">
      <c r="A22866" s="1" t="s">
        <v>25551</v>
      </c>
      <c r="B22866" s="1" t="s">
        <v>1421</v>
      </c>
      <c r="C22866">
        <v>16.6799</v>
      </c>
      <c r="D22866" s="4">
        <v>43878.849247685182</v>
      </c>
    </row>
    <row r="22867" spans="1:4" x14ac:dyDescent="0.25">
      <c r="A22867" s="1" t="s">
        <v>42723</v>
      </c>
      <c r="B22867" s="1" t="s">
        <v>17687</v>
      </c>
      <c r="C22867">
        <v>33.480600000000003</v>
      </c>
      <c r="D22867" s="4">
        <v>43878.852789351855</v>
      </c>
    </row>
    <row r="22868" spans="1:4" x14ac:dyDescent="0.25">
      <c r="A22868" s="1" t="s">
        <v>25552</v>
      </c>
      <c r="B22868" s="1" t="s">
        <v>7706</v>
      </c>
      <c r="C22868">
        <v>19.970500000000001</v>
      </c>
      <c r="D22868" s="4">
        <v>43878.84952546296</v>
      </c>
    </row>
    <row r="22869" spans="1:4" x14ac:dyDescent="0.25">
      <c r="A22869" s="1" t="s">
        <v>42724</v>
      </c>
      <c r="B22869" s="1" t="s">
        <v>130</v>
      </c>
      <c r="C22869">
        <v>94.119100000000003</v>
      </c>
      <c r="D22869" s="4">
        <v>43878.852534722224</v>
      </c>
    </row>
    <row r="22870" spans="1:4" x14ac:dyDescent="0.25">
      <c r="A22870" s="1" t="s">
        <v>10731</v>
      </c>
      <c r="B22870" s="1" t="s">
        <v>1421</v>
      </c>
      <c r="C22870">
        <v>8.5178999999999991</v>
      </c>
      <c r="D22870" s="4">
        <v>43878.843854166669</v>
      </c>
    </row>
    <row r="22871" spans="1:4" x14ac:dyDescent="0.25">
      <c r="A22871" s="1" t="s">
        <v>69645</v>
      </c>
      <c r="B22871" s="1" t="s">
        <v>17678</v>
      </c>
      <c r="C22871">
        <v>187.25069999999999</v>
      </c>
      <c r="D22871" s="4">
        <v>43878.859317129631</v>
      </c>
    </row>
    <row r="22872" spans="1:4" x14ac:dyDescent="0.25">
      <c r="A22872" s="1" t="s">
        <v>69646</v>
      </c>
      <c r="B22872" s="1" t="s">
        <v>7703</v>
      </c>
      <c r="C22872">
        <v>156.26840000000001</v>
      </c>
      <c r="D22872" s="4">
        <v>43878.860625000001</v>
      </c>
    </row>
    <row r="22873" spans="1:4" x14ac:dyDescent="0.25">
      <c r="A22873" s="1" t="s">
        <v>25553</v>
      </c>
      <c r="B22873" s="1" t="s">
        <v>17713</v>
      </c>
      <c r="C22873">
        <v>19.613199999999999</v>
      </c>
      <c r="D22873" s="4">
        <v>43878.849409722221</v>
      </c>
    </row>
    <row r="22874" spans="1:4" x14ac:dyDescent="0.25">
      <c r="A22874" s="1" t="s">
        <v>25554</v>
      </c>
      <c r="B22874" s="1" t="s">
        <v>17687</v>
      </c>
      <c r="C22874">
        <v>180.20949999999999</v>
      </c>
      <c r="D22874" s="4">
        <v>43878.848136574074</v>
      </c>
    </row>
    <row r="22875" spans="1:4" x14ac:dyDescent="0.25">
      <c r="A22875" s="1" t="s">
        <v>69647</v>
      </c>
      <c r="B22875" s="1" t="s">
        <v>63817</v>
      </c>
      <c r="C22875">
        <v>200.93680000000001</v>
      </c>
      <c r="D22875" s="4">
        <v>43878.858229166668</v>
      </c>
    </row>
    <row r="22876" spans="1:4" x14ac:dyDescent="0.25">
      <c r="A22876" s="1" t="s">
        <v>69648</v>
      </c>
      <c r="B22876" s="1" t="s">
        <v>63972</v>
      </c>
      <c r="C22876">
        <v>54.296199999999999</v>
      </c>
      <c r="D22876" s="4">
        <v>43878.858229166668</v>
      </c>
    </row>
    <row r="22877" spans="1:4" x14ac:dyDescent="0.25">
      <c r="A22877" s="1" t="s">
        <v>18290</v>
      </c>
      <c r="B22877" s="1" t="s">
        <v>17765</v>
      </c>
      <c r="C22877">
        <v>28.898199999999999</v>
      </c>
      <c r="D22877" s="4">
        <v>43878.846666666665</v>
      </c>
    </row>
    <row r="22878" spans="1:4" x14ac:dyDescent="0.25">
      <c r="A22878" s="1" t="s">
        <v>69649</v>
      </c>
      <c r="B22878" s="1" t="s">
        <v>63927</v>
      </c>
      <c r="C22878">
        <v>72.210499999999996</v>
      </c>
      <c r="D22878" s="4">
        <v>43878.858888888892</v>
      </c>
    </row>
    <row r="22879" spans="1:4" x14ac:dyDescent="0.25">
      <c r="A22879" s="1" t="s">
        <v>1775</v>
      </c>
      <c r="B22879" s="1" t="s">
        <v>1434</v>
      </c>
      <c r="C22879">
        <v>36.485900000000001</v>
      </c>
      <c r="D22879" s="4">
        <v>43878.837743055556</v>
      </c>
    </row>
    <row r="22880" spans="1:4" x14ac:dyDescent="0.25">
      <c r="A22880" s="1" t="s">
        <v>42725</v>
      </c>
      <c r="B22880" s="1" t="s">
        <v>17579</v>
      </c>
      <c r="C22880">
        <v>209.74019999999999</v>
      </c>
      <c r="D22880" s="4">
        <v>43878.852037037039</v>
      </c>
    </row>
    <row r="22881" spans="1:4" x14ac:dyDescent="0.25">
      <c r="A22881" s="1" t="s">
        <v>49543</v>
      </c>
      <c r="B22881" s="1" t="s">
        <v>1605</v>
      </c>
      <c r="C22881">
        <v>72.747500000000002</v>
      </c>
      <c r="D22881" s="4">
        <v>43878.853831018518</v>
      </c>
    </row>
    <row r="22882" spans="1:4" x14ac:dyDescent="0.25">
      <c r="A22882" s="1" t="s">
        <v>56861</v>
      </c>
      <c r="B22882" s="1" t="s">
        <v>1445</v>
      </c>
      <c r="C22882">
        <v>48.968200000000003</v>
      </c>
      <c r="D22882" s="4">
        <v>43878.856099537035</v>
      </c>
    </row>
    <row r="22883" spans="1:4" x14ac:dyDescent="0.25">
      <c r="A22883" s="1" t="s">
        <v>5499</v>
      </c>
      <c r="B22883" s="1" t="s">
        <v>116</v>
      </c>
      <c r="C22883">
        <v>19.537500000000001</v>
      </c>
      <c r="D22883" s="4">
        <v>43878.840520833335</v>
      </c>
    </row>
    <row r="22884" spans="1:4" x14ac:dyDescent="0.25">
      <c r="A22884" s="1" t="s">
        <v>56862</v>
      </c>
      <c r="B22884" s="1" t="s">
        <v>17631</v>
      </c>
      <c r="C22884">
        <v>151.72710000000001</v>
      </c>
      <c r="D22884" s="4">
        <v>43878.855833333335</v>
      </c>
    </row>
    <row r="22885" spans="1:4" x14ac:dyDescent="0.25">
      <c r="A22885" s="1" t="s">
        <v>42726</v>
      </c>
      <c r="B22885" s="1" t="s">
        <v>7652</v>
      </c>
      <c r="C22885">
        <v>45.143300000000004</v>
      </c>
      <c r="D22885" s="4">
        <v>43878.853101851855</v>
      </c>
    </row>
    <row r="22886" spans="1:4" x14ac:dyDescent="0.25">
      <c r="A22886" s="1" t="s">
        <v>25555</v>
      </c>
      <c r="B22886" s="1" t="s">
        <v>17713</v>
      </c>
      <c r="C22886">
        <v>32.041800000000002</v>
      </c>
      <c r="D22886" s="4">
        <v>43878.851018518515</v>
      </c>
    </row>
    <row r="22887" spans="1:4" x14ac:dyDescent="0.25">
      <c r="A22887" s="1" t="s">
        <v>13749</v>
      </c>
      <c r="B22887" s="1" t="s">
        <v>114</v>
      </c>
      <c r="C22887">
        <v>40.571100000000001</v>
      </c>
      <c r="D22887" s="4">
        <v>43878.845891203702</v>
      </c>
    </row>
    <row r="22888" spans="1:4" x14ac:dyDescent="0.25">
      <c r="A22888" s="1" t="s">
        <v>4290</v>
      </c>
      <c r="B22888" s="1" t="s">
        <v>1471</v>
      </c>
      <c r="C22888">
        <v>13.155200000000001</v>
      </c>
      <c r="D22888" s="4">
        <v>43878.839791666665</v>
      </c>
    </row>
    <row r="22889" spans="1:4" x14ac:dyDescent="0.25">
      <c r="A22889" s="1" t="s">
        <v>25556</v>
      </c>
      <c r="B22889" s="1" t="s">
        <v>1458</v>
      </c>
      <c r="C22889">
        <v>73.405900000000003</v>
      </c>
      <c r="D22889" s="4">
        <v>43878.850636574076</v>
      </c>
    </row>
    <row r="22890" spans="1:4" x14ac:dyDescent="0.25">
      <c r="A22890" s="1" t="s">
        <v>69650</v>
      </c>
      <c r="B22890" s="1" t="s">
        <v>17665</v>
      </c>
      <c r="C22890">
        <v>20.2395</v>
      </c>
      <c r="D22890" s="4">
        <v>43878.859652777777</v>
      </c>
    </row>
    <row r="22891" spans="1:4" x14ac:dyDescent="0.25">
      <c r="A22891" s="1" t="s">
        <v>1776</v>
      </c>
      <c r="B22891" s="1" t="s">
        <v>130</v>
      </c>
      <c r="C22891">
        <v>14.5601</v>
      </c>
      <c r="D22891" s="4">
        <v>43878.838206018518</v>
      </c>
    </row>
    <row r="22892" spans="1:4" x14ac:dyDescent="0.25">
      <c r="A22892" s="1" t="s">
        <v>8314</v>
      </c>
      <c r="B22892" s="1" t="s">
        <v>7677</v>
      </c>
      <c r="C22892">
        <v>142.00020000000001</v>
      </c>
      <c r="D22892" s="4">
        <v>43878.843217592592</v>
      </c>
    </row>
    <row r="22893" spans="1:4" x14ac:dyDescent="0.25">
      <c r="A22893" s="1" t="s">
        <v>42727</v>
      </c>
      <c r="B22893" s="1" t="s">
        <v>7654</v>
      </c>
      <c r="C22893">
        <v>25.241499999999998</v>
      </c>
      <c r="D22893" s="4">
        <v>43878.852951388886</v>
      </c>
    </row>
    <row r="22894" spans="1:4" x14ac:dyDescent="0.25">
      <c r="A22894" s="1" t="s">
        <v>87514</v>
      </c>
      <c r="B22894" s="1" t="s">
        <v>1466</v>
      </c>
      <c r="C22894">
        <v>540.351</v>
      </c>
      <c r="D22894" s="4">
        <v>43878.861122685186</v>
      </c>
    </row>
    <row r="22895" spans="1:4" x14ac:dyDescent="0.25">
      <c r="A22895" s="1" t="s">
        <v>49544</v>
      </c>
      <c r="B22895" s="1" t="s">
        <v>7741</v>
      </c>
      <c r="C22895">
        <v>45.652700000000003</v>
      </c>
      <c r="D22895" s="4">
        <v>43878.854027777779</v>
      </c>
    </row>
    <row r="22896" spans="1:4" x14ac:dyDescent="0.25">
      <c r="A22896" s="1" t="s">
        <v>25557</v>
      </c>
      <c r="B22896" s="1" t="s">
        <v>17589</v>
      </c>
      <c r="C22896">
        <v>56.166699999999999</v>
      </c>
      <c r="D22896" s="4">
        <v>43878.850115740737</v>
      </c>
    </row>
    <row r="22897" spans="1:4" x14ac:dyDescent="0.25">
      <c r="A22897" s="1" t="s">
        <v>42728</v>
      </c>
      <c r="B22897" s="1" t="s">
        <v>17647</v>
      </c>
      <c r="C22897">
        <v>202.8801</v>
      </c>
      <c r="D22897" s="4">
        <v>43878.852881944447</v>
      </c>
    </row>
    <row r="22898" spans="1:4" x14ac:dyDescent="0.25">
      <c r="A22898" s="1" t="s">
        <v>69651</v>
      </c>
      <c r="B22898" s="1" t="s">
        <v>130</v>
      </c>
      <c r="C22898">
        <v>239.4228</v>
      </c>
      <c r="D22898" s="4">
        <v>43878.860914351855</v>
      </c>
    </row>
    <row r="22899" spans="1:4" x14ac:dyDescent="0.25">
      <c r="A22899" s="1" t="s">
        <v>69652</v>
      </c>
      <c r="B22899" s="1" t="s">
        <v>17798</v>
      </c>
      <c r="C22899">
        <v>183.3467</v>
      </c>
      <c r="D22899" s="4">
        <v>43878.858506944445</v>
      </c>
    </row>
    <row r="22900" spans="1:4" x14ac:dyDescent="0.25">
      <c r="A22900" s="1" t="s">
        <v>69653</v>
      </c>
      <c r="B22900" s="1" t="s">
        <v>17767</v>
      </c>
      <c r="C22900">
        <v>159.45359999999999</v>
      </c>
      <c r="D22900" s="4">
        <v>43878.858483796299</v>
      </c>
    </row>
    <row r="22901" spans="1:4" x14ac:dyDescent="0.25">
      <c r="A22901" s="1" t="s">
        <v>69654</v>
      </c>
      <c r="B22901" s="1" t="s">
        <v>7654</v>
      </c>
      <c r="C22901">
        <v>178.16</v>
      </c>
      <c r="D22901" s="4">
        <v>43878.859317129631</v>
      </c>
    </row>
    <row r="22902" spans="1:4" x14ac:dyDescent="0.25">
      <c r="A22902" s="1" t="s">
        <v>69655</v>
      </c>
      <c r="B22902" s="1" t="s">
        <v>7687</v>
      </c>
      <c r="C22902">
        <v>188.82220000000001</v>
      </c>
      <c r="D22902" s="4">
        <v>43878.859502314815</v>
      </c>
    </row>
    <row r="22903" spans="1:4" x14ac:dyDescent="0.25">
      <c r="A22903" s="1" t="s">
        <v>69656</v>
      </c>
      <c r="B22903" s="1" t="s">
        <v>17628</v>
      </c>
      <c r="C22903">
        <v>192.00970000000001</v>
      </c>
      <c r="D22903" s="4">
        <v>43878.859027777777</v>
      </c>
    </row>
    <row r="22904" spans="1:4" x14ac:dyDescent="0.25">
      <c r="A22904" s="1" t="s">
        <v>25558</v>
      </c>
      <c r="B22904" s="1" t="s">
        <v>7753</v>
      </c>
      <c r="C22904">
        <v>34.589599999999997</v>
      </c>
      <c r="D22904" s="4">
        <v>43878.848344907405</v>
      </c>
    </row>
    <row r="22905" spans="1:4" x14ac:dyDescent="0.25">
      <c r="A22905" s="1" t="s">
        <v>69657</v>
      </c>
      <c r="B22905" s="1" t="s">
        <v>1419</v>
      </c>
      <c r="C22905">
        <v>180.9255</v>
      </c>
      <c r="D22905" s="4">
        <v>43878.858599537038</v>
      </c>
    </row>
    <row r="22906" spans="1:4" x14ac:dyDescent="0.25">
      <c r="A22906" s="1" t="s">
        <v>56863</v>
      </c>
      <c r="B22906" s="1" t="s">
        <v>1491</v>
      </c>
      <c r="C22906">
        <v>170.83779999999999</v>
      </c>
      <c r="D22906" s="4">
        <v>43878.855787037035</v>
      </c>
    </row>
    <row r="22907" spans="1:4" x14ac:dyDescent="0.25">
      <c r="A22907" s="1" t="s">
        <v>1777</v>
      </c>
      <c r="B22907" s="1" t="s">
        <v>1538</v>
      </c>
      <c r="C22907">
        <v>5.7755000000000001</v>
      </c>
      <c r="D22907" s="4">
        <v>43878.838541666664</v>
      </c>
    </row>
    <row r="22908" spans="1:4" x14ac:dyDescent="0.25">
      <c r="A22908" s="1" t="s">
        <v>13750</v>
      </c>
      <c r="B22908" s="1" t="s">
        <v>1423</v>
      </c>
      <c r="C22908">
        <v>21.863900000000001</v>
      </c>
      <c r="D22908" s="4">
        <v>43878.845497685186</v>
      </c>
    </row>
    <row r="22909" spans="1:4" x14ac:dyDescent="0.25">
      <c r="A22909" s="1" t="s">
        <v>56864</v>
      </c>
      <c r="B22909" s="1" t="s">
        <v>1434</v>
      </c>
      <c r="C22909">
        <v>161.10059999999999</v>
      </c>
      <c r="D22909" s="4">
        <v>43878.856921296298</v>
      </c>
    </row>
    <row r="22910" spans="1:4" x14ac:dyDescent="0.25">
      <c r="A22910" s="1" t="s">
        <v>13751</v>
      </c>
      <c r="B22910" s="1" t="s">
        <v>7706</v>
      </c>
      <c r="C22910">
        <v>8.9161999999999999</v>
      </c>
      <c r="D22910" s="4">
        <v>43878.84516203704</v>
      </c>
    </row>
    <row r="22911" spans="1:4" x14ac:dyDescent="0.25">
      <c r="A22911" s="1" t="s">
        <v>87515</v>
      </c>
      <c r="B22911" s="1" t="s">
        <v>63883</v>
      </c>
      <c r="C22911">
        <v>178.95410000000001</v>
      </c>
      <c r="D22911" s="4">
        <v>43878.861145833333</v>
      </c>
    </row>
    <row r="22912" spans="1:4" x14ac:dyDescent="0.25">
      <c r="A22912" s="1" t="s">
        <v>25559</v>
      </c>
      <c r="B22912" s="1" t="s">
        <v>7746</v>
      </c>
      <c r="C22912">
        <v>57.863399999999999</v>
      </c>
      <c r="D22912" s="4">
        <v>43878.851469907408</v>
      </c>
    </row>
    <row r="22913" spans="1:4" x14ac:dyDescent="0.25">
      <c r="A22913" s="1" t="s">
        <v>25560</v>
      </c>
      <c r="B22913" s="1" t="s">
        <v>17687</v>
      </c>
      <c r="C22913">
        <v>195.8477</v>
      </c>
      <c r="D22913" s="4">
        <v>43878.847986111112</v>
      </c>
    </row>
    <row r="22914" spans="1:4" x14ac:dyDescent="0.25">
      <c r="A22914" s="1" t="s">
        <v>69658</v>
      </c>
      <c r="B22914" s="1" t="s">
        <v>17631</v>
      </c>
      <c r="C22914">
        <v>55.643099999999997</v>
      </c>
      <c r="D22914" s="4">
        <v>43878.857847222222</v>
      </c>
    </row>
    <row r="22915" spans="1:4" x14ac:dyDescent="0.25">
      <c r="A22915" s="1" t="s">
        <v>49545</v>
      </c>
      <c r="B22915" s="1" t="s">
        <v>17697</v>
      </c>
      <c r="C22915">
        <v>165.97479999999999</v>
      </c>
      <c r="D22915" s="4">
        <v>43878.854143518518</v>
      </c>
    </row>
    <row r="22916" spans="1:4" x14ac:dyDescent="0.25">
      <c r="A22916" s="1" t="s">
        <v>69659</v>
      </c>
      <c r="B22916" s="1" t="s">
        <v>63842</v>
      </c>
      <c r="C22916">
        <v>60.15</v>
      </c>
      <c r="D22916" s="4">
        <v>43878.860879629632</v>
      </c>
    </row>
    <row r="22917" spans="1:4" x14ac:dyDescent="0.25">
      <c r="A22917" s="1" t="s">
        <v>25561</v>
      </c>
      <c r="B22917" s="1" t="s">
        <v>1460</v>
      </c>
      <c r="C22917">
        <v>15.1364</v>
      </c>
      <c r="D22917" s="4">
        <v>43878.850046296298</v>
      </c>
    </row>
    <row r="22918" spans="1:4" x14ac:dyDescent="0.25">
      <c r="A22918" s="1" t="s">
        <v>49546</v>
      </c>
      <c r="B22918" s="1" t="s">
        <v>17798</v>
      </c>
      <c r="C22918">
        <v>46.665700000000001</v>
      </c>
      <c r="D22918" s="4">
        <v>43878.853981481479</v>
      </c>
    </row>
    <row r="22919" spans="1:4" x14ac:dyDescent="0.25">
      <c r="A22919" s="1" t="s">
        <v>25562</v>
      </c>
      <c r="B22919" s="1" t="s">
        <v>7697</v>
      </c>
      <c r="C22919">
        <v>51.334099999999999</v>
      </c>
      <c r="D22919" s="4">
        <v>43878.850451388891</v>
      </c>
    </row>
    <row r="22920" spans="1:4" x14ac:dyDescent="0.25">
      <c r="A22920" s="1" t="s">
        <v>25563</v>
      </c>
      <c r="B22920" s="1" t="s">
        <v>7685</v>
      </c>
      <c r="C22920">
        <v>43.979300000000002</v>
      </c>
      <c r="D22920" s="4">
        <v>43878.850474537037</v>
      </c>
    </row>
    <row r="22921" spans="1:4" x14ac:dyDescent="0.25">
      <c r="A22921" s="1" t="s">
        <v>8315</v>
      </c>
      <c r="B22921" s="1" t="s">
        <v>7675</v>
      </c>
      <c r="C22921">
        <v>26.742899999999999</v>
      </c>
      <c r="D22921" s="4">
        <v>43878.843148148146</v>
      </c>
    </row>
    <row r="22922" spans="1:4" x14ac:dyDescent="0.25">
      <c r="A22922" s="1" t="s">
        <v>10732</v>
      </c>
      <c r="B22922" s="1" t="s">
        <v>116</v>
      </c>
      <c r="C22922">
        <v>21.4055</v>
      </c>
      <c r="D22922" s="4">
        <v>43878.843553240738</v>
      </c>
    </row>
    <row r="22923" spans="1:4" x14ac:dyDescent="0.25">
      <c r="A22923" s="1" t="s">
        <v>25564</v>
      </c>
      <c r="B22923" s="1" t="s">
        <v>17665</v>
      </c>
      <c r="C22923">
        <v>13.5054</v>
      </c>
      <c r="D22923" s="4">
        <v>43878.847662037035</v>
      </c>
    </row>
    <row r="22924" spans="1:4" x14ac:dyDescent="0.25">
      <c r="A22924" s="1" t="s">
        <v>69660</v>
      </c>
      <c r="B22924" s="1" t="s">
        <v>7753</v>
      </c>
      <c r="C22924">
        <v>81.150700000000001</v>
      </c>
      <c r="D22924" s="4">
        <v>43878.859363425923</v>
      </c>
    </row>
    <row r="22925" spans="1:4" x14ac:dyDescent="0.25">
      <c r="A22925" s="1" t="s">
        <v>69661</v>
      </c>
      <c r="B22925" s="1" t="s">
        <v>63822</v>
      </c>
      <c r="C22925">
        <v>168.7201</v>
      </c>
      <c r="D22925" s="4">
        <v>43878.85765046296</v>
      </c>
    </row>
    <row r="22926" spans="1:4" x14ac:dyDescent="0.25">
      <c r="A22926" s="1" t="s">
        <v>42729</v>
      </c>
      <c r="B22926" s="1" t="s">
        <v>7697</v>
      </c>
      <c r="C22926">
        <v>242.61510000000001</v>
      </c>
      <c r="D22926" s="4">
        <v>43878.852083333331</v>
      </c>
    </row>
    <row r="22927" spans="1:4" x14ac:dyDescent="0.25">
      <c r="A22927" s="1" t="s">
        <v>25565</v>
      </c>
      <c r="B22927" s="1" t="s">
        <v>18283</v>
      </c>
      <c r="C22927">
        <v>60.3262</v>
      </c>
      <c r="D22927" s="4">
        <v>43878.8512962963</v>
      </c>
    </row>
    <row r="22928" spans="1:4" x14ac:dyDescent="0.25">
      <c r="A22928" s="1" t="s">
        <v>56865</v>
      </c>
      <c r="B22928" s="1" t="s">
        <v>17673</v>
      </c>
      <c r="C22928">
        <v>27.4</v>
      </c>
      <c r="D22928" s="4">
        <v>43878.855995370373</v>
      </c>
    </row>
    <row r="22929" spans="1:4" x14ac:dyDescent="0.25">
      <c r="A22929" s="1" t="s">
        <v>69662</v>
      </c>
      <c r="B22929" s="1" t="s">
        <v>17687</v>
      </c>
      <c r="C22929">
        <v>68.030600000000007</v>
      </c>
      <c r="D22929" s="4">
        <v>43878.860694444447</v>
      </c>
    </row>
    <row r="22930" spans="1:4" x14ac:dyDescent="0.25">
      <c r="A22930" s="1" t="s">
        <v>56866</v>
      </c>
      <c r="B22930" s="1" t="s">
        <v>7685</v>
      </c>
      <c r="C22930">
        <v>20.489699999999999</v>
      </c>
      <c r="D22930" s="4">
        <v>43878.856666666667</v>
      </c>
    </row>
    <row r="22931" spans="1:4" x14ac:dyDescent="0.25">
      <c r="A22931" s="1" t="s">
        <v>25566</v>
      </c>
      <c r="B22931" s="1" t="s">
        <v>17680</v>
      </c>
      <c r="C22931">
        <v>145.8235</v>
      </c>
      <c r="D22931" s="4">
        <v>43878.84752314815</v>
      </c>
    </row>
    <row r="22932" spans="1:4" x14ac:dyDescent="0.25">
      <c r="A22932" s="1" t="s">
        <v>13752</v>
      </c>
      <c r="B22932" s="1" t="s">
        <v>7665</v>
      </c>
      <c r="C22932">
        <v>24.613600000000002</v>
      </c>
      <c r="D22932" s="4">
        <v>43878.845312500001</v>
      </c>
    </row>
    <row r="22933" spans="1:4" x14ac:dyDescent="0.25">
      <c r="A22933" s="1" t="s">
        <v>13753</v>
      </c>
      <c r="B22933" s="1" t="s">
        <v>1538</v>
      </c>
      <c r="C22933">
        <v>6.0468999999999999</v>
      </c>
      <c r="D22933" s="4">
        <v>43878.84584490741</v>
      </c>
    </row>
    <row r="22934" spans="1:4" x14ac:dyDescent="0.25">
      <c r="A22934" s="1" t="s">
        <v>69663</v>
      </c>
      <c r="B22934" s="1" t="s">
        <v>63890</v>
      </c>
      <c r="C22934">
        <v>70.044399999999996</v>
      </c>
      <c r="D22934" s="4">
        <v>43878.860960648148</v>
      </c>
    </row>
    <row r="22935" spans="1:4" x14ac:dyDescent="0.25">
      <c r="A22935" s="1" t="s">
        <v>42730</v>
      </c>
      <c r="B22935" s="1" t="s">
        <v>122</v>
      </c>
      <c r="C22935">
        <v>163.82380000000001</v>
      </c>
      <c r="D22935" s="4">
        <v>43878.853356481479</v>
      </c>
    </row>
    <row r="22936" spans="1:4" x14ac:dyDescent="0.25">
      <c r="A22936" s="1" t="s">
        <v>69664</v>
      </c>
      <c r="B22936" s="1" t="s">
        <v>1462</v>
      </c>
      <c r="C22936">
        <v>15.347899999999999</v>
      </c>
      <c r="D22936" s="4">
        <v>43878.858229166668</v>
      </c>
    </row>
    <row r="22937" spans="1:4" x14ac:dyDescent="0.25">
      <c r="A22937" s="1" t="s">
        <v>42731</v>
      </c>
      <c r="B22937" s="1" t="s">
        <v>7697</v>
      </c>
      <c r="C22937">
        <v>55.911000000000001</v>
      </c>
      <c r="D22937" s="4">
        <v>43878.852013888885</v>
      </c>
    </row>
    <row r="22938" spans="1:4" x14ac:dyDescent="0.25">
      <c r="A22938" s="1" t="s">
        <v>13754</v>
      </c>
      <c r="B22938" s="1" t="s">
        <v>1423</v>
      </c>
      <c r="C22938">
        <v>21.981999999999999</v>
      </c>
      <c r="D22938" s="4">
        <v>43878.845868055556</v>
      </c>
    </row>
    <row r="22939" spans="1:4" x14ac:dyDescent="0.25">
      <c r="A22939" s="1" t="s">
        <v>42732</v>
      </c>
      <c r="B22939" s="1" t="s">
        <v>7642</v>
      </c>
      <c r="C22939">
        <v>198.9007</v>
      </c>
      <c r="D22939" s="4">
        <v>43878.85260416667</v>
      </c>
    </row>
    <row r="22940" spans="1:4" x14ac:dyDescent="0.25">
      <c r="A22940" s="1" t="s">
        <v>25567</v>
      </c>
      <c r="B22940" s="1" t="s">
        <v>17731</v>
      </c>
      <c r="C22940">
        <v>189.678</v>
      </c>
      <c r="D22940" s="4">
        <v>43878.847141203703</v>
      </c>
    </row>
    <row r="22941" spans="1:4" x14ac:dyDescent="0.25">
      <c r="A22941" s="1" t="s">
        <v>25568</v>
      </c>
      <c r="B22941" s="1" t="s">
        <v>7685</v>
      </c>
      <c r="C22941">
        <v>19.643999999999998</v>
      </c>
      <c r="D22941" s="4">
        <v>43878.849791666667</v>
      </c>
    </row>
    <row r="22942" spans="1:4" x14ac:dyDescent="0.25">
      <c r="A22942" s="1" t="s">
        <v>49547</v>
      </c>
      <c r="B22942" s="1" t="s">
        <v>7816</v>
      </c>
      <c r="C22942">
        <v>14.7286</v>
      </c>
      <c r="D22942" s="4">
        <v>43878.853958333333</v>
      </c>
    </row>
    <row r="22943" spans="1:4" x14ac:dyDescent="0.25">
      <c r="A22943" s="1" t="s">
        <v>18291</v>
      </c>
      <c r="B22943" s="1" t="s">
        <v>7755</v>
      </c>
      <c r="C22943">
        <v>33.247300000000003</v>
      </c>
      <c r="D22943" s="4">
        <v>43878.846689814818</v>
      </c>
    </row>
    <row r="22944" spans="1:4" x14ac:dyDescent="0.25">
      <c r="A22944" s="1" t="s">
        <v>56867</v>
      </c>
      <c r="B22944" s="1" t="s">
        <v>1441</v>
      </c>
      <c r="C22944">
        <v>25.454999999999998</v>
      </c>
      <c r="D22944" s="4">
        <v>43878.856030092589</v>
      </c>
    </row>
    <row r="22945" spans="1:4" x14ac:dyDescent="0.25">
      <c r="A22945" s="1" t="s">
        <v>87516</v>
      </c>
      <c r="B22945" s="1" t="s">
        <v>1538</v>
      </c>
      <c r="C22945">
        <v>67.084599999999995</v>
      </c>
      <c r="D22945" s="4">
        <v>43878.861550925925</v>
      </c>
    </row>
    <row r="22946" spans="1:4" x14ac:dyDescent="0.25">
      <c r="A22946" s="1" t="s">
        <v>8316</v>
      </c>
      <c r="B22946" s="1" t="s">
        <v>1454</v>
      </c>
      <c r="C22946">
        <v>40.077500000000001</v>
      </c>
      <c r="D22946" s="4">
        <v>43878.843368055554</v>
      </c>
    </row>
    <row r="22947" spans="1:4" x14ac:dyDescent="0.25">
      <c r="A22947" s="1" t="s">
        <v>42733</v>
      </c>
      <c r="B22947" s="1" t="s">
        <v>17767</v>
      </c>
      <c r="C22947">
        <v>51.587499999999999</v>
      </c>
      <c r="D22947" s="4">
        <v>43878.852835648147</v>
      </c>
    </row>
    <row r="22948" spans="1:4" x14ac:dyDescent="0.25">
      <c r="A22948" s="1" t="s">
        <v>87517</v>
      </c>
      <c r="B22948" s="1" t="s">
        <v>63883</v>
      </c>
      <c r="C22948">
        <v>157.61189999999999</v>
      </c>
      <c r="D22948" s="4">
        <v>43878.861168981479</v>
      </c>
    </row>
    <row r="22949" spans="1:4" x14ac:dyDescent="0.25">
      <c r="A22949" s="1" t="s">
        <v>25569</v>
      </c>
      <c r="B22949" s="1" t="s">
        <v>17680</v>
      </c>
      <c r="C22949">
        <v>11.894</v>
      </c>
      <c r="D22949" s="4">
        <v>43878.849131944444</v>
      </c>
    </row>
    <row r="22950" spans="1:4" x14ac:dyDescent="0.25">
      <c r="A22950" s="1" t="s">
        <v>69665</v>
      </c>
      <c r="B22950" s="1" t="s">
        <v>1538</v>
      </c>
      <c r="C22950">
        <v>5.2484000000000002</v>
      </c>
      <c r="D22950" s="4">
        <v>43878.860532407409</v>
      </c>
    </row>
    <row r="22951" spans="1:4" x14ac:dyDescent="0.25">
      <c r="A22951" s="1" t="s">
        <v>25570</v>
      </c>
      <c r="B22951" s="1" t="s">
        <v>1458</v>
      </c>
      <c r="C22951">
        <v>66.264799999999994</v>
      </c>
      <c r="D22951" s="4">
        <v>43878.850497685184</v>
      </c>
    </row>
    <row r="22952" spans="1:4" x14ac:dyDescent="0.25">
      <c r="A22952" s="1" t="s">
        <v>69666</v>
      </c>
      <c r="B22952" s="1" t="s">
        <v>1497</v>
      </c>
      <c r="C22952">
        <v>193.0735</v>
      </c>
      <c r="D22952" s="4">
        <v>43878.859814814816</v>
      </c>
    </row>
    <row r="22953" spans="1:4" x14ac:dyDescent="0.25">
      <c r="A22953" s="1" t="s">
        <v>87518</v>
      </c>
      <c r="B22953" s="1" t="s">
        <v>17687</v>
      </c>
      <c r="C22953">
        <v>56.018000000000001</v>
      </c>
      <c r="D22953" s="4">
        <v>43878.861284722225</v>
      </c>
    </row>
    <row r="22954" spans="1:4" x14ac:dyDescent="0.25">
      <c r="A22954" s="1" t="s">
        <v>69667</v>
      </c>
      <c r="B22954" s="1" t="s">
        <v>17759</v>
      </c>
      <c r="C22954">
        <v>23.639600000000002</v>
      </c>
      <c r="D22954" s="4">
        <v>43878.8591087963</v>
      </c>
    </row>
    <row r="22955" spans="1:4" x14ac:dyDescent="0.25">
      <c r="A22955" s="1" t="s">
        <v>4291</v>
      </c>
      <c r="B22955" s="1" t="s">
        <v>1466</v>
      </c>
      <c r="C22955">
        <v>4.7813999999999997</v>
      </c>
      <c r="D22955" s="4">
        <v>43878.840405092589</v>
      </c>
    </row>
    <row r="22956" spans="1:4" x14ac:dyDescent="0.25">
      <c r="A22956" s="1" t="s">
        <v>56868</v>
      </c>
      <c r="B22956" s="1" t="s">
        <v>17678</v>
      </c>
      <c r="C22956">
        <v>157.35489999999999</v>
      </c>
      <c r="D22956" s="4">
        <v>43878.856921296298</v>
      </c>
    </row>
    <row r="22957" spans="1:4" x14ac:dyDescent="0.25">
      <c r="A22957" s="1" t="s">
        <v>49548</v>
      </c>
      <c r="B22957" s="1" t="s">
        <v>17697</v>
      </c>
      <c r="C22957">
        <v>256.86419999999998</v>
      </c>
      <c r="D22957" s="4">
        <v>43878.854594907411</v>
      </c>
    </row>
    <row r="22958" spans="1:4" x14ac:dyDescent="0.25">
      <c r="A22958" s="1" t="s">
        <v>69668</v>
      </c>
      <c r="B22958" s="1" t="s">
        <v>63837</v>
      </c>
      <c r="C22958">
        <v>174.44380000000001</v>
      </c>
      <c r="D22958" s="4">
        <v>43878.857777777775</v>
      </c>
    </row>
    <row r="22959" spans="1:4" x14ac:dyDescent="0.25">
      <c r="A22959" s="1" t="s">
        <v>25571</v>
      </c>
      <c r="B22959" s="1" t="s">
        <v>7656</v>
      </c>
      <c r="C22959">
        <v>200.79990000000001</v>
      </c>
      <c r="D22959" s="4">
        <v>43878.850543981483</v>
      </c>
    </row>
    <row r="22960" spans="1:4" x14ac:dyDescent="0.25">
      <c r="A22960" s="1" t="s">
        <v>56869</v>
      </c>
      <c r="B22960" s="1" t="s">
        <v>17728</v>
      </c>
      <c r="C22960">
        <v>29.7347</v>
      </c>
      <c r="D22960" s="4">
        <v>43878.856122685182</v>
      </c>
    </row>
    <row r="22961" spans="1:4" x14ac:dyDescent="0.25">
      <c r="A22961" s="1" t="s">
        <v>69669</v>
      </c>
      <c r="B22961" s="1" t="s">
        <v>7697</v>
      </c>
      <c r="C22961">
        <v>144.06319999999999</v>
      </c>
      <c r="D22961" s="4">
        <v>43878.857152777775</v>
      </c>
    </row>
    <row r="22962" spans="1:4" x14ac:dyDescent="0.25">
      <c r="A22962" s="1" t="s">
        <v>69670</v>
      </c>
      <c r="B22962" s="1" t="s">
        <v>124</v>
      </c>
      <c r="C22962">
        <v>221.5564</v>
      </c>
      <c r="D22962" s="4">
        <v>43878.858391203707</v>
      </c>
    </row>
    <row r="22963" spans="1:4" x14ac:dyDescent="0.25">
      <c r="A22963" s="1" t="s">
        <v>56870</v>
      </c>
      <c r="B22963" s="1" t="s">
        <v>17843</v>
      </c>
      <c r="C22963">
        <v>31.7193</v>
      </c>
      <c r="D22963" s="4">
        <v>43878.855057870373</v>
      </c>
    </row>
    <row r="22964" spans="1:4" x14ac:dyDescent="0.25">
      <c r="A22964" s="1" t="s">
        <v>69671</v>
      </c>
      <c r="B22964" s="1" t="s">
        <v>118</v>
      </c>
      <c r="C22964">
        <v>176.18109999999999</v>
      </c>
      <c r="D22964" s="4">
        <v>43878.858460648145</v>
      </c>
    </row>
    <row r="22965" spans="1:4" x14ac:dyDescent="0.25">
      <c r="A22965" s="1" t="s">
        <v>69672</v>
      </c>
      <c r="B22965" s="1" t="s">
        <v>1483</v>
      </c>
      <c r="C22965">
        <v>32.503599999999999</v>
      </c>
      <c r="D22965" s="4">
        <v>43878.858229166668</v>
      </c>
    </row>
    <row r="22966" spans="1:4" x14ac:dyDescent="0.25">
      <c r="A22966" s="1" t="s">
        <v>69673</v>
      </c>
      <c r="B22966" s="1" t="s">
        <v>63883</v>
      </c>
      <c r="C22966">
        <v>312.3947</v>
      </c>
      <c r="D22966" s="4">
        <v>43878.859479166669</v>
      </c>
    </row>
    <row r="22967" spans="1:4" x14ac:dyDescent="0.25">
      <c r="A22967" s="1" t="s">
        <v>25572</v>
      </c>
      <c r="B22967" s="1" t="s">
        <v>7718</v>
      </c>
      <c r="C22967">
        <v>200.67859999999999</v>
      </c>
      <c r="D22967" s="4">
        <v>43878.848391203705</v>
      </c>
    </row>
    <row r="22968" spans="1:4" x14ac:dyDescent="0.25">
      <c r="A22968" s="1" t="s">
        <v>1778</v>
      </c>
      <c r="B22968" s="1" t="s">
        <v>11</v>
      </c>
      <c r="C22968">
        <v>132.27180000000001</v>
      </c>
      <c r="D22968" s="4">
        <v>43878.838252314818</v>
      </c>
    </row>
    <row r="22969" spans="1:4" x14ac:dyDescent="0.25">
      <c r="A22969" s="1" t="s">
        <v>56871</v>
      </c>
      <c r="B22969" s="1" t="s">
        <v>17697</v>
      </c>
      <c r="C22969">
        <v>189.10980000000001</v>
      </c>
      <c r="D22969" s="4">
        <v>43878.855219907404</v>
      </c>
    </row>
    <row r="22970" spans="1:4" x14ac:dyDescent="0.25">
      <c r="A22970" s="1" t="s">
        <v>69674</v>
      </c>
      <c r="B22970" s="1" t="s">
        <v>1497</v>
      </c>
      <c r="C22970">
        <v>213.7653</v>
      </c>
      <c r="D22970" s="4">
        <v>43878.860451388886</v>
      </c>
    </row>
    <row r="22971" spans="1:4" x14ac:dyDescent="0.25">
      <c r="A22971" s="1" t="s">
        <v>25573</v>
      </c>
      <c r="B22971" s="1" t="s">
        <v>7703</v>
      </c>
      <c r="C22971">
        <v>164.3733</v>
      </c>
      <c r="D22971" s="4">
        <v>43878.847569444442</v>
      </c>
    </row>
    <row r="22972" spans="1:4" x14ac:dyDescent="0.25">
      <c r="A22972" s="1" t="s">
        <v>49549</v>
      </c>
      <c r="B22972" s="1" t="s">
        <v>17653</v>
      </c>
      <c r="C22972">
        <v>51.328899999999997</v>
      </c>
      <c r="D22972" s="4">
        <v>43878.853854166664</v>
      </c>
    </row>
    <row r="22973" spans="1:4" x14ac:dyDescent="0.25">
      <c r="A22973" s="1" t="s">
        <v>25574</v>
      </c>
      <c r="B22973" s="1" t="s">
        <v>7644</v>
      </c>
      <c r="C22973">
        <v>31.513300000000001</v>
      </c>
      <c r="D22973" s="4">
        <v>43878.849340277775</v>
      </c>
    </row>
    <row r="22974" spans="1:4" x14ac:dyDescent="0.25">
      <c r="A22974" s="1" t="s">
        <v>13755</v>
      </c>
      <c r="B22974" s="1" t="s">
        <v>7718</v>
      </c>
      <c r="C22974">
        <v>33.426600000000001</v>
      </c>
      <c r="D22974" s="4">
        <v>43878.84474537037</v>
      </c>
    </row>
    <row r="22975" spans="1:4" x14ac:dyDescent="0.25">
      <c r="A22975" s="1" t="s">
        <v>87519</v>
      </c>
      <c r="B22975" s="1" t="s">
        <v>7665</v>
      </c>
      <c r="C22975">
        <v>533.66060000000004</v>
      </c>
      <c r="D22975" s="4">
        <v>43878.861122685186</v>
      </c>
    </row>
    <row r="22976" spans="1:4" x14ac:dyDescent="0.25">
      <c r="A22976" s="1" t="s">
        <v>25575</v>
      </c>
      <c r="B22976" s="1" t="s">
        <v>114</v>
      </c>
      <c r="C22976">
        <v>81.772300000000001</v>
      </c>
      <c r="D22976" s="4">
        <v>43878.8516087963</v>
      </c>
    </row>
    <row r="22977" spans="1:4" x14ac:dyDescent="0.25">
      <c r="A22977" s="1" t="s">
        <v>49550</v>
      </c>
      <c r="B22977" s="1" t="s">
        <v>1458</v>
      </c>
      <c r="C22977">
        <v>49.071199999999997</v>
      </c>
      <c r="D22977" s="4">
        <v>43878.85359953704</v>
      </c>
    </row>
    <row r="22978" spans="1:4" x14ac:dyDescent="0.25">
      <c r="A22978" s="1" t="s">
        <v>8317</v>
      </c>
      <c r="B22978" s="1" t="s">
        <v>135</v>
      </c>
      <c r="C22978">
        <v>20.439900000000002</v>
      </c>
      <c r="D22978" s="4">
        <v>43878.842430555553</v>
      </c>
    </row>
    <row r="22979" spans="1:4" x14ac:dyDescent="0.25">
      <c r="A22979" s="1" t="s">
        <v>49551</v>
      </c>
      <c r="B22979" s="1" t="s">
        <v>17631</v>
      </c>
      <c r="C22979">
        <v>43.600499999999997</v>
      </c>
      <c r="D22979" s="4">
        <v>43878.853761574072</v>
      </c>
    </row>
    <row r="22980" spans="1:4" x14ac:dyDescent="0.25">
      <c r="A22980" s="1" t="s">
        <v>5500</v>
      </c>
      <c r="B22980" s="1" t="s">
        <v>1504</v>
      </c>
      <c r="C22980">
        <v>137.2441</v>
      </c>
      <c r="D22980" s="4">
        <v>43878.840590277781</v>
      </c>
    </row>
    <row r="22981" spans="1:4" x14ac:dyDescent="0.25">
      <c r="A22981" s="1" t="s">
        <v>25576</v>
      </c>
      <c r="B22981" s="1" t="s">
        <v>17889</v>
      </c>
      <c r="C22981">
        <v>14.872999999999999</v>
      </c>
      <c r="D22981" s="4">
        <v>43878.849224537036</v>
      </c>
    </row>
    <row r="22982" spans="1:4" x14ac:dyDescent="0.25">
      <c r="A22982" s="1" t="s">
        <v>25577</v>
      </c>
      <c r="B22982" s="1" t="s">
        <v>7753</v>
      </c>
      <c r="C22982">
        <v>34.072200000000002</v>
      </c>
      <c r="D22982" s="4">
        <v>43878.850092592591</v>
      </c>
    </row>
    <row r="22983" spans="1:4" x14ac:dyDescent="0.25">
      <c r="A22983" s="1" t="s">
        <v>4292</v>
      </c>
      <c r="B22983" s="1" t="s">
        <v>1434</v>
      </c>
      <c r="C22983">
        <v>9.7169000000000008</v>
      </c>
      <c r="D22983" s="4">
        <v>43878.840046296296</v>
      </c>
    </row>
    <row r="22984" spans="1:4" x14ac:dyDescent="0.25">
      <c r="A22984" s="1" t="s">
        <v>25578</v>
      </c>
      <c r="B22984" s="1" t="s">
        <v>1434</v>
      </c>
      <c r="C22984">
        <v>12.994400000000001</v>
      </c>
      <c r="D22984" s="4">
        <v>43878.850358796299</v>
      </c>
    </row>
    <row r="22985" spans="1:4" x14ac:dyDescent="0.25">
      <c r="A22985" s="1" t="s">
        <v>25579</v>
      </c>
      <c r="B22985" s="1" t="s">
        <v>1445</v>
      </c>
      <c r="C22985">
        <v>30.2593</v>
      </c>
      <c r="D22985" s="4">
        <v>43878.8512962963</v>
      </c>
    </row>
    <row r="22986" spans="1:4" x14ac:dyDescent="0.25">
      <c r="A22986" s="1" t="s">
        <v>69675</v>
      </c>
      <c r="B22986" s="1" t="s">
        <v>17673</v>
      </c>
      <c r="C22986">
        <v>49.813800000000001</v>
      </c>
      <c r="D22986" s="4">
        <v>43878.859768518516</v>
      </c>
    </row>
    <row r="22987" spans="1:4" x14ac:dyDescent="0.25">
      <c r="A22987" s="1" t="s">
        <v>49552</v>
      </c>
      <c r="B22987" s="1" t="s">
        <v>17984</v>
      </c>
      <c r="C22987">
        <v>16.813800000000001</v>
      </c>
      <c r="D22987" s="4">
        <v>43878.854490740741</v>
      </c>
    </row>
    <row r="22988" spans="1:4" x14ac:dyDescent="0.25">
      <c r="A22988" s="1" t="s">
        <v>69676</v>
      </c>
      <c r="B22988" s="1" t="s">
        <v>1428</v>
      </c>
      <c r="C22988">
        <v>31.979800000000001</v>
      </c>
      <c r="D22988" s="4">
        <v>43878.857372685183</v>
      </c>
    </row>
    <row r="22989" spans="1:4" x14ac:dyDescent="0.25">
      <c r="A22989" s="1" t="s">
        <v>710</v>
      </c>
      <c r="B22989" s="1" t="s">
        <v>114</v>
      </c>
      <c r="C22989">
        <v>9.6123999999999992</v>
      </c>
      <c r="D22989" s="4">
        <v>43878.835775462961</v>
      </c>
    </row>
    <row r="22990" spans="1:4" x14ac:dyDescent="0.25">
      <c r="A22990" s="1" t="s">
        <v>56872</v>
      </c>
      <c r="B22990" s="1" t="s">
        <v>1478</v>
      </c>
      <c r="C22990">
        <v>161.20230000000001</v>
      </c>
      <c r="D22990" s="4">
        <v>43878.855879629627</v>
      </c>
    </row>
    <row r="22991" spans="1:4" x14ac:dyDescent="0.25">
      <c r="A22991" s="1" t="s">
        <v>10733</v>
      </c>
      <c r="B22991" s="1" t="s">
        <v>1478</v>
      </c>
      <c r="C22991">
        <v>23.959299999999999</v>
      </c>
      <c r="D22991" s="4">
        <v>43878.843807870369</v>
      </c>
    </row>
    <row r="22992" spans="1:4" x14ac:dyDescent="0.25">
      <c r="A22992" s="1" t="s">
        <v>56873</v>
      </c>
      <c r="B22992" s="1" t="s">
        <v>7687</v>
      </c>
      <c r="C22992">
        <v>51.7241</v>
      </c>
      <c r="D22992" s="4">
        <v>43878.855081018519</v>
      </c>
    </row>
    <row r="22993" spans="1:4" x14ac:dyDescent="0.25">
      <c r="A22993" s="1" t="s">
        <v>56874</v>
      </c>
      <c r="B22993" s="1" t="s">
        <v>17644</v>
      </c>
      <c r="C22993">
        <v>23.340399999999999</v>
      </c>
      <c r="D22993" s="4">
        <v>43878.855081018519</v>
      </c>
    </row>
    <row r="22994" spans="1:4" x14ac:dyDescent="0.25">
      <c r="A22994" s="1" t="s">
        <v>13756</v>
      </c>
      <c r="B22994" s="1" t="s">
        <v>1460</v>
      </c>
      <c r="C22994">
        <v>19.949000000000002</v>
      </c>
      <c r="D22994" s="4">
        <v>43878.845358796294</v>
      </c>
    </row>
    <row r="22995" spans="1:4" x14ac:dyDescent="0.25">
      <c r="A22995" s="1" t="s">
        <v>25580</v>
      </c>
      <c r="B22995" s="1" t="s">
        <v>7930</v>
      </c>
      <c r="C22995">
        <v>24.328099999999999</v>
      </c>
      <c r="D22995" s="4">
        <v>43878.84815972222</v>
      </c>
    </row>
    <row r="22996" spans="1:4" x14ac:dyDescent="0.25">
      <c r="A22996" s="1" t="s">
        <v>25581</v>
      </c>
      <c r="B22996" s="1" t="s">
        <v>7687</v>
      </c>
      <c r="C22996">
        <v>191.25040000000001</v>
      </c>
      <c r="D22996" s="4">
        <v>43878.847986111112</v>
      </c>
    </row>
    <row r="22997" spans="1:4" x14ac:dyDescent="0.25">
      <c r="A22997" s="1" t="s">
        <v>69677</v>
      </c>
      <c r="B22997" s="1" t="s">
        <v>17866</v>
      </c>
      <c r="C22997">
        <v>71.607799999999997</v>
      </c>
      <c r="D22997" s="4">
        <v>43878.857268518521</v>
      </c>
    </row>
    <row r="22998" spans="1:4" x14ac:dyDescent="0.25">
      <c r="A22998" s="1" t="s">
        <v>69678</v>
      </c>
      <c r="B22998" s="1" t="s">
        <v>1466</v>
      </c>
      <c r="C22998">
        <v>53.826099999999997</v>
      </c>
      <c r="D22998" s="4">
        <v>43878.859907407408</v>
      </c>
    </row>
    <row r="22999" spans="1:4" x14ac:dyDescent="0.25">
      <c r="A22999" s="1" t="s">
        <v>49553</v>
      </c>
      <c r="B22999" s="1" t="s">
        <v>17744</v>
      </c>
      <c r="C22999">
        <v>194.5754</v>
      </c>
      <c r="D22999" s="4">
        <v>43878.854942129627</v>
      </c>
    </row>
    <row r="23000" spans="1:4" x14ac:dyDescent="0.25">
      <c r="A23000" s="1" t="s">
        <v>49554</v>
      </c>
      <c r="B23000" s="1" t="s">
        <v>17628</v>
      </c>
      <c r="C23000">
        <v>124.223</v>
      </c>
      <c r="D23000" s="4">
        <v>43878.853715277779</v>
      </c>
    </row>
    <row r="23001" spans="1:4" x14ac:dyDescent="0.25">
      <c r="A23001" s="1" t="s">
        <v>87520</v>
      </c>
      <c r="B23001" s="1" t="s">
        <v>7741</v>
      </c>
      <c r="C23001">
        <v>168.33879999999999</v>
      </c>
      <c r="D23001" s="4">
        <v>43878.86173611111</v>
      </c>
    </row>
    <row r="23002" spans="1:4" x14ac:dyDescent="0.25">
      <c r="A23002" s="1" t="s">
        <v>42734</v>
      </c>
      <c r="B23002" s="1" t="s">
        <v>1460</v>
      </c>
      <c r="C23002">
        <v>22.555900000000001</v>
      </c>
      <c r="D23002" s="4">
        <v>43878.852222222224</v>
      </c>
    </row>
    <row r="23003" spans="1:4" x14ac:dyDescent="0.25">
      <c r="A23003" s="1" t="s">
        <v>69679</v>
      </c>
      <c r="B23003" s="1" t="s">
        <v>122</v>
      </c>
      <c r="C23003">
        <v>230.97559999999999</v>
      </c>
      <c r="D23003" s="4">
        <v>43878.860474537039</v>
      </c>
    </row>
    <row r="23004" spans="1:4" x14ac:dyDescent="0.25">
      <c r="A23004" s="1" t="s">
        <v>25582</v>
      </c>
      <c r="B23004" s="1" t="s">
        <v>1423</v>
      </c>
      <c r="C23004">
        <v>52.148699999999998</v>
      </c>
      <c r="D23004" s="4">
        <v>43878.849548611113</v>
      </c>
    </row>
    <row r="23005" spans="1:4" x14ac:dyDescent="0.25">
      <c r="A23005" s="1" t="s">
        <v>69680</v>
      </c>
      <c r="B23005" s="1" t="s">
        <v>63890</v>
      </c>
      <c r="C23005">
        <v>61.206699999999998</v>
      </c>
      <c r="D23005" s="4">
        <v>43878.857604166667</v>
      </c>
    </row>
    <row r="23006" spans="1:4" x14ac:dyDescent="0.25">
      <c r="A23006" s="1" t="s">
        <v>69681</v>
      </c>
      <c r="B23006" s="1" t="s">
        <v>17673</v>
      </c>
      <c r="C23006">
        <v>830.88469999999995</v>
      </c>
      <c r="D23006" s="4">
        <v>43878.857488425929</v>
      </c>
    </row>
    <row r="23007" spans="1:4" x14ac:dyDescent="0.25">
      <c r="A23007" s="1" t="s">
        <v>56875</v>
      </c>
      <c r="B23007" s="1" t="s">
        <v>11</v>
      </c>
      <c r="C23007">
        <v>13.3948</v>
      </c>
      <c r="D23007" s="4">
        <v>43878.855740740742</v>
      </c>
    </row>
    <row r="23008" spans="1:4" x14ac:dyDescent="0.25">
      <c r="A23008" s="1" t="s">
        <v>56876</v>
      </c>
      <c r="B23008" s="1" t="s">
        <v>17622</v>
      </c>
      <c r="C23008">
        <v>181.0343</v>
      </c>
      <c r="D23008" s="4">
        <v>43878.855439814812</v>
      </c>
    </row>
    <row r="23009" spans="1:4" x14ac:dyDescent="0.25">
      <c r="A23009" s="1" t="s">
        <v>69682</v>
      </c>
      <c r="B23009" s="1" t="s">
        <v>17697</v>
      </c>
      <c r="C23009">
        <v>169.2773</v>
      </c>
      <c r="D23009" s="4">
        <v>43878.860196759262</v>
      </c>
    </row>
    <row r="23010" spans="1:4" x14ac:dyDescent="0.25">
      <c r="A23010" s="1" t="s">
        <v>69683</v>
      </c>
      <c r="B23010" s="1" t="s">
        <v>1478</v>
      </c>
      <c r="C23010">
        <v>38.756300000000003</v>
      </c>
      <c r="D23010" s="4">
        <v>43878.857673611114</v>
      </c>
    </row>
    <row r="23011" spans="1:4" x14ac:dyDescent="0.25">
      <c r="A23011" s="1" t="s">
        <v>25583</v>
      </c>
      <c r="B23011" s="1" t="s">
        <v>7675</v>
      </c>
      <c r="C23011">
        <v>111.8558</v>
      </c>
      <c r="D23011" s="4">
        <v>43878.848113425927</v>
      </c>
    </row>
    <row r="23012" spans="1:4" x14ac:dyDescent="0.25">
      <c r="A23012" s="1" t="s">
        <v>49555</v>
      </c>
      <c r="B23012" s="1" t="s">
        <v>17639</v>
      </c>
      <c r="C23012">
        <v>23.8096</v>
      </c>
      <c r="D23012" s="4">
        <v>43878.853425925925</v>
      </c>
    </row>
    <row r="23013" spans="1:4" x14ac:dyDescent="0.25">
      <c r="A23013" s="1" t="s">
        <v>25584</v>
      </c>
      <c r="B23013" s="1" t="s">
        <v>7764</v>
      </c>
      <c r="C23013">
        <v>20.691600000000001</v>
      </c>
      <c r="D23013" s="4">
        <v>43878.847754629627</v>
      </c>
    </row>
    <row r="23014" spans="1:4" x14ac:dyDescent="0.25">
      <c r="A23014" s="1" t="s">
        <v>42735</v>
      </c>
      <c r="B23014" s="1" t="s">
        <v>7709</v>
      </c>
      <c r="C23014">
        <v>70.345600000000005</v>
      </c>
      <c r="D23014" s="4">
        <v>43878.853032407409</v>
      </c>
    </row>
    <row r="23015" spans="1:4" x14ac:dyDescent="0.25">
      <c r="A23015" s="1" t="s">
        <v>42736</v>
      </c>
      <c r="B23015" s="1" t="s">
        <v>17889</v>
      </c>
      <c r="C23015">
        <v>17.876200000000001</v>
      </c>
      <c r="D23015" s="4">
        <v>43878.85229166667</v>
      </c>
    </row>
    <row r="23016" spans="1:4" x14ac:dyDescent="0.25">
      <c r="A23016" s="1" t="s">
        <v>69684</v>
      </c>
      <c r="B23016" s="1" t="s">
        <v>17614</v>
      </c>
      <c r="C23016">
        <v>174.98159999999999</v>
      </c>
      <c r="D23016" s="4">
        <v>43878.858368055553</v>
      </c>
    </row>
    <row r="23017" spans="1:4" x14ac:dyDescent="0.25">
      <c r="A23017" s="1" t="s">
        <v>13757</v>
      </c>
      <c r="B23017" s="1" t="s">
        <v>1458</v>
      </c>
      <c r="C23017">
        <v>35.131399999999999</v>
      </c>
      <c r="D23017" s="4">
        <v>43878.844722222224</v>
      </c>
    </row>
    <row r="23018" spans="1:4" x14ac:dyDescent="0.25">
      <c r="A23018" s="1" t="s">
        <v>3140</v>
      </c>
      <c r="B23018" s="1" t="s">
        <v>11</v>
      </c>
      <c r="C23018">
        <v>23.4269</v>
      </c>
      <c r="D23018" s="4">
        <v>43878.838796296295</v>
      </c>
    </row>
    <row r="23019" spans="1:4" x14ac:dyDescent="0.25">
      <c r="A23019" s="1" t="s">
        <v>69685</v>
      </c>
      <c r="B23019" s="1" t="s">
        <v>1471</v>
      </c>
      <c r="C23019">
        <v>26.630199999999999</v>
      </c>
      <c r="D23019" s="4">
        <v>43878.859930555554</v>
      </c>
    </row>
    <row r="23020" spans="1:4" x14ac:dyDescent="0.25">
      <c r="A23020" s="1" t="s">
        <v>13758</v>
      </c>
      <c r="B23020" s="1" t="s">
        <v>7675</v>
      </c>
      <c r="C23020">
        <v>18.059999999999999</v>
      </c>
      <c r="D23020" s="4">
        <v>43878.844305555554</v>
      </c>
    </row>
    <row r="23021" spans="1:4" x14ac:dyDescent="0.25">
      <c r="A23021" s="1" t="s">
        <v>69686</v>
      </c>
      <c r="B23021" s="1" t="s">
        <v>63865</v>
      </c>
      <c r="C23021">
        <v>176.99529999999999</v>
      </c>
      <c r="D23021" s="4">
        <v>43878.858576388891</v>
      </c>
    </row>
    <row r="23022" spans="1:4" x14ac:dyDescent="0.25">
      <c r="A23022" s="1" t="s">
        <v>25585</v>
      </c>
      <c r="B23022" s="1" t="s">
        <v>17678</v>
      </c>
      <c r="C23022">
        <v>49.758899999999997</v>
      </c>
      <c r="D23022" s="4">
        <v>43878.850763888891</v>
      </c>
    </row>
    <row r="23023" spans="1:4" x14ac:dyDescent="0.25">
      <c r="A23023" s="1" t="s">
        <v>25586</v>
      </c>
      <c r="B23023" s="1" t="s">
        <v>7718</v>
      </c>
      <c r="C23023">
        <v>43.557299999999998</v>
      </c>
      <c r="D23023" s="4">
        <v>43878.848275462966</v>
      </c>
    </row>
    <row r="23024" spans="1:4" x14ac:dyDescent="0.25">
      <c r="A23024" s="1" t="s">
        <v>13759</v>
      </c>
      <c r="B23024" s="1" t="s">
        <v>1450</v>
      </c>
      <c r="C23024">
        <v>13.1736</v>
      </c>
      <c r="D23024" s="4">
        <v>43878.845497685186</v>
      </c>
    </row>
    <row r="23025" spans="1:4" x14ac:dyDescent="0.25">
      <c r="A23025" s="1" t="s">
        <v>42737</v>
      </c>
      <c r="B23025" s="1" t="s">
        <v>17667</v>
      </c>
      <c r="C23025">
        <v>181.7089</v>
      </c>
      <c r="D23025" s="4">
        <v>43878.852997685186</v>
      </c>
    </row>
    <row r="23026" spans="1:4" x14ac:dyDescent="0.25">
      <c r="A23026" s="1" t="s">
        <v>69687</v>
      </c>
      <c r="B23026" s="1" t="s">
        <v>17614</v>
      </c>
      <c r="C23026">
        <v>196.15799999999999</v>
      </c>
      <c r="D23026" s="4">
        <v>43878.85769675926</v>
      </c>
    </row>
    <row r="23027" spans="1:4" x14ac:dyDescent="0.25">
      <c r="A23027" s="1" t="s">
        <v>10734</v>
      </c>
      <c r="B23027" s="1" t="s">
        <v>118</v>
      </c>
      <c r="C23027">
        <v>20.4343</v>
      </c>
      <c r="D23027" s="4">
        <v>43878.843692129631</v>
      </c>
    </row>
    <row r="23028" spans="1:4" x14ac:dyDescent="0.25">
      <c r="A23028" s="1" t="s">
        <v>25587</v>
      </c>
      <c r="B23028" s="1" t="s">
        <v>17697</v>
      </c>
      <c r="C23028">
        <v>46.58</v>
      </c>
      <c r="D23028" s="4">
        <v>43878.850289351853</v>
      </c>
    </row>
    <row r="23029" spans="1:4" x14ac:dyDescent="0.25">
      <c r="A23029" s="1" t="s">
        <v>25588</v>
      </c>
      <c r="B23029" s="1" t="s">
        <v>1538</v>
      </c>
      <c r="C23029">
        <v>25.420500000000001</v>
      </c>
      <c r="D23029" s="4">
        <v>43878.847569444442</v>
      </c>
    </row>
    <row r="23030" spans="1:4" x14ac:dyDescent="0.25">
      <c r="A23030" s="1" t="s">
        <v>56877</v>
      </c>
      <c r="B23030" s="1" t="s">
        <v>1421</v>
      </c>
      <c r="C23030">
        <v>40.897399999999998</v>
      </c>
      <c r="D23030" s="4">
        <v>43878.856377314813</v>
      </c>
    </row>
    <row r="23031" spans="1:4" x14ac:dyDescent="0.25">
      <c r="A23031" s="1" t="s">
        <v>87521</v>
      </c>
      <c r="B23031" s="1" t="s">
        <v>63964</v>
      </c>
      <c r="C23031">
        <v>217.3381</v>
      </c>
      <c r="D23031" s="4">
        <v>43878.861354166664</v>
      </c>
    </row>
    <row r="23032" spans="1:4" x14ac:dyDescent="0.25">
      <c r="A23032" s="1" t="s">
        <v>87522</v>
      </c>
      <c r="B23032" s="1" t="s">
        <v>17626</v>
      </c>
      <c r="C23032">
        <v>216.32300000000001</v>
      </c>
      <c r="D23032" s="4">
        <v>43878.861620370371</v>
      </c>
    </row>
    <row r="23033" spans="1:4" x14ac:dyDescent="0.25">
      <c r="A23033" s="1" t="s">
        <v>69688</v>
      </c>
      <c r="B23033" s="1" t="s">
        <v>17606</v>
      </c>
      <c r="C23033">
        <v>143.64279999999999</v>
      </c>
      <c r="D23033" s="4">
        <v>43878.857175925928</v>
      </c>
    </row>
    <row r="23034" spans="1:4" x14ac:dyDescent="0.25">
      <c r="A23034" s="1" t="s">
        <v>25589</v>
      </c>
      <c r="B23034" s="1" t="s">
        <v>17728</v>
      </c>
      <c r="C23034">
        <v>58.663499999999999</v>
      </c>
      <c r="D23034" s="4">
        <v>43878.847893518519</v>
      </c>
    </row>
    <row r="23035" spans="1:4" x14ac:dyDescent="0.25">
      <c r="A23035" s="1" t="s">
        <v>25590</v>
      </c>
      <c r="B23035" s="1" t="s">
        <v>7685</v>
      </c>
      <c r="C23035">
        <v>40.557299999999998</v>
      </c>
      <c r="D23035" s="4">
        <v>43878.85087962963</v>
      </c>
    </row>
    <row r="23036" spans="1:4" x14ac:dyDescent="0.25">
      <c r="A23036" s="1" t="s">
        <v>69689</v>
      </c>
      <c r="B23036" s="1" t="s">
        <v>17820</v>
      </c>
      <c r="C23036">
        <v>32.599200000000003</v>
      </c>
      <c r="D23036" s="4">
        <v>43878.859270833331</v>
      </c>
    </row>
    <row r="23037" spans="1:4" x14ac:dyDescent="0.25">
      <c r="A23037" s="1" t="s">
        <v>25591</v>
      </c>
      <c r="B23037" s="1" t="s">
        <v>7648</v>
      </c>
      <c r="C23037">
        <v>88.936199999999999</v>
      </c>
      <c r="D23037" s="4">
        <v>43878.84884259259</v>
      </c>
    </row>
    <row r="23038" spans="1:4" x14ac:dyDescent="0.25">
      <c r="A23038" s="1" t="s">
        <v>18292</v>
      </c>
      <c r="B23038" s="1" t="s">
        <v>135</v>
      </c>
      <c r="C23038">
        <v>54.188299999999998</v>
      </c>
      <c r="D23038" s="4">
        <v>43878.846597222226</v>
      </c>
    </row>
    <row r="23039" spans="1:4" x14ac:dyDescent="0.25">
      <c r="A23039" s="1" t="s">
        <v>42738</v>
      </c>
      <c r="B23039" s="1" t="s">
        <v>1483</v>
      </c>
      <c r="C23039">
        <v>205.20910000000001</v>
      </c>
      <c r="D23039" s="4">
        <v>43878.852037037039</v>
      </c>
    </row>
    <row r="23040" spans="1:4" x14ac:dyDescent="0.25">
      <c r="A23040" s="1" t="s">
        <v>18293</v>
      </c>
      <c r="B23040" s="1" t="s">
        <v>17589</v>
      </c>
      <c r="C23040">
        <v>117.54040000000001</v>
      </c>
      <c r="D23040" s="4">
        <v>43878.847025462965</v>
      </c>
    </row>
    <row r="23041" spans="1:4" x14ac:dyDescent="0.25">
      <c r="A23041" s="1" t="s">
        <v>69690</v>
      </c>
      <c r="B23041" s="1" t="s">
        <v>64111</v>
      </c>
      <c r="C23041">
        <v>194.45099999999999</v>
      </c>
      <c r="D23041" s="4">
        <v>43878.858680555553</v>
      </c>
    </row>
    <row r="23042" spans="1:4" x14ac:dyDescent="0.25">
      <c r="A23042" s="1" t="s">
        <v>6436</v>
      </c>
      <c r="B23042" s="1" t="s">
        <v>1434</v>
      </c>
      <c r="C23042">
        <v>27.9177</v>
      </c>
      <c r="D23042" s="4">
        <v>43878.842106481483</v>
      </c>
    </row>
    <row r="23043" spans="1:4" x14ac:dyDescent="0.25">
      <c r="A23043" s="1" t="s">
        <v>25592</v>
      </c>
      <c r="B23043" s="1" t="s">
        <v>17628</v>
      </c>
      <c r="C23043">
        <v>71.917199999999994</v>
      </c>
      <c r="D23043" s="4">
        <v>43878.850069444445</v>
      </c>
    </row>
    <row r="23044" spans="1:4" x14ac:dyDescent="0.25">
      <c r="A23044" s="1" t="s">
        <v>69691</v>
      </c>
      <c r="B23044" s="1" t="s">
        <v>7746</v>
      </c>
      <c r="C23044">
        <v>70.793499999999995</v>
      </c>
      <c r="D23044" s="4">
        <v>43878.857604166667</v>
      </c>
    </row>
    <row r="23045" spans="1:4" x14ac:dyDescent="0.25">
      <c r="A23045" s="1" t="s">
        <v>56878</v>
      </c>
      <c r="B23045" s="1" t="s">
        <v>18387</v>
      </c>
      <c r="C23045">
        <v>38.4557</v>
      </c>
      <c r="D23045" s="4">
        <v>43878.856145833335</v>
      </c>
    </row>
    <row r="23046" spans="1:4" x14ac:dyDescent="0.25">
      <c r="A23046" s="1" t="s">
        <v>25593</v>
      </c>
      <c r="B23046" s="1" t="s">
        <v>17798</v>
      </c>
      <c r="C23046">
        <v>40.662300000000002</v>
      </c>
      <c r="D23046" s="4">
        <v>43878.848819444444</v>
      </c>
    </row>
    <row r="23047" spans="1:4" x14ac:dyDescent="0.25">
      <c r="A23047" s="1" t="s">
        <v>56879</v>
      </c>
      <c r="B23047" s="1" t="s">
        <v>17697</v>
      </c>
      <c r="C23047">
        <v>172.42259999999999</v>
      </c>
      <c r="D23047" s="4">
        <v>43878.856585648151</v>
      </c>
    </row>
    <row r="23048" spans="1:4" x14ac:dyDescent="0.25">
      <c r="A23048" s="1" t="s">
        <v>49556</v>
      </c>
      <c r="B23048" s="1" t="s">
        <v>17673</v>
      </c>
      <c r="C23048">
        <v>41.4878</v>
      </c>
      <c r="D23048" s="4">
        <v>43878.853854166664</v>
      </c>
    </row>
    <row r="23049" spans="1:4" x14ac:dyDescent="0.25">
      <c r="A23049" s="1" t="s">
        <v>25594</v>
      </c>
      <c r="B23049" s="1" t="s">
        <v>17639</v>
      </c>
      <c r="C23049">
        <v>45.925400000000003</v>
      </c>
      <c r="D23049" s="4">
        <v>43878.848819444444</v>
      </c>
    </row>
    <row r="23050" spans="1:4" x14ac:dyDescent="0.25">
      <c r="A23050" s="1" t="s">
        <v>25595</v>
      </c>
      <c r="B23050" s="1" t="s">
        <v>17984</v>
      </c>
      <c r="C23050">
        <v>139.44579999999999</v>
      </c>
      <c r="D23050" s="4">
        <v>43878.847569444442</v>
      </c>
    </row>
    <row r="23051" spans="1:4" x14ac:dyDescent="0.25">
      <c r="A23051" s="1" t="s">
        <v>25596</v>
      </c>
      <c r="B23051" s="1" t="s">
        <v>17759</v>
      </c>
      <c r="C23051">
        <v>29.183</v>
      </c>
      <c r="D23051" s="4">
        <v>43878.84747685185</v>
      </c>
    </row>
    <row r="23052" spans="1:4" x14ac:dyDescent="0.25">
      <c r="A23052" s="1" t="s">
        <v>25597</v>
      </c>
      <c r="B23052" s="1" t="s">
        <v>1462</v>
      </c>
      <c r="C23052">
        <v>136.602</v>
      </c>
      <c r="D23052" s="4">
        <v>43878.847615740742</v>
      </c>
    </row>
    <row r="23053" spans="1:4" x14ac:dyDescent="0.25">
      <c r="A23053" s="1" t="s">
        <v>69692</v>
      </c>
      <c r="B23053" s="1" t="s">
        <v>11</v>
      </c>
      <c r="C23053">
        <v>13.634</v>
      </c>
      <c r="D23053" s="4">
        <v>43878.858032407406</v>
      </c>
    </row>
    <row r="23054" spans="1:4" x14ac:dyDescent="0.25">
      <c r="A23054" s="1" t="s">
        <v>56880</v>
      </c>
      <c r="B23054" s="1" t="s">
        <v>1462</v>
      </c>
      <c r="C23054">
        <v>16.6404</v>
      </c>
      <c r="D23054" s="4">
        <v>43878.855810185189</v>
      </c>
    </row>
    <row r="23055" spans="1:4" x14ac:dyDescent="0.25">
      <c r="A23055" s="1" t="s">
        <v>25598</v>
      </c>
      <c r="B23055" s="1" t="s">
        <v>1623</v>
      </c>
      <c r="C23055">
        <v>32.706699999999998</v>
      </c>
      <c r="D23055" s="4">
        <v>43878.847280092596</v>
      </c>
    </row>
    <row r="23056" spans="1:4" x14ac:dyDescent="0.25">
      <c r="A23056" s="1" t="s">
        <v>42739</v>
      </c>
      <c r="B23056" s="1" t="s">
        <v>1623</v>
      </c>
      <c r="C23056">
        <v>28.9145</v>
      </c>
      <c r="D23056" s="4">
        <v>43878.85324074074</v>
      </c>
    </row>
    <row r="23057" spans="1:4" x14ac:dyDescent="0.25">
      <c r="A23057" s="1" t="s">
        <v>25599</v>
      </c>
      <c r="B23057" s="1" t="s">
        <v>7654</v>
      </c>
      <c r="C23057">
        <v>34.675699999999999</v>
      </c>
      <c r="D23057" s="4">
        <v>43878.847280092596</v>
      </c>
    </row>
    <row r="23058" spans="1:4" x14ac:dyDescent="0.25">
      <c r="A23058" s="1" t="s">
        <v>25600</v>
      </c>
      <c r="B23058" s="1" t="s">
        <v>17798</v>
      </c>
      <c r="C23058">
        <v>268.67219999999998</v>
      </c>
      <c r="D23058" s="4">
        <v>43878.847071759257</v>
      </c>
    </row>
    <row r="23059" spans="1:4" x14ac:dyDescent="0.25">
      <c r="A23059" s="1" t="s">
        <v>87523</v>
      </c>
      <c r="B23059" s="1" t="s">
        <v>7675</v>
      </c>
      <c r="C23059">
        <v>34.438499999999998</v>
      </c>
      <c r="D23059" s="4">
        <v>43878.861261574071</v>
      </c>
    </row>
    <row r="23060" spans="1:4" x14ac:dyDescent="0.25">
      <c r="A23060" s="1" t="s">
        <v>42740</v>
      </c>
      <c r="B23060" s="1" t="s">
        <v>17665</v>
      </c>
      <c r="C23060">
        <v>56.597299999999997</v>
      </c>
      <c r="D23060" s="4">
        <v>43878.852430555555</v>
      </c>
    </row>
    <row r="23061" spans="1:4" x14ac:dyDescent="0.25">
      <c r="A23061" s="1" t="s">
        <v>49557</v>
      </c>
      <c r="B23061" s="1" t="s">
        <v>17586</v>
      </c>
      <c r="C23061">
        <v>14.867699999999999</v>
      </c>
      <c r="D23061" s="4">
        <v>43878.853981481479</v>
      </c>
    </row>
    <row r="23062" spans="1:4" x14ac:dyDescent="0.25">
      <c r="A23062" s="1" t="s">
        <v>69693</v>
      </c>
      <c r="B23062" s="1" t="s">
        <v>17631</v>
      </c>
      <c r="C23062">
        <v>42.256599999999999</v>
      </c>
      <c r="D23062" s="4">
        <v>43878.859722222223</v>
      </c>
    </row>
    <row r="23063" spans="1:4" x14ac:dyDescent="0.25">
      <c r="A23063" s="1" t="s">
        <v>25601</v>
      </c>
      <c r="B23063" s="1" t="s">
        <v>7703</v>
      </c>
      <c r="C23063">
        <v>49.423900000000003</v>
      </c>
      <c r="D23063" s="4">
        <v>43878.850266203706</v>
      </c>
    </row>
    <row r="23064" spans="1:4" x14ac:dyDescent="0.25">
      <c r="A23064" s="1" t="s">
        <v>13760</v>
      </c>
      <c r="B23064" s="1" t="s">
        <v>7648</v>
      </c>
      <c r="C23064">
        <v>27.898099999999999</v>
      </c>
      <c r="D23064" s="4">
        <v>43878.845138888886</v>
      </c>
    </row>
    <row r="23065" spans="1:4" x14ac:dyDescent="0.25">
      <c r="A23065" s="1" t="s">
        <v>69694</v>
      </c>
      <c r="B23065" s="1" t="s">
        <v>1441</v>
      </c>
      <c r="C23065">
        <v>166.08349999999999</v>
      </c>
      <c r="D23065" s="4">
        <v>43878.859074074076</v>
      </c>
    </row>
    <row r="23066" spans="1:4" x14ac:dyDescent="0.25">
      <c r="A23066" s="1" t="s">
        <v>87524</v>
      </c>
      <c r="B23066" s="1" t="s">
        <v>63969</v>
      </c>
      <c r="C23066">
        <v>305.22980000000001</v>
      </c>
      <c r="D23066" s="4">
        <v>43878.86109953704</v>
      </c>
    </row>
    <row r="23067" spans="1:4" x14ac:dyDescent="0.25">
      <c r="A23067" s="1" t="s">
        <v>56881</v>
      </c>
      <c r="B23067" s="1" t="s">
        <v>17647</v>
      </c>
      <c r="C23067">
        <v>185.8203</v>
      </c>
      <c r="D23067" s="4">
        <v>43878.855266203704</v>
      </c>
    </row>
    <row r="23068" spans="1:4" x14ac:dyDescent="0.25">
      <c r="A23068" s="1" t="s">
        <v>25602</v>
      </c>
      <c r="B23068" s="1" t="s">
        <v>17765</v>
      </c>
      <c r="C23068">
        <v>31.2927</v>
      </c>
      <c r="D23068" s="4">
        <v>43878.850590277776</v>
      </c>
    </row>
    <row r="23069" spans="1:4" x14ac:dyDescent="0.25">
      <c r="A23069" s="1" t="s">
        <v>8318</v>
      </c>
      <c r="B23069" s="1" t="s">
        <v>7648</v>
      </c>
      <c r="C23069">
        <v>41.665199999999999</v>
      </c>
      <c r="D23069" s="4">
        <v>43878.842777777776</v>
      </c>
    </row>
    <row r="23070" spans="1:4" x14ac:dyDescent="0.25">
      <c r="A23070" s="1" t="s">
        <v>56882</v>
      </c>
      <c r="B23070" s="1" t="s">
        <v>1460</v>
      </c>
      <c r="C23070">
        <v>11.7879</v>
      </c>
      <c r="D23070" s="4">
        <v>43878.85696759259</v>
      </c>
    </row>
    <row r="23071" spans="1:4" x14ac:dyDescent="0.25">
      <c r="A23071" s="1" t="s">
        <v>56883</v>
      </c>
      <c r="B23071" s="1" t="s">
        <v>17626</v>
      </c>
      <c r="C23071">
        <v>182.93119999999999</v>
      </c>
      <c r="D23071" s="4">
        <v>43878.855057870373</v>
      </c>
    </row>
    <row r="23072" spans="1:4" x14ac:dyDescent="0.25">
      <c r="A23072" s="1" t="s">
        <v>87525</v>
      </c>
      <c r="B23072" s="1" t="s">
        <v>7912</v>
      </c>
      <c r="C23072">
        <v>162.63159999999999</v>
      </c>
      <c r="D23072" s="4">
        <v>43878.861574074072</v>
      </c>
    </row>
    <row r="23073" spans="1:4" x14ac:dyDescent="0.25">
      <c r="A23073" s="1" t="s">
        <v>49558</v>
      </c>
      <c r="B23073" s="1" t="s">
        <v>1458</v>
      </c>
      <c r="C23073">
        <v>177.42840000000001</v>
      </c>
      <c r="D23073" s="4">
        <v>43878.854120370372</v>
      </c>
    </row>
    <row r="23074" spans="1:4" x14ac:dyDescent="0.25">
      <c r="A23074" s="1" t="s">
        <v>395</v>
      </c>
      <c r="B23074" s="1" t="s">
        <v>124</v>
      </c>
      <c r="C23074">
        <v>16.3627</v>
      </c>
      <c r="D23074" s="4">
        <v>43878.834305555552</v>
      </c>
    </row>
    <row r="23075" spans="1:4" x14ac:dyDescent="0.25">
      <c r="A23075" s="1" t="s">
        <v>42741</v>
      </c>
      <c r="B23075" s="1" t="s">
        <v>7816</v>
      </c>
      <c r="C23075">
        <v>33.092599999999997</v>
      </c>
      <c r="D23075" s="4">
        <v>43878.853078703702</v>
      </c>
    </row>
    <row r="23076" spans="1:4" x14ac:dyDescent="0.25">
      <c r="A23076" s="1" t="s">
        <v>10735</v>
      </c>
      <c r="B23076" s="1" t="s">
        <v>7654</v>
      </c>
      <c r="C23076">
        <v>17.071899999999999</v>
      </c>
      <c r="D23076" s="4">
        <v>43878.843692129631</v>
      </c>
    </row>
    <row r="23077" spans="1:4" x14ac:dyDescent="0.25">
      <c r="A23077" s="1" t="s">
        <v>69695</v>
      </c>
      <c r="B23077" s="1" t="s">
        <v>7697</v>
      </c>
      <c r="C23077">
        <v>177.7227</v>
      </c>
      <c r="D23077" s="4">
        <v>43878.860081018516</v>
      </c>
    </row>
    <row r="23078" spans="1:4" x14ac:dyDescent="0.25">
      <c r="A23078" s="1" t="s">
        <v>56884</v>
      </c>
      <c r="B23078" s="1" t="s">
        <v>7652</v>
      </c>
      <c r="C23078">
        <v>183.49680000000001</v>
      </c>
      <c r="D23078" s="4">
        <v>43878.856354166666</v>
      </c>
    </row>
    <row r="23079" spans="1:4" x14ac:dyDescent="0.25">
      <c r="A23079" s="1" t="s">
        <v>69696</v>
      </c>
      <c r="B23079" s="1" t="s">
        <v>17843</v>
      </c>
      <c r="C23079">
        <v>38.289400000000001</v>
      </c>
      <c r="D23079" s="4">
        <v>43878.858252314814</v>
      </c>
    </row>
    <row r="23080" spans="1:4" x14ac:dyDescent="0.25">
      <c r="A23080" s="1" t="s">
        <v>56885</v>
      </c>
      <c r="B23080" s="1" t="s">
        <v>118</v>
      </c>
      <c r="C23080">
        <v>173.8664</v>
      </c>
      <c r="D23080" s="4">
        <v>43878.855416666665</v>
      </c>
    </row>
    <row r="23081" spans="1:4" x14ac:dyDescent="0.25">
      <c r="A23081" s="1" t="s">
        <v>69697</v>
      </c>
      <c r="B23081" s="1" t="s">
        <v>17606</v>
      </c>
      <c r="C23081">
        <v>17.351800000000001</v>
      </c>
      <c r="D23081" s="4">
        <v>43878.857824074075</v>
      </c>
    </row>
    <row r="23082" spans="1:4" x14ac:dyDescent="0.25">
      <c r="A23082" s="1" t="s">
        <v>42742</v>
      </c>
      <c r="B23082" s="1" t="s">
        <v>17692</v>
      </c>
      <c r="C23082">
        <v>45.558</v>
      </c>
      <c r="D23082" s="4">
        <v>43878.851909722223</v>
      </c>
    </row>
    <row r="23083" spans="1:4" x14ac:dyDescent="0.25">
      <c r="A23083" s="1" t="s">
        <v>49559</v>
      </c>
      <c r="B23083" s="1" t="s">
        <v>1460</v>
      </c>
      <c r="C23083">
        <v>11.167</v>
      </c>
      <c r="D23083" s="4">
        <v>43878.854120370372</v>
      </c>
    </row>
    <row r="23084" spans="1:4" x14ac:dyDescent="0.25">
      <c r="A23084" s="1" t="s">
        <v>25603</v>
      </c>
      <c r="B23084" s="1" t="s">
        <v>17611</v>
      </c>
      <c r="C23084">
        <v>25.8902</v>
      </c>
      <c r="D23084" s="4">
        <v>43878.848611111112</v>
      </c>
    </row>
    <row r="23085" spans="1:4" x14ac:dyDescent="0.25">
      <c r="A23085" s="1" t="s">
        <v>13761</v>
      </c>
      <c r="B23085" s="1" t="s">
        <v>1491</v>
      </c>
      <c r="C23085">
        <v>162.1234</v>
      </c>
      <c r="D23085" s="4">
        <v>43878.84584490741</v>
      </c>
    </row>
    <row r="23086" spans="1:4" x14ac:dyDescent="0.25">
      <c r="A23086" s="1" t="s">
        <v>18294</v>
      </c>
      <c r="B23086" s="1" t="s">
        <v>1448</v>
      </c>
      <c r="C23086">
        <v>26.701799999999999</v>
      </c>
      <c r="D23086" s="4">
        <v>43878.846863425926</v>
      </c>
    </row>
    <row r="23087" spans="1:4" x14ac:dyDescent="0.25">
      <c r="A23087" s="1" t="s">
        <v>42743</v>
      </c>
      <c r="B23087" s="1" t="s">
        <v>1445</v>
      </c>
      <c r="C23087">
        <v>159.364</v>
      </c>
      <c r="D23087" s="4">
        <v>43878.852222222224</v>
      </c>
    </row>
    <row r="23088" spans="1:4" x14ac:dyDescent="0.25">
      <c r="A23088" s="1" t="s">
        <v>25604</v>
      </c>
      <c r="B23088" s="1" t="s">
        <v>7764</v>
      </c>
      <c r="C23088">
        <v>150.21010000000001</v>
      </c>
      <c r="D23088" s="4">
        <v>43878.847453703704</v>
      </c>
    </row>
    <row r="23089" spans="1:4" x14ac:dyDescent="0.25">
      <c r="A23089" s="1" t="s">
        <v>49560</v>
      </c>
      <c r="B23089" s="1" t="s">
        <v>7912</v>
      </c>
      <c r="C23089">
        <v>48.807099999999998</v>
      </c>
      <c r="D23089" s="4">
        <v>43878.854733796295</v>
      </c>
    </row>
    <row r="23090" spans="1:4" x14ac:dyDescent="0.25">
      <c r="A23090" s="1" t="s">
        <v>6437</v>
      </c>
      <c r="B23090" s="1" t="s">
        <v>1538</v>
      </c>
      <c r="C23090">
        <v>19.2639</v>
      </c>
      <c r="D23090" s="4">
        <v>43878.841817129629</v>
      </c>
    </row>
    <row r="23091" spans="1:4" x14ac:dyDescent="0.25">
      <c r="A23091" s="1" t="s">
        <v>42744</v>
      </c>
      <c r="B23091" s="1" t="s">
        <v>17820</v>
      </c>
      <c r="C23091">
        <v>37.835599999999999</v>
      </c>
      <c r="D23091" s="4">
        <v>43878.853356481479</v>
      </c>
    </row>
    <row r="23092" spans="1:4" x14ac:dyDescent="0.25">
      <c r="A23092" s="1" t="s">
        <v>42745</v>
      </c>
      <c r="B23092" s="1" t="s">
        <v>11</v>
      </c>
      <c r="C23092">
        <v>11.6149</v>
      </c>
      <c r="D23092" s="4">
        <v>43878.852534722224</v>
      </c>
    </row>
    <row r="23093" spans="1:4" x14ac:dyDescent="0.25">
      <c r="A23093" s="1" t="s">
        <v>25605</v>
      </c>
      <c r="B23093" s="1" t="s">
        <v>17680</v>
      </c>
      <c r="C23093">
        <v>5.7343999999999999</v>
      </c>
      <c r="D23093" s="4">
        <v>43878.849293981482</v>
      </c>
    </row>
    <row r="23094" spans="1:4" x14ac:dyDescent="0.25">
      <c r="A23094" s="1" t="s">
        <v>69698</v>
      </c>
      <c r="B23094" s="1" t="s">
        <v>63851</v>
      </c>
      <c r="C23094">
        <v>188.0361</v>
      </c>
      <c r="D23094" s="4">
        <v>43878.860983796294</v>
      </c>
    </row>
    <row r="23095" spans="1:4" x14ac:dyDescent="0.25">
      <c r="A23095" s="1" t="s">
        <v>1779</v>
      </c>
      <c r="B23095" s="1" t="s">
        <v>1462</v>
      </c>
      <c r="C23095">
        <v>31.309899999999999</v>
      </c>
      <c r="D23095" s="4">
        <v>43878.837766203702</v>
      </c>
    </row>
    <row r="23096" spans="1:4" x14ac:dyDescent="0.25">
      <c r="A23096" s="1" t="s">
        <v>711</v>
      </c>
      <c r="B23096" s="1" t="s">
        <v>118</v>
      </c>
      <c r="C23096">
        <v>4.4992000000000001</v>
      </c>
      <c r="D23096" s="4">
        <v>43878.83556712963</v>
      </c>
    </row>
    <row r="23097" spans="1:4" x14ac:dyDescent="0.25">
      <c r="A23097" s="1" t="s">
        <v>42746</v>
      </c>
      <c r="B23097" s="1" t="s">
        <v>7706</v>
      </c>
      <c r="C23097">
        <v>37.852400000000003</v>
      </c>
      <c r="D23097" s="4">
        <v>43878.853333333333</v>
      </c>
    </row>
    <row r="23098" spans="1:4" x14ac:dyDescent="0.25">
      <c r="A23098" s="1" t="s">
        <v>25606</v>
      </c>
      <c r="B23098" s="1" t="s">
        <v>17713</v>
      </c>
      <c r="C23098">
        <v>11.906700000000001</v>
      </c>
      <c r="D23098" s="4">
        <v>43878.84820601852</v>
      </c>
    </row>
    <row r="23099" spans="1:4" x14ac:dyDescent="0.25">
      <c r="A23099" s="1" t="s">
        <v>56886</v>
      </c>
      <c r="B23099" s="1" t="s">
        <v>18283</v>
      </c>
      <c r="C23099">
        <v>152.46039999999999</v>
      </c>
      <c r="D23099" s="4">
        <v>43878.855740740742</v>
      </c>
    </row>
    <row r="23100" spans="1:4" x14ac:dyDescent="0.25">
      <c r="A23100" s="1" t="s">
        <v>69699</v>
      </c>
      <c r="B23100" s="1" t="s">
        <v>17820</v>
      </c>
      <c r="C23100">
        <v>52.328099999999999</v>
      </c>
      <c r="D23100" s="4">
        <v>43878.859884259262</v>
      </c>
    </row>
    <row r="23101" spans="1:4" x14ac:dyDescent="0.25">
      <c r="A23101" s="1" t="s">
        <v>69700</v>
      </c>
      <c r="B23101" s="1" t="s">
        <v>63824</v>
      </c>
      <c r="C23101">
        <v>31.242699999999999</v>
      </c>
      <c r="D23101" s="4">
        <v>43878.857824074075</v>
      </c>
    </row>
    <row r="23102" spans="1:4" x14ac:dyDescent="0.25">
      <c r="A23102" s="1" t="s">
        <v>42747</v>
      </c>
      <c r="B23102" s="1" t="s">
        <v>1454</v>
      </c>
      <c r="C23102">
        <v>64.932400000000001</v>
      </c>
      <c r="D23102" s="4">
        <v>43878.852858796294</v>
      </c>
    </row>
    <row r="23103" spans="1:4" x14ac:dyDescent="0.25">
      <c r="A23103" s="1" t="s">
        <v>87526</v>
      </c>
      <c r="B23103" s="1" t="s">
        <v>7746</v>
      </c>
      <c r="C23103">
        <v>198.1318</v>
      </c>
      <c r="D23103" s="4">
        <v>43878.861504629633</v>
      </c>
    </row>
    <row r="23104" spans="1:4" x14ac:dyDescent="0.25">
      <c r="A23104" s="1" t="s">
        <v>25607</v>
      </c>
      <c r="B23104" s="1" t="s">
        <v>17589</v>
      </c>
      <c r="C23104">
        <v>169.9562</v>
      </c>
      <c r="D23104" s="4">
        <v>43878.849432870367</v>
      </c>
    </row>
    <row r="23105" spans="1:4" x14ac:dyDescent="0.25">
      <c r="A23105" s="1" t="s">
        <v>13762</v>
      </c>
      <c r="B23105" s="1" t="s">
        <v>7677</v>
      </c>
      <c r="C23105">
        <v>36.928699999999999</v>
      </c>
      <c r="D23105" s="4">
        <v>43878.84547453704</v>
      </c>
    </row>
    <row r="23106" spans="1:4" x14ac:dyDescent="0.25">
      <c r="A23106" s="1" t="s">
        <v>18295</v>
      </c>
      <c r="B23106" s="1" t="s">
        <v>7680</v>
      </c>
      <c r="C23106">
        <v>27.130700000000001</v>
      </c>
      <c r="D23106" s="4">
        <v>43878.846388888887</v>
      </c>
    </row>
    <row r="23107" spans="1:4" x14ac:dyDescent="0.25">
      <c r="A23107" s="1" t="s">
        <v>13763</v>
      </c>
      <c r="B23107" s="1" t="s">
        <v>7746</v>
      </c>
      <c r="C23107">
        <v>36.780299999999997</v>
      </c>
      <c r="D23107" s="4">
        <v>43878.84542824074</v>
      </c>
    </row>
    <row r="23108" spans="1:4" x14ac:dyDescent="0.25">
      <c r="A23108" s="1" t="s">
        <v>1780</v>
      </c>
      <c r="B23108" s="1" t="s">
        <v>1441</v>
      </c>
      <c r="C23108">
        <v>12.768800000000001</v>
      </c>
      <c r="D23108" s="4">
        <v>43878.837905092594</v>
      </c>
    </row>
    <row r="23109" spans="1:4" x14ac:dyDescent="0.25">
      <c r="A23109" s="1" t="s">
        <v>13764</v>
      </c>
      <c r="B23109" s="1" t="s">
        <v>1491</v>
      </c>
      <c r="C23109">
        <v>34.567599999999999</v>
      </c>
      <c r="D23109" s="4">
        <v>43878.84511574074</v>
      </c>
    </row>
    <row r="23110" spans="1:4" x14ac:dyDescent="0.25">
      <c r="A23110" s="1" t="s">
        <v>87527</v>
      </c>
      <c r="B23110" s="1" t="s">
        <v>1458</v>
      </c>
      <c r="C23110">
        <v>93.088099999999997</v>
      </c>
      <c r="D23110" s="4">
        <v>43878.861527777779</v>
      </c>
    </row>
    <row r="23111" spans="1:4" x14ac:dyDescent="0.25">
      <c r="A23111" s="1" t="s">
        <v>69701</v>
      </c>
      <c r="B23111" s="1" t="s">
        <v>17577</v>
      </c>
      <c r="C23111">
        <v>500.0521</v>
      </c>
      <c r="D23111" s="4">
        <v>43878.857442129629</v>
      </c>
    </row>
    <row r="23112" spans="1:4" x14ac:dyDescent="0.25">
      <c r="A23112" s="1" t="s">
        <v>25608</v>
      </c>
      <c r="B23112" s="1" t="s">
        <v>7930</v>
      </c>
      <c r="C23112">
        <v>14.3353</v>
      </c>
      <c r="D23112" s="4">
        <v>43878.850069444445</v>
      </c>
    </row>
    <row r="23113" spans="1:4" x14ac:dyDescent="0.25">
      <c r="A23113" s="1" t="s">
        <v>69702</v>
      </c>
      <c r="B23113" s="1" t="s">
        <v>7746</v>
      </c>
      <c r="C23113">
        <v>206.44560000000001</v>
      </c>
      <c r="D23113" s="4">
        <v>43878.85800925926</v>
      </c>
    </row>
    <row r="23114" spans="1:4" x14ac:dyDescent="0.25">
      <c r="A23114" s="1" t="s">
        <v>56887</v>
      </c>
      <c r="B23114" s="1" t="s">
        <v>1478</v>
      </c>
      <c r="C23114">
        <v>39.739800000000002</v>
      </c>
      <c r="D23114" s="4">
        <v>43878.855810185189</v>
      </c>
    </row>
    <row r="23115" spans="1:4" x14ac:dyDescent="0.25">
      <c r="A23115" s="1" t="s">
        <v>87528</v>
      </c>
      <c r="B23115" s="1" t="s">
        <v>17694</v>
      </c>
      <c r="C23115">
        <v>184.20859999999999</v>
      </c>
      <c r="D23115" s="4">
        <v>43878.861331018517</v>
      </c>
    </row>
    <row r="23116" spans="1:4" x14ac:dyDescent="0.25">
      <c r="A23116" s="1" t="s">
        <v>69703</v>
      </c>
      <c r="B23116" s="1" t="s">
        <v>1458</v>
      </c>
      <c r="C23116">
        <v>70.854500000000002</v>
      </c>
      <c r="D23116" s="4">
        <v>43878.858865740738</v>
      </c>
    </row>
    <row r="23117" spans="1:4" x14ac:dyDescent="0.25">
      <c r="A23117" s="1" t="s">
        <v>42748</v>
      </c>
      <c r="B23117" s="1" t="s">
        <v>114</v>
      </c>
      <c r="C23117">
        <v>298.21480000000003</v>
      </c>
      <c r="D23117" s="4">
        <v>43878.853055555555</v>
      </c>
    </row>
    <row r="23118" spans="1:4" x14ac:dyDescent="0.25">
      <c r="A23118" s="1" t="s">
        <v>712</v>
      </c>
      <c r="B23118" s="1" t="s">
        <v>124</v>
      </c>
      <c r="C23118">
        <v>12.7797</v>
      </c>
      <c r="D23118" s="4">
        <v>43878.835590277777</v>
      </c>
    </row>
    <row r="23119" spans="1:4" x14ac:dyDescent="0.25">
      <c r="A23119" s="1" t="s">
        <v>69704</v>
      </c>
      <c r="B23119" s="1" t="s">
        <v>63919</v>
      </c>
      <c r="C23119">
        <v>195.86170000000001</v>
      </c>
      <c r="D23119" s="4">
        <v>43878.858171296299</v>
      </c>
    </row>
    <row r="23120" spans="1:4" x14ac:dyDescent="0.25">
      <c r="A23120" s="1" t="s">
        <v>87529</v>
      </c>
      <c r="B23120" s="1" t="s">
        <v>17647</v>
      </c>
      <c r="C23120">
        <v>213.7903</v>
      </c>
      <c r="D23120" s="4">
        <v>43878.861284722225</v>
      </c>
    </row>
    <row r="23121" spans="1:4" x14ac:dyDescent="0.25">
      <c r="A23121" s="1" t="s">
        <v>25609</v>
      </c>
      <c r="B23121" s="1" t="s">
        <v>17889</v>
      </c>
      <c r="C23121">
        <v>169.98759999999999</v>
      </c>
      <c r="D23121" s="4">
        <v>43878.848437499997</v>
      </c>
    </row>
    <row r="23122" spans="1:4" x14ac:dyDescent="0.25">
      <c r="A23122" s="1" t="s">
        <v>1781</v>
      </c>
      <c r="B23122" s="1" t="s">
        <v>1623</v>
      </c>
      <c r="C23122">
        <v>135.62970000000001</v>
      </c>
      <c r="D23122" s="4">
        <v>43878.837881944448</v>
      </c>
    </row>
    <row r="23123" spans="1:4" x14ac:dyDescent="0.25">
      <c r="A23123" s="1" t="s">
        <v>87530</v>
      </c>
      <c r="B23123" s="1" t="s">
        <v>17820</v>
      </c>
      <c r="C23123">
        <v>39.070700000000002</v>
      </c>
      <c r="D23123" s="4">
        <v>43878.861192129632</v>
      </c>
    </row>
    <row r="23124" spans="1:4" x14ac:dyDescent="0.25">
      <c r="A23124" s="1" t="s">
        <v>25610</v>
      </c>
      <c r="B23124" s="1" t="s">
        <v>1466</v>
      </c>
      <c r="C23124">
        <v>19.603999999999999</v>
      </c>
      <c r="D23124" s="4">
        <v>43878.850740740738</v>
      </c>
    </row>
    <row r="23125" spans="1:4" x14ac:dyDescent="0.25">
      <c r="A23125" s="1" t="s">
        <v>69705</v>
      </c>
      <c r="B23125" s="1" t="s">
        <v>7680</v>
      </c>
      <c r="C23125">
        <v>47.479399999999998</v>
      </c>
      <c r="D23125" s="4">
        <v>43878.860081018516</v>
      </c>
    </row>
    <row r="23126" spans="1:4" x14ac:dyDescent="0.25">
      <c r="A23126" s="1" t="s">
        <v>69706</v>
      </c>
      <c r="B23126" s="1" t="s">
        <v>63813</v>
      </c>
      <c r="C23126">
        <v>179.84469999999999</v>
      </c>
      <c r="D23126" s="4">
        <v>43878.859953703701</v>
      </c>
    </row>
    <row r="23127" spans="1:4" x14ac:dyDescent="0.25">
      <c r="A23127" s="1" t="s">
        <v>69707</v>
      </c>
      <c r="B23127" s="1" t="s">
        <v>64141</v>
      </c>
      <c r="C23127">
        <v>38.736499999999999</v>
      </c>
      <c r="D23127" s="4">
        <v>43878.858912037038</v>
      </c>
    </row>
    <row r="23128" spans="1:4" x14ac:dyDescent="0.25">
      <c r="A23128" s="1" t="s">
        <v>25611</v>
      </c>
      <c r="B23128" s="1" t="s">
        <v>1450</v>
      </c>
      <c r="C23128">
        <v>20.628</v>
      </c>
      <c r="D23128" s="4">
        <v>43878.84888888889</v>
      </c>
    </row>
    <row r="23129" spans="1:4" x14ac:dyDescent="0.25">
      <c r="A23129" s="1" t="s">
        <v>56888</v>
      </c>
      <c r="B23129" s="1" t="s">
        <v>1428</v>
      </c>
      <c r="C23129">
        <v>42.863</v>
      </c>
      <c r="D23129" s="4">
        <v>43878.856400462966</v>
      </c>
    </row>
    <row r="23130" spans="1:4" x14ac:dyDescent="0.25">
      <c r="A23130" s="1" t="s">
        <v>25612</v>
      </c>
      <c r="B23130" s="1" t="s">
        <v>1419</v>
      </c>
      <c r="C23130">
        <v>43.343600000000002</v>
      </c>
      <c r="D23130" s="4">
        <v>43878.847071759257</v>
      </c>
    </row>
    <row r="23131" spans="1:4" x14ac:dyDescent="0.25">
      <c r="A23131" s="1" t="s">
        <v>69708</v>
      </c>
      <c r="B23131" s="1" t="s">
        <v>17583</v>
      </c>
      <c r="C23131">
        <v>187.04519999999999</v>
      </c>
      <c r="D23131" s="4">
        <v>43878.857627314814</v>
      </c>
    </row>
    <row r="23132" spans="1:4" x14ac:dyDescent="0.25">
      <c r="A23132" s="1" t="s">
        <v>69709</v>
      </c>
      <c r="B23132" s="1" t="s">
        <v>63917</v>
      </c>
      <c r="C23132">
        <v>38.9651</v>
      </c>
      <c r="D23132" s="4">
        <v>43878.859050925923</v>
      </c>
    </row>
    <row r="23133" spans="1:4" x14ac:dyDescent="0.25">
      <c r="A23133" s="1" t="s">
        <v>87531</v>
      </c>
      <c r="B23133" s="1" t="s">
        <v>7697</v>
      </c>
      <c r="C23133">
        <v>195.79220000000001</v>
      </c>
      <c r="D23133" s="4">
        <v>43878.861597222225</v>
      </c>
    </row>
    <row r="23134" spans="1:4" x14ac:dyDescent="0.25">
      <c r="A23134" s="1" t="s">
        <v>10736</v>
      </c>
      <c r="B23134" s="1" t="s">
        <v>7912</v>
      </c>
      <c r="C23134">
        <v>29.702999999999999</v>
      </c>
      <c r="D23134" s="4">
        <v>43878.843854166669</v>
      </c>
    </row>
    <row r="23135" spans="1:4" x14ac:dyDescent="0.25">
      <c r="A23135" s="1" t="s">
        <v>25613</v>
      </c>
      <c r="B23135" s="1" t="s">
        <v>118</v>
      </c>
      <c r="C23135">
        <v>163.4299</v>
      </c>
      <c r="D23135" s="4">
        <v>43878.847233796296</v>
      </c>
    </row>
    <row r="23136" spans="1:4" x14ac:dyDescent="0.25">
      <c r="A23136" s="1" t="s">
        <v>3141</v>
      </c>
      <c r="B23136" s="1" t="s">
        <v>1538</v>
      </c>
      <c r="C23136">
        <v>25.102799999999998</v>
      </c>
      <c r="D23136" s="4">
        <v>43878.839212962965</v>
      </c>
    </row>
    <row r="23137" spans="1:4" x14ac:dyDescent="0.25">
      <c r="A23137" s="1" t="s">
        <v>25614</v>
      </c>
      <c r="B23137" s="1" t="s">
        <v>7930</v>
      </c>
      <c r="C23137">
        <v>17.192</v>
      </c>
      <c r="D23137" s="4">
        <v>43878.850856481484</v>
      </c>
    </row>
    <row r="23138" spans="1:4" x14ac:dyDescent="0.25">
      <c r="A23138" s="1" t="s">
        <v>25615</v>
      </c>
      <c r="B23138" s="1" t="s">
        <v>7642</v>
      </c>
      <c r="C23138">
        <v>228.77340000000001</v>
      </c>
      <c r="D23138" s="4">
        <v>43878.848587962966</v>
      </c>
    </row>
    <row r="23139" spans="1:4" x14ac:dyDescent="0.25">
      <c r="A23139" s="1" t="s">
        <v>18296</v>
      </c>
      <c r="B23139" s="1" t="s">
        <v>7697</v>
      </c>
      <c r="C23139">
        <v>163.51949999999999</v>
      </c>
      <c r="D23139" s="4">
        <v>43878.846365740741</v>
      </c>
    </row>
    <row r="23140" spans="1:4" x14ac:dyDescent="0.25">
      <c r="A23140" s="1" t="s">
        <v>49561</v>
      </c>
      <c r="B23140" s="1" t="s">
        <v>7652</v>
      </c>
      <c r="C23140">
        <v>175.7611</v>
      </c>
      <c r="D23140" s="4">
        <v>43878.854618055557</v>
      </c>
    </row>
    <row r="23141" spans="1:4" x14ac:dyDescent="0.25">
      <c r="A23141" s="1" t="s">
        <v>49562</v>
      </c>
      <c r="B23141" s="1" t="s">
        <v>1605</v>
      </c>
      <c r="C23141">
        <v>170.94040000000001</v>
      </c>
      <c r="D23141" s="4">
        <v>43878.854305555556</v>
      </c>
    </row>
    <row r="23142" spans="1:4" x14ac:dyDescent="0.25">
      <c r="A23142" s="1" t="s">
        <v>56889</v>
      </c>
      <c r="B23142" s="1" t="s">
        <v>17673</v>
      </c>
      <c r="C23142">
        <v>35.086199999999998</v>
      </c>
      <c r="D23142" s="4">
        <v>43878.85528935185</v>
      </c>
    </row>
    <row r="23143" spans="1:4" x14ac:dyDescent="0.25">
      <c r="A23143" s="1" t="s">
        <v>69710</v>
      </c>
      <c r="B23143" s="1" t="s">
        <v>1460</v>
      </c>
      <c r="C23143">
        <v>12.6631</v>
      </c>
      <c r="D23143" s="4">
        <v>43878.857511574075</v>
      </c>
    </row>
    <row r="23144" spans="1:4" x14ac:dyDescent="0.25">
      <c r="A23144" s="1" t="s">
        <v>25616</v>
      </c>
      <c r="B23144" s="1" t="s">
        <v>7691</v>
      </c>
      <c r="C23144">
        <v>33.038200000000003</v>
      </c>
      <c r="D23144" s="4">
        <v>43878.851365740738</v>
      </c>
    </row>
    <row r="23145" spans="1:4" x14ac:dyDescent="0.25">
      <c r="A23145" s="1" t="s">
        <v>25617</v>
      </c>
      <c r="B23145" s="1" t="s">
        <v>17586</v>
      </c>
      <c r="C23145">
        <v>27.248999999999999</v>
      </c>
      <c r="D23145" s="4">
        <v>43878.847893518519</v>
      </c>
    </row>
    <row r="23146" spans="1:4" x14ac:dyDescent="0.25">
      <c r="A23146" s="1" t="s">
        <v>42749</v>
      </c>
      <c r="B23146" s="1" t="s">
        <v>1483</v>
      </c>
      <c r="C23146">
        <v>57.939</v>
      </c>
      <c r="D23146" s="4">
        <v>43878.852060185185</v>
      </c>
    </row>
    <row r="23147" spans="1:4" x14ac:dyDescent="0.25">
      <c r="A23147" s="1" t="s">
        <v>69711</v>
      </c>
      <c r="B23147" s="1" t="s">
        <v>7723</v>
      </c>
      <c r="C23147">
        <v>187.33840000000001</v>
      </c>
      <c r="D23147" s="4">
        <v>43878.859293981484</v>
      </c>
    </row>
    <row r="23148" spans="1:4" x14ac:dyDescent="0.25">
      <c r="A23148" s="1" t="s">
        <v>25618</v>
      </c>
      <c r="B23148" s="1" t="s">
        <v>7753</v>
      </c>
      <c r="C23148">
        <v>36.162500000000001</v>
      </c>
      <c r="D23148" s="4">
        <v>43878.851342592592</v>
      </c>
    </row>
    <row r="23149" spans="1:4" x14ac:dyDescent="0.25">
      <c r="A23149" s="1" t="s">
        <v>25619</v>
      </c>
      <c r="B23149" s="1" t="s">
        <v>1478</v>
      </c>
      <c r="C23149">
        <v>30.18</v>
      </c>
      <c r="D23149" s="4">
        <v>43878.847685185188</v>
      </c>
    </row>
    <row r="23150" spans="1:4" x14ac:dyDescent="0.25">
      <c r="A23150" s="1" t="s">
        <v>18297</v>
      </c>
      <c r="B23150" s="1" t="s">
        <v>118</v>
      </c>
      <c r="C23150">
        <v>113.9884</v>
      </c>
      <c r="D23150" s="4">
        <v>43878.847025462965</v>
      </c>
    </row>
    <row r="23151" spans="1:4" x14ac:dyDescent="0.25">
      <c r="A23151" s="1" t="s">
        <v>56890</v>
      </c>
      <c r="B23151" s="1" t="s">
        <v>1538</v>
      </c>
      <c r="C23151">
        <v>6.3125</v>
      </c>
      <c r="D23151" s="4">
        <v>43878.856099537035</v>
      </c>
    </row>
    <row r="23152" spans="1:4" x14ac:dyDescent="0.25">
      <c r="A23152" s="1" t="s">
        <v>69712</v>
      </c>
      <c r="B23152" s="1" t="s">
        <v>63871</v>
      </c>
      <c r="C23152">
        <v>35.761400000000002</v>
      </c>
      <c r="D23152" s="4">
        <v>43878.858391203707</v>
      </c>
    </row>
    <row r="23153" spans="1:4" x14ac:dyDescent="0.25">
      <c r="A23153" s="1" t="s">
        <v>25620</v>
      </c>
      <c r="B23153" s="1" t="s">
        <v>7652</v>
      </c>
      <c r="C23153">
        <v>159.9188</v>
      </c>
      <c r="D23153" s="4">
        <v>43878.847326388888</v>
      </c>
    </row>
    <row r="23154" spans="1:4" x14ac:dyDescent="0.25">
      <c r="A23154" s="1" t="s">
        <v>49563</v>
      </c>
      <c r="B23154" s="1" t="s">
        <v>17680</v>
      </c>
      <c r="C23154">
        <v>6.7679</v>
      </c>
      <c r="D23154" s="4">
        <v>43878.854513888888</v>
      </c>
    </row>
    <row r="23155" spans="1:4" x14ac:dyDescent="0.25">
      <c r="A23155" s="1" t="s">
        <v>25621</v>
      </c>
      <c r="B23155" s="1" t="s">
        <v>1460</v>
      </c>
      <c r="C23155">
        <v>7.9775</v>
      </c>
      <c r="D23155" s="4">
        <v>43878.847708333335</v>
      </c>
    </row>
    <row r="23156" spans="1:4" x14ac:dyDescent="0.25">
      <c r="A23156" s="1" t="s">
        <v>87532</v>
      </c>
      <c r="B23156" s="1" t="s">
        <v>17631</v>
      </c>
      <c r="C23156">
        <v>45.075400000000002</v>
      </c>
      <c r="D23156" s="4">
        <v>43878.861504629633</v>
      </c>
    </row>
    <row r="23157" spans="1:4" x14ac:dyDescent="0.25">
      <c r="A23157" s="1" t="s">
        <v>18298</v>
      </c>
      <c r="B23157" s="1" t="s">
        <v>1483</v>
      </c>
      <c r="C23157">
        <v>18.682099999999998</v>
      </c>
      <c r="D23157" s="4">
        <v>43878.846388888887</v>
      </c>
    </row>
    <row r="23158" spans="1:4" x14ac:dyDescent="0.25">
      <c r="A23158" s="1" t="s">
        <v>87533</v>
      </c>
      <c r="B23158" s="1" t="s">
        <v>17692</v>
      </c>
      <c r="C23158">
        <v>230.47229999999999</v>
      </c>
      <c r="D23158" s="4">
        <v>43878.861377314817</v>
      </c>
    </row>
    <row r="23159" spans="1:4" x14ac:dyDescent="0.25">
      <c r="A23159" s="1" t="s">
        <v>13765</v>
      </c>
      <c r="B23159" s="1" t="s">
        <v>7656</v>
      </c>
      <c r="C23159">
        <v>35.910400000000003</v>
      </c>
      <c r="D23159" s="4">
        <v>43878.845590277779</v>
      </c>
    </row>
    <row r="23160" spans="1:4" x14ac:dyDescent="0.25">
      <c r="A23160" s="1" t="s">
        <v>10737</v>
      </c>
      <c r="B23160" s="1" t="s">
        <v>7654</v>
      </c>
      <c r="C23160">
        <v>20.043600000000001</v>
      </c>
      <c r="D23160" s="4">
        <v>43878.844201388885</v>
      </c>
    </row>
    <row r="23161" spans="1:4" x14ac:dyDescent="0.25">
      <c r="A23161" s="1" t="s">
        <v>56891</v>
      </c>
      <c r="B23161" s="1" t="s">
        <v>130</v>
      </c>
      <c r="C23161">
        <v>157.50190000000001</v>
      </c>
      <c r="D23161" s="4">
        <v>43878.856620370374</v>
      </c>
    </row>
    <row r="23162" spans="1:4" x14ac:dyDescent="0.25">
      <c r="A23162" s="1" t="s">
        <v>25622</v>
      </c>
      <c r="B23162" s="1" t="s">
        <v>7687</v>
      </c>
      <c r="C23162">
        <v>82.2898</v>
      </c>
      <c r="D23162" s="4">
        <v>43878.849479166667</v>
      </c>
    </row>
    <row r="23163" spans="1:4" x14ac:dyDescent="0.25">
      <c r="A23163" s="1" t="s">
        <v>69713</v>
      </c>
      <c r="B23163" s="1" t="s">
        <v>17667</v>
      </c>
      <c r="C23163">
        <v>274.48039999999997</v>
      </c>
      <c r="D23163" s="4">
        <v>43878.857604166667</v>
      </c>
    </row>
    <row r="23164" spans="1:4" x14ac:dyDescent="0.25">
      <c r="A23164" s="1" t="s">
        <v>25623</v>
      </c>
      <c r="B23164" s="1" t="s">
        <v>11</v>
      </c>
      <c r="C23164">
        <v>28.952400000000001</v>
      </c>
      <c r="D23164" s="4">
        <v>43878.847372685188</v>
      </c>
    </row>
    <row r="23165" spans="1:4" x14ac:dyDescent="0.25">
      <c r="A23165" s="1" t="s">
        <v>10738</v>
      </c>
      <c r="B23165" s="1" t="s">
        <v>7652</v>
      </c>
      <c r="C23165">
        <v>23.2074</v>
      </c>
      <c r="D23165" s="4">
        <v>43878.844085648147</v>
      </c>
    </row>
    <row r="23166" spans="1:4" x14ac:dyDescent="0.25">
      <c r="A23166" s="1" t="s">
        <v>25624</v>
      </c>
      <c r="B23166" s="1" t="s">
        <v>7723</v>
      </c>
      <c r="C23166">
        <v>82.622900000000001</v>
      </c>
      <c r="D23166" s="4">
        <v>43878.849293981482</v>
      </c>
    </row>
    <row r="23167" spans="1:4" x14ac:dyDescent="0.25">
      <c r="A23167" s="1" t="s">
        <v>56892</v>
      </c>
      <c r="B23167" s="1" t="s">
        <v>18283</v>
      </c>
      <c r="C23167">
        <v>177.5598</v>
      </c>
      <c r="D23167" s="4">
        <v>43878.856145833335</v>
      </c>
    </row>
    <row r="23168" spans="1:4" x14ac:dyDescent="0.25">
      <c r="A23168" s="1" t="s">
        <v>25625</v>
      </c>
      <c r="B23168" s="1" t="s">
        <v>17798</v>
      </c>
      <c r="C23168">
        <v>71.035799999999995</v>
      </c>
      <c r="D23168" s="4">
        <v>43878.84784722222</v>
      </c>
    </row>
    <row r="23169" spans="1:4" x14ac:dyDescent="0.25">
      <c r="A23169" s="1" t="s">
        <v>69714</v>
      </c>
      <c r="B23169" s="1" t="s">
        <v>7680</v>
      </c>
      <c r="C23169">
        <v>23.3399</v>
      </c>
      <c r="D23169" s="4">
        <v>43878.860763888886</v>
      </c>
    </row>
    <row r="23170" spans="1:4" x14ac:dyDescent="0.25">
      <c r="A23170" s="1" t="s">
        <v>42750</v>
      </c>
      <c r="B23170" s="1" t="s">
        <v>17631</v>
      </c>
      <c r="C23170">
        <v>33.375</v>
      </c>
      <c r="D23170" s="4">
        <v>43878.852581018517</v>
      </c>
    </row>
    <row r="23171" spans="1:4" x14ac:dyDescent="0.25">
      <c r="A23171" s="1" t="s">
        <v>25626</v>
      </c>
      <c r="B23171" s="1" t="s">
        <v>17765</v>
      </c>
      <c r="C23171">
        <v>37.2727</v>
      </c>
      <c r="D23171" s="4">
        <v>43878.85083333333</v>
      </c>
    </row>
    <row r="23172" spans="1:4" x14ac:dyDescent="0.25">
      <c r="A23172" s="1" t="s">
        <v>13766</v>
      </c>
      <c r="B23172" s="1" t="s">
        <v>7687</v>
      </c>
      <c r="C23172">
        <v>29.992699999999999</v>
      </c>
      <c r="D23172" s="4">
        <v>43878.845636574071</v>
      </c>
    </row>
    <row r="23173" spans="1:4" x14ac:dyDescent="0.25">
      <c r="A23173" s="1" t="s">
        <v>25627</v>
      </c>
      <c r="B23173" s="1" t="s">
        <v>1458</v>
      </c>
      <c r="C23173">
        <v>114.39019999999999</v>
      </c>
      <c r="D23173" s="4">
        <v>43878.848113425927</v>
      </c>
    </row>
    <row r="23174" spans="1:4" x14ac:dyDescent="0.25">
      <c r="A23174" s="1" t="s">
        <v>56893</v>
      </c>
      <c r="B23174" s="1" t="s">
        <v>17798</v>
      </c>
      <c r="C23174">
        <v>166.7415</v>
      </c>
      <c r="D23174" s="4">
        <v>43878.855763888889</v>
      </c>
    </row>
    <row r="23175" spans="1:4" x14ac:dyDescent="0.25">
      <c r="A23175" s="1" t="s">
        <v>69715</v>
      </c>
      <c r="B23175" s="1" t="s">
        <v>17767</v>
      </c>
      <c r="C23175">
        <v>176.56890000000001</v>
      </c>
      <c r="D23175" s="4">
        <v>43878.857939814814</v>
      </c>
    </row>
    <row r="23176" spans="1:4" x14ac:dyDescent="0.25">
      <c r="A23176" s="1" t="s">
        <v>69716</v>
      </c>
      <c r="B23176" s="1" t="s">
        <v>7753</v>
      </c>
      <c r="C23176">
        <v>55.884399999999999</v>
      </c>
      <c r="D23176" s="4">
        <v>43878.858749999999</v>
      </c>
    </row>
    <row r="23177" spans="1:4" x14ac:dyDescent="0.25">
      <c r="A23177" s="1" t="s">
        <v>56894</v>
      </c>
      <c r="B23177" s="1" t="s">
        <v>17765</v>
      </c>
      <c r="C23177">
        <v>190.26660000000001</v>
      </c>
      <c r="D23177" s="4">
        <v>43878.856469907405</v>
      </c>
    </row>
    <row r="23178" spans="1:4" x14ac:dyDescent="0.25">
      <c r="A23178" s="1" t="s">
        <v>49564</v>
      </c>
      <c r="B23178" s="1" t="s">
        <v>7816</v>
      </c>
      <c r="C23178">
        <v>164.76419999999999</v>
      </c>
      <c r="D23178" s="4">
        <v>43878.85423611111</v>
      </c>
    </row>
    <row r="23179" spans="1:4" x14ac:dyDescent="0.25">
      <c r="A23179" s="1" t="s">
        <v>25628</v>
      </c>
      <c r="B23179" s="1" t="s">
        <v>130</v>
      </c>
      <c r="C23179">
        <v>173.51949999999999</v>
      </c>
      <c r="D23179" s="4">
        <v>43878.849814814814</v>
      </c>
    </row>
    <row r="23180" spans="1:4" x14ac:dyDescent="0.25">
      <c r="A23180" s="1" t="s">
        <v>69717</v>
      </c>
      <c r="B23180" s="1" t="s">
        <v>11</v>
      </c>
      <c r="C23180">
        <v>5.3292000000000002</v>
      </c>
      <c r="D23180" s="4">
        <v>43878.859502314815</v>
      </c>
    </row>
    <row r="23181" spans="1:4" x14ac:dyDescent="0.25">
      <c r="A23181" s="1" t="s">
        <v>87534</v>
      </c>
      <c r="B23181" s="1" t="s">
        <v>63851</v>
      </c>
      <c r="C23181">
        <v>213.33019999999999</v>
      </c>
      <c r="D23181" s="4">
        <v>43878.861527777779</v>
      </c>
    </row>
    <row r="23182" spans="1:4" x14ac:dyDescent="0.25">
      <c r="A23182" s="1" t="s">
        <v>56895</v>
      </c>
      <c r="B23182" s="1" t="s">
        <v>17728</v>
      </c>
      <c r="C23182">
        <v>28.7761</v>
      </c>
      <c r="D23182" s="4">
        <v>43878.856145833335</v>
      </c>
    </row>
    <row r="23183" spans="1:4" x14ac:dyDescent="0.25">
      <c r="A23183" s="1" t="s">
        <v>13767</v>
      </c>
      <c r="B23183" s="1" t="s">
        <v>7677</v>
      </c>
      <c r="C23183">
        <v>18.018699999999999</v>
      </c>
      <c r="D23183" s="4">
        <v>43878.846064814818</v>
      </c>
    </row>
    <row r="23184" spans="1:4" x14ac:dyDescent="0.25">
      <c r="A23184" s="1" t="s">
        <v>25629</v>
      </c>
      <c r="B23184" s="1" t="s">
        <v>130</v>
      </c>
      <c r="C23184">
        <v>202.87520000000001</v>
      </c>
      <c r="D23184" s="4">
        <v>43878.850590277776</v>
      </c>
    </row>
    <row r="23185" spans="1:4" x14ac:dyDescent="0.25">
      <c r="A23185" s="1" t="s">
        <v>25630</v>
      </c>
      <c r="B23185" s="1" t="s">
        <v>7680</v>
      </c>
      <c r="C23185">
        <v>18.971900000000002</v>
      </c>
      <c r="D23185" s="4">
        <v>43878.849178240744</v>
      </c>
    </row>
    <row r="23186" spans="1:4" x14ac:dyDescent="0.25">
      <c r="A23186" s="1" t="s">
        <v>42751</v>
      </c>
      <c r="B23186" s="1" t="s">
        <v>7706</v>
      </c>
      <c r="C23186">
        <v>12.8771</v>
      </c>
      <c r="D23186" s="4">
        <v>43878.852384259262</v>
      </c>
    </row>
    <row r="23187" spans="1:4" x14ac:dyDescent="0.25">
      <c r="A23187" s="1" t="s">
        <v>69718</v>
      </c>
      <c r="B23187" s="1" t="s">
        <v>1445</v>
      </c>
      <c r="C23187">
        <v>188.28149999999999</v>
      </c>
      <c r="D23187" s="4">
        <v>43878.858252314814</v>
      </c>
    </row>
    <row r="23188" spans="1:4" x14ac:dyDescent="0.25">
      <c r="A23188" s="1" t="s">
        <v>25631</v>
      </c>
      <c r="B23188" s="1" t="s">
        <v>7675</v>
      </c>
      <c r="C23188">
        <v>25.848400000000002</v>
      </c>
      <c r="D23188" s="4">
        <v>43878.850659722222</v>
      </c>
    </row>
    <row r="23189" spans="1:4" x14ac:dyDescent="0.25">
      <c r="A23189" s="1" t="s">
        <v>25632</v>
      </c>
      <c r="B23189" s="1" t="s">
        <v>7697</v>
      </c>
      <c r="C23189">
        <v>68.869200000000006</v>
      </c>
      <c r="D23189" s="4">
        <v>43878.850613425922</v>
      </c>
    </row>
    <row r="23190" spans="1:4" x14ac:dyDescent="0.25">
      <c r="A23190" s="1" t="s">
        <v>25633</v>
      </c>
      <c r="B23190" s="1" t="s">
        <v>1450</v>
      </c>
      <c r="C23190">
        <v>13.0061</v>
      </c>
      <c r="D23190" s="4">
        <v>43878.850092592591</v>
      </c>
    </row>
    <row r="23191" spans="1:4" x14ac:dyDescent="0.25">
      <c r="A23191" s="1" t="s">
        <v>69719</v>
      </c>
      <c r="B23191" s="1" t="s">
        <v>7642</v>
      </c>
      <c r="C23191">
        <v>194.79519999999999</v>
      </c>
      <c r="D23191" s="4">
        <v>43878.859722222223</v>
      </c>
    </row>
    <row r="23192" spans="1:4" x14ac:dyDescent="0.25">
      <c r="A23192" s="1" t="s">
        <v>42752</v>
      </c>
      <c r="B23192" s="1" t="s">
        <v>17606</v>
      </c>
      <c r="C23192">
        <v>48.502099999999999</v>
      </c>
      <c r="D23192" s="4">
        <v>43878.85260416667</v>
      </c>
    </row>
    <row r="23193" spans="1:4" x14ac:dyDescent="0.25">
      <c r="A23193" s="1" t="s">
        <v>69720</v>
      </c>
      <c r="B23193" s="1" t="s">
        <v>7685</v>
      </c>
      <c r="C23193">
        <v>200.08510000000001</v>
      </c>
      <c r="D23193" s="4">
        <v>43878.860358796293</v>
      </c>
    </row>
    <row r="23194" spans="1:4" x14ac:dyDescent="0.25">
      <c r="A23194" s="1" t="s">
        <v>69721</v>
      </c>
      <c r="B23194" s="1" t="s">
        <v>135</v>
      </c>
      <c r="C23194">
        <v>186.79259999999999</v>
      </c>
      <c r="D23194" s="4">
        <v>43878.858298611114</v>
      </c>
    </row>
    <row r="23195" spans="1:4" x14ac:dyDescent="0.25">
      <c r="A23195" s="1" t="s">
        <v>87535</v>
      </c>
      <c r="B23195" s="1" t="s">
        <v>7706</v>
      </c>
      <c r="C23195">
        <v>14.146699999999999</v>
      </c>
      <c r="D23195" s="4">
        <v>43878.861377314817</v>
      </c>
    </row>
    <row r="23196" spans="1:4" x14ac:dyDescent="0.25">
      <c r="A23196" s="1" t="s">
        <v>69722</v>
      </c>
      <c r="B23196" s="1" t="s">
        <v>17984</v>
      </c>
      <c r="C23196">
        <v>13.2326</v>
      </c>
      <c r="D23196" s="4">
        <v>43878.859317129631</v>
      </c>
    </row>
    <row r="23197" spans="1:4" x14ac:dyDescent="0.25">
      <c r="A23197" s="1" t="s">
        <v>8319</v>
      </c>
      <c r="B23197" s="1" t="s">
        <v>7680</v>
      </c>
      <c r="C23197">
        <v>15.5908</v>
      </c>
      <c r="D23197" s="4">
        <v>43878.842893518522</v>
      </c>
    </row>
    <row r="23198" spans="1:4" x14ac:dyDescent="0.25">
      <c r="A23198" s="1" t="s">
        <v>49565</v>
      </c>
      <c r="B23198" s="1" t="s">
        <v>1454</v>
      </c>
      <c r="C23198">
        <v>62.98</v>
      </c>
      <c r="D23198" s="4">
        <v>43878.854733796295</v>
      </c>
    </row>
    <row r="23199" spans="1:4" x14ac:dyDescent="0.25">
      <c r="A23199" s="1" t="s">
        <v>6438</v>
      </c>
      <c r="B23199" s="1" t="s">
        <v>1460</v>
      </c>
      <c r="C23199">
        <v>9.8051999999999992</v>
      </c>
      <c r="D23199" s="4">
        <v>43878.841770833336</v>
      </c>
    </row>
    <row r="23200" spans="1:4" x14ac:dyDescent="0.25">
      <c r="A23200" s="1" t="s">
        <v>25634</v>
      </c>
      <c r="B23200" s="1" t="s">
        <v>17626</v>
      </c>
      <c r="C23200">
        <v>166.4391</v>
      </c>
      <c r="D23200" s="4">
        <v>43878.847453703704</v>
      </c>
    </row>
    <row r="23201" spans="1:4" x14ac:dyDescent="0.25">
      <c r="A23201" s="1" t="s">
        <v>56896</v>
      </c>
      <c r="B23201" s="1" t="s">
        <v>17866</v>
      </c>
      <c r="C23201">
        <v>160.971</v>
      </c>
      <c r="D23201" s="4">
        <v>43878.856689814813</v>
      </c>
    </row>
    <row r="23202" spans="1:4" x14ac:dyDescent="0.25">
      <c r="A23202" s="1" t="s">
        <v>42753</v>
      </c>
      <c r="B23202" s="1" t="s">
        <v>17820</v>
      </c>
      <c r="C23202">
        <v>53.093000000000004</v>
      </c>
      <c r="D23202" s="4">
        <v>43878.852037037039</v>
      </c>
    </row>
    <row r="23203" spans="1:4" x14ac:dyDescent="0.25">
      <c r="A23203" s="1" t="s">
        <v>25635</v>
      </c>
      <c r="B23203" s="1" t="s">
        <v>7753</v>
      </c>
      <c r="C23203">
        <v>151.77109999999999</v>
      </c>
      <c r="D23203" s="4">
        <v>43878.849976851852</v>
      </c>
    </row>
    <row r="23204" spans="1:4" x14ac:dyDescent="0.25">
      <c r="A23204" s="1" t="s">
        <v>25636</v>
      </c>
      <c r="B23204" s="1" t="s">
        <v>7741</v>
      </c>
      <c r="C23204">
        <v>200.45840000000001</v>
      </c>
      <c r="D23204" s="4">
        <v>43878.848414351851</v>
      </c>
    </row>
    <row r="23205" spans="1:4" x14ac:dyDescent="0.25">
      <c r="A23205" s="1" t="s">
        <v>49566</v>
      </c>
      <c r="B23205" s="1" t="s">
        <v>1441</v>
      </c>
      <c r="C23205">
        <v>150.17859999999999</v>
      </c>
      <c r="D23205" s="4">
        <v>43878.854421296295</v>
      </c>
    </row>
    <row r="23206" spans="1:4" x14ac:dyDescent="0.25">
      <c r="A23206" s="1" t="s">
        <v>69723</v>
      </c>
      <c r="B23206" s="1" t="s">
        <v>63933</v>
      </c>
      <c r="C23206">
        <v>135.54300000000001</v>
      </c>
      <c r="D23206" s="4">
        <v>43878.858796296299</v>
      </c>
    </row>
    <row r="23207" spans="1:4" x14ac:dyDescent="0.25">
      <c r="A23207" s="1" t="s">
        <v>42754</v>
      </c>
      <c r="B23207" s="1" t="s">
        <v>17606</v>
      </c>
      <c r="C23207">
        <v>13.990600000000001</v>
      </c>
      <c r="D23207" s="4">
        <v>43878.85324074074</v>
      </c>
    </row>
    <row r="23208" spans="1:4" x14ac:dyDescent="0.25">
      <c r="A23208" s="1" t="s">
        <v>25637</v>
      </c>
      <c r="B23208" s="1" t="s">
        <v>1448</v>
      </c>
      <c r="C23208">
        <v>158.2972</v>
      </c>
      <c r="D23208" s="4">
        <v>43878.847280092596</v>
      </c>
    </row>
    <row r="23209" spans="1:4" x14ac:dyDescent="0.25">
      <c r="A23209" s="1" t="s">
        <v>49567</v>
      </c>
      <c r="B23209" s="1" t="s">
        <v>17606</v>
      </c>
      <c r="C23209">
        <v>10.2445</v>
      </c>
      <c r="D23209" s="4">
        <v>43878.85359953704</v>
      </c>
    </row>
    <row r="23210" spans="1:4" x14ac:dyDescent="0.25">
      <c r="A23210" s="1" t="s">
        <v>25638</v>
      </c>
      <c r="B23210" s="1" t="s">
        <v>122</v>
      </c>
      <c r="C23210">
        <v>203.43700000000001</v>
      </c>
      <c r="D23210" s="4">
        <v>43878.850138888891</v>
      </c>
    </row>
    <row r="23211" spans="1:4" x14ac:dyDescent="0.25">
      <c r="A23211" s="1" t="s">
        <v>13768</v>
      </c>
      <c r="B23211" s="1" t="s">
        <v>1421</v>
      </c>
      <c r="C23211">
        <v>13.212</v>
      </c>
      <c r="D23211" s="4">
        <v>43878.845381944448</v>
      </c>
    </row>
    <row r="23212" spans="1:4" x14ac:dyDescent="0.25">
      <c r="A23212" s="1" t="s">
        <v>1782</v>
      </c>
      <c r="B23212" s="1" t="s">
        <v>116</v>
      </c>
      <c r="C23212">
        <v>8.0754999999999999</v>
      </c>
      <c r="D23212" s="4">
        <v>43878.838483796295</v>
      </c>
    </row>
    <row r="23213" spans="1:4" x14ac:dyDescent="0.25">
      <c r="A23213" s="1" t="s">
        <v>69724</v>
      </c>
      <c r="B23213" s="1" t="s">
        <v>7642</v>
      </c>
      <c r="C23213">
        <v>206.2944</v>
      </c>
      <c r="D23213" s="4">
        <v>43878.859247685185</v>
      </c>
    </row>
    <row r="23214" spans="1:4" x14ac:dyDescent="0.25">
      <c r="A23214" s="1" t="s">
        <v>56897</v>
      </c>
      <c r="B23214" s="1" t="s">
        <v>7753</v>
      </c>
      <c r="C23214">
        <v>198.4896</v>
      </c>
      <c r="D23214" s="4">
        <v>43878.856782407405</v>
      </c>
    </row>
    <row r="23215" spans="1:4" x14ac:dyDescent="0.25">
      <c r="A23215" s="1" t="s">
        <v>25639</v>
      </c>
      <c r="B23215" s="1" t="s">
        <v>17589</v>
      </c>
      <c r="C23215">
        <v>233.73589999999999</v>
      </c>
      <c r="D23215" s="4">
        <v>43878.847592592596</v>
      </c>
    </row>
    <row r="23216" spans="1:4" x14ac:dyDescent="0.25">
      <c r="A23216" s="1" t="s">
        <v>25640</v>
      </c>
      <c r="B23216" s="1" t="s">
        <v>17631</v>
      </c>
      <c r="C23216">
        <v>39.4313</v>
      </c>
      <c r="D23216" s="4">
        <v>43878.848414351851</v>
      </c>
    </row>
    <row r="23217" spans="1:4" x14ac:dyDescent="0.25">
      <c r="A23217" s="1" t="s">
        <v>56898</v>
      </c>
      <c r="B23217" s="1" t="s">
        <v>1504</v>
      </c>
      <c r="C23217">
        <v>22.228400000000001</v>
      </c>
      <c r="D23217" s="4">
        <v>43878.856099537035</v>
      </c>
    </row>
    <row r="23218" spans="1:4" x14ac:dyDescent="0.25">
      <c r="A23218" s="1" t="s">
        <v>6439</v>
      </c>
      <c r="B23218" s="1" t="s">
        <v>1421</v>
      </c>
      <c r="C23218">
        <v>12.3232</v>
      </c>
      <c r="D23218" s="4">
        <v>43878.841770833336</v>
      </c>
    </row>
    <row r="23219" spans="1:4" x14ac:dyDescent="0.25">
      <c r="A23219" s="1" t="s">
        <v>25641</v>
      </c>
      <c r="B23219" s="1" t="s">
        <v>1483</v>
      </c>
      <c r="C23219">
        <v>27.665299999999998</v>
      </c>
      <c r="D23219" s="4">
        <v>43878.848935185182</v>
      </c>
    </row>
    <row r="23220" spans="1:4" x14ac:dyDescent="0.25">
      <c r="A23220" s="1" t="s">
        <v>25642</v>
      </c>
      <c r="B23220" s="1" t="s">
        <v>17626</v>
      </c>
      <c r="C23220">
        <v>62.654699999999998</v>
      </c>
      <c r="D23220" s="4">
        <v>43878.84920138889</v>
      </c>
    </row>
    <row r="23221" spans="1:4" x14ac:dyDescent="0.25">
      <c r="A23221" s="1" t="s">
        <v>69725</v>
      </c>
      <c r="B23221" s="1" t="s">
        <v>17680</v>
      </c>
      <c r="C23221">
        <v>8.6160999999999994</v>
      </c>
      <c r="D23221" s="4">
        <v>43878.860983796294</v>
      </c>
    </row>
    <row r="23222" spans="1:4" x14ac:dyDescent="0.25">
      <c r="A23222" s="1" t="s">
        <v>69726</v>
      </c>
      <c r="B23222" s="1" t="s">
        <v>17631</v>
      </c>
      <c r="C23222">
        <v>37.233499999999999</v>
      </c>
      <c r="D23222" s="4">
        <v>43878.859456018516</v>
      </c>
    </row>
    <row r="23223" spans="1:4" x14ac:dyDescent="0.25">
      <c r="A23223" s="1" t="s">
        <v>69727</v>
      </c>
      <c r="B23223" s="1" t="s">
        <v>7656</v>
      </c>
      <c r="C23223">
        <v>323.80610000000001</v>
      </c>
      <c r="D23223" s="4">
        <v>43878.85900462963</v>
      </c>
    </row>
    <row r="23224" spans="1:4" x14ac:dyDescent="0.25">
      <c r="A23224" s="1" t="s">
        <v>6440</v>
      </c>
      <c r="B23224" s="1" t="s">
        <v>1428</v>
      </c>
      <c r="C23224">
        <v>23.082899999999999</v>
      </c>
      <c r="D23224" s="4">
        <v>43878.84202546296</v>
      </c>
    </row>
    <row r="23225" spans="1:4" x14ac:dyDescent="0.25">
      <c r="A23225" s="1" t="s">
        <v>6441</v>
      </c>
      <c r="B23225" s="1" t="s">
        <v>122</v>
      </c>
      <c r="C23225">
        <v>13.71</v>
      </c>
      <c r="D23225" s="4">
        <v>43878.841516203705</v>
      </c>
    </row>
    <row r="23226" spans="1:4" x14ac:dyDescent="0.25">
      <c r="A23226" s="1" t="s">
        <v>56899</v>
      </c>
      <c r="B23226" s="1" t="s">
        <v>17622</v>
      </c>
      <c r="C23226">
        <v>41.195300000000003</v>
      </c>
      <c r="D23226" s="4">
        <v>43878.856423611112</v>
      </c>
    </row>
    <row r="23227" spans="1:4" x14ac:dyDescent="0.25">
      <c r="A23227" s="1" t="s">
        <v>56900</v>
      </c>
      <c r="B23227" s="1" t="s">
        <v>1504</v>
      </c>
      <c r="C23227">
        <v>81.162899999999993</v>
      </c>
      <c r="D23227" s="4">
        <v>43878.857083333336</v>
      </c>
    </row>
    <row r="23228" spans="1:4" x14ac:dyDescent="0.25">
      <c r="A23228" s="1" t="s">
        <v>42755</v>
      </c>
      <c r="B23228" s="1" t="s">
        <v>17628</v>
      </c>
      <c r="C23228">
        <v>60.908900000000003</v>
      </c>
      <c r="D23228" s="4">
        <v>43878.852361111109</v>
      </c>
    </row>
    <row r="23229" spans="1:4" x14ac:dyDescent="0.25">
      <c r="A23229" s="1" t="s">
        <v>25643</v>
      </c>
      <c r="B23229" s="1" t="s">
        <v>7718</v>
      </c>
      <c r="C23229">
        <v>150.37370000000001</v>
      </c>
      <c r="D23229" s="4">
        <v>43878.84988425926</v>
      </c>
    </row>
    <row r="23230" spans="1:4" x14ac:dyDescent="0.25">
      <c r="A23230" s="1" t="s">
        <v>69728</v>
      </c>
      <c r="B23230" s="1" t="s">
        <v>1478</v>
      </c>
      <c r="C23230">
        <v>26.313199999999998</v>
      </c>
      <c r="D23230" s="4">
        <v>43878.859976851854</v>
      </c>
    </row>
    <row r="23231" spans="1:4" x14ac:dyDescent="0.25">
      <c r="A23231" s="1" t="s">
        <v>49568</v>
      </c>
      <c r="B23231" s="1" t="s">
        <v>7930</v>
      </c>
      <c r="C23231">
        <v>177.87260000000001</v>
      </c>
      <c r="D23231" s="4">
        <v>43878.85496527778</v>
      </c>
    </row>
    <row r="23232" spans="1:4" x14ac:dyDescent="0.25">
      <c r="A23232" s="1" t="s">
        <v>56901</v>
      </c>
      <c r="B23232" s="1" t="s">
        <v>17759</v>
      </c>
      <c r="C23232">
        <v>27.906500000000001</v>
      </c>
      <c r="D23232" s="4">
        <v>43878.856446759259</v>
      </c>
    </row>
    <row r="23233" spans="1:4" x14ac:dyDescent="0.25">
      <c r="A23233" s="1" t="s">
        <v>49569</v>
      </c>
      <c r="B23233" s="1" t="s">
        <v>1466</v>
      </c>
      <c r="C23233">
        <v>158.02809999999999</v>
      </c>
      <c r="D23233" s="4">
        <v>43878.854421296295</v>
      </c>
    </row>
    <row r="23234" spans="1:4" x14ac:dyDescent="0.25">
      <c r="A23234" s="1" t="s">
        <v>25644</v>
      </c>
      <c r="B23234" s="1" t="s">
        <v>1419</v>
      </c>
      <c r="C23234">
        <v>229.14779999999999</v>
      </c>
      <c r="D23234" s="4">
        <v>43878.847094907411</v>
      </c>
    </row>
    <row r="23235" spans="1:4" x14ac:dyDescent="0.25">
      <c r="A23235" s="1" t="s">
        <v>69729</v>
      </c>
      <c r="B23235" s="1" t="s">
        <v>7706</v>
      </c>
      <c r="C23235">
        <v>881.22879999999998</v>
      </c>
      <c r="D23235" s="4">
        <v>43878.857488425929</v>
      </c>
    </row>
    <row r="23236" spans="1:4" x14ac:dyDescent="0.25">
      <c r="A23236" s="1" t="s">
        <v>1783</v>
      </c>
      <c r="B23236" s="1" t="s">
        <v>1538</v>
      </c>
      <c r="C23236">
        <v>9.4597999999999995</v>
      </c>
      <c r="D23236" s="4">
        <v>43878.837858796294</v>
      </c>
    </row>
    <row r="23237" spans="1:4" x14ac:dyDescent="0.25">
      <c r="A23237" s="1" t="s">
        <v>69730</v>
      </c>
      <c r="B23237" s="1" t="s">
        <v>7685</v>
      </c>
      <c r="C23237">
        <v>25.662299999999998</v>
      </c>
      <c r="D23237" s="4">
        <v>43878.859629629631</v>
      </c>
    </row>
    <row r="23238" spans="1:4" x14ac:dyDescent="0.25">
      <c r="A23238" s="1" t="s">
        <v>87536</v>
      </c>
      <c r="B23238" s="1" t="s">
        <v>7697</v>
      </c>
      <c r="C23238">
        <v>224.72370000000001</v>
      </c>
      <c r="D23238" s="4">
        <v>43878.861076388886</v>
      </c>
    </row>
    <row r="23239" spans="1:4" x14ac:dyDescent="0.25">
      <c r="A23239" s="1" t="s">
        <v>56902</v>
      </c>
      <c r="B23239" s="1" t="s">
        <v>7654</v>
      </c>
      <c r="C23239">
        <v>43.080800000000004</v>
      </c>
      <c r="D23239" s="4">
        <v>43878.856874999998</v>
      </c>
    </row>
    <row r="23240" spans="1:4" x14ac:dyDescent="0.25">
      <c r="A23240" s="1" t="s">
        <v>25645</v>
      </c>
      <c r="B23240" s="1" t="s">
        <v>7665</v>
      </c>
      <c r="C23240">
        <v>35.093600000000002</v>
      </c>
      <c r="D23240" s="4">
        <v>43878.850405092591</v>
      </c>
    </row>
    <row r="23241" spans="1:4" x14ac:dyDescent="0.25">
      <c r="A23241" s="1" t="s">
        <v>13769</v>
      </c>
      <c r="B23241" s="1" t="s">
        <v>7703</v>
      </c>
      <c r="C23241">
        <v>47.212499999999999</v>
      </c>
      <c r="D23241" s="4">
        <v>43878.845868055556</v>
      </c>
    </row>
    <row r="23242" spans="1:4" x14ac:dyDescent="0.25">
      <c r="A23242" s="1" t="s">
        <v>87537</v>
      </c>
      <c r="B23242" s="1" t="s">
        <v>7709</v>
      </c>
      <c r="C23242">
        <v>190.1473</v>
      </c>
      <c r="D23242" s="4">
        <v>43878.861145833333</v>
      </c>
    </row>
    <row r="23243" spans="1:4" x14ac:dyDescent="0.25">
      <c r="A23243" s="1" t="s">
        <v>25646</v>
      </c>
      <c r="B23243" s="1" t="s">
        <v>1605</v>
      </c>
      <c r="C23243">
        <v>29.802099999999999</v>
      </c>
      <c r="D23243" s="4">
        <v>43878.848136574074</v>
      </c>
    </row>
    <row r="23244" spans="1:4" x14ac:dyDescent="0.25">
      <c r="A23244" s="1" t="s">
        <v>87538</v>
      </c>
      <c r="B23244" s="1" t="s">
        <v>63961</v>
      </c>
      <c r="C23244">
        <v>184.53819999999999</v>
      </c>
      <c r="D23244" s="4">
        <v>43878.861192129632</v>
      </c>
    </row>
    <row r="23245" spans="1:4" x14ac:dyDescent="0.25">
      <c r="A23245" s="1" t="s">
        <v>42756</v>
      </c>
      <c r="B23245" s="1" t="s">
        <v>17628</v>
      </c>
      <c r="C23245">
        <v>71.959800000000001</v>
      </c>
      <c r="D23245" s="4">
        <v>43878.852858796294</v>
      </c>
    </row>
    <row r="23246" spans="1:4" x14ac:dyDescent="0.25">
      <c r="A23246" s="1" t="s">
        <v>25647</v>
      </c>
      <c r="B23246" s="1" t="s">
        <v>17675</v>
      </c>
      <c r="C23246">
        <v>175.8305</v>
      </c>
      <c r="D23246" s="4">
        <v>43878.848726851851</v>
      </c>
    </row>
    <row r="23247" spans="1:4" x14ac:dyDescent="0.25">
      <c r="A23247" s="1" t="s">
        <v>25648</v>
      </c>
      <c r="B23247" s="1" t="s">
        <v>17984</v>
      </c>
      <c r="C23247">
        <v>12.4467</v>
      </c>
      <c r="D23247" s="4">
        <v>43878.849386574075</v>
      </c>
    </row>
    <row r="23248" spans="1:4" x14ac:dyDescent="0.25">
      <c r="A23248" s="1" t="s">
        <v>69731</v>
      </c>
      <c r="B23248" s="1" t="s">
        <v>122</v>
      </c>
      <c r="C23248">
        <v>75.965699999999998</v>
      </c>
      <c r="D23248" s="4">
        <v>43878.85732638889</v>
      </c>
    </row>
    <row r="23249" spans="1:4" x14ac:dyDescent="0.25">
      <c r="A23249" s="1" t="s">
        <v>4293</v>
      </c>
      <c r="B23249" s="1" t="s">
        <v>135</v>
      </c>
      <c r="C23249">
        <v>51.829799999999999</v>
      </c>
      <c r="D23249" s="4">
        <v>43878.840208333335</v>
      </c>
    </row>
    <row r="23250" spans="1:4" x14ac:dyDescent="0.25">
      <c r="A23250" s="1" t="s">
        <v>42757</v>
      </c>
      <c r="B23250" s="1" t="s">
        <v>1497</v>
      </c>
      <c r="C23250">
        <v>178.19329999999999</v>
      </c>
      <c r="D23250" s="4">
        <v>43878.853333333333</v>
      </c>
    </row>
    <row r="23251" spans="1:4" x14ac:dyDescent="0.25">
      <c r="A23251" s="1" t="s">
        <v>69732</v>
      </c>
      <c r="B23251" s="1" t="s">
        <v>116</v>
      </c>
      <c r="C23251">
        <v>25.2685</v>
      </c>
      <c r="D23251" s="4">
        <v>43878.860555555555</v>
      </c>
    </row>
    <row r="23252" spans="1:4" x14ac:dyDescent="0.25">
      <c r="A23252" s="1" t="s">
        <v>69733</v>
      </c>
      <c r="B23252" s="1" t="s">
        <v>1448</v>
      </c>
      <c r="C23252">
        <v>94.086799999999997</v>
      </c>
      <c r="D23252" s="4">
        <v>43878.860717592594</v>
      </c>
    </row>
    <row r="23253" spans="1:4" x14ac:dyDescent="0.25">
      <c r="A23253" s="1" t="s">
        <v>1784</v>
      </c>
      <c r="B23253" s="1" t="s">
        <v>1448</v>
      </c>
      <c r="C23253">
        <v>12.6839</v>
      </c>
      <c r="D23253" s="4">
        <v>43878.838483796295</v>
      </c>
    </row>
    <row r="23254" spans="1:4" x14ac:dyDescent="0.25">
      <c r="A23254" s="1" t="s">
        <v>25649</v>
      </c>
      <c r="B23254" s="1" t="s">
        <v>1428</v>
      </c>
      <c r="C23254">
        <v>27.917999999999999</v>
      </c>
      <c r="D23254" s="4">
        <v>43878.8512962963</v>
      </c>
    </row>
    <row r="23255" spans="1:4" x14ac:dyDescent="0.25">
      <c r="A23255" s="1" t="s">
        <v>69734</v>
      </c>
      <c r="B23255" s="1" t="s">
        <v>63954</v>
      </c>
      <c r="C23255">
        <v>200.17779999999999</v>
      </c>
      <c r="D23255" s="4">
        <v>43878.858958333331</v>
      </c>
    </row>
    <row r="23256" spans="1:4" x14ac:dyDescent="0.25">
      <c r="A23256" s="1" t="s">
        <v>25650</v>
      </c>
      <c r="B23256" s="1" t="s">
        <v>1504</v>
      </c>
      <c r="C23256">
        <v>50.531100000000002</v>
      </c>
      <c r="D23256" s="4">
        <v>43878.850335648145</v>
      </c>
    </row>
    <row r="23257" spans="1:4" x14ac:dyDescent="0.25">
      <c r="A23257" s="1" t="s">
        <v>42758</v>
      </c>
      <c r="B23257" s="1" t="s">
        <v>17744</v>
      </c>
      <c r="C23257">
        <v>180.9761</v>
      </c>
      <c r="D23257" s="4">
        <v>43878.852997685186</v>
      </c>
    </row>
    <row r="23258" spans="1:4" x14ac:dyDescent="0.25">
      <c r="A23258" s="1" t="s">
        <v>25651</v>
      </c>
      <c r="B23258" s="1" t="s">
        <v>1428</v>
      </c>
      <c r="C23258">
        <v>33.844099999999997</v>
      </c>
      <c r="D23258" s="4">
        <v>43878.849791666667</v>
      </c>
    </row>
    <row r="23259" spans="1:4" x14ac:dyDescent="0.25">
      <c r="A23259" s="1" t="s">
        <v>49570</v>
      </c>
      <c r="B23259" s="1" t="s">
        <v>7644</v>
      </c>
      <c r="C23259">
        <v>27.866499999999998</v>
      </c>
      <c r="D23259" s="4">
        <v>43878.854895833334</v>
      </c>
    </row>
    <row r="23260" spans="1:4" x14ac:dyDescent="0.25">
      <c r="A23260" s="1" t="s">
        <v>25652</v>
      </c>
      <c r="B23260" s="1" t="s">
        <v>1491</v>
      </c>
      <c r="C23260">
        <v>48.937899999999999</v>
      </c>
      <c r="D23260" s="4">
        <v>43878.850289351853</v>
      </c>
    </row>
    <row r="23261" spans="1:4" x14ac:dyDescent="0.25">
      <c r="A23261" s="1" t="s">
        <v>10739</v>
      </c>
      <c r="B23261" s="1" t="s">
        <v>1441</v>
      </c>
      <c r="C23261">
        <v>30.0871</v>
      </c>
      <c r="D23261" s="4">
        <v>43878.843460648146</v>
      </c>
    </row>
    <row r="23262" spans="1:4" x14ac:dyDescent="0.25">
      <c r="A23262" s="1" t="s">
        <v>87539</v>
      </c>
      <c r="B23262" s="1" t="s">
        <v>17589</v>
      </c>
      <c r="C23262">
        <v>177.3168</v>
      </c>
      <c r="D23262" s="4">
        <v>43878.861504629633</v>
      </c>
    </row>
    <row r="23263" spans="1:4" x14ac:dyDescent="0.25">
      <c r="A23263" s="1" t="s">
        <v>18299</v>
      </c>
      <c r="B23263" s="1" t="s">
        <v>7764</v>
      </c>
      <c r="C23263">
        <v>24.817900000000002</v>
      </c>
      <c r="D23263" s="4">
        <v>43878.846458333333</v>
      </c>
    </row>
    <row r="23264" spans="1:4" x14ac:dyDescent="0.25">
      <c r="A23264" s="1" t="s">
        <v>69735</v>
      </c>
      <c r="B23264" s="1" t="s">
        <v>63933</v>
      </c>
      <c r="C23264">
        <v>181.48589999999999</v>
      </c>
      <c r="D23264" s="4">
        <v>43878.859606481485</v>
      </c>
    </row>
    <row r="23265" spans="1:4" x14ac:dyDescent="0.25">
      <c r="A23265" s="1" t="s">
        <v>56903</v>
      </c>
      <c r="B23265" s="1" t="s">
        <v>1471</v>
      </c>
      <c r="C23265">
        <v>196.54179999999999</v>
      </c>
      <c r="D23265" s="4">
        <v>43878.856782407405</v>
      </c>
    </row>
    <row r="23266" spans="1:4" x14ac:dyDescent="0.25">
      <c r="A23266" s="1" t="s">
        <v>42759</v>
      </c>
      <c r="B23266" s="1" t="s">
        <v>17647</v>
      </c>
      <c r="C23266">
        <v>182.11680000000001</v>
      </c>
      <c r="D23266" s="4">
        <v>43878.853333333333</v>
      </c>
    </row>
    <row r="23267" spans="1:4" x14ac:dyDescent="0.25">
      <c r="A23267" s="1" t="s">
        <v>713</v>
      </c>
      <c r="B23267" s="1" t="s">
        <v>11</v>
      </c>
      <c r="C23267">
        <v>5.8173000000000004</v>
      </c>
      <c r="D23267" s="4">
        <v>43878.835775462961</v>
      </c>
    </row>
    <row r="23268" spans="1:4" x14ac:dyDescent="0.25">
      <c r="A23268" s="1" t="s">
        <v>56904</v>
      </c>
      <c r="B23268" s="1" t="s">
        <v>17673</v>
      </c>
      <c r="C23268">
        <v>39.782600000000002</v>
      </c>
      <c r="D23268" s="4">
        <v>43878.855057870373</v>
      </c>
    </row>
    <row r="23269" spans="1:4" x14ac:dyDescent="0.25">
      <c r="A23269" s="1" t="s">
        <v>42760</v>
      </c>
      <c r="B23269" s="1" t="s">
        <v>7703</v>
      </c>
      <c r="C23269">
        <v>189.27070000000001</v>
      </c>
      <c r="D23269" s="4">
        <v>43878.853217592594</v>
      </c>
    </row>
    <row r="23270" spans="1:4" x14ac:dyDescent="0.25">
      <c r="A23270" s="1" t="s">
        <v>49571</v>
      </c>
      <c r="B23270" s="1" t="s">
        <v>130</v>
      </c>
      <c r="C23270">
        <v>45.921300000000002</v>
      </c>
      <c r="D23270" s="4">
        <v>43878.853854166664</v>
      </c>
    </row>
    <row r="23271" spans="1:4" x14ac:dyDescent="0.25">
      <c r="A23271" s="1" t="s">
        <v>69736</v>
      </c>
      <c r="B23271" s="1" t="s">
        <v>1471</v>
      </c>
      <c r="C23271">
        <v>21.0947</v>
      </c>
      <c r="D23271" s="4">
        <v>43878.860532407409</v>
      </c>
    </row>
    <row r="23272" spans="1:4" x14ac:dyDescent="0.25">
      <c r="A23272" s="1" t="s">
        <v>13770</v>
      </c>
      <c r="B23272" s="1" t="s">
        <v>7654</v>
      </c>
      <c r="C23272">
        <v>37.718499999999999</v>
      </c>
      <c r="D23272" s="4">
        <v>43878.846018518518</v>
      </c>
    </row>
    <row r="23273" spans="1:4" x14ac:dyDescent="0.25">
      <c r="A23273" s="1" t="s">
        <v>69737</v>
      </c>
      <c r="B23273" s="1" t="s">
        <v>17653</v>
      </c>
      <c r="C23273">
        <v>66.521299999999997</v>
      </c>
      <c r="D23273" s="4">
        <v>43878.859340277777</v>
      </c>
    </row>
    <row r="23274" spans="1:4" x14ac:dyDescent="0.25">
      <c r="A23274" s="1" t="s">
        <v>13771</v>
      </c>
      <c r="B23274" s="1" t="s">
        <v>1423</v>
      </c>
      <c r="C23274">
        <v>28.6892</v>
      </c>
      <c r="D23274" s="4">
        <v>43878.845567129632</v>
      </c>
    </row>
    <row r="23275" spans="1:4" x14ac:dyDescent="0.25">
      <c r="A23275" s="1" t="s">
        <v>56905</v>
      </c>
      <c r="B23275" s="1" t="s">
        <v>17694</v>
      </c>
      <c r="C23275">
        <v>166.7405</v>
      </c>
      <c r="D23275" s="4">
        <v>43878.855763888889</v>
      </c>
    </row>
    <row r="23276" spans="1:4" x14ac:dyDescent="0.25">
      <c r="A23276" s="1" t="s">
        <v>5501</v>
      </c>
      <c r="B23276" s="1" t="s">
        <v>1445</v>
      </c>
      <c r="C23276">
        <v>127.77679999999999</v>
      </c>
      <c r="D23276" s="4">
        <v>43878.840520833335</v>
      </c>
    </row>
    <row r="23277" spans="1:4" x14ac:dyDescent="0.25">
      <c r="A23277" s="1" t="s">
        <v>49572</v>
      </c>
      <c r="B23277" s="1" t="s">
        <v>1428</v>
      </c>
      <c r="C23277">
        <v>44.059100000000001</v>
      </c>
      <c r="D23277" s="4">
        <v>43878.853738425925</v>
      </c>
    </row>
    <row r="23278" spans="1:4" x14ac:dyDescent="0.25">
      <c r="A23278" s="1" t="s">
        <v>56906</v>
      </c>
      <c r="B23278" s="1" t="s">
        <v>7703</v>
      </c>
      <c r="C23278">
        <v>123.6425</v>
      </c>
      <c r="D23278" s="4">
        <v>43878.855150462965</v>
      </c>
    </row>
    <row r="23279" spans="1:4" x14ac:dyDescent="0.25">
      <c r="A23279" s="1" t="s">
        <v>56907</v>
      </c>
      <c r="B23279" s="1" t="s">
        <v>130</v>
      </c>
      <c r="C23279">
        <v>80.044300000000007</v>
      </c>
      <c r="D23279" s="4">
        <v>43878.856168981481</v>
      </c>
    </row>
    <row r="23280" spans="1:4" x14ac:dyDescent="0.25">
      <c r="A23280" s="1" t="s">
        <v>87540</v>
      </c>
      <c r="B23280" s="1" t="s">
        <v>63890</v>
      </c>
      <c r="C23280">
        <v>141.54810000000001</v>
      </c>
      <c r="D23280" s="4">
        <v>43878.861122685186</v>
      </c>
    </row>
    <row r="23281" spans="1:4" x14ac:dyDescent="0.25">
      <c r="A23281" s="1" t="s">
        <v>69738</v>
      </c>
      <c r="B23281" s="1" t="s">
        <v>17614</v>
      </c>
      <c r="C23281">
        <v>180.86590000000001</v>
      </c>
      <c r="D23281" s="4">
        <v>43878.860856481479</v>
      </c>
    </row>
    <row r="23282" spans="1:4" x14ac:dyDescent="0.25">
      <c r="A23282" s="1" t="s">
        <v>25653</v>
      </c>
      <c r="B23282" s="1" t="s">
        <v>1428</v>
      </c>
      <c r="C23282">
        <v>94.260199999999998</v>
      </c>
      <c r="D23282" s="4">
        <v>43878.8515162037</v>
      </c>
    </row>
    <row r="23283" spans="1:4" x14ac:dyDescent="0.25">
      <c r="A23283" s="1" t="s">
        <v>56908</v>
      </c>
      <c r="B23283" s="1" t="s">
        <v>7753</v>
      </c>
      <c r="C23283">
        <v>37.873800000000003</v>
      </c>
      <c r="D23283" s="4">
        <v>43878.856377314813</v>
      </c>
    </row>
    <row r="23284" spans="1:4" x14ac:dyDescent="0.25">
      <c r="A23284" s="1" t="s">
        <v>49573</v>
      </c>
      <c r="B23284" s="1" t="s">
        <v>17694</v>
      </c>
      <c r="C23284">
        <v>154.04480000000001</v>
      </c>
      <c r="D23284" s="4">
        <v>43878.854560185187</v>
      </c>
    </row>
    <row r="23285" spans="1:4" x14ac:dyDescent="0.25">
      <c r="A23285" s="1" t="s">
        <v>4294</v>
      </c>
      <c r="B23285" s="1" t="s">
        <v>1454</v>
      </c>
      <c r="C23285">
        <v>13.155200000000001</v>
      </c>
      <c r="D23285" s="4">
        <v>43878.839791666665</v>
      </c>
    </row>
    <row r="23286" spans="1:4" x14ac:dyDescent="0.25">
      <c r="A23286" s="1" t="s">
        <v>18300</v>
      </c>
      <c r="B23286" s="1" t="s">
        <v>7816</v>
      </c>
      <c r="C23286">
        <v>12.1165</v>
      </c>
      <c r="D23286" s="4">
        <v>43878.846817129626</v>
      </c>
    </row>
    <row r="23287" spans="1:4" x14ac:dyDescent="0.25">
      <c r="A23287" s="1" t="s">
        <v>1785</v>
      </c>
      <c r="B23287" s="1" t="s">
        <v>1462</v>
      </c>
      <c r="C23287">
        <v>10.4474</v>
      </c>
      <c r="D23287" s="4">
        <v>43878.838564814818</v>
      </c>
    </row>
    <row r="23288" spans="1:4" x14ac:dyDescent="0.25">
      <c r="A23288" s="1" t="s">
        <v>56909</v>
      </c>
      <c r="B23288" s="1" t="s">
        <v>7741</v>
      </c>
      <c r="C23288">
        <v>43.855899999999998</v>
      </c>
      <c r="D23288" s="4">
        <v>43878.855949074074</v>
      </c>
    </row>
    <row r="23289" spans="1:4" x14ac:dyDescent="0.25">
      <c r="A23289" s="1" t="s">
        <v>42761</v>
      </c>
      <c r="B23289" s="1" t="s">
        <v>18387</v>
      </c>
      <c r="C23289">
        <v>129.02109999999999</v>
      </c>
      <c r="D23289" s="4">
        <v>43878.852453703701</v>
      </c>
    </row>
    <row r="23290" spans="1:4" x14ac:dyDescent="0.25">
      <c r="A23290" s="1" t="s">
        <v>69739</v>
      </c>
      <c r="B23290" s="1" t="s">
        <v>7741</v>
      </c>
      <c r="C23290">
        <v>68.644800000000004</v>
      </c>
      <c r="D23290" s="4">
        <v>43878.857743055552</v>
      </c>
    </row>
    <row r="23291" spans="1:4" x14ac:dyDescent="0.25">
      <c r="A23291" s="1" t="s">
        <v>13772</v>
      </c>
      <c r="B23291" s="1" t="s">
        <v>7677</v>
      </c>
      <c r="C23291">
        <v>170.14699999999999</v>
      </c>
      <c r="D23291" s="4">
        <v>43878.84584490741</v>
      </c>
    </row>
    <row r="23292" spans="1:4" x14ac:dyDescent="0.25">
      <c r="A23292" s="1" t="s">
        <v>18301</v>
      </c>
      <c r="B23292" s="1" t="s">
        <v>18283</v>
      </c>
      <c r="C23292">
        <v>200.5856</v>
      </c>
      <c r="D23292" s="4">
        <v>43878.846712962964</v>
      </c>
    </row>
    <row r="23293" spans="1:4" x14ac:dyDescent="0.25">
      <c r="A23293" s="1" t="s">
        <v>25654</v>
      </c>
      <c r="B23293" s="1" t="s">
        <v>17731</v>
      </c>
      <c r="C23293">
        <v>43.207000000000001</v>
      </c>
      <c r="D23293" s="4">
        <v>43878.847708333335</v>
      </c>
    </row>
    <row r="23294" spans="1:4" x14ac:dyDescent="0.25">
      <c r="A23294" s="1" t="s">
        <v>18302</v>
      </c>
      <c r="B23294" s="1" t="s">
        <v>1460</v>
      </c>
      <c r="C23294">
        <v>8.7462999999999997</v>
      </c>
      <c r="D23294" s="4">
        <v>43878.846909722219</v>
      </c>
    </row>
    <row r="23295" spans="1:4" x14ac:dyDescent="0.25">
      <c r="A23295" s="1" t="s">
        <v>42762</v>
      </c>
      <c r="B23295" s="1" t="s">
        <v>18283</v>
      </c>
      <c r="C23295">
        <v>75.888599999999997</v>
      </c>
      <c r="D23295" s="4">
        <v>43878.853148148148</v>
      </c>
    </row>
    <row r="23296" spans="1:4" x14ac:dyDescent="0.25">
      <c r="A23296" s="1" t="s">
        <v>69740</v>
      </c>
      <c r="B23296" s="1" t="s">
        <v>63919</v>
      </c>
      <c r="C23296">
        <v>38.734000000000002</v>
      </c>
      <c r="D23296" s="4">
        <v>43878.860555555555</v>
      </c>
    </row>
    <row r="23297" spans="1:4" x14ac:dyDescent="0.25">
      <c r="A23297" s="1" t="s">
        <v>25655</v>
      </c>
      <c r="B23297" s="1" t="s">
        <v>7755</v>
      </c>
      <c r="C23297">
        <v>199.84710000000001</v>
      </c>
      <c r="D23297" s="4">
        <v>43878.849479166667</v>
      </c>
    </row>
    <row r="23298" spans="1:4" x14ac:dyDescent="0.25">
      <c r="A23298" s="1" t="s">
        <v>69741</v>
      </c>
      <c r="B23298" s="1" t="s">
        <v>17675</v>
      </c>
      <c r="C23298">
        <v>517.81219999999996</v>
      </c>
      <c r="D23298" s="4">
        <v>43878.857418981483</v>
      </c>
    </row>
    <row r="23299" spans="1:4" x14ac:dyDescent="0.25">
      <c r="A23299" s="1" t="s">
        <v>87541</v>
      </c>
      <c r="B23299" s="1" t="s">
        <v>64227</v>
      </c>
      <c r="C23299">
        <v>26.481200000000001</v>
      </c>
      <c r="D23299" s="4">
        <v>43878.861666666664</v>
      </c>
    </row>
    <row r="23300" spans="1:4" x14ac:dyDescent="0.25">
      <c r="A23300" s="1" t="s">
        <v>25656</v>
      </c>
      <c r="B23300" s="1" t="s">
        <v>7677</v>
      </c>
      <c r="C23300">
        <v>166.8185</v>
      </c>
      <c r="D23300" s="4">
        <v>43878.84752314815</v>
      </c>
    </row>
    <row r="23301" spans="1:4" x14ac:dyDescent="0.25">
      <c r="A23301" s="1" t="s">
        <v>69742</v>
      </c>
      <c r="B23301" s="1" t="s">
        <v>7930</v>
      </c>
      <c r="C23301">
        <v>33.848700000000001</v>
      </c>
      <c r="D23301" s="4">
        <v>43878.858796296299</v>
      </c>
    </row>
    <row r="23302" spans="1:4" x14ac:dyDescent="0.25">
      <c r="A23302" s="1" t="s">
        <v>25657</v>
      </c>
      <c r="B23302" s="1" t="s">
        <v>7687</v>
      </c>
      <c r="C23302">
        <v>54.263199999999998</v>
      </c>
      <c r="D23302" s="4">
        <v>43878.847731481481</v>
      </c>
    </row>
    <row r="23303" spans="1:4" x14ac:dyDescent="0.25">
      <c r="A23303" s="1" t="s">
        <v>87542</v>
      </c>
      <c r="B23303" s="1" t="s">
        <v>17639</v>
      </c>
      <c r="C23303">
        <v>17.656300000000002</v>
      </c>
      <c r="D23303" s="4">
        <v>43878.861597222225</v>
      </c>
    </row>
    <row r="23304" spans="1:4" x14ac:dyDescent="0.25">
      <c r="A23304" s="1" t="s">
        <v>25658</v>
      </c>
      <c r="B23304" s="1" t="s">
        <v>17593</v>
      </c>
      <c r="C23304">
        <v>62.9617</v>
      </c>
      <c r="D23304" s="4">
        <v>43878.850543981483</v>
      </c>
    </row>
    <row r="23305" spans="1:4" x14ac:dyDescent="0.25">
      <c r="A23305" s="1" t="s">
        <v>1786</v>
      </c>
      <c r="B23305" s="1" t="s">
        <v>1423</v>
      </c>
      <c r="C23305">
        <v>9.9558</v>
      </c>
      <c r="D23305" s="4">
        <v>43878.83829861111</v>
      </c>
    </row>
    <row r="23306" spans="1:4" x14ac:dyDescent="0.25">
      <c r="A23306" s="1" t="s">
        <v>42763</v>
      </c>
      <c r="B23306" s="1" t="s">
        <v>17622</v>
      </c>
      <c r="C23306">
        <v>127.2925</v>
      </c>
      <c r="D23306" s="4">
        <v>43878.852453703701</v>
      </c>
    </row>
    <row r="23307" spans="1:4" x14ac:dyDescent="0.25">
      <c r="A23307" s="1" t="s">
        <v>69743</v>
      </c>
      <c r="B23307" s="1" t="s">
        <v>1497</v>
      </c>
      <c r="C23307">
        <v>168.01730000000001</v>
      </c>
      <c r="D23307" s="4">
        <v>43878.860196759262</v>
      </c>
    </row>
    <row r="23308" spans="1:4" x14ac:dyDescent="0.25">
      <c r="A23308" s="1" t="s">
        <v>69744</v>
      </c>
      <c r="B23308" s="1" t="s">
        <v>64141</v>
      </c>
      <c r="C23308">
        <v>199.1514</v>
      </c>
      <c r="D23308" s="4">
        <v>43878.858726851853</v>
      </c>
    </row>
    <row r="23309" spans="1:4" x14ac:dyDescent="0.25">
      <c r="A23309" s="1" t="s">
        <v>69745</v>
      </c>
      <c r="B23309" s="1" t="s">
        <v>17744</v>
      </c>
      <c r="C23309">
        <v>193.59129999999999</v>
      </c>
      <c r="D23309" s="4">
        <v>43878.859479166669</v>
      </c>
    </row>
    <row r="23310" spans="1:4" x14ac:dyDescent="0.25">
      <c r="A23310" s="1" t="s">
        <v>69746</v>
      </c>
      <c r="B23310" s="1" t="s">
        <v>1478</v>
      </c>
      <c r="C23310">
        <v>181.71850000000001</v>
      </c>
      <c r="D23310" s="4">
        <v>43878.857349537036</v>
      </c>
    </row>
    <row r="23311" spans="1:4" x14ac:dyDescent="0.25">
      <c r="A23311" s="1" t="s">
        <v>69747</v>
      </c>
      <c r="B23311" s="1" t="s">
        <v>7746</v>
      </c>
      <c r="C23311">
        <v>182.21879999999999</v>
      </c>
      <c r="D23311" s="4">
        <v>43878.858819444446</v>
      </c>
    </row>
    <row r="23312" spans="1:4" x14ac:dyDescent="0.25">
      <c r="A23312" s="1" t="s">
        <v>69748</v>
      </c>
      <c r="B23312" s="1" t="s">
        <v>63961</v>
      </c>
      <c r="C23312">
        <v>24.6144</v>
      </c>
      <c r="D23312" s="4">
        <v>43878.860266203701</v>
      </c>
    </row>
    <row r="23313" spans="1:4" x14ac:dyDescent="0.25">
      <c r="A23313" s="1" t="s">
        <v>42764</v>
      </c>
      <c r="B23313" s="1" t="s">
        <v>7680</v>
      </c>
      <c r="C23313">
        <v>32.455599999999997</v>
      </c>
      <c r="D23313" s="4">
        <v>43878.852673611109</v>
      </c>
    </row>
    <row r="23314" spans="1:4" x14ac:dyDescent="0.25">
      <c r="A23314" s="1" t="s">
        <v>25659</v>
      </c>
      <c r="B23314" s="1" t="s">
        <v>17639</v>
      </c>
      <c r="C23314">
        <v>172.97030000000001</v>
      </c>
      <c r="D23314" s="4">
        <v>43878.851793981485</v>
      </c>
    </row>
    <row r="23315" spans="1:4" x14ac:dyDescent="0.25">
      <c r="A23315" s="1" t="s">
        <v>69749</v>
      </c>
      <c r="B23315" s="1" t="s">
        <v>17639</v>
      </c>
      <c r="C23315">
        <v>31.9527</v>
      </c>
      <c r="D23315" s="4">
        <v>43878.86105324074</v>
      </c>
    </row>
    <row r="23316" spans="1:4" x14ac:dyDescent="0.25">
      <c r="A23316" s="1" t="s">
        <v>8320</v>
      </c>
      <c r="B23316" s="1" t="s">
        <v>1605</v>
      </c>
      <c r="C23316">
        <v>21.303999999999998</v>
      </c>
      <c r="D23316" s="4">
        <v>43878.842893518522</v>
      </c>
    </row>
    <row r="23317" spans="1:4" x14ac:dyDescent="0.25">
      <c r="A23317" s="1" t="s">
        <v>25660</v>
      </c>
      <c r="B23317" s="1" t="s">
        <v>17586</v>
      </c>
      <c r="C23317">
        <v>16.888100000000001</v>
      </c>
      <c r="D23317" s="4">
        <v>43878.847453703704</v>
      </c>
    </row>
    <row r="23318" spans="1:4" x14ac:dyDescent="0.25">
      <c r="A23318" s="1" t="s">
        <v>49574</v>
      </c>
      <c r="B23318" s="1" t="s">
        <v>17731</v>
      </c>
      <c r="C23318">
        <v>210.3621</v>
      </c>
      <c r="D23318" s="4">
        <v>43878.854618055557</v>
      </c>
    </row>
    <row r="23319" spans="1:4" x14ac:dyDescent="0.25">
      <c r="A23319" s="1" t="s">
        <v>56910</v>
      </c>
      <c r="B23319" s="1" t="s">
        <v>1419</v>
      </c>
      <c r="C23319">
        <v>51.5578</v>
      </c>
      <c r="D23319" s="4">
        <v>43878.856261574074</v>
      </c>
    </row>
    <row r="23320" spans="1:4" x14ac:dyDescent="0.25">
      <c r="A23320" s="1" t="s">
        <v>25661</v>
      </c>
      <c r="B23320" s="1" t="s">
        <v>1445</v>
      </c>
      <c r="C23320">
        <v>157.64080000000001</v>
      </c>
      <c r="D23320" s="4">
        <v>43878.847569444442</v>
      </c>
    </row>
    <row r="23321" spans="1:4" x14ac:dyDescent="0.25">
      <c r="A23321" s="1" t="s">
        <v>49575</v>
      </c>
      <c r="B23321" s="1" t="s">
        <v>1478</v>
      </c>
      <c r="C23321">
        <v>27.7226</v>
      </c>
      <c r="D23321" s="4">
        <v>43878.853668981479</v>
      </c>
    </row>
    <row r="23322" spans="1:4" x14ac:dyDescent="0.25">
      <c r="A23322" s="1" t="s">
        <v>56911</v>
      </c>
      <c r="B23322" s="1" t="s">
        <v>17589</v>
      </c>
      <c r="C23322">
        <v>170.05090000000001</v>
      </c>
      <c r="D23322" s="4">
        <v>43878.855312500003</v>
      </c>
    </row>
    <row r="23323" spans="1:4" x14ac:dyDescent="0.25">
      <c r="A23323" s="1" t="s">
        <v>25662</v>
      </c>
      <c r="B23323" s="1" t="s">
        <v>17694</v>
      </c>
      <c r="C23323">
        <v>139.155</v>
      </c>
      <c r="D23323" s="4">
        <v>43878.850185185183</v>
      </c>
    </row>
    <row r="23324" spans="1:4" x14ac:dyDescent="0.25">
      <c r="A23324" s="1" t="s">
        <v>42765</v>
      </c>
      <c r="B23324" s="1" t="s">
        <v>7677</v>
      </c>
      <c r="C23324">
        <v>37.483899999999998</v>
      </c>
      <c r="D23324" s="4">
        <v>43878.852858796294</v>
      </c>
    </row>
    <row r="23325" spans="1:4" x14ac:dyDescent="0.25">
      <c r="A23325" s="1" t="s">
        <v>18303</v>
      </c>
      <c r="B23325" s="1" t="s">
        <v>7685</v>
      </c>
      <c r="C23325">
        <v>14.9903</v>
      </c>
      <c r="D23325" s="4">
        <v>43878.847048611111</v>
      </c>
    </row>
    <row r="23326" spans="1:4" x14ac:dyDescent="0.25">
      <c r="A23326" s="1" t="s">
        <v>13773</v>
      </c>
      <c r="B23326" s="1" t="s">
        <v>1460</v>
      </c>
      <c r="C23326">
        <v>39.901200000000003</v>
      </c>
      <c r="D23326" s="4">
        <v>43878.844583333332</v>
      </c>
    </row>
    <row r="23327" spans="1:4" x14ac:dyDescent="0.25">
      <c r="A23327" s="1" t="s">
        <v>25663</v>
      </c>
      <c r="B23327" s="1" t="s">
        <v>17731</v>
      </c>
      <c r="C23327">
        <v>41.761299999999999</v>
      </c>
      <c r="D23327" s="4">
        <v>43878.85056712963</v>
      </c>
    </row>
    <row r="23328" spans="1:4" x14ac:dyDescent="0.25">
      <c r="A23328" s="1" t="s">
        <v>69750</v>
      </c>
      <c r="B23328" s="1" t="s">
        <v>63919</v>
      </c>
      <c r="C23328">
        <v>298.262</v>
      </c>
      <c r="D23328" s="4">
        <v>43878.859675925924</v>
      </c>
    </row>
    <row r="23329" spans="1:4" x14ac:dyDescent="0.25">
      <c r="A23329" s="1" t="s">
        <v>56912</v>
      </c>
      <c r="B23329" s="1" t="s">
        <v>7723</v>
      </c>
      <c r="C23329">
        <v>62.101500000000001</v>
      </c>
      <c r="D23329" s="4">
        <v>43878.855104166665</v>
      </c>
    </row>
    <row r="23330" spans="1:4" x14ac:dyDescent="0.25">
      <c r="A23330" s="1" t="s">
        <v>87543</v>
      </c>
      <c r="B23330" s="1" t="s">
        <v>64111</v>
      </c>
      <c r="C23330">
        <v>95.712599999999995</v>
      </c>
      <c r="D23330" s="4">
        <v>43878.861527777779</v>
      </c>
    </row>
    <row r="23331" spans="1:4" x14ac:dyDescent="0.25">
      <c r="A23331" s="1" t="s">
        <v>18304</v>
      </c>
      <c r="B23331" s="1" t="s">
        <v>7706</v>
      </c>
      <c r="C23331">
        <v>15.722200000000001</v>
      </c>
      <c r="D23331" s="4">
        <v>43878.846574074072</v>
      </c>
    </row>
    <row r="23332" spans="1:4" x14ac:dyDescent="0.25">
      <c r="A23332" s="1" t="s">
        <v>56913</v>
      </c>
      <c r="B23332" s="1" t="s">
        <v>17665</v>
      </c>
      <c r="C23332">
        <v>203.00399999999999</v>
      </c>
      <c r="D23332" s="4">
        <v>43878.855509259258</v>
      </c>
    </row>
    <row r="23333" spans="1:4" x14ac:dyDescent="0.25">
      <c r="A23333" s="1" t="s">
        <v>69751</v>
      </c>
      <c r="B23333" s="1" t="s">
        <v>18283</v>
      </c>
      <c r="C23333">
        <v>72.607299999999995</v>
      </c>
      <c r="D23333" s="4">
        <v>43878.857268518521</v>
      </c>
    </row>
    <row r="23334" spans="1:4" x14ac:dyDescent="0.25">
      <c r="A23334" s="1" t="s">
        <v>25664</v>
      </c>
      <c r="B23334" s="1" t="s">
        <v>17653</v>
      </c>
      <c r="C23334">
        <v>169.6276</v>
      </c>
      <c r="D23334" s="4">
        <v>43878.851678240739</v>
      </c>
    </row>
    <row r="23335" spans="1:4" x14ac:dyDescent="0.25">
      <c r="A23335" s="1" t="s">
        <v>69752</v>
      </c>
      <c r="B23335" s="1" t="s">
        <v>1460</v>
      </c>
      <c r="C23335">
        <v>16.0928</v>
      </c>
      <c r="D23335" s="4">
        <v>43878.85832175926</v>
      </c>
    </row>
    <row r="23336" spans="1:4" x14ac:dyDescent="0.25">
      <c r="A23336" s="1" t="s">
        <v>56914</v>
      </c>
      <c r="B23336" s="1" t="s">
        <v>7746</v>
      </c>
      <c r="C23336">
        <v>224.25409999999999</v>
      </c>
      <c r="D23336" s="4">
        <v>43878.855393518519</v>
      </c>
    </row>
    <row r="23337" spans="1:4" x14ac:dyDescent="0.25">
      <c r="A23337" s="1" t="s">
        <v>13774</v>
      </c>
      <c r="B23337" s="1" t="s">
        <v>1448</v>
      </c>
      <c r="C23337">
        <v>30.1677</v>
      </c>
      <c r="D23337" s="4">
        <v>43878.844583333332</v>
      </c>
    </row>
    <row r="23338" spans="1:4" x14ac:dyDescent="0.25">
      <c r="A23338" s="1" t="s">
        <v>56915</v>
      </c>
      <c r="B23338" s="1" t="s">
        <v>1448</v>
      </c>
      <c r="C23338">
        <v>146.7784</v>
      </c>
      <c r="D23338" s="4">
        <v>43878.855856481481</v>
      </c>
    </row>
    <row r="23339" spans="1:4" x14ac:dyDescent="0.25">
      <c r="A23339" s="1" t="s">
        <v>69753</v>
      </c>
      <c r="B23339" s="1" t="s">
        <v>64227</v>
      </c>
      <c r="C23339">
        <v>189.48150000000001</v>
      </c>
      <c r="D23339" s="4">
        <v>43878.859317129631</v>
      </c>
    </row>
    <row r="23340" spans="1:4" x14ac:dyDescent="0.25">
      <c r="A23340" s="1" t="s">
        <v>69754</v>
      </c>
      <c r="B23340" s="1" t="s">
        <v>17593</v>
      </c>
      <c r="C23340">
        <v>82.751499999999993</v>
      </c>
      <c r="D23340" s="4">
        <v>43878.860717592594</v>
      </c>
    </row>
    <row r="23341" spans="1:4" x14ac:dyDescent="0.25">
      <c r="A23341" s="1" t="s">
        <v>25665</v>
      </c>
      <c r="B23341" s="1" t="s">
        <v>11</v>
      </c>
      <c r="C23341">
        <v>24.014500000000002</v>
      </c>
      <c r="D23341" s="4">
        <v>43878.848657407405</v>
      </c>
    </row>
    <row r="23342" spans="1:4" x14ac:dyDescent="0.25">
      <c r="A23342" s="1" t="s">
        <v>5502</v>
      </c>
      <c r="B23342" s="1" t="s">
        <v>1471</v>
      </c>
      <c r="C23342">
        <v>10.891400000000001</v>
      </c>
      <c r="D23342" s="4">
        <v>43878.84103009259</v>
      </c>
    </row>
    <row r="23343" spans="1:4" x14ac:dyDescent="0.25">
      <c r="A23343" s="1" t="s">
        <v>42766</v>
      </c>
      <c r="B23343" s="1" t="s">
        <v>11</v>
      </c>
      <c r="C23343">
        <v>5.4554999999999998</v>
      </c>
      <c r="D23343" s="4">
        <v>43878.852719907409</v>
      </c>
    </row>
    <row r="23344" spans="1:4" x14ac:dyDescent="0.25">
      <c r="A23344" s="1" t="s">
        <v>25666</v>
      </c>
      <c r="B23344" s="1" t="s">
        <v>1466</v>
      </c>
      <c r="C23344">
        <v>26.817399999999999</v>
      </c>
      <c r="D23344" s="4">
        <v>43878.848437499997</v>
      </c>
    </row>
    <row r="23345" spans="1:4" x14ac:dyDescent="0.25">
      <c r="A23345" s="1" t="s">
        <v>87544</v>
      </c>
      <c r="B23345" s="1" t="s">
        <v>7706</v>
      </c>
      <c r="C23345">
        <v>18.238399999999999</v>
      </c>
      <c r="D23345" s="4">
        <v>43878.861215277779</v>
      </c>
    </row>
    <row r="23346" spans="1:4" x14ac:dyDescent="0.25">
      <c r="A23346" s="1" t="s">
        <v>42767</v>
      </c>
      <c r="B23346" s="1" t="s">
        <v>17675</v>
      </c>
      <c r="C23346">
        <v>45.6297</v>
      </c>
      <c r="D23346" s="4">
        <v>43878.852430555555</v>
      </c>
    </row>
    <row r="23347" spans="1:4" x14ac:dyDescent="0.25">
      <c r="A23347" s="1" t="s">
        <v>4295</v>
      </c>
      <c r="B23347" s="1" t="s">
        <v>116</v>
      </c>
      <c r="C23347">
        <v>10.6835</v>
      </c>
      <c r="D23347" s="4">
        <v>43878.840266203704</v>
      </c>
    </row>
    <row r="23348" spans="1:4" x14ac:dyDescent="0.25">
      <c r="A23348" s="1" t="s">
        <v>56916</v>
      </c>
      <c r="B23348" s="1" t="s">
        <v>1450</v>
      </c>
      <c r="C23348">
        <v>22.625900000000001</v>
      </c>
      <c r="D23348" s="4">
        <v>43878.855532407404</v>
      </c>
    </row>
    <row r="23349" spans="1:4" x14ac:dyDescent="0.25">
      <c r="A23349" s="1" t="s">
        <v>49576</v>
      </c>
      <c r="B23349" s="1" t="s">
        <v>7687</v>
      </c>
      <c r="C23349">
        <v>67.916200000000003</v>
      </c>
      <c r="D23349" s="4">
        <v>43878.853622685187</v>
      </c>
    </row>
    <row r="23350" spans="1:4" x14ac:dyDescent="0.25">
      <c r="A23350" s="1" t="s">
        <v>13775</v>
      </c>
      <c r="B23350" s="1" t="s">
        <v>7644</v>
      </c>
      <c r="C23350">
        <v>12.4963</v>
      </c>
      <c r="D23350" s="4">
        <v>43878.845868055556</v>
      </c>
    </row>
    <row r="23351" spans="1:4" x14ac:dyDescent="0.25">
      <c r="A23351" s="1" t="s">
        <v>25667</v>
      </c>
      <c r="B23351" s="1" t="s">
        <v>17675</v>
      </c>
      <c r="C23351">
        <v>45.923999999999999</v>
      </c>
      <c r="D23351" s="4">
        <v>43878.848958333336</v>
      </c>
    </row>
    <row r="23352" spans="1:4" x14ac:dyDescent="0.25">
      <c r="A23352" s="1" t="s">
        <v>42768</v>
      </c>
      <c r="B23352" s="1" t="s">
        <v>17692</v>
      </c>
      <c r="C23352">
        <v>172.21379999999999</v>
      </c>
      <c r="D23352" s="4">
        <v>43878.852337962962</v>
      </c>
    </row>
    <row r="23353" spans="1:4" x14ac:dyDescent="0.25">
      <c r="A23353" s="1" t="s">
        <v>56917</v>
      </c>
      <c r="B23353" s="1" t="s">
        <v>7703</v>
      </c>
      <c r="C23353">
        <v>46.470100000000002</v>
      </c>
      <c r="D23353" s="4">
        <v>43878.856145833335</v>
      </c>
    </row>
    <row r="23354" spans="1:4" x14ac:dyDescent="0.25">
      <c r="A23354" s="1" t="s">
        <v>42769</v>
      </c>
      <c r="B23354" s="1" t="s">
        <v>17579</v>
      </c>
      <c r="C23354">
        <v>179.9162</v>
      </c>
      <c r="D23354" s="4">
        <v>43878.852222222224</v>
      </c>
    </row>
    <row r="23355" spans="1:4" x14ac:dyDescent="0.25">
      <c r="A23355" s="1" t="s">
        <v>69755</v>
      </c>
      <c r="B23355" s="1" t="s">
        <v>63871</v>
      </c>
      <c r="C23355">
        <v>43.425899999999999</v>
      </c>
      <c r="D23355" s="4">
        <v>43878.859583333331</v>
      </c>
    </row>
    <row r="23356" spans="1:4" x14ac:dyDescent="0.25">
      <c r="A23356" s="1" t="s">
        <v>18305</v>
      </c>
      <c r="B23356" s="1" t="s">
        <v>7755</v>
      </c>
      <c r="C23356">
        <v>195.59460000000001</v>
      </c>
      <c r="D23356" s="4">
        <v>43878.846504629626</v>
      </c>
    </row>
    <row r="23357" spans="1:4" x14ac:dyDescent="0.25">
      <c r="A23357" s="1" t="s">
        <v>25668</v>
      </c>
      <c r="B23357" s="1" t="s">
        <v>7654</v>
      </c>
      <c r="C23357">
        <v>26.257300000000001</v>
      </c>
      <c r="D23357" s="4">
        <v>43878.848981481482</v>
      </c>
    </row>
    <row r="23358" spans="1:4" x14ac:dyDescent="0.25">
      <c r="A23358" s="1" t="s">
        <v>25669</v>
      </c>
      <c r="B23358" s="1" t="s">
        <v>7697</v>
      </c>
      <c r="C23358">
        <v>159.41579999999999</v>
      </c>
      <c r="D23358" s="4">
        <v>43878.849502314813</v>
      </c>
    </row>
    <row r="23359" spans="1:4" x14ac:dyDescent="0.25">
      <c r="A23359" s="1" t="s">
        <v>69756</v>
      </c>
      <c r="B23359" s="1" t="s">
        <v>17644</v>
      </c>
      <c r="C23359">
        <v>30.406099999999999</v>
      </c>
      <c r="D23359" s="4">
        <v>43878.859768518516</v>
      </c>
    </row>
    <row r="23360" spans="1:4" x14ac:dyDescent="0.25">
      <c r="A23360" s="1" t="s">
        <v>25670</v>
      </c>
      <c r="B23360" s="1" t="s">
        <v>7697</v>
      </c>
      <c r="C23360">
        <v>192.15110000000001</v>
      </c>
      <c r="D23360" s="4">
        <v>43878.848657407405</v>
      </c>
    </row>
    <row r="23361" spans="1:4" x14ac:dyDescent="0.25">
      <c r="A23361" s="1" t="s">
        <v>10740</v>
      </c>
      <c r="B23361" s="1" t="s">
        <v>116</v>
      </c>
      <c r="C23361">
        <v>25.825500000000002</v>
      </c>
      <c r="D23361" s="4">
        <v>43878.843969907408</v>
      </c>
    </row>
    <row r="23362" spans="1:4" x14ac:dyDescent="0.25">
      <c r="A23362" s="1" t="s">
        <v>69757</v>
      </c>
      <c r="B23362" s="1" t="s">
        <v>1450</v>
      </c>
      <c r="C23362">
        <v>28.160599999999999</v>
      </c>
      <c r="D23362" s="4">
        <v>43878.857800925929</v>
      </c>
    </row>
    <row r="23363" spans="1:4" x14ac:dyDescent="0.25">
      <c r="A23363" s="1" t="s">
        <v>18306</v>
      </c>
      <c r="B23363" s="1" t="s">
        <v>1462</v>
      </c>
      <c r="C23363">
        <v>186.21639999999999</v>
      </c>
      <c r="D23363" s="4">
        <v>43878.847002314818</v>
      </c>
    </row>
    <row r="23364" spans="1:4" x14ac:dyDescent="0.25">
      <c r="A23364" s="1" t="s">
        <v>13776</v>
      </c>
      <c r="B23364" s="1" t="s">
        <v>1623</v>
      </c>
      <c r="C23364">
        <v>20.7227</v>
      </c>
      <c r="D23364" s="4">
        <v>43878.845682870371</v>
      </c>
    </row>
    <row r="23365" spans="1:4" x14ac:dyDescent="0.25">
      <c r="A23365" s="1" t="s">
        <v>87545</v>
      </c>
      <c r="B23365" s="1" t="s">
        <v>17628</v>
      </c>
      <c r="C23365">
        <v>181.02959999999999</v>
      </c>
      <c r="D23365" s="4">
        <v>43878.861458333333</v>
      </c>
    </row>
    <row r="23366" spans="1:4" x14ac:dyDescent="0.25">
      <c r="A23366" s="1" t="s">
        <v>18307</v>
      </c>
      <c r="B23366" s="1" t="s">
        <v>1483</v>
      </c>
      <c r="C23366">
        <v>24.817900000000002</v>
      </c>
      <c r="D23366" s="4">
        <v>43878.846458333333</v>
      </c>
    </row>
    <row r="23367" spans="1:4" x14ac:dyDescent="0.25">
      <c r="A23367" s="1" t="s">
        <v>13777</v>
      </c>
      <c r="B23367" s="1" t="s">
        <v>1504</v>
      </c>
      <c r="C23367">
        <v>20.448899999999998</v>
      </c>
      <c r="D23367" s="4">
        <v>43878.846203703702</v>
      </c>
    </row>
    <row r="23368" spans="1:4" x14ac:dyDescent="0.25">
      <c r="A23368" s="1" t="s">
        <v>69758</v>
      </c>
      <c r="B23368" s="1" t="s">
        <v>63943</v>
      </c>
      <c r="C23368">
        <v>121.8481</v>
      </c>
      <c r="D23368" s="4">
        <v>43878.858078703706</v>
      </c>
    </row>
    <row r="23369" spans="1:4" x14ac:dyDescent="0.25">
      <c r="A23369" s="1" t="s">
        <v>87546</v>
      </c>
      <c r="B23369" s="1" t="s">
        <v>17644</v>
      </c>
      <c r="C23369">
        <v>190.9794</v>
      </c>
      <c r="D23369" s="4">
        <v>43878.861597222225</v>
      </c>
    </row>
    <row r="23370" spans="1:4" x14ac:dyDescent="0.25">
      <c r="A23370" s="1" t="s">
        <v>56918</v>
      </c>
      <c r="B23370" s="1" t="s">
        <v>118</v>
      </c>
      <c r="C23370">
        <v>162.18549999999999</v>
      </c>
      <c r="D23370" s="4">
        <v>43878.856874999998</v>
      </c>
    </row>
    <row r="23371" spans="1:4" x14ac:dyDescent="0.25">
      <c r="A23371" s="1" t="s">
        <v>87547</v>
      </c>
      <c r="B23371" s="1" t="s">
        <v>1423</v>
      </c>
      <c r="C23371">
        <v>144.30019999999999</v>
      </c>
      <c r="D23371" s="4">
        <v>43878.861574074072</v>
      </c>
    </row>
    <row r="23372" spans="1:4" x14ac:dyDescent="0.25">
      <c r="A23372" s="1" t="s">
        <v>69759</v>
      </c>
      <c r="B23372" s="1" t="s">
        <v>7652</v>
      </c>
      <c r="C23372">
        <v>179.06209999999999</v>
      </c>
      <c r="D23372" s="4">
        <v>43878.858483796299</v>
      </c>
    </row>
    <row r="23373" spans="1:4" x14ac:dyDescent="0.25">
      <c r="A23373" s="1" t="s">
        <v>42770</v>
      </c>
      <c r="B23373" s="1" t="s">
        <v>1419</v>
      </c>
      <c r="C23373">
        <v>159.7757</v>
      </c>
      <c r="D23373" s="4">
        <v>43878.852129629631</v>
      </c>
    </row>
    <row r="23374" spans="1:4" x14ac:dyDescent="0.25">
      <c r="A23374" s="1" t="s">
        <v>69760</v>
      </c>
      <c r="B23374" s="1" t="s">
        <v>1460</v>
      </c>
      <c r="C23374">
        <v>16.6204</v>
      </c>
      <c r="D23374" s="4">
        <v>43878.859652777777</v>
      </c>
    </row>
    <row r="23375" spans="1:4" x14ac:dyDescent="0.25">
      <c r="A23375" s="1" t="s">
        <v>25671</v>
      </c>
      <c r="B23375" s="1" t="s">
        <v>17639</v>
      </c>
      <c r="C23375">
        <v>24.003799999999998</v>
      </c>
      <c r="D23375" s="4">
        <v>43878.849675925929</v>
      </c>
    </row>
    <row r="23376" spans="1:4" x14ac:dyDescent="0.25">
      <c r="A23376" s="1" t="s">
        <v>25672</v>
      </c>
      <c r="B23376" s="1" t="s">
        <v>17583</v>
      </c>
      <c r="C23376">
        <v>44.9114</v>
      </c>
      <c r="D23376" s="4">
        <v>43878.850428240738</v>
      </c>
    </row>
    <row r="23377" spans="1:4" x14ac:dyDescent="0.25">
      <c r="A23377" s="1" t="s">
        <v>69761</v>
      </c>
      <c r="B23377" s="1" t="s">
        <v>7691</v>
      </c>
      <c r="C23377">
        <v>35.726300000000002</v>
      </c>
      <c r="D23377" s="4">
        <v>43878.859340277777</v>
      </c>
    </row>
    <row r="23378" spans="1:4" x14ac:dyDescent="0.25">
      <c r="A23378" s="1" t="s">
        <v>69762</v>
      </c>
      <c r="B23378" s="1" t="s">
        <v>17589</v>
      </c>
      <c r="C23378">
        <v>70.337500000000006</v>
      </c>
      <c r="D23378" s="4">
        <v>43878.857800925929</v>
      </c>
    </row>
    <row r="23379" spans="1:4" x14ac:dyDescent="0.25">
      <c r="A23379" s="1" t="s">
        <v>25673</v>
      </c>
      <c r="B23379" s="1" t="s">
        <v>11</v>
      </c>
      <c r="C23379">
        <v>5.2455999999999996</v>
      </c>
      <c r="D23379" s="4">
        <v>43878.850208333337</v>
      </c>
    </row>
    <row r="23380" spans="1:4" x14ac:dyDescent="0.25">
      <c r="A23380" s="1" t="s">
        <v>69763</v>
      </c>
      <c r="B23380" s="1" t="s">
        <v>11</v>
      </c>
      <c r="C23380">
        <v>11.708399999999999</v>
      </c>
      <c r="D23380" s="4">
        <v>43878.857743055552</v>
      </c>
    </row>
    <row r="23381" spans="1:4" x14ac:dyDescent="0.25">
      <c r="A23381" s="1" t="s">
        <v>8321</v>
      </c>
      <c r="B23381" s="1" t="s">
        <v>7675</v>
      </c>
      <c r="C23381">
        <v>23.9055</v>
      </c>
      <c r="D23381" s="4">
        <v>43878.843321759261</v>
      </c>
    </row>
    <row r="23382" spans="1:4" x14ac:dyDescent="0.25">
      <c r="A23382" s="1" t="s">
        <v>25674</v>
      </c>
      <c r="B23382" s="1" t="s">
        <v>17593</v>
      </c>
      <c r="C23382">
        <v>42.841200000000001</v>
      </c>
      <c r="D23382" s="4">
        <v>43878.847349537034</v>
      </c>
    </row>
    <row r="23383" spans="1:4" x14ac:dyDescent="0.25">
      <c r="A23383" s="1" t="s">
        <v>18308</v>
      </c>
      <c r="B23383" s="1" t="s">
        <v>7642</v>
      </c>
      <c r="C23383">
        <v>32.529499999999999</v>
      </c>
      <c r="D23383" s="4">
        <v>43878.846458333333</v>
      </c>
    </row>
    <row r="23384" spans="1:4" x14ac:dyDescent="0.25">
      <c r="A23384" s="1" t="s">
        <v>49577</v>
      </c>
      <c r="B23384" s="1" t="s">
        <v>17843</v>
      </c>
      <c r="C23384">
        <v>185.42240000000001</v>
      </c>
      <c r="D23384" s="4">
        <v>43878.854467592595</v>
      </c>
    </row>
    <row r="23385" spans="1:4" x14ac:dyDescent="0.25">
      <c r="A23385" s="1" t="s">
        <v>69764</v>
      </c>
      <c r="B23385" s="1" t="s">
        <v>17589</v>
      </c>
      <c r="C23385">
        <v>162.52670000000001</v>
      </c>
      <c r="D23385" s="4">
        <v>43878.860266203701</v>
      </c>
    </row>
    <row r="23386" spans="1:4" x14ac:dyDescent="0.25">
      <c r="A23386" s="1" t="s">
        <v>25675</v>
      </c>
      <c r="B23386" s="1" t="s">
        <v>17614</v>
      </c>
      <c r="C23386">
        <v>38.475299999999997</v>
      </c>
      <c r="D23386" s="4">
        <v>43878.850185185183</v>
      </c>
    </row>
    <row r="23387" spans="1:4" x14ac:dyDescent="0.25">
      <c r="A23387" s="1" t="s">
        <v>69765</v>
      </c>
      <c r="B23387" s="1" t="s">
        <v>116</v>
      </c>
      <c r="C23387">
        <v>188.86680000000001</v>
      </c>
      <c r="D23387" s="4">
        <v>43878.860879629632</v>
      </c>
    </row>
    <row r="23388" spans="1:4" x14ac:dyDescent="0.25">
      <c r="A23388" s="1" t="s">
        <v>18309</v>
      </c>
      <c r="B23388" s="1" t="s">
        <v>116</v>
      </c>
      <c r="C23388">
        <v>48.075600000000001</v>
      </c>
      <c r="D23388" s="4">
        <v>43878.84648148148</v>
      </c>
    </row>
    <row r="23389" spans="1:4" x14ac:dyDescent="0.25">
      <c r="A23389" s="1" t="s">
        <v>25676</v>
      </c>
      <c r="B23389" s="1" t="s">
        <v>1491</v>
      </c>
      <c r="C23389">
        <v>201.58519999999999</v>
      </c>
      <c r="D23389" s="4">
        <v>43878.851041666669</v>
      </c>
    </row>
    <row r="23390" spans="1:4" x14ac:dyDescent="0.25">
      <c r="A23390" s="1" t="s">
        <v>69766</v>
      </c>
      <c r="B23390" s="1" t="s">
        <v>64111</v>
      </c>
      <c r="C23390">
        <v>84.025199999999998</v>
      </c>
      <c r="D23390" s="4">
        <v>43878.858981481484</v>
      </c>
    </row>
    <row r="23391" spans="1:4" x14ac:dyDescent="0.25">
      <c r="A23391" s="1" t="s">
        <v>69767</v>
      </c>
      <c r="B23391" s="1" t="s">
        <v>124</v>
      </c>
      <c r="C23391">
        <v>216.77930000000001</v>
      </c>
      <c r="D23391" s="4">
        <v>43878.861030092594</v>
      </c>
    </row>
    <row r="23392" spans="1:4" x14ac:dyDescent="0.25">
      <c r="A23392" s="1" t="s">
        <v>49578</v>
      </c>
      <c r="B23392" s="1" t="s">
        <v>17889</v>
      </c>
      <c r="C23392">
        <v>164.1189</v>
      </c>
      <c r="D23392" s="4">
        <v>43878.85423611111</v>
      </c>
    </row>
    <row r="23393" spans="1:4" x14ac:dyDescent="0.25">
      <c r="A23393" s="1" t="s">
        <v>56919</v>
      </c>
      <c r="B23393" s="1" t="s">
        <v>7912</v>
      </c>
      <c r="C23393">
        <v>61.549300000000002</v>
      </c>
      <c r="D23393" s="4">
        <v>43878.855393518519</v>
      </c>
    </row>
    <row r="23394" spans="1:4" x14ac:dyDescent="0.25">
      <c r="A23394" s="1" t="s">
        <v>69768</v>
      </c>
      <c r="B23394" s="1" t="s">
        <v>63933</v>
      </c>
      <c r="C23394">
        <v>59.7866</v>
      </c>
      <c r="D23394" s="4">
        <v>43878.859502314815</v>
      </c>
    </row>
    <row r="23395" spans="1:4" x14ac:dyDescent="0.25">
      <c r="A23395" s="1" t="s">
        <v>25677</v>
      </c>
      <c r="B23395" s="1" t="s">
        <v>1491</v>
      </c>
      <c r="C23395">
        <v>66.266199999999998</v>
      </c>
      <c r="D23395" s="4">
        <v>43878.851701388892</v>
      </c>
    </row>
    <row r="23396" spans="1:4" x14ac:dyDescent="0.25">
      <c r="A23396" s="1" t="s">
        <v>69769</v>
      </c>
      <c r="B23396" s="1" t="s">
        <v>64227</v>
      </c>
      <c r="C23396">
        <v>15.48</v>
      </c>
      <c r="D23396" s="4">
        <v>43878.85765046296</v>
      </c>
    </row>
    <row r="23397" spans="1:4" x14ac:dyDescent="0.25">
      <c r="A23397" s="1" t="s">
        <v>56920</v>
      </c>
      <c r="B23397" s="1" t="s">
        <v>7648</v>
      </c>
      <c r="C23397">
        <v>177.76310000000001</v>
      </c>
      <c r="D23397" s="4">
        <v>43878.855532407404</v>
      </c>
    </row>
    <row r="23398" spans="1:4" x14ac:dyDescent="0.25">
      <c r="A23398" s="1" t="s">
        <v>56921</v>
      </c>
      <c r="B23398" s="1" t="s">
        <v>17765</v>
      </c>
      <c r="C23398">
        <v>36.148400000000002</v>
      </c>
      <c r="D23398" s="4">
        <v>43878.856666666667</v>
      </c>
    </row>
    <row r="23399" spans="1:4" x14ac:dyDescent="0.25">
      <c r="A23399" s="1" t="s">
        <v>69770</v>
      </c>
      <c r="B23399" s="1" t="s">
        <v>17843</v>
      </c>
      <c r="C23399">
        <v>37.7605</v>
      </c>
      <c r="D23399" s="4">
        <v>43878.860578703701</v>
      </c>
    </row>
    <row r="23400" spans="1:4" x14ac:dyDescent="0.25">
      <c r="A23400" s="1" t="s">
        <v>69771</v>
      </c>
      <c r="B23400" s="1" t="s">
        <v>1478</v>
      </c>
      <c r="C23400">
        <v>57.578099999999999</v>
      </c>
      <c r="D23400" s="4">
        <v>43878.858726851853</v>
      </c>
    </row>
    <row r="23401" spans="1:4" x14ac:dyDescent="0.25">
      <c r="A23401" s="1" t="s">
        <v>69772</v>
      </c>
      <c r="B23401" s="1" t="s">
        <v>17667</v>
      </c>
      <c r="C23401">
        <v>179.11359999999999</v>
      </c>
      <c r="D23401" s="4">
        <v>43878.860879629632</v>
      </c>
    </row>
    <row r="23402" spans="1:4" x14ac:dyDescent="0.25">
      <c r="A23402" s="1" t="s">
        <v>49579</v>
      </c>
      <c r="B23402" s="1" t="s">
        <v>7685</v>
      </c>
      <c r="C23402">
        <v>18.058900000000001</v>
      </c>
      <c r="D23402" s="4">
        <v>43878.854490740741</v>
      </c>
    </row>
    <row r="23403" spans="1:4" x14ac:dyDescent="0.25">
      <c r="A23403" s="1" t="s">
        <v>69773</v>
      </c>
      <c r="B23403" s="1" t="s">
        <v>64183</v>
      </c>
      <c r="C23403">
        <v>191.64830000000001</v>
      </c>
      <c r="D23403" s="4">
        <v>43878.860474537039</v>
      </c>
    </row>
    <row r="23404" spans="1:4" x14ac:dyDescent="0.25">
      <c r="A23404" s="1" t="s">
        <v>25678</v>
      </c>
      <c r="B23404" s="1" t="s">
        <v>17744</v>
      </c>
      <c r="C23404">
        <v>59.161299999999997</v>
      </c>
      <c r="D23404" s="4">
        <v>43878.851678240739</v>
      </c>
    </row>
    <row r="23405" spans="1:4" x14ac:dyDescent="0.25">
      <c r="A23405" s="1" t="s">
        <v>69774</v>
      </c>
      <c r="B23405" s="1" t="s">
        <v>17647</v>
      </c>
      <c r="C23405">
        <v>211.86920000000001</v>
      </c>
      <c r="D23405" s="4">
        <v>43878.859652777777</v>
      </c>
    </row>
    <row r="23406" spans="1:4" x14ac:dyDescent="0.25">
      <c r="A23406" s="1" t="s">
        <v>69775</v>
      </c>
      <c r="B23406" s="1" t="s">
        <v>11</v>
      </c>
      <c r="C23406">
        <v>14.596</v>
      </c>
      <c r="D23406" s="4">
        <v>43878.860856481479</v>
      </c>
    </row>
    <row r="23407" spans="1:4" x14ac:dyDescent="0.25">
      <c r="A23407" s="1" t="s">
        <v>3142</v>
      </c>
      <c r="B23407" s="1" t="s">
        <v>1466</v>
      </c>
      <c r="C23407">
        <v>8.4776000000000007</v>
      </c>
      <c r="D23407" s="4">
        <v>43878.839421296296</v>
      </c>
    </row>
    <row r="23408" spans="1:4" x14ac:dyDescent="0.25">
      <c r="A23408" s="1" t="s">
        <v>13778</v>
      </c>
      <c r="B23408" s="1" t="s">
        <v>124</v>
      </c>
      <c r="C23408">
        <v>23.087700000000002</v>
      </c>
      <c r="D23408" s="4">
        <v>43878.84611111111</v>
      </c>
    </row>
    <row r="23409" spans="1:4" x14ac:dyDescent="0.25">
      <c r="A23409" s="1" t="s">
        <v>69776</v>
      </c>
      <c r="B23409" s="1" t="s">
        <v>7685</v>
      </c>
      <c r="C23409">
        <v>17.814</v>
      </c>
      <c r="D23409" s="4">
        <v>43878.858912037038</v>
      </c>
    </row>
    <row r="23410" spans="1:4" x14ac:dyDescent="0.25">
      <c r="A23410" s="1" t="s">
        <v>56922</v>
      </c>
      <c r="B23410" s="1" t="s">
        <v>1605</v>
      </c>
      <c r="C23410">
        <v>161.27160000000001</v>
      </c>
      <c r="D23410" s="4">
        <v>43878.856666666667</v>
      </c>
    </row>
    <row r="23411" spans="1:4" x14ac:dyDescent="0.25">
      <c r="A23411" s="1" t="s">
        <v>25679</v>
      </c>
      <c r="B23411" s="1" t="s">
        <v>17583</v>
      </c>
      <c r="C23411">
        <v>42.970500000000001</v>
      </c>
      <c r="D23411" s="4">
        <v>43878.850335648145</v>
      </c>
    </row>
    <row r="23412" spans="1:4" x14ac:dyDescent="0.25">
      <c r="A23412" s="1" t="s">
        <v>25680</v>
      </c>
      <c r="B23412" s="1" t="s">
        <v>17611</v>
      </c>
      <c r="C23412">
        <v>42.257899999999999</v>
      </c>
      <c r="D23412" s="4">
        <v>43878.84716435185</v>
      </c>
    </row>
    <row r="23413" spans="1:4" x14ac:dyDescent="0.25">
      <c r="A23413" s="1" t="s">
        <v>69777</v>
      </c>
      <c r="B23413" s="1" t="s">
        <v>63927</v>
      </c>
      <c r="C23413">
        <v>63.079500000000003</v>
      </c>
      <c r="D23413" s="4">
        <v>43878.860243055555</v>
      </c>
    </row>
    <row r="23414" spans="1:4" x14ac:dyDescent="0.25">
      <c r="A23414" s="1" t="s">
        <v>87548</v>
      </c>
      <c r="B23414" s="1" t="s">
        <v>116</v>
      </c>
      <c r="C23414">
        <v>194.42189999999999</v>
      </c>
      <c r="D23414" s="4">
        <v>43878.861597222225</v>
      </c>
    </row>
    <row r="23415" spans="1:4" x14ac:dyDescent="0.25">
      <c r="A23415" s="1" t="s">
        <v>49580</v>
      </c>
      <c r="B23415" s="1" t="s">
        <v>135</v>
      </c>
      <c r="C23415">
        <v>175.83320000000001</v>
      </c>
      <c r="D23415" s="4">
        <v>43878.85423611111</v>
      </c>
    </row>
    <row r="23416" spans="1:4" x14ac:dyDescent="0.25">
      <c r="A23416" s="1" t="s">
        <v>18310</v>
      </c>
      <c r="B23416" s="1" t="s">
        <v>1445</v>
      </c>
      <c r="C23416">
        <v>40.6419</v>
      </c>
      <c r="D23416" s="4">
        <v>43878.847048611111</v>
      </c>
    </row>
    <row r="23417" spans="1:4" x14ac:dyDescent="0.25">
      <c r="A23417" s="1" t="s">
        <v>3143</v>
      </c>
      <c r="B23417" s="1" t="s">
        <v>1491</v>
      </c>
      <c r="C23417">
        <v>20.7547</v>
      </c>
      <c r="D23417" s="4">
        <v>43878.838888888888</v>
      </c>
    </row>
    <row r="23418" spans="1:4" x14ac:dyDescent="0.25">
      <c r="A23418" s="1" t="s">
        <v>49581</v>
      </c>
      <c r="B23418" s="1" t="s">
        <v>17639</v>
      </c>
      <c r="C23418">
        <v>34.109000000000002</v>
      </c>
      <c r="D23418" s="4">
        <v>43878.854143518518</v>
      </c>
    </row>
    <row r="23419" spans="1:4" x14ac:dyDescent="0.25">
      <c r="A23419" s="1" t="s">
        <v>69778</v>
      </c>
      <c r="B23419" s="1" t="s">
        <v>7685</v>
      </c>
      <c r="C23419">
        <v>25.505299999999998</v>
      </c>
      <c r="D23419" s="4">
        <v>43878.860914351855</v>
      </c>
    </row>
    <row r="23420" spans="1:4" x14ac:dyDescent="0.25">
      <c r="A23420" s="1" t="s">
        <v>25681</v>
      </c>
      <c r="B23420" s="1" t="s">
        <v>17798</v>
      </c>
      <c r="C23420">
        <v>171.46729999999999</v>
      </c>
      <c r="D23420" s="4">
        <v>43878.850856481484</v>
      </c>
    </row>
    <row r="23421" spans="1:4" x14ac:dyDescent="0.25">
      <c r="A23421" s="1" t="s">
        <v>69779</v>
      </c>
      <c r="B23421" s="1" t="s">
        <v>18283</v>
      </c>
      <c r="C23421">
        <v>188.83439999999999</v>
      </c>
      <c r="D23421" s="4">
        <v>43878.859884259262</v>
      </c>
    </row>
    <row r="23422" spans="1:4" x14ac:dyDescent="0.25">
      <c r="A23422" s="1" t="s">
        <v>13779</v>
      </c>
      <c r="B23422" s="1" t="s">
        <v>7723</v>
      </c>
      <c r="C23422">
        <v>36.606999999999999</v>
      </c>
      <c r="D23422" s="4">
        <v>43878.844490740739</v>
      </c>
    </row>
    <row r="23423" spans="1:4" x14ac:dyDescent="0.25">
      <c r="A23423" s="1" t="s">
        <v>42771</v>
      </c>
      <c r="B23423" s="1" t="s">
        <v>17589</v>
      </c>
      <c r="C23423">
        <v>49.2196</v>
      </c>
      <c r="D23423" s="4">
        <v>43878.85255787037</v>
      </c>
    </row>
    <row r="23424" spans="1:4" x14ac:dyDescent="0.25">
      <c r="A23424" s="1" t="s">
        <v>69780</v>
      </c>
      <c r="B23424" s="1" t="s">
        <v>1491</v>
      </c>
      <c r="C23424">
        <v>181.26179999999999</v>
      </c>
      <c r="D23424" s="4">
        <v>43878.858576388891</v>
      </c>
    </row>
    <row r="23425" spans="1:4" x14ac:dyDescent="0.25">
      <c r="A23425" s="1" t="s">
        <v>13780</v>
      </c>
      <c r="B23425" s="1" t="s">
        <v>1445</v>
      </c>
      <c r="C23425">
        <v>32.838099999999997</v>
      </c>
      <c r="D23425" s="4">
        <v>43878.845312500001</v>
      </c>
    </row>
    <row r="23426" spans="1:4" x14ac:dyDescent="0.25">
      <c r="A23426" s="1" t="s">
        <v>69781</v>
      </c>
      <c r="B23426" s="1" t="s">
        <v>17626</v>
      </c>
      <c r="C23426">
        <v>193.49010000000001</v>
      </c>
      <c r="D23426" s="4">
        <v>43878.860196759262</v>
      </c>
    </row>
    <row r="23427" spans="1:4" x14ac:dyDescent="0.25">
      <c r="A23427" s="1" t="s">
        <v>56923</v>
      </c>
      <c r="B23427" s="1" t="s">
        <v>17673</v>
      </c>
      <c r="C23427">
        <v>23.323</v>
      </c>
      <c r="D23427" s="4">
        <v>43878.856030092589</v>
      </c>
    </row>
    <row r="23428" spans="1:4" x14ac:dyDescent="0.25">
      <c r="A23428" s="1" t="s">
        <v>56924</v>
      </c>
      <c r="B23428" s="1" t="s">
        <v>7665</v>
      </c>
      <c r="C23428">
        <v>140.72219999999999</v>
      </c>
      <c r="D23428" s="4">
        <v>43878.855856481481</v>
      </c>
    </row>
    <row r="23429" spans="1:4" x14ac:dyDescent="0.25">
      <c r="A23429" s="1" t="s">
        <v>69782</v>
      </c>
      <c r="B23429" s="1" t="s">
        <v>118</v>
      </c>
      <c r="C23429">
        <v>79.153400000000005</v>
      </c>
      <c r="D23429" s="4">
        <v>43878.860937500001</v>
      </c>
    </row>
    <row r="23430" spans="1:4" x14ac:dyDescent="0.25">
      <c r="A23430" s="1" t="s">
        <v>69783</v>
      </c>
      <c r="B23430" s="1" t="s">
        <v>7665</v>
      </c>
      <c r="C23430">
        <v>34.192599999999999</v>
      </c>
      <c r="D23430" s="4">
        <v>43878.85796296296</v>
      </c>
    </row>
    <row r="23431" spans="1:4" x14ac:dyDescent="0.25">
      <c r="A23431" s="1" t="s">
        <v>25682</v>
      </c>
      <c r="B23431" s="1" t="s">
        <v>17984</v>
      </c>
      <c r="C23431">
        <v>9.1763999999999992</v>
      </c>
      <c r="D23431" s="4">
        <v>43878.849745370368</v>
      </c>
    </row>
    <row r="23432" spans="1:4" x14ac:dyDescent="0.25">
      <c r="A23432" s="1" t="s">
        <v>56925</v>
      </c>
      <c r="B23432" s="1" t="s">
        <v>7706</v>
      </c>
      <c r="C23432">
        <v>15.0337</v>
      </c>
      <c r="D23432" s="4">
        <v>43878.856759259259</v>
      </c>
    </row>
    <row r="23433" spans="1:4" x14ac:dyDescent="0.25">
      <c r="A23433" s="1" t="s">
        <v>25683</v>
      </c>
      <c r="B23433" s="1" t="s">
        <v>1460</v>
      </c>
      <c r="C23433">
        <v>60.75</v>
      </c>
      <c r="D23433" s="4">
        <v>43878.84952546296</v>
      </c>
    </row>
    <row r="23434" spans="1:4" x14ac:dyDescent="0.25">
      <c r="A23434" s="1" t="s">
        <v>87549</v>
      </c>
      <c r="B23434" s="1" t="s">
        <v>7652</v>
      </c>
      <c r="C23434">
        <v>306.30470000000003</v>
      </c>
      <c r="D23434" s="4">
        <v>43878.861076388886</v>
      </c>
    </row>
    <row r="23435" spans="1:4" x14ac:dyDescent="0.25">
      <c r="A23435" s="1" t="s">
        <v>25684</v>
      </c>
      <c r="B23435" s="1" t="s">
        <v>7816</v>
      </c>
      <c r="C23435">
        <v>18.034300000000002</v>
      </c>
      <c r="D23435" s="4">
        <v>43878.851631944446</v>
      </c>
    </row>
    <row r="23436" spans="1:4" x14ac:dyDescent="0.25">
      <c r="A23436" s="1" t="s">
        <v>87550</v>
      </c>
      <c r="B23436" s="1" t="s">
        <v>63954</v>
      </c>
      <c r="C23436">
        <v>226.7491</v>
      </c>
      <c r="D23436" s="4">
        <v>43878.861689814818</v>
      </c>
    </row>
    <row r="23437" spans="1:4" x14ac:dyDescent="0.25">
      <c r="A23437" s="1" t="s">
        <v>69784</v>
      </c>
      <c r="B23437" s="1" t="s">
        <v>7675</v>
      </c>
      <c r="C23437">
        <v>28.912099999999999</v>
      </c>
      <c r="D23437" s="4">
        <v>43878.857604166667</v>
      </c>
    </row>
    <row r="23438" spans="1:4" x14ac:dyDescent="0.25">
      <c r="A23438" s="1" t="s">
        <v>69785</v>
      </c>
      <c r="B23438" s="1" t="s">
        <v>7709</v>
      </c>
      <c r="C23438">
        <v>93.1905</v>
      </c>
      <c r="D23438" s="4">
        <v>43878.858437499999</v>
      </c>
    </row>
    <row r="23439" spans="1:4" x14ac:dyDescent="0.25">
      <c r="A23439" s="1" t="s">
        <v>25685</v>
      </c>
      <c r="B23439" s="1" t="s">
        <v>122</v>
      </c>
      <c r="C23439">
        <v>166.5136</v>
      </c>
      <c r="D23439" s="4">
        <v>43878.849699074075</v>
      </c>
    </row>
    <row r="23440" spans="1:4" x14ac:dyDescent="0.25">
      <c r="A23440" s="1" t="s">
        <v>25686</v>
      </c>
      <c r="B23440" s="1" t="s">
        <v>7675</v>
      </c>
      <c r="C23440">
        <v>31.126000000000001</v>
      </c>
      <c r="D23440" s="4">
        <v>43878.850451388891</v>
      </c>
    </row>
    <row r="23441" spans="1:4" x14ac:dyDescent="0.25">
      <c r="A23441" s="1" t="s">
        <v>49582</v>
      </c>
      <c r="B23441" s="1" t="s">
        <v>7677</v>
      </c>
      <c r="C23441">
        <v>61.602899999999998</v>
      </c>
      <c r="D23441" s="4">
        <v>43878.854004629633</v>
      </c>
    </row>
    <row r="23442" spans="1:4" x14ac:dyDescent="0.25">
      <c r="A23442" s="1" t="s">
        <v>69786</v>
      </c>
      <c r="B23442" s="1" t="s">
        <v>63847</v>
      </c>
      <c r="C23442">
        <v>269.05279999999999</v>
      </c>
      <c r="D23442" s="4">
        <v>43878.857777777775</v>
      </c>
    </row>
    <row r="23443" spans="1:4" x14ac:dyDescent="0.25">
      <c r="A23443" s="1" t="s">
        <v>25687</v>
      </c>
      <c r="B23443" s="1" t="s">
        <v>1448</v>
      </c>
      <c r="C23443">
        <v>37.5486</v>
      </c>
      <c r="D23443" s="4">
        <v>43878.850428240738</v>
      </c>
    </row>
    <row r="23444" spans="1:4" x14ac:dyDescent="0.25">
      <c r="A23444" s="1" t="s">
        <v>69787</v>
      </c>
      <c r="B23444" s="1" t="s">
        <v>7697</v>
      </c>
      <c r="C23444">
        <v>114.0385</v>
      </c>
      <c r="D23444" s="4">
        <v>43878.859861111108</v>
      </c>
    </row>
    <row r="23445" spans="1:4" x14ac:dyDescent="0.25">
      <c r="A23445" s="1" t="s">
        <v>69788</v>
      </c>
      <c r="B23445" s="1" t="s">
        <v>1458</v>
      </c>
      <c r="C23445">
        <v>185.26949999999999</v>
      </c>
      <c r="D23445" s="4">
        <v>43878.860127314816</v>
      </c>
    </row>
    <row r="23446" spans="1:4" x14ac:dyDescent="0.25">
      <c r="A23446" s="1" t="s">
        <v>87551</v>
      </c>
      <c r="B23446" s="1" t="s">
        <v>63945</v>
      </c>
      <c r="C23446">
        <v>195.79220000000001</v>
      </c>
      <c r="D23446" s="4">
        <v>43878.861597222225</v>
      </c>
    </row>
    <row r="23447" spans="1:4" x14ac:dyDescent="0.25">
      <c r="A23447" s="1" t="s">
        <v>69789</v>
      </c>
      <c r="B23447" s="1" t="s">
        <v>7680</v>
      </c>
      <c r="C23447">
        <v>20.1797</v>
      </c>
      <c r="D23447" s="4">
        <v>43878.859884259262</v>
      </c>
    </row>
    <row r="23448" spans="1:4" x14ac:dyDescent="0.25">
      <c r="A23448" s="1" t="s">
        <v>69790</v>
      </c>
      <c r="B23448" s="1" t="s">
        <v>17586</v>
      </c>
      <c r="C23448">
        <v>60.642000000000003</v>
      </c>
      <c r="D23448" s="4">
        <v>43878.8591087963</v>
      </c>
    </row>
    <row r="23449" spans="1:4" x14ac:dyDescent="0.25">
      <c r="A23449" s="1" t="s">
        <v>56926</v>
      </c>
      <c r="B23449" s="1" t="s">
        <v>17614</v>
      </c>
      <c r="C23449">
        <v>162.01230000000001</v>
      </c>
      <c r="D23449" s="4">
        <v>43878.856851851851</v>
      </c>
    </row>
    <row r="23450" spans="1:4" x14ac:dyDescent="0.25">
      <c r="A23450" s="1" t="s">
        <v>25688</v>
      </c>
      <c r="B23450" s="1" t="s">
        <v>17622</v>
      </c>
      <c r="C23450">
        <v>229.3811</v>
      </c>
      <c r="D23450" s="4">
        <v>43878.847118055557</v>
      </c>
    </row>
    <row r="23451" spans="1:4" x14ac:dyDescent="0.25">
      <c r="A23451" s="1" t="s">
        <v>69791</v>
      </c>
      <c r="B23451" s="1" t="s">
        <v>17889</v>
      </c>
      <c r="C23451">
        <v>205.37100000000001</v>
      </c>
      <c r="D23451" s="4">
        <v>43878.859432870369</v>
      </c>
    </row>
    <row r="23452" spans="1:4" x14ac:dyDescent="0.25">
      <c r="A23452" s="1" t="s">
        <v>13781</v>
      </c>
      <c r="B23452" s="1" t="s">
        <v>1454</v>
      </c>
      <c r="C23452">
        <v>31.495799999999999</v>
      </c>
      <c r="D23452" s="4">
        <v>43878.84615740741</v>
      </c>
    </row>
    <row r="23453" spans="1:4" x14ac:dyDescent="0.25">
      <c r="A23453" s="1" t="s">
        <v>10741</v>
      </c>
      <c r="B23453" s="1" t="s">
        <v>1445</v>
      </c>
      <c r="C23453">
        <v>27.200900000000001</v>
      </c>
      <c r="D23453" s="4">
        <v>43878.844282407408</v>
      </c>
    </row>
    <row r="23454" spans="1:4" x14ac:dyDescent="0.25">
      <c r="A23454" s="1" t="s">
        <v>42772</v>
      </c>
      <c r="B23454" s="1" t="s">
        <v>17665</v>
      </c>
      <c r="C23454">
        <v>24.780100000000001</v>
      </c>
      <c r="D23454" s="4">
        <v>43878.853217592594</v>
      </c>
    </row>
    <row r="23455" spans="1:4" x14ac:dyDescent="0.25">
      <c r="A23455" s="1" t="s">
        <v>69792</v>
      </c>
      <c r="B23455" s="1" t="s">
        <v>1483</v>
      </c>
      <c r="C23455">
        <v>170.92320000000001</v>
      </c>
      <c r="D23455" s="4">
        <v>43878.859201388892</v>
      </c>
    </row>
    <row r="23456" spans="1:4" x14ac:dyDescent="0.25">
      <c r="A23456" s="1" t="s">
        <v>69793</v>
      </c>
      <c r="B23456" s="1" t="s">
        <v>7654</v>
      </c>
      <c r="C23456">
        <v>44.011299999999999</v>
      </c>
      <c r="D23456" s="4">
        <v>43878.858935185184</v>
      </c>
    </row>
    <row r="23457" spans="1:4" x14ac:dyDescent="0.25">
      <c r="A23457" s="1" t="s">
        <v>42773</v>
      </c>
      <c r="B23457" s="1" t="s">
        <v>7677</v>
      </c>
      <c r="C23457">
        <v>45.500399999999999</v>
      </c>
      <c r="D23457" s="4">
        <v>43878.853125000001</v>
      </c>
    </row>
    <row r="23458" spans="1:4" x14ac:dyDescent="0.25">
      <c r="A23458" s="1" t="s">
        <v>6442</v>
      </c>
      <c r="B23458" s="1" t="s">
        <v>1460</v>
      </c>
      <c r="C23458">
        <v>11.4002</v>
      </c>
      <c r="D23458" s="4">
        <v>43878.841932870368</v>
      </c>
    </row>
    <row r="23459" spans="1:4" x14ac:dyDescent="0.25">
      <c r="A23459" s="1" t="s">
        <v>25689</v>
      </c>
      <c r="B23459" s="1" t="s">
        <v>11</v>
      </c>
      <c r="C23459">
        <v>8.0686</v>
      </c>
      <c r="D23459" s="4">
        <v>43878.847430555557</v>
      </c>
    </row>
    <row r="23460" spans="1:4" x14ac:dyDescent="0.25">
      <c r="A23460" s="1" t="s">
        <v>13782</v>
      </c>
      <c r="B23460" s="1" t="s">
        <v>130</v>
      </c>
      <c r="C23460">
        <v>30.3949</v>
      </c>
      <c r="D23460" s="4">
        <v>43878.844861111109</v>
      </c>
    </row>
    <row r="23461" spans="1:4" x14ac:dyDescent="0.25">
      <c r="A23461" s="1" t="s">
        <v>10742</v>
      </c>
      <c r="B23461" s="1" t="s">
        <v>1491</v>
      </c>
      <c r="C23461">
        <v>147.4393</v>
      </c>
      <c r="D23461" s="4">
        <v>43878.844247685185</v>
      </c>
    </row>
    <row r="23462" spans="1:4" x14ac:dyDescent="0.25">
      <c r="A23462" s="1" t="s">
        <v>13783</v>
      </c>
      <c r="B23462" s="1" t="s">
        <v>7723</v>
      </c>
      <c r="C23462">
        <v>33.1661</v>
      </c>
      <c r="D23462" s="4">
        <v>43878.846180555556</v>
      </c>
    </row>
    <row r="23463" spans="1:4" x14ac:dyDescent="0.25">
      <c r="A23463" s="1" t="s">
        <v>8322</v>
      </c>
      <c r="B23463" s="1" t="s">
        <v>1623</v>
      </c>
      <c r="C23463">
        <v>18.9922</v>
      </c>
      <c r="D23463" s="4">
        <v>43878.843078703707</v>
      </c>
    </row>
    <row r="23464" spans="1:4" x14ac:dyDescent="0.25">
      <c r="A23464" s="1" t="s">
        <v>56927</v>
      </c>
      <c r="B23464" s="1" t="s">
        <v>17611</v>
      </c>
      <c r="C23464">
        <v>42.209200000000003</v>
      </c>
      <c r="D23464" s="4">
        <v>43878.856400462966</v>
      </c>
    </row>
    <row r="23465" spans="1:4" x14ac:dyDescent="0.25">
      <c r="A23465" s="1" t="s">
        <v>42774</v>
      </c>
      <c r="B23465" s="1" t="s">
        <v>17577</v>
      </c>
      <c r="C23465">
        <v>42.222200000000001</v>
      </c>
      <c r="D23465" s="4">
        <v>43878.852789351855</v>
      </c>
    </row>
    <row r="23466" spans="1:4" x14ac:dyDescent="0.25">
      <c r="A23466" s="1" t="s">
        <v>87552</v>
      </c>
      <c r="B23466" s="1" t="s">
        <v>63813</v>
      </c>
      <c r="C23466">
        <v>207.32929999999999</v>
      </c>
      <c r="D23466" s="4">
        <v>43878.861550925925</v>
      </c>
    </row>
    <row r="23467" spans="1:4" x14ac:dyDescent="0.25">
      <c r="A23467" s="1" t="s">
        <v>49583</v>
      </c>
      <c r="B23467" s="1" t="s">
        <v>1483</v>
      </c>
      <c r="C23467">
        <v>37.7455</v>
      </c>
      <c r="D23467" s="4">
        <v>43878.853854166664</v>
      </c>
    </row>
    <row r="23468" spans="1:4" x14ac:dyDescent="0.25">
      <c r="A23468" s="1" t="s">
        <v>56928</v>
      </c>
      <c r="B23468" s="1" t="s">
        <v>1471</v>
      </c>
      <c r="C23468">
        <v>26.347000000000001</v>
      </c>
      <c r="D23468" s="4">
        <v>43878.857106481482</v>
      </c>
    </row>
    <row r="23469" spans="1:4" x14ac:dyDescent="0.25">
      <c r="A23469" s="1" t="s">
        <v>13784</v>
      </c>
      <c r="B23469" s="1" t="s">
        <v>1423</v>
      </c>
      <c r="C23469">
        <v>20.286200000000001</v>
      </c>
      <c r="D23469" s="4">
        <v>43878.845000000001</v>
      </c>
    </row>
    <row r="23470" spans="1:4" x14ac:dyDescent="0.25">
      <c r="A23470" s="1" t="s">
        <v>42775</v>
      </c>
      <c r="B23470" s="1" t="s">
        <v>17653</v>
      </c>
      <c r="C23470">
        <v>176.59979999999999</v>
      </c>
      <c r="D23470" s="4">
        <v>43878.852951388886</v>
      </c>
    </row>
    <row r="23471" spans="1:4" x14ac:dyDescent="0.25">
      <c r="A23471" s="1" t="s">
        <v>13785</v>
      </c>
      <c r="B23471" s="1" t="s">
        <v>1504</v>
      </c>
      <c r="C23471">
        <v>30.057200000000002</v>
      </c>
      <c r="D23471" s="4">
        <v>43878.845949074072</v>
      </c>
    </row>
    <row r="23472" spans="1:4" x14ac:dyDescent="0.25">
      <c r="A23472" s="1" t="s">
        <v>25690</v>
      </c>
      <c r="B23472" s="1" t="s">
        <v>7912</v>
      </c>
      <c r="C23472">
        <v>161.2122</v>
      </c>
      <c r="D23472" s="4">
        <v>43878.850659722222</v>
      </c>
    </row>
    <row r="23473" spans="1:4" x14ac:dyDescent="0.25">
      <c r="A23473" s="1" t="s">
        <v>49584</v>
      </c>
      <c r="B23473" s="1" t="s">
        <v>1538</v>
      </c>
      <c r="C23473">
        <v>66.889099999999999</v>
      </c>
      <c r="D23473" s="4">
        <v>43878.854733796295</v>
      </c>
    </row>
    <row r="23474" spans="1:4" x14ac:dyDescent="0.25">
      <c r="A23474" s="1" t="s">
        <v>42776</v>
      </c>
      <c r="B23474" s="1" t="s">
        <v>17673</v>
      </c>
      <c r="C23474">
        <v>47.420299999999997</v>
      </c>
      <c r="D23474" s="4">
        <v>43878.852789351855</v>
      </c>
    </row>
    <row r="23475" spans="1:4" x14ac:dyDescent="0.25">
      <c r="A23475" s="1" t="s">
        <v>69794</v>
      </c>
      <c r="B23475" s="1" t="s">
        <v>17673</v>
      </c>
      <c r="C23475">
        <v>23.781099999999999</v>
      </c>
      <c r="D23475" s="4">
        <v>43878.857175925928</v>
      </c>
    </row>
    <row r="23476" spans="1:4" x14ac:dyDescent="0.25">
      <c r="A23476" s="1" t="s">
        <v>1050</v>
      </c>
      <c r="B23476" s="1" t="s">
        <v>122</v>
      </c>
      <c r="C23476">
        <v>5.2895000000000003</v>
      </c>
      <c r="D23476" s="4">
        <v>43878.837256944447</v>
      </c>
    </row>
    <row r="23477" spans="1:4" x14ac:dyDescent="0.25">
      <c r="A23477" s="1" t="s">
        <v>69795</v>
      </c>
      <c r="B23477" s="1" t="s">
        <v>17731</v>
      </c>
      <c r="C23477">
        <v>236.0009</v>
      </c>
      <c r="D23477" s="4">
        <v>43878.857719907406</v>
      </c>
    </row>
    <row r="23478" spans="1:4" x14ac:dyDescent="0.25">
      <c r="A23478" s="1" t="s">
        <v>13786</v>
      </c>
      <c r="B23478" s="1" t="s">
        <v>7697</v>
      </c>
      <c r="C23478">
        <v>146.73599999999999</v>
      </c>
      <c r="D23478" s="4">
        <v>43878.845925925925</v>
      </c>
    </row>
    <row r="23479" spans="1:4" x14ac:dyDescent="0.25">
      <c r="A23479" s="1" t="s">
        <v>69796</v>
      </c>
      <c r="B23479" s="1" t="s">
        <v>1419</v>
      </c>
      <c r="C23479">
        <v>210.52080000000001</v>
      </c>
      <c r="D23479" s="4">
        <v>43878.859293981484</v>
      </c>
    </row>
    <row r="23480" spans="1:4" x14ac:dyDescent="0.25">
      <c r="A23480" s="1" t="s">
        <v>56929</v>
      </c>
      <c r="B23480" s="1" t="s">
        <v>1448</v>
      </c>
      <c r="C23480">
        <v>37.3506</v>
      </c>
      <c r="D23480" s="4">
        <v>43878.855555555558</v>
      </c>
    </row>
    <row r="23481" spans="1:4" x14ac:dyDescent="0.25">
      <c r="A23481" s="1" t="s">
        <v>25691</v>
      </c>
      <c r="B23481" s="1" t="s">
        <v>1454</v>
      </c>
      <c r="C23481">
        <v>174.4813</v>
      </c>
      <c r="D23481" s="4">
        <v>43878.84815972222</v>
      </c>
    </row>
    <row r="23482" spans="1:4" x14ac:dyDescent="0.25">
      <c r="A23482" s="1" t="s">
        <v>69797</v>
      </c>
      <c r="B23482" s="1" t="s">
        <v>17626</v>
      </c>
      <c r="C23482">
        <v>172.68199999999999</v>
      </c>
      <c r="D23482" s="4">
        <v>43878.858368055553</v>
      </c>
    </row>
    <row r="23483" spans="1:4" x14ac:dyDescent="0.25">
      <c r="A23483" s="1" t="s">
        <v>13787</v>
      </c>
      <c r="B23483" s="1" t="s">
        <v>7753</v>
      </c>
      <c r="C23483">
        <v>20.519200000000001</v>
      </c>
      <c r="D23483" s="4">
        <v>43878.845381944448</v>
      </c>
    </row>
    <row r="23484" spans="1:4" x14ac:dyDescent="0.25">
      <c r="A23484" s="1" t="s">
        <v>25692</v>
      </c>
      <c r="B23484" s="1" t="s">
        <v>11</v>
      </c>
      <c r="C23484">
        <v>21.3139</v>
      </c>
      <c r="D23484" s="4">
        <v>43878.84915509259</v>
      </c>
    </row>
    <row r="23485" spans="1:4" x14ac:dyDescent="0.25">
      <c r="A23485" s="1" t="s">
        <v>87553</v>
      </c>
      <c r="B23485" s="1" t="s">
        <v>63851</v>
      </c>
      <c r="C23485">
        <v>192.56139999999999</v>
      </c>
      <c r="D23485" s="4">
        <v>43878.861504629633</v>
      </c>
    </row>
    <row r="23486" spans="1:4" x14ac:dyDescent="0.25">
      <c r="A23486" s="1" t="s">
        <v>18311</v>
      </c>
      <c r="B23486" s="1" t="s">
        <v>116</v>
      </c>
      <c r="C23486">
        <v>32.095100000000002</v>
      </c>
      <c r="D23486" s="4">
        <v>43878.846886574072</v>
      </c>
    </row>
    <row r="23487" spans="1:4" x14ac:dyDescent="0.25">
      <c r="A23487" s="1" t="s">
        <v>69798</v>
      </c>
      <c r="B23487" s="1" t="s">
        <v>1421</v>
      </c>
      <c r="C23487">
        <v>22.2471</v>
      </c>
      <c r="D23487" s="4">
        <v>43878.857870370368</v>
      </c>
    </row>
    <row r="23488" spans="1:4" x14ac:dyDescent="0.25">
      <c r="A23488" s="1" t="s">
        <v>42777</v>
      </c>
      <c r="B23488" s="1" t="s">
        <v>17606</v>
      </c>
      <c r="C23488">
        <v>10.426600000000001</v>
      </c>
      <c r="D23488" s="4">
        <v>43878.85224537037</v>
      </c>
    </row>
    <row r="23489" spans="1:4" x14ac:dyDescent="0.25">
      <c r="A23489" s="1" t="s">
        <v>18312</v>
      </c>
      <c r="B23489" s="1" t="s">
        <v>17628</v>
      </c>
      <c r="C23489">
        <v>50.898099999999999</v>
      </c>
      <c r="D23489" s="4">
        <v>43878.846643518518</v>
      </c>
    </row>
    <row r="23490" spans="1:4" x14ac:dyDescent="0.25">
      <c r="A23490" s="1" t="s">
        <v>69799</v>
      </c>
      <c r="B23490" s="1" t="s">
        <v>63883</v>
      </c>
      <c r="C23490">
        <v>59.7866</v>
      </c>
      <c r="D23490" s="4">
        <v>43878.859502314815</v>
      </c>
    </row>
    <row r="23491" spans="1:4" x14ac:dyDescent="0.25">
      <c r="A23491" s="1" t="s">
        <v>69800</v>
      </c>
      <c r="B23491" s="1" t="s">
        <v>17692</v>
      </c>
      <c r="C23491">
        <v>71.865300000000005</v>
      </c>
      <c r="D23491" s="4">
        <v>43878.86078703704</v>
      </c>
    </row>
    <row r="23492" spans="1:4" x14ac:dyDescent="0.25">
      <c r="A23492" s="1" t="s">
        <v>56930</v>
      </c>
      <c r="B23492" s="1" t="s">
        <v>17889</v>
      </c>
      <c r="C23492">
        <v>19.302399999999999</v>
      </c>
      <c r="D23492" s="4">
        <v>43878.856736111113</v>
      </c>
    </row>
    <row r="23493" spans="1:4" x14ac:dyDescent="0.25">
      <c r="A23493" s="1" t="s">
        <v>69801</v>
      </c>
      <c r="B23493" s="1" t="s">
        <v>7656</v>
      </c>
      <c r="C23493">
        <v>280.53429999999997</v>
      </c>
      <c r="D23493" s="4">
        <v>43878.857604166667</v>
      </c>
    </row>
    <row r="23494" spans="1:4" x14ac:dyDescent="0.25">
      <c r="A23494" s="1" t="s">
        <v>13788</v>
      </c>
      <c r="B23494" s="1" t="s">
        <v>130</v>
      </c>
      <c r="C23494">
        <v>144.2919</v>
      </c>
      <c r="D23494" s="4">
        <v>43878.844421296293</v>
      </c>
    </row>
    <row r="23495" spans="1:4" x14ac:dyDescent="0.25">
      <c r="A23495" s="1" t="s">
        <v>69802</v>
      </c>
      <c r="B23495" s="1" t="s">
        <v>7656</v>
      </c>
      <c r="C23495">
        <v>89.745400000000004</v>
      </c>
      <c r="D23495" s="4">
        <v>43878.859456018516</v>
      </c>
    </row>
    <row r="23496" spans="1:4" x14ac:dyDescent="0.25">
      <c r="A23496" s="1" t="s">
        <v>25693</v>
      </c>
      <c r="B23496" s="1" t="s">
        <v>7703</v>
      </c>
      <c r="C23496">
        <v>40.925699999999999</v>
      </c>
      <c r="D23496" s="4">
        <v>43878.851226851853</v>
      </c>
    </row>
    <row r="23497" spans="1:4" x14ac:dyDescent="0.25">
      <c r="A23497" s="1" t="s">
        <v>87554</v>
      </c>
      <c r="B23497" s="1" t="s">
        <v>63813</v>
      </c>
      <c r="C23497">
        <v>217.2989</v>
      </c>
      <c r="D23497" s="4">
        <v>43878.861689814818</v>
      </c>
    </row>
    <row r="23498" spans="1:4" x14ac:dyDescent="0.25">
      <c r="A23498" s="1" t="s">
        <v>42778</v>
      </c>
      <c r="B23498" s="1" t="s">
        <v>7644</v>
      </c>
      <c r="C23498">
        <v>29.671800000000001</v>
      </c>
      <c r="D23498" s="4">
        <v>43878.853171296294</v>
      </c>
    </row>
    <row r="23499" spans="1:4" x14ac:dyDescent="0.25">
      <c r="A23499" s="1" t="s">
        <v>1787</v>
      </c>
      <c r="B23499" s="1" t="s">
        <v>114</v>
      </c>
      <c r="C23499">
        <v>7.3297999999999996</v>
      </c>
      <c r="D23499" s="4">
        <v>43878.837442129632</v>
      </c>
    </row>
    <row r="23500" spans="1:4" x14ac:dyDescent="0.25">
      <c r="A23500" s="1" t="s">
        <v>25694</v>
      </c>
      <c r="B23500" s="1" t="s">
        <v>7687</v>
      </c>
      <c r="C23500">
        <v>85.292900000000003</v>
      </c>
      <c r="D23500" s="4">
        <v>43878.850208333337</v>
      </c>
    </row>
    <row r="23501" spans="1:4" x14ac:dyDescent="0.25">
      <c r="A23501" s="1" t="s">
        <v>8323</v>
      </c>
      <c r="B23501" s="1" t="s">
        <v>7652</v>
      </c>
      <c r="C23501">
        <v>25.671900000000001</v>
      </c>
      <c r="D23501" s="4">
        <v>43878.842847222222</v>
      </c>
    </row>
    <row r="23502" spans="1:4" x14ac:dyDescent="0.25">
      <c r="A23502" s="1" t="s">
        <v>69803</v>
      </c>
      <c r="B23502" s="1" t="s">
        <v>63883</v>
      </c>
      <c r="C23502">
        <v>168.4246</v>
      </c>
      <c r="D23502" s="4">
        <v>43878.85765046296</v>
      </c>
    </row>
    <row r="23503" spans="1:4" x14ac:dyDescent="0.25">
      <c r="A23503" s="1" t="s">
        <v>69804</v>
      </c>
      <c r="B23503" s="1" t="s">
        <v>17843</v>
      </c>
      <c r="C23503">
        <v>44.2624</v>
      </c>
      <c r="D23503" s="4">
        <v>43878.860023148147</v>
      </c>
    </row>
    <row r="23504" spans="1:4" x14ac:dyDescent="0.25">
      <c r="A23504" s="1" t="s">
        <v>69805</v>
      </c>
      <c r="B23504" s="1" t="s">
        <v>17579</v>
      </c>
      <c r="C23504">
        <v>196.38030000000001</v>
      </c>
      <c r="D23504" s="4">
        <v>43878.859131944446</v>
      </c>
    </row>
    <row r="23505" spans="1:4" x14ac:dyDescent="0.25">
      <c r="A23505" s="1" t="s">
        <v>69806</v>
      </c>
      <c r="B23505" s="1" t="s">
        <v>63972</v>
      </c>
      <c r="C23505">
        <v>195.4845</v>
      </c>
      <c r="D23505" s="4">
        <v>43878.859791666669</v>
      </c>
    </row>
    <row r="23506" spans="1:4" x14ac:dyDescent="0.25">
      <c r="A23506" s="1" t="s">
        <v>13789</v>
      </c>
      <c r="B23506" s="1" t="s">
        <v>1445</v>
      </c>
      <c r="C23506">
        <v>25.150500000000001</v>
      </c>
      <c r="D23506" s="4">
        <v>43878.84511574074</v>
      </c>
    </row>
    <row r="23507" spans="1:4" x14ac:dyDescent="0.25">
      <c r="A23507" s="1" t="s">
        <v>56931</v>
      </c>
      <c r="B23507" s="1" t="s">
        <v>1448</v>
      </c>
      <c r="C23507">
        <v>174.9847</v>
      </c>
      <c r="D23507" s="4">
        <v>43878.856377314813</v>
      </c>
    </row>
    <row r="23508" spans="1:4" x14ac:dyDescent="0.25">
      <c r="A23508" s="1" t="s">
        <v>69807</v>
      </c>
      <c r="B23508" s="1" t="s">
        <v>1491</v>
      </c>
      <c r="C23508">
        <v>192.596</v>
      </c>
      <c r="D23508" s="4">
        <v>43878.858819444446</v>
      </c>
    </row>
    <row r="23509" spans="1:4" x14ac:dyDescent="0.25">
      <c r="A23509" s="1" t="s">
        <v>8324</v>
      </c>
      <c r="B23509" s="1" t="s">
        <v>7677</v>
      </c>
      <c r="C23509">
        <v>157.76939999999999</v>
      </c>
      <c r="D23509" s="4">
        <v>43878.842893518522</v>
      </c>
    </row>
    <row r="23510" spans="1:4" x14ac:dyDescent="0.25">
      <c r="A23510" s="1" t="s">
        <v>25695</v>
      </c>
      <c r="B23510" s="1" t="s">
        <v>1434</v>
      </c>
      <c r="C23510">
        <v>25.7773</v>
      </c>
      <c r="D23510" s="4">
        <v>43878.849814814814</v>
      </c>
    </row>
    <row r="23511" spans="1:4" x14ac:dyDescent="0.25">
      <c r="A23511" s="1" t="s">
        <v>69808</v>
      </c>
      <c r="B23511" s="1" t="s">
        <v>63917</v>
      </c>
      <c r="C23511">
        <v>170.87639999999999</v>
      </c>
      <c r="D23511" s="4">
        <v>43878.858530092592</v>
      </c>
    </row>
    <row r="23512" spans="1:4" x14ac:dyDescent="0.25">
      <c r="A23512" s="1" t="s">
        <v>25696</v>
      </c>
      <c r="B23512" s="1" t="s">
        <v>17680</v>
      </c>
      <c r="C23512">
        <v>5.6360999999999999</v>
      </c>
      <c r="D23512" s="4">
        <v>43878.851423611108</v>
      </c>
    </row>
    <row r="23513" spans="1:4" x14ac:dyDescent="0.25">
      <c r="A23513" s="1" t="s">
        <v>42779</v>
      </c>
      <c r="B23513" s="1" t="s">
        <v>17628</v>
      </c>
      <c r="C23513">
        <v>80.312299999999993</v>
      </c>
      <c r="D23513" s="4">
        <v>43878.852997685186</v>
      </c>
    </row>
    <row r="23514" spans="1:4" x14ac:dyDescent="0.25">
      <c r="A23514" s="1" t="s">
        <v>87555</v>
      </c>
      <c r="B23514" s="1" t="s">
        <v>63890</v>
      </c>
      <c r="C23514">
        <v>70.718199999999996</v>
      </c>
      <c r="D23514" s="4">
        <v>43878.86178240741</v>
      </c>
    </row>
    <row r="23515" spans="1:4" x14ac:dyDescent="0.25">
      <c r="A23515" s="1" t="s">
        <v>25697</v>
      </c>
      <c r="B23515" s="1" t="s">
        <v>7718</v>
      </c>
      <c r="C23515">
        <v>87.3874</v>
      </c>
      <c r="D23515" s="4">
        <v>43878.850208333337</v>
      </c>
    </row>
    <row r="23516" spans="1:4" x14ac:dyDescent="0.25">
      <c r="A23516" s="1" t="s">
        <v>13790</v>
      </c>
      <c r="B23516" s="1" t="s">
        <v>1466</v>
      </c>
      <c r="C23516">
        <v>21.9542</v>
      </c>
      <c r="D23516" s="4">
        <v>43878.845266203702</v>
      </c>
    </row>
    <row r="23517" spans="1:4" x14ac:dyDescent="0.25">
      <c r="A23517" s="1" t="s">
        <v>25698</v>
      </c>
      <c r="B23517" s="1" t="s">
        <v>1483</v>
      </c>
      <c r="C23517">
        <v>163.98740000000001</v>
      </c>
      <c r="D23517" s="4">
        <v>43878.848703703705</v>
      </c>
    </row>
    <row r="23518" spans="1:4" x14ac:dyDescent="0.25">
      <c r="A23518" s="1" t="s">
        <v>25699</v>
      </c>
      <c r="B23518" s="1" t="s">
        <v>1419</v>
      </c>
      <c r="C23518">
        <v>54.956200000000003</v>
      </c>
      <c r="D23518" s="4">
        <v>43878.849270833336</v>
      </c>
    </row>
    <row r="23519" spans="1:4" x14ac:dyDescent="0.25">
      <c r="A23519" s="1" t="s">
        <v>56932</v>
      </c>
      <c r="B23519" s="1" t="s">
        <v>17665</v>
      </c>
      <c r="C23519">
        <v>11.7776</v>
      </c>
      <c r="D23519" s="4">
        <v>43878.855879629627</v>
      </c>
    </row>
    <row r="23520" spans="1:4" x14ac:dyDescent="0.25">
      <c r="A23520" s="1" t="s">
        <v>13791</v>
      </c>
      <c r="B23520" s="1" t="s">
        <v>7912</v>
      </c>
      <c r="C23520">
        <v>24.583600000000001</v>
      </c>
      <c r="D23520" s="4">
        <v>43878.84474537037</v>
      </c>
    </row>
    <row r="23521" spans="1:4" x14ac:dyDescent="0.25">
      <c r="A23521" s="1" t="s">
        <v>56933</v>
      </c>
      <c r="B23521" s="1" t="s">
        <v>17665</v>
      </c>
      <c r="C23521">
        <v>13.0016</v>
      </c>
      <c r="D23521" s="4">
        <v>43878.856215277781</v>
      </c>
    </row>
    <row r="23522" spans="1:4" x14ac:dyDescent="0.25">
      <c r="A23522" s="1" t="s">
        <v>42780</v>
      </c>
      <c r="B23522" s="1" t="s">
        <v>17626</v>
      </c>
      <c r="C23522">
        <v>86.782499999999999</v>
      </c>
      <c r="D23522" s="4">
        <v>43878.85292824074</v>
      </c>
    </row>
    <row r="23523" spans="1:4" x14ac:dyDescent="0.25">
      <c r="A23523" s="1" t="s">
        <v>56934</v>
      </c>
      <c r="B23523" s="1" t="s">
        <v>7706</v>
      </c>
      <c r="C23523">
        <v>67.038700000000006</v>
      </c>
      <c r="D23523" s="4">
        <v>43878.855925925927</v>
      </c>
    </row>
    <row r="23524" spans="1:4" x14ac:dyDescent="0.25">
      <c r="A23524" s="1" t="s">
        <v>69809</v>
      </c>
      <c r="B23524" s="1" t="s">
        <v>17665</v>
      </c>
      <c r="C23524">
        <v>38.436999999999998</v>
      </c>
      <c r="D23524" s="4">
        <v>43878.857268518521</v>
      </c>
    </row>
    <row r="23525" spans="1:4" x14ac:dyDescent="0.25">
      <c r="A23525" s="1" t="s">
        <v>25700</v>
      </c>
      <c r="B23525" s="1" t="s">
        <v>17843</v>
      </c>
      <c r="C23525">
        <v>44.343499999999999</v>
      </c>
      <c r="D23525" s="4">
        <v>43878.849097222221</v>
      </c>
    </row>
    <row r="23526" spans="1:4" x14ac:dyDescent="0.25">
      <c r="A23526" s="1" t="s">
        <v>69810</v>
      </c>
      <c r="B23526" s="1" t="s">
        <v>7753</v>
      </c>
      <c r="C23526">
        <v>211.80090000000001</v>
      </c>
      <c r="D23526" s="4">
        <v>43878.860555555555</v>
      </c>
    </row>
    <row r="23527" spans="1:4" x14ac:dyDescent="0.25">
      <c r="A23527" s="1" t="s">
        <v>87556</v>
      </c>
      <c r="B23527" s="1" t="s">
        <v>17798</v>
      </c>
      <c r="C23527">
        <v>181.39060000000001</v>
      </c>
      <c r="D23527" s="4">
        <v>43878.861504629633</v>
      </c>
    </row>
    <row r="23528" spans="1:4" x14ac:dyDescent="0.25">
      <c r="A23528" s="1" t="s">
        <v>42781</v>
      </c>
      <c r="B23528" s="1" t="s">
        <v>7723</v>
      </c>
      <c r="C23528">
        <v>192.3723</v>
      </c>
      <c r="D23528" s="4">
        <v>43878.851909722223</v>
      </c>
    </row>
    <row r="23529" spans="1:4" x14ac:dyDescent="0.25">
      <c r="A23529" s="1" t="s">
        <v>69811</v>
      </c>
      <c r="B23529" s="1" t="s">
        <v>1450</v>
      </c>
      <c r="C23529">
        <v>6.8753000000000002</v>
      </c>
      <c r="D23529" s="4">
        <v>43878.859456018516</v>
      </c>
    </row>
    <row r="23530" spans="1:4" x14ac:dyDescent="0.25">
      <c r="A23530" s="1" t="s">
        <v>1788</v>
      </c>
      <c r="B23530" s="1" t="s">
        <v>1471</v>
      </c>
      <c r="C23530">
        <v>13.6668</v>
      </c>
      <c r="D23530" s="4">
        <v>43878.838437500002</v>
      </c>
    </row>
    <row r="23531" spans="1:4" x14ac:dyDescent="0.25">
      <c r="A23531" s="1" t="s">
        <v>4296</v>
      </c>
      <c r="B23531" s="1" t="s">
        <v>1483</v>
      </c>
      <c r="C23531">
        <v>13.731400000000001</v>
      </c>
      <c r="D23531" s="4">
        <v>43878.839537037034</v>
      </c>
    </row>
    <row r="23532" spans="1:4" x14ac:dyDescent="0.25">
      <c r="A23532" s="1" t="s">
        <v>25701</v>
      </c>
      <c r="B23532" s="1" t="s">
        <v>17577</v>
      </c>
      <c r="C23532">
        <v>163.30199999999999</v>
      </c>
      <c r="D23532" s="4">
        <v>43878.847430555557</v>
      </c>
    </row>
    <row r="23533" spans="1:4" x14ac:dyDescent="0.25">
      <c r="A23533" s="1" t="s">
        <v>69812</v>
      </c>
      <c r="B23533" s="1" t="s">
        <v>17653</v>
      </c>
      <c r="C23533">
        <v>187.2191</v>
      </c>
      <c r="D23533" s="4">
        <v>43878.859224537038</v>
      </c>
    </row>
    <row r="23534" spans="1:4" x14ac:dyDescent="0.25">
      <c r="A23534" s="1" t="s">
        <v>69813</v>
      </c>
      <c r="B23534" s="1" t="s">
        <v>1434</v>
      </c>
      <c r="C23534">
        <v>19.692299999999999</v>
      </c>
      <c r="D23534" s="4">
        <v>43878.858414351853</v>
      </c>
    </row>
    <row r="23535" spans="1:4" x14ac:dyDescent="0.25">
      <c r="A23535" s="1" t="s">
        <v>396</v>
      </c>
      <c r="B23535" s="1" t="s">
        <v>11</v>
      </c>
      <c r="C23535">
        <v>8.5785</v>
      </c>
      <c r="D23535" s="4">
        <v>43878.834421296298</v>
      </c>
    </row>
    <row r="23536" spans="1:4" x14ac:dyDescent="0.25">
      <c r="A23536" s="1" t="s">
        <v>56935</v>
      </c>
      <c r="B23536" s="1" t="s">
        <v>7784</v>
      </c>
      <c r="C23536">
        <v>19.865300000000001</v>
      </c>
      <c r="D23536" s="4">
        <v>43878.856736111113</v>
      </c>
    </row>
    <row r="23537" spans="1:4" x14ac:dyDescent="0.25">
      <c r="A23537" s="1" t="s">
        <v>25702</v>
      </c>
      <c r="B23537" s="1" t="s">
        <v>1450</v>
      </c>
      <c r="C23537">
        <v>170.71190000000001</v>
      </c>
      <c r="D23537" s="4">
        <v>43878.851018518515</v>
      </c>
    </row>
    <row r="23538" spans="1:4" x14ac:dyDescent="0.25">
      <c r="A23538" s="1" t="s">
        <v>25703</v>
      </c>
      <c r="B23538" s="1" t="s">
        <v>11</v>
      </c>
      <c r="C23538">
        <v>14.96</v>
      </c>
      <c r="D23538" s="4">
        <v>43878.848437499997</v>
      </c>
    </row>
    <row r="23539" spans="1:4" x14ac:dyDescent="0.25">
      <c r="A23539" s="1" t="s">
        <v>168</v>
      </c>
      <c r="B23539" s="1" t="s">
        <v>11</v>
      </c>
      <c r="C23539">
        <v>4.4782000000000002</v>
      </c>
      <c r="D23539" s="4">
        <v>43878.833425925928</v>
      </c>
    </row>
    <row r="23540" spans="1:4" x14ac:dyDescent="0.25">
      <c r="A23540" s="1" t="s">
        <v>49585</v>
      </c>
      <c r="B23540" s="1" t="s">
        <v>17644</v>
      </c>
      <c r="C23540">
        <v>20.830400000000001</v>
      </c>
      <c r="D23540" s="4">
        <v>43878.854664351849</v>
      </c>
    </row>
    <row r="23541" spans="1:4" x14ac:dyDescent="0.25">
      <c r="A23541" s="1" t="s">
        <v>56936</v>
      </c>
      <c r="B23541" s="1" t="s">
        <v>7912</v>
      </c>
      <c r="C23541">
        <v>162.9187</v>
      </c>
      <c r="D23541" s="4">
        <v>43878.85564814815</v>
      </c>
    </row>
    <row r="23542" spans="1:4" x14ac:dyDescent="0.25">
      <c r="A23542" s="1" t="s">
        <v>25704</v>
      </c>
      <c r="B23542" s="1" t="s">
        <v>124</v>
      </c>
      <c r="C23542">
        <v>43.747100000000003</v>
      </c>
      <c r="D23542" s="4">
        <v>43878.848275462966</v>
      </c>
    </row>
    <row r="23543" spans="1:4" x14ac:dyDescent="0.25">
      <c r="A23543" s="1" t="s">
        <v>56937</v>
      </c>
      <c r="B23543" s="1" t="s">
        <v>17593</v>
      </c>
      <c r="C23543">
        <v>55.056600000000003</v>
      </c>
      <c r="D23543" s="4">
        <v>43878.855509259258</v>
      </c>
    </row>
    <row r="23544" spans="1:4" x14ac:dyDescent="0.25">
      <c r="A23544" s="1" t="s">
        <v>25705</v>
      </c>
      <c r="B23544" s="1" t="s">
        <v>17692</v>
      </c>
      <c r="C23544">
        <v>173.6677</v>
      </c>
      <c r="D23544" s="4">
        <v>43878.849768518521</v>
      </c>
    </row>
    <row r="23545" spans="1:4" x14ac:dyDescent="0.25">
      <c r="A23545" s="1" t="s">
        <v>25706</v>
      </c>
      <c r="B23545" s="1" t="s">
        <v>17731</v>
      </c>
      <c r="C23545">
        <v>35.950699999999998</v>
      </c>
      <c r="D23545" s="4">
        <v>43878.850069444445</v>
      </c>
    </row>
    <row r="23546" spans="1:4" x14ac:dyDescent="0.25">
      <c r="A23546" s="1" t="s">
        <v>56938</v>
      </c>
      <c r="B23546" s="1" t="s">
        <v>17653</v>
      </c>
      <c r="C23546">
        <v>192.3536</v>
      </c>
      <c r="D23546" s="4">
        <v>43878.855370370373</v>
      </c>
    </row>
    <row r="23547" spans="1:4" x14ac:dyDescent="0.25">
      <c r="A23547" s="1" t="s">
        <v>56939</v>
      </c>
      <c r="B23547" s="1" t="s">
        <v>7703</v>
      </c>
      <c r="C23547">
        <v>170.32929999999999</v>
      </c>
      <c r="D23547" s="4">
        <v>43878.855578703704</v>
      </c>
    </row>
    <row r="23548" spans="1:4" x14ac:dyDescent="0.25">
      <c r="A23548" s="1" t="s">
        <v>25707</v>
      </c>
      <c r="B23548" s="1" t="s">
        <v>135</v>
      </c>
      <c r="C23548">
        <v>163.67230000000001</v>
      </c>
      <c r="D23548" s="4">
        <v>43878.850925925923</v>
      </c>
    </row>
    <row r="23549" spans="1:4" x14ac:dyDescent="0.25">
      <c r="A23549" s="1" t="s">
        <v>69814</v>
      </c>
      <c r="B23549" s="1" t="s">
        <v>17843</v>
      </c>
      <c r="C23549">
        <v>18.4678</v>
      </c>
      <c r="D23549" s="4">
        <v>43878.85796296296</v>
      </c>
    </row>
    <row r="23550" spans="1:4" x14ac:dyDescent="0.25">
      <c r="A23550" s="1" t="s">
        <v>56940</v>
      </c>
      <c r="B23550" s="1" t="s">
        <v>17589</v>
      </c>
      <c r="C23550">
        <v>43.845500000000001</v>
      </c>
      <c r="D23550" s="4">
        <v>43878.856261574074</v>
      </c>
    </row>
    <row r="23551" spans="1:4" x14ac:dyDescent="0.25">
      <c r="A23551" s="1" t="s">
        <v>69815</v>
      </c>
      <c r="B23551" s="1" t="s">
        <v>17631</v>
      </c>
      <c r="C23551">
        <v>45.236499999999999</v>
      </c>
      <c r="D23551" s="4">
        <v>43878.859814814816</v>
      </c>
    </row>
    <row r="23552" spans="1:4" x14ac:dyDescent="0.25">
      <c r="A23552" s="1" t="s">
        <v>42782</v>
      </c>
      <c r="B23552" s="1" t="s">
        <v>17639</v>
      </c>
      <c r="C23552">
        <v>82.486800000000002</v>
      </c>
      <c r="D23552" s="4">
        <v>43878.852743055555</v>
      </c>
    </row>
    <row r="23553" spans="1:4" x14ac:dyDescent="0.25">
      <c r="A23553" s="1" t="s">
        <v>49586</v>
      </c>
      <c r="B23553" s="1" t="s">
        <v>17692</v>
      </c>
      <c r="C23553">
        <v>207.03880000000001</v>
      </c>
      <c r="D23553" s="4">
        <v>43878.853576388887</v>
      </c>
    </row>
    <row r="23554" spans="1:4" x14ac:dyDescent="0.25">
      <c r="A23554" s="1" t="s">
        <v>69816</v>
      </c>
      <c r="B23554" s="1" t="s">
        <v>63972</v>
      </c>
      <c r="C23554">
        <v>44.320399999999999</v>
      </c>
      <c r="D23554" s="4">
        <v>43878.857488425929</v>
      </c>
    </row>
    <row r="23555" spans="1:4" x14ac:dyDescent="0.25">
      <c r="A23555" s="1" t="s">
        <v>18313</v>
      </c>
      <c r="B23555" s="1" t="s">
        <v>7753</v>
      </c>
      <c r="C23555">
        <v>106.0256</v>
      </c>
      <c r="D23555" s="4">
        <v>43878.846620370372</v>
      </c>
    </row>
    <row r="23556" spans="1:4" x14ac:dyDescent="0.25">
      <c r="A23556" s="1" t="s">
        <v>69817</v>
      </c>
      <c r="B23556" s="1" t="s">
        <v>17697</v>
      </c>
      <c r="C23556">
        <v>262.01150000000001</v>
      </c>
      <c r="D23556" s="4">
        <v>43878.857847222222</v>
      </c>
    </row>
    <row r="23557" spans="1:4" x14ac:dyDescent="0.25">
      <c r="A23557" s="1" t="s">
        <v>87557</v>
      </c>
      <c r="B23557" s="1" t="s">
        <v>18283</v>
      </c>
      <c r="C23557">
        <v>204.49289999999999</v>
      </c>
      <c r="D23557" s="4">
        <v>43878.861712962964</v>
      </c>
    </row>
    <row r="23558" spans="1:4" x14ac:dyDescent="0.25">
      <c r="A23558" s="1" t="s">
        <v>10743</v>
      </c>
      <c r="B23558" s="1" t="s">
        <v>7644</v>
      </c>
      <c r="C23558">
        <v>29.7532</v>
      </c>
      <c r="D23558" s="4">
        <v>43878.843923611108</v>
      </c>
    </row>
    <row r="23559" spans="1:4" x14ac:dyDescent="0.25">
      <c r="A23559" s="1" t="s">
        <v>69818</v>
      </c>
      <c r="B23559" s="1" t="s">
        <v>1434</v>
      </c>
      <c r="C23559">
        <v>23.462499999999999</v>
      </c>
      <c r="D23559" s="4">
        <v>43878.860601851855</v>
      </c>
    </row>
    <row r="23560" spans="1:4" x14ac:dyDescent="0.25">
      <c r="A23560" s="1" t="s">
        <v>42783</v>
      </c>
      <c r="B23560" s="1" t="s">
        <v>1605</v>
      </c>
      <c r="C23560">
        <v>21.497900000000001</v>
      </c>
      <c r="D23560" s="4">
        <v>43878.852789351855</v>
      </c>
    </row>
    <row r="23561" spans="1:4" x14ac:dyDescent="0.25">
      <c r="A23561" s="1" t="s">
        <v>69819</v>
      </c>
      <c r="B23561" s="1" t="s">
        <v>63919</v>
      </c>
      <c r="C23561">
        <v>158.93219999999999</v>
      </c>
      <c r="D23561" s="4">
        <v>43878.859074074076</v>
      </c>
    </row>
    <row r="23562" spans="1:4" x14ac:dyDescent="0.25">
      <c r="A23562" s="1" t="s">
        <v>25708</v>
      </c>
      <c r="B23562" s="1" t="s">
        <v>1428</v>
      </c>
      <c r="C23562">
        <v>104.9233</v>
      </c>
      <c r="D23562" s="4">
        <v>43878.848865740743</v>
      </c>
    </row>
    <row r="23563" spans="1:4" x14ac:dyDescent="0.25">
      <c r="A23563" s="1" t="s">
        <v>56941</v>
      </c>
      <c r="B23563" s="1" t="s">
        <v>7691</v>
      </c>
      <c r="C23563">
        <v>51.495699999999999</v>
      </c>
      <c r="D23563" s="4">
        <v>43878.855555555558</v>
      </c>
    </row>
    <row r="23564" spans="1:4" x14ac:dyDescent="0.25">
      <c r="A23564" s="1" t="s">
        <v>69820</v>
      </c>
      <c r="B23564" s="1" t="s">
        <v>7677</v>
      </c>
      <c r="C23564">
        <v>166.06780000000001</v>
      </c>
      <c r="D23564" s="4">
        <v>43878.860081018516</v>
      </c>
    </row>
    <row r="23565" spans="1:4" x14ac:dyDescent="0.25">
      <c r="A23565" s="1" t="s">
        <v>42784</v>
      </c>
      <c r="B23565" s="1" t="s">
        <v>7703</v>
      </c>
      <c r="C23565">
        <v>58.0032</v>
      </c>
      <c r="D23565" s="4">
        <v>43878.853333333333</v>
      </c>
    </row>
    <row r="23566" spans="1:4" x14ac:dyDescent="0.25">
      <c r="A23566" s="1" t="s">
        <v>4297</v>
      </c>
      <c r="B23566" s="1" t="s">
        <v>1605</v>
      </c>
      <c r="C23566">
        <v>8.891</v>
      </c>
      <c r="D23566" s="4">
        <v>43878.840208333335</v>
      </c>
    </row>
    <row r="23567" spans="1:4" x14ac:dyDescent="0.25">
      <c r="A23567" s="1" t="s">
        <v>69821</v>
      </c>
      <c r="B23567" s="1" t="s">
        <v>63922</v>
      </c>
      <c r="C23567">
        <v>33.644300000000001</v>
      </c>
      <c r="D23567" s="4">
        <v>43878.861006944448</v>
      </c>
    </row>
    <row r="23568" spans="1:4" x14ac:dyDescent="0.25">
      <c r="A23568" s="1" t="s">
        <v>87558</v>
      </c>
      <c r="B23568" s="1" t="s">
        <v>63933</v>
      </c>
      <c r="C23568">
        <v>210.3409</v>
      </c>
      <c r="D23568" s="4">
        <v>43878.861550925925</v>
      </c>
    </row>
    <row r="23569" spans="1:4" x14ac:dyDescent="0.25">
      <c r="A23569" s="1" t="s">
        <v>8325</v>
      </c>
      <c r="B23569" s="1" t="s">
        <v>114</v>
      </c>
      <c r="C23569">
        <v>41.665199999999999</v>
      </c>
      <c r="D23569" s="4">
        <v>43878.842777777776</v>
      </c>
    </row>
    <row r="23570" spans="1:4" x14ac:dyDescent="0.25">
      <c r="A23570" s="1" t="s">
        <v>56942</v>
      </c>
      <c r="B23570" s="1" t="s">
        <v>1538</v>
      </c>
      <c r="C23570">
        <v>14.24</v>
      </c>
      <c r="D23570" s="4">
        <v>43878.855856481481</v>
      </c>
    </row>
    <row r="23571" spans="1:4" x14ac:dyDescent="0.25">
      <c r="A23571" s="1" t="s">
        <v>25709</v>
      </c>
      <c r="B23571" s="1" t="s">
        <v>1428</v>
      </c>
      <c r="C23571">
        <v>152.5599</v>
      </c>
      <c r="D23571" s="4">
        <v>43878.851018518515</v>
      </c>
    </row>
    <row r="23572" spans="1:4" x14ac:dyDescent="0.25">
      <c r="A23572" s="1" t="s">
        <v>10744</v>
      </c>
      <c r="B23572" s="1" t="s">
        <v>7687</v>
      </c>
      <c r="C23572">
        <v>157.62469999999999</v>
      </c>
      <c r="D23572" s="4">
        <v>43878.843969907408</v>
      </c>
    </row>
    <row r="23573" spans="1:4" x14ac:dyDescent="0.25">
      <c r="A23573" s="1" t="s">
        <v>56943</v>
      </c>
      <c r="B23573" s="1" t="s">
        <v>7691</v>
      </c>
      <c r="C23573">
        <v>41.888199999999998</v>
      </c>
      <c r="D23573" s="4">
        <v>43878.856689814813</v>
      </c>
    </row>
    <row r="23574" spans="1:4" x14ac:dyDescent="0.25">
      <c r="A23574" s="1" t="s">
        <v>18314</v>
      </c>
      <c r="B23574" s="1" t="s">
        <v>7654</v>
      </c>
      <c r="C23574">
        <v>92.875</v>
      </c>
      <c r="D23574" s="4">
        <v>43878.846689814818</v>
      </c>
    </row>
    <row r="23575" spans="1:4" x14ac:dyDescent="0.25">
      <c r="A23575" s="1" t="s">
        <v>56944</v>
      </c>
      <c r="B23575" s="1" t="s">
        <v>1491</v>
      </c>
      <c r="C23575">
        <v>175.86969999999999</v>
      </c>
      <c r="D23575" s="4">
        <v>43878.856666666667</v>
      </c>
    </row>
    <row r="23576" spans="1:4" x14ac:dyDescent="0.25">
      <c r="A23576" s="1" t="s">
        <v>69822</v>
      </c>
      <c r="B23576" s="1" t="s">
        <v>63847</v>
      </c>
      <c r="C23576">
        <v>59.737299999999998</v>
      </c>
      <c r="D23576" s="4">
        <v>43878.859699074077</v>
      </c>
    </row>
    <row r="23577" spans="1:4" x14ac:dyDescent="0.25">
      <c r="A23577" s="1" t="s">
        <v>25710</v>
      </c>
      <c r="B23577" s="1" t="s">
        <v>7930</v>
      </c>
      <c r="C23577">
        <v>31.8416</v>
      </c>
      <c r="D23577" s="4">
        <v>43878.849293981482</v>
      </c>
    </row>
    <row r="23578" spans="1:4" x14ac:dyDescent="0.25">
      <c r="A23578" s="1" t="s">
        <v>87559</v>
      </c>
      <c r="B23578" s="1" t="s">
        <v>17614</v>
      </c>
      <c r="C23578">
        <v>81.913300000000007</v>
      </c>
      <c r="D23578" s="4">
        <v>43878.861643518518</v>
      </c>
    </row>
    <row r="23579" spans="1:4" x14ac:dyDescent="0.25">
      <c r="A23579" s="1" t="s">
        <v>13792</v>
      </c>
      <c r="B23579" s="1" t="s">
        <v>7741</v>
      </c>
      <c r="C23579">
        <v>164.55019999999999</v>
      </c>
      <c r="D23579" s="4">
        <v>43878.84584490741</v>
      </c>
    </row>
    <row r="23580" spans="1:4" x14ac:dyDescent="0.25">
      <c r="A23580" s="1" t="s">
        <v>69823</v>
      </c>
      <c r="B23580" s="1" t="s">
        <v>7691</v>
      </c>
      <c r="C23580">
        <v>214.42410000000001</v>
      </c>
      <c r="D23580" s="4">
        <v>43878.858391203707</v>
      </c>
    </row>
    <row r="23581" spans="1:4" x14ac:dyDescent="0.25">
      <c r="A23581" s="1" t="s">
        <v>13793</v>
      </c>
      <c r="B23581" s="1" t="s">
        <v>7930</v>
      </c>
      <c r="C23581">
        <v>11.486700000000001</v>
      </c>
      <c r="D23581" s="4">
        <v>43878.845196759263</v>
      </c>
    </row>
    <row r="23582" spans="1:4" x14ac:dyDescent="0.25">
      <c r="A23582" s="1" t="s">
        <v>8326</v>
      </c>
      <c r="B23582" s="1" t="s">
        <v>1454</v>
      </c>
      <c r="C23582">
        <v>11.579599999999999</v>
      </c>
      <c r="D23582" s="4">
        <v>43878.84238425926</v>
      </c>
    </row>
    <row r="23583" spans="1:4" x14ac:dyDescent="0.25">
      <c r="A23583" s="1" t="s">
        <v>42785</v>
      </c>
      <c r="B23583" s="1" t="s">
        <v>7697</v>
      </c>
      <c r="C23583">
        <v>85.052999999999997</v>
      </c>
      <c r="D23583" s="4">
        <v>43878.85292824074</v>
      </c>
    </row>
    <row r="23584" spans="1:4" x14ac:dyDescent="0.25">
      <c r="A23584" s="1" t="s">
        <v>49587</v>
      </c>
      <c r="B23584" s="1" t="s">
        <v>1504</v>
      </c>
      <c r="C23584">
        <v>39.550899999999999</v>
      </c>
      <c r="D23584" s="4">
        <v>43878.854351851849</v>
      </c>
    </row>
    <row r="23585" spans="1:4" x14ac:dyDescent="0.25">
      <c r="A23585" s="1" t="s">
        <v>56945</v>
      </c>
      <c r="B23585" s="1" t="s">
        <v>1491</v>
      </c>
      <c r="C23585">
        <v>176.084</v>
      </c>
      <c r="D23585" s="4">
        <v>43878.85664351852</v>
      </c>
    </row>
    <row r="23586" spans="1:4" x14ac:dyDescent="0.25">
      <c r="A23586" s="1" t="s">
        <v>87560</v>
      </c>
      <c r="B23586" s="1" t="s">
        <v>17759</v>
      </c>
      <c r="C23586">
        <v>40.443899999999999</v>
      </c>
      <c r="D23586" s="4">
        <v>43878.861435185187</v>
      </c>
    </row>
    <row r="23587" spans="1:4" x14ac:dyDescent="0.25">
      <c r="A23587" s="1" t="s">
        <v>25711</v>
      </c>
      <c r="B23587" s="1" t="s">
        <v>114</v>
      </c>
      <c r="C23587">
        <v>60.882100000000001</v>
      </c>
      <c r="D23587" s="4">
        <v>43878.847777777781</v>
      </c>
    </row>
    <row r="23588" spans="1:4" x14ac:dyDescent="0.25">
      <c r="A23588" s="1" t="s">
        <v>49588</v>
      </c>
      <c r="B23588" s="1" t="s">
        <v>7697</v>
      </c>
      <c r="C23588">
        <v>49.905799999999999</v>
      </c>
      <c r="D23588" s="4">
        <v>43878.85359953704</v>
      </c>
    </row>
    <row r="23589" spans="1:4" x14ac:dyDescent="0.25">
      <c r="A23589" s="1" t="s">
        <v>25712</v>
      </c>
      <c r="B23589" s="1" t="s">
        <v>17728</v>
      </c>
      <c r="C23589">
        <v>45.981200000000001</v>
      </c>
      <c r="D23589" s="4">
        <v>43878.8515625</v>
      </c>
    </row>
    <row r="23590" spans="1:4" x14ac:dyDescent="0.25">
      <c r="A23590" s="1" t="s">
        <v>13794</v>
      </c>
      <c r="B23590" s="1" t="s">
        <v>1471</v>
      </c>
      <c r="C23590">
        <v>12.561199999999999</v>
      </c>
      <c r="D23590" s="4">
        <v>43878.846296296295</v>
      </c>
    </row>
    <row r="23591" spans="1:4" x14ac:dyDescent="0.25">
      <c r="A23591" s="1" t="s">
        <v>4298</v>
      </c>
      <c r="B23591" s="1" t="s">
        <v>1458</v>
      </c>
      <c r="C23591">
        <v>24.558199999999999</v>
      </c>
      <c r="D23591" s="4">
        <v>43878.840405092589</v>
      </c>
    </row>
    <row r="23592" spans="1:4" x14ac:dyDescent="0.25">
      <c r="A23592" s="1" t="s">
        <v>25713</v>
      </c>
      <c r="B23592" s="1" t="s">
        <v>7656</v>
      </c>
      <c r="C23592">
        <v>65.244</v>
      </c>
      <c r="D23592" s="4">
        <v>43878.850069444445</v>
      </c>
    </row>
    <row r="23593" spans="1:4" x14ac:dyDescent="0.25">
      <c r="A23593" s="1" t="s">
        <v>25714</v>
      </c>
      <c r="B23593" s="1" t="s">
        <v>17675</v>
      </c>
      <c r="C23593">
        <v>203.3443</v>
      </c>
      <c r="D23593" s="4">
        <v>43878.849791666667</v>
      </c>
    </row>
    <row r="23594" spans="1:4" x14ac:dyDescent="0.25">
      <c r="A23594" s="1" t="s">
        <v>69824</v>
      </c>
      <c r="B23594" s="1" t="s">
        <v>63847</v>
      </c>
      <c r="C23594">
        <v>54.502499999999998</v>
      </c>
      <c r="D23594" s="4">
        <v>43878.860578703701</v>
      </c>
    </row>
    <row r="23595" spans="1:4" x14ac:dyDescent="0.25">
      <c r="A23595" s="1" t="s">
        <v>25715</v>
      </c>
      <c r="B23595" s="1" t="s">
        <v>7665</v>
      </c>
      <c r="C23595">
        <v>167.88919999999999</v>
      </c>
      <c r="D23595" s="4">
        <v>43878.849722222221</v>
      </c>
    </row>
    <row r="23596" spans="1:4" x14ac:dyDescent="0.25">
      <c r="A23596" s="1" t="s">
        <v>56946</v>
      </c>
      <c r="B23596" s="1" t="s">
        <v>17667</v>
      </c>
      <c r="C23596">
        <v>167.0874</v>
      </c>
      <c r="D23596" s="4">
        <v>43878.855856481481</v>
      </c>
    </row>
    <row r="23597" spans="1:4" x14ac:dyDescent="0.25">
      <c r="A23597" s="1" t="s">
        <v>69825</v>
      </c>
      <c r="B23597" s="1" t="s">
        <v>7709</v>
      </c>
      <c r="C23597">
        <v>50.9572</v>
      </c>
      <c r="D23597" s="4">
        <v>43878.857986111114</v>
      </c>
    </row>
    <row r="23598" spans="1:4" x14ac:dyDescent="0.25">
      <c r="A23598" s="1" t="s">
        <v>49589</v>
      </c>
      <c r="B23598" s="1" t="s">
        <v>7741</v>
      </c>
      <c r="C23598">
        <v>45.416800000000002</v>
      </c>
      <c r="D23598" s="4">
        <v>43878.853877314818</v>
      </c>
    </row>
    <row r="23599" spans="1:4" x14ac:dyDescent="0.25">
      <c r="A23599" s="1" t="s">
        <v>87561</v>
      </c>
      <c r="B23599" s="1" t="s">
        <v>1462</v>
      </c>
      <c r="C23599">
        <v>140.66569999999999</v>
      </c>
      <c r="D23599" s="4">
        <v>43878.861122685186</v>
      </c>
    </row>
    <row r="23600" spans="1:4" x14ac:dyDescent="0.25">
      <c r="A23600" s="1" t="s">
        <v>56947</v>
      </c>
      <c r="B23600" s="1" t="s">
        <v>17728</v>
      </c>
      <c r="C23600">
        <v>19.286100000000001</v>
      </c>
      <c r="D23600" s="4">
        <v>43878.856712962966</v>
      </c>
    </row>
    <row r="23601" spans="1:4" x14ac:dyDescent="0.25">
      <c r="A23601" s="1" t="s">
        <v>56948</v>
      </c>
      <c r="B23601" s="1" t="s">
        <v>17622</v>
      </c>
      <c r="C23601">
        <v>44.585000000000001</v>
      </c>
      <c r="D23601" s="4">
        <v>43878.85633101852</v>
      </c>
    </row>
    <row r="23602" spans="1:4" x14ac:dyDescent="0.25">
      <c r="A23602" s="1" t="s">
        <v>8327</v>
      </c>
      <c r="B23602" s="1" t="s">
        <v>7652</v>
      </c>
      <c r="C23602">
        <v>29.470700000000001</v>
      </c>
      <c r="D23602" s="4">
        <v>43878.843032407407</v>
      </c>
    </row>
    <row r="23603" spans="1:4" x14ac:dyDescent="0.25">
      <c r="A23603" s="1" t="s">
        <v>56949</v>
      </c>
      <c r="B23603" s="1" t="s">
        <v>7677</v>
      </c>
      <c r="C23603">
        <v>59.371299999999998</v>
      </c>
      <c r="D23603" s="4">
        <v>43878.856192129628</v>
      </c>
    </row>
    <row r="23604" spans="1:4" x14ac:dyDescent="0.25">
      <c r="A23604" s="1" t="s">
        <v>56950</v>
      </c>
      <c r="B23604" s="1" t="s">
        <v>17706</v>
      </c>
      <c r="C23604">
        <v>13.643599999999999</v>
      </c>
      <c r="D23604" s="4">
        <v>43878.855902777781</v>
      </c>
    </row>
    <row r="23605" spans="1:4" x14ac:dyDescent="0.25">
      <c r="A23605" s="1" t="s">
        <v>6443</v>
      </c>
      <c r="B23605" s="1" t="s">
        <v>130</v>
      </c>
      <c r="C23605">
        <v>15.7303</v>
      </c>
      <c r="D23605" s="4">
        <v>43878.841377314813</v>
      </c>
    </row>
    <row r="23606" spans="1:4" x14ac:dyDescent="0.25">
      <c r="A23606" s="1" t="s">
        <v>87562</v>
      </c>
      <c r="B23606" s="1" t="s">
        <v>64183</v>
      </c>
      <c r="C23606">
        <v>214.95959999999999</v>
      </c>
      <c r="D23606" s="4">
        <v>43878.861284722225</v>
      </c>
    </row>
    <row r="23607" spans="1:4" x14ac:dyDescent="0.25">
      <c r="A23607" s="1" t="s">
        <v>10745</v>
      </c>
      <c r="B23607" s="1" t="s">
        <v>1448</v>
      </c>
      <c r="C23607">
        <v>138.17519999999999</v>
      </c>
      <c r="D23607" s="4">
        <v>43878.843506944446</v>
      </c>
    </row>
    <row r="23608" spans="1:4" x14ac:dyDescent="0.25">
      <c r="A23608" s="1" t="s">
        <v>69826</v>
      </c>
      <c r="B23608" s="1" t="s">
        <v>1497</v>
      </c>
      <c r="C23608">
        <v>161.00960000000001</v>
      </c>
      <c r="D23608" s="4">
        <v>43878.859791666669</v>
      </c>
    </row>
    <row r="23609" spans="1:4" x14ac:dyDescent="0.25">
      <c r="A23609" s="1" t="s">
        <v>69827</v>
      </c>
      <c r="B23609" s="1" t="s">
        <v>17713</v>
      </c>
      <c r="C23609">
        <v>12.949400000000001</v>
      </c>
      <c r="D23609" s="4">
        <v>43878.859976851854</v>
      </c>
    </row>
    <row r="23610" spans="1:4" x14ac:dyDescent="0.25">
      <c r="A23610" s="1" t="s">
        <v>25716</v>
      </c>
      <c r="B23610" s="1" t="s">
        <v>17586</v>
      </c>
      <c r="C23610">
        <v>19.3902</v>
      </c>
      <c r="D23610" s="4">
        <v>43878.849652777775</v>
      </c>
    </row>
    <row r="23611" spans="1:4" x14ac:dyDescent="0.25">
      <c r="A23611" s="1" t="s">
        <v>25717</v>
      </c>
      <c r="B23611" s="1" t="s">
        <v>1445</v>
      </c>
      <c r="C23611">
        <v>34.183300000000003</v>
      </c>
      <c r="D23611" s="4">
        <v>43878.847708333335</v>
      </c>
    </row>
    <row r="23612" spans="1:4" x14ac:dyDescent="0.25">
      <c r="A23612" s="1" t="s">
        <v>56951</v>
      </c>
      <c r="B23612" s="1" t="s">
        <v>17667</v>
      </c>
      <c r="C23612">
        <v>24.3735</v>
      </c>
      <c r="D23612" s="4">
        <v>43878.856805555559</v>
      </c>
    </row>
    <row r="23613" spans="1:4" x14ac:dyDescent="0.25">
      <c r="A23613" s="1" t="s">
        <v>25718</v>
      </c>
      <c r="B23613" s="1" t="s">
        <v>17731</v>
      </c>
      <c r="C23613">
        <v>136.48009999999999</v>
      </c>
      <c r="D23613" s="4">
        <v>43878.84752314815</v>
      </c>
    </row>
    <row r="23614" spans="1:4" x14ac:dyDescent="0.25">
      <c r="A23614" s="1" t="s">
        <v>49590</v>
      </c>
      <c r="B23614" s="1" t="s">
        <v>1491</v>
      </c>
      <c r="C23614">
        <v>193.94630000000001</v>
      </c>
      <c r="D23614" s="4">
        <v>43878.854328703703</v>
      </c>
    </row>
    <row r="23615" spans="1:4" x14ac:dyDescent="0.25">
      <c r="A23615" s="1" t="s">
        <v>69828</v>
      </c>
      <c r="B23615" s="1" t="s">
        <v>17820</v>
      </c>
      <c r="C23615">
        <v>188.22499999999999</v>
      </c>
      <c r="D23615" s="4">
        <v>43878.859317129631</v>
      </c>
    </row>
    <row r="23616" spans="1:4" x14ac:dyDescent="0.25">
      <c r="A23616" s="1" t="s">
        <v>3144</v>
      </c>
      <c r="B23616" s="1" t="s">
        <v>1605</v>
      </c>
      <c r="C23616">
        <v>7.4424999999999999</v>
      </c>
      <c r="D23616" s="4">
        <v>43878.83902777778</v>
      </c>
    </row>
    <row r="23617" spans="1:4" x14ac:dyDescent="0.25">
      <c r="A23617" s="1" t="s">
        <v>25719</v>
      </c>
      <c r="B23617" s="1" t="s">
        <v>7677</v>
      </c>
      <c r="C23617">
        <v>169.2688</v>
      </c>
      <c r="D23617" s="4">
        <v>43878.849629629629</v>
      </c>
    </row>
    <row r="23618" spans="1:4" x14ac:dyDescent="0.25">
      <c r="A23618" s="1" t="s">
        <v>13795</v>
      </c>
      <c r="B23618" s="1" t="s">
        <v>135</v>
      </c>
      <c r="C23618">
        <v>35.3919</v>
      </c>
      <c r="D23618" s="4">
        <v>43878.844398148147</v>
      </c>
    </row>
    <row r="23619" spans="1:4" x14ac:dyDescent="0.25">
      <c r="A23619" s="1" t="s">
        <v>42786</v>
      </c>
      <c r="B23619" s="1" t="s">
        <v>17731</v>
      </c>
      <c r="C23619">
        <v>26.5137</v>
      </c>
      <c r="D23619" s="4">
        <v>43878.852951388886</v>
      </c>
    </row>
    <row r="23620" spans="1:4" x14ac:dyDescent="0.25">
      <c r="A23620" s="1" t="s">
        <v>87563</v>
      </c>
      <c r="B23620" s="1" t="s">
        <v>116</v>
      </c>
      <c r="C23620">
        <v>179.80420000000001</v>
      </c>
      <c r="D23620" s="4">
        <v>43878.861458333333</v>
      </c>
    </row>
    <row r="23621" spans="1:4" x14ac:dyDescent="0.25">
      <c r="A23621" s="1" t="s">
        <v>25720</v>
      </c>
      <c r="B23621" s="1" t="s">
        <v>17680</v>
      </c>
      <c r="C23621">
        <v>28.170300000000001</v>
      </c>
      <c r="D23621" s="4">
        <v>43878.848113425927</v>
      </c>
    </row>
    <row r="23622" spans="1:4" x14ac:dyDescent="0.25">
      <c r="A23622" s="1" t="s">
        <v>25721</v>
      </c>
      <c r="B23622" s="1" t="s">
        <v>11</v>
      </c>
      <c r="C23622">
        <v>13.266</v>
      </c>
      <c r="D23622" s="4">
        <v>43878.849652777775</v>
      </c>
    </row>
    <row r="23623" spans="1:4" x14ac:dyDescent="0.25">
      <c r="A23623" s="1" t="s">
        <v>25722</v>
      </c>
      <c r="B23623" s="1" t="s">
        <v>1458</v>
      </c>
      <c r="C23623">
        <v>157.15639999999999</v>
      </c>
      <c r="D23623" s="4">
        <v>43878.847071759257</v>
      </c>
    </row>
    <row r="23624" spans="1:4" x14ac:dyDescent="0.25">
      <c r="A23624" s="1" t="s">
        <v>8328</v>
      </c>
      <c r="B23624" s="1" t="s">
        <v>1445</v>
      </c>
      <c r="C23624">
        <v>72.457700000000003</v>
      </c>
      <c r="D23624" s="4">
        <v>43878.842615740738</v>
      </c>
    </row>
    <row r="23625" spans="1:4" x14ac:dyDescent="0.25">
      <c r="A23625" s="1" t="s">
        <v>5503</v>
      </c>
      <c r="B23625" s="1" t="s">
        <v>118</v>
      </c>
      <c r="C23625">
        <v>16.761900000000001</v>
      </c>
      <c r="D23625" s="4">
        <v>43878.840613425928</v>
      </c>
    </row>
    <row r="23626" spans="1:4" x14ac:dyDescent="0.25">
      <c r="A23626" s="1" t="s">
        <v>25723</v>
      </c>
      <c r="B23626" s="1" t="s">
        <v>17889</v>
      </c>
      <c r="C23626">
        <v>40.482199999999999</v>
      </c>
      <c r="D23626" s="4">
        <v>43878.849907407406</v>
      </c>
    </row>
    <row r="23627" spans="1:4" x14ac:dyDescent="0.25">
      <c r="A23627" s="1" t="s">
        <v>6444</v>
      </c>
      <c r="B23627" s="1" t="s">
        <v>1605</v>
      </c>
      <c r="C23627">
        <v>8.8331</v>
      </c>
      <c r="D23627" s="4">
        <v>43878.841863425929</v>
      </c>
    </row>
    <row r="23628" spans="1:4" x14ac:dyDescent="0.25">
      <c r="A23628" s="1" t="s">
        <v>13796</v>
      </c>
      <c r="B23628" s="1" t="s">
        <v>1441</v>
      </c>
      <c r="C23628">
        <v>24.395800000000001</v>
      </c>
      <c r="D23628" s="4">
        <v>43878.844675925924</v>
      </c>
    </row>
    <row r="23629" spans="1:4" x14ac:dyDescent="0.25">
      <c r="A23629" s="1" t="s">
        <v>56952</v>
      </c>
      <c r="B23629" s="1" t="s">
        <v>1605</v>
      </c>
      <c r="C23629">
        <v>37.053800000000003</v>
      </c>
      <c r="D23629" s="4">
        <v>43878.85628472222</v>
      </c>
    </row>
    <row r="23630" spans="1:4" x14ac:dyDescent="0.25">
      <c r="A23630" s="1" t="s">
        <v>25724</v>
      </c>
      <c r="B23630" s="1" t="s">
        <v>17673</v>
      </c>
      <c r="C23630">
        <v>36.156799999999997</v>
      </c>
      <c r="D23630" s="4">
        <v>43878.850659722222</v>
      </c>
    </row>
    <row r="23631" spans="1:4" x14ac:dyDescent="0.25">
      <c r="A23631" s="1" t="s">
        <v>42787</v>
      </c>
      <c r="B23631" s="1" t="s">
        <v>114</v>
      </c>
      <c r="C23631">
        <v>62.124200000000002</v>
      </c>
      <c r="D23631" s="4">
        <v>43878.851886574077</v>
      </c>
    </row>
    <row r="23632" spans="1:4" x14ac:dyDescent="0.25">
      <c r="A23632" s="1" t="s">
        <v>69829</v>
      </c>
      <c r="B23632" s="1" t="s">
        <v>7644</v>
      </c>
      <c r="C23632">
        <v>41.481699999999996</v>
      </c>
      <c r="D23632" s="4">
        <v>43878.857719907406</v>
      </c>
    </row>
    <row r="23633" spans="1:4" x14ac:dyDescent="0.25">
      <c r="A23633" s="1" t="s">
        <v>8329</v>
      </c>
      <c r="B23633" s="1" t="s">
        <v>7912</v>
      </c>
      <c r="C23633">
        <v>131.73169999999999</v>
      </c>
      <c r="D23633" s="4">
        <v>43878.843101851853</v>
      </c>
    </row>
    <row r="23634" spans="1:4" x14ac:dyDescent="0.25">
      <c r="A23634" s="1" t="s">
        <v>69830</v>
      </c>
      <c r="B23634" s="1" t="s">
        <v>17667</v>
      </c>
      <c r="C23634">
        <v>72.000699999999995</v>
      </c>
      <c r="D23634" s="4">
        <v>43878.859340277777</v>
      </c>
    </row>
    <row r="23635" spans="1:4" x14ac:dyDescent="0.25">
      <c r="A23635" s="1" t="s">
        <v>69831</v>
      </c>
      <c r="B23635" s="1" t="s">
        <v>63890</v>
      </c>
      <c r="C23635">
        <v>48.754899999999999</v>
      </c>
      <c r="D23635" s="4">
        <v>43878.859768518516</v>
      </c>
    </row>
    <row r="23636" spans="1:4" x14ac:dyDescent="0.25">
      <c r="A23636" s="1" t="s">
        <v>49591</v>
      </c>
      <c r="B23636" s="1" t="s">
        <v>17665</v>
      </c>
      <c r="C23636">
        <v>62.189</v>
      </c>
      <c r="D23636" s="4">
        <v>43878.854895833334</v>
      </c>
    </row>
    <row r="23637" spans="1:4" x14ac:dyDescent="0.25">
      <c r="A23637" s="1" t="s">
        <v>69832</v>
      </c>
      <c r="B23637" s="1" t="s">
        <v>130</v>
      </c>
      <c r="C23637">
        <v>180.59630000000001</v>
      </c>
      <c r="D23637" s="4">
        <v>43878.859583333331</v>
      </c>
    </row>
    <row r="23638" spans="1:4" x14ac:dyDescent="0.25">
      <c r="A23638" s="1" t="s">
        <v>3145</v>
      </c>
      <c r="B23638" s="1" t="s">
        <v>1421</v>
      </c>
      <c r="C23638">
        <v>11.7324</v>
      </c>
      <c r="D23638" s="4">
        <v>43878.838680555556</v>
      </c>
    </row>
    <row r="23639" spans="1:4" x14ac:dyDescent="0.25">
      <c r="A23639" s="1" t="s">
        <v>10746</v>
      </c>
      <c r="B23639" s="1" t="s">
        <v>7652</v>
      </c>
      <c r="C23639">
        <v>137.07589999999999</v>
      </c>
      <c r="D23639" s="4">
        <v>43878.843506944446</v>
      </c>
    </row>
    <row r="23640" spans="1:4" x14ac:dyDescent="0.25">
      <c r="A23640" s="1" t="s">
        <v>25725</v>
      </c>
      <c r="B23640" s="1" t="s">
        <v>17767</v>
      </c>
      <c r="C23640">
        <v>34.411700000000003</v>
      </c>
      <c r="D23640" s="4">
        <v>43878.8512962963</v>
      </c>
    </row>
    <row r="23641" spans="1:4" x14ac:dyDescent="0.25">
      <c r="A23641" s="1" t="s">
        <v>25726</v>
      </c>
      <c r="B23641" s="1" t="s">
        <v>1445</v>
      </c>
      <c r="C23641">
        <v>41.151800000000001</v>
      </c>
      <c r="D23641" s="4">
        <v>43878.8516087963</v>
      </c>
    </row>
    <row r="23642" spans="1:4" x14ac:dyDescent="0.25">
      <c r="A23642" s="1" t="s">
        <v>69833</v>
      </c>
      <c r="B23642" s="1" t="s">
        <v>1428</v>
      </c>
      <c r="C23642">
        <v>61.149000000000001</v>
      </c>
      <c r="D23642" s="4">
        <v>43878.86078703704</v>
      </c>
    </row>
    <row r="23643" spans="1:4" x14ac:dyDescent="0.25">
      <c r="A23643" s="1" t="s">
        <v>18315</v>
      </c>
      <c r="B23643" s="1" t="s">
        <v>1605</v>
      </c>
      <c r="C23643">
        <v>27.029</v>
      </c>
      <c r="D23643" s="4">
        <v>43878.846435185187</v>
      </c>
    </row>
    <row r="23644" spans="1:4" x14ac:dyDescent="0.25">
      <c r="A23644" s="1" t="s">
        <v>69834</v>
      </c>
      <c r="B23644" s="1" t="s">
        <v>17728</v>
      </c>
      <c r="C23644">
        <v>24.811</v>
      </c>
      <c r="D23644" s="4">
        <v>43878.859652777777</v>
      </c>
    </row>
    <row r="23645" spans="1:4" x14ac:dyDescent="0.25">
      <c r="A23645" s="1" t="s">
        <v>49592</v>
      </c>
      <c r="B23645" s="1" t="s">
        <v>17644</v>
      </c>
      <c r="C23645">
        <v>30.648599999999998</v>
      </c>
      <c r="D23645" s="4">
        <v>43878.854050925926</v>
      </c>
    </row>
    <row r="23646" spans="1:4" x14ac:dyDescent="0.25">
      <c r="A23646" s="1" t="s">
        <v>69835</v>
      </c>
      <c r="B23646" s="1" t="s">
        <v>7784</v>
      </c>
      <c r="C23646">
        <v>13.758800000000001</v>
      </c>
      <c r="D23646" s="4">
        <v>43878.860243055555</v>
      </c>
    </row>
    <row r="23647" spans="1:4" x14ac:dyDescent="0.25">
      <c r="A23647" s="1" t="s">
        <v>69836</v>
      </c>
      <c r="B23647" s="1" t="s">
        <v>63961</v>
      </c>
      <c r="C23647">
        <v>31.750299999999999</v>
      </c>
      <c r="D23647" s="4">
        <v>43878.860127314816</v>
      </c>
    </row>
    <row r="23648" spans="1:4" x14ac:dyDescent="0.25">
      <c r="A23648" s="1" t="s">
        <v>8330</v>
      </c>
      <c r="B23648" s="1" t="s">
        <v>114</v>
      </c>
      <c r="C23648">
        <v>143.6352</v>
      </c>
      <c r="D23648" s="4">
        <v>43878.842662037037</v>
      </c>
    </row>
    <row r="23649" spans="1:4" x14ac:dyDescent="0.25">
      <c r="A23649" s="1" t="s">
        <v>69837</v>
      </c>
      <c r="B23649" s="1" t="s">
        <v>17631</v>
      </c>
      <c r="C23649">
        <v>40.729500000000002</v>
      </c>
      <c r="D23649" s="4">
        <v>43878.857129629629</v>
      </c>
    </row>
    <row r="23650" spans="1:4" x14ac:dyDescent="0.25">
      <c r="A23650" s="1" t="s">
        <v>42788</v>
      </c>
      <c r="B23650" s="1" t="s">
        <v>7723</v>
      </c>
      <c r="C23650">
        <v>41.418900000000001</v>
      </c>
      <c r="D23650" s="4">
        <v>43878.852673611109</v>
      </c>
    </row>
    <row r="23651" spans="1:4" x14ac:dyDescent="0.25">
      <c r="A23651" s="1" t="s">
        <v>13797</v>
      </c>
      <c r="B23651" s="1" t="s">
        <v>1605</v>
      </c>
      <c r="C23651">
        <v>18.924099999999999</v>
      </c>
      <c r="D23651" s="4">
        <v>43878.845497685186</v>
      </c>
    </row>
    <row r="23652" spans="1:4" x14ac:dyDescent="0.25">
      <c r="A23652" s="1" t="s">
        <v>87564</v>
      </c>
      <c r="B23652" s="1" t="s">
        <v>17680</v>
      </c>
      <c r="C23652">
        <v>28.3048</v>
      </c>
      <c r="D23652" s="4">
        <v>43878.861712962964</v>
      </c>
    </row>
    <row r="23653" spans="1:4" x14ac:dyDescent="0.25">
      <c r="A23653" s="1" t="s">
        <v>69838</v>
      </c>
      <c r="B23653" s="1" t="s">
        <v>7644</v>
      </c>
      <c r="C23653">
        <v>38.723700000000001</v>
      </c>
      <c r="D23653" s="4">
        <v>43878.859502314815</v>
      </c>
    </row>
    <row r="23654" spans="1:4" x14ac:dyDescent="0.25">
      <c r="A23654" s="1" t="s">
        <v>69839</v>
      </c>
      <c r="B23654" s="1" t="s">
        <v>17628</v>
      </c>
      <c r="C23654">
        <v>149.61760000000001</v>
      </c>
      <c r="D23654" s="4">
        <v>43878.858368055553</v>
      </c>
    </row>
    <row r="23655" spans="1:4" x14ac:dyDescent="0.25">
      <c r="A23655" s="1" t="s">
        <v>10747</v>
      </c>
      <c r="B23655" s="1" t="s">
        <v>1450</v>
      </c>
      <c r="C23655">
        <v>10.9863</v>
      </c>
      <c r="D23655" s="4">
        <v>43878.8434375</v>
      </c>
    </row>
    <row r="23656" spans="1:4" x14ac:dyDescent="0.25">
      <c r="A23656" s="1" t="s">
        <v>56953</v>
      </c>
      <c r="B23656" s="1" t="s">
        <v>17687</v>
      </c>
      <c r="C23656">
        <v>171.642</v>
      </c>
      <c r="D23656" s="4">
        <v>43878.855717592596</v>
      </c>
    </row>
    <row r="23657" spans="1:4" x14ac:dyDescent="0.25">
      <c r="A23657" s="1" t="s">
        <v>56954</v>
      </c>
      <c r="B23657" s="1" t="s">
        <v>7718</v>
      </c>
      <c r="C23657">
        <v>216.82749999999999</v>
      </c>
      <c r="D23657" s="4">
        <v>43878.856446759259</v>
      </c>
    </row>
    <row r="23658" spans="1:4" x14ac:dyDescent="0.25">
      <c r="A23658" s="1" t="s">
        <v>25727</v>
      </c>
      <c r="B23658" s="1" t="s">
        <v>17667</v>
      </c>
      <c r="C23658">
        <v>50.781799999999997</v>
      </c>
      <c r="D23658" s="4">
        <v>43878.849097222221</v>
      </c>
    </row>
    <row r="23659" spans="1:4" x14ac:dyDescent="0.25">
      <c r="A23659" s="1" t="s">
        <v>87565</v>
      </c>
      <c r="B23659" s="1" t="s">
        <v>7652</v>
      </c>
      <c r="C23659">
        <v>83.678899999999999</v>
      </c>
      <c r="D23659" s="4">
        <v>43878.861759259256</v>
      </c>
    </row>
    <row r="23660" spans="1:4" x14ac:dyDescent="0.25">
      <c r="A23660" s="1" t="s">
        <v>3146</v>
      </c>
      <c r="B23660" s="1" t="s">
        <v>1419</v>
      </c>
      <c r="C23660">
        <v>18.775400000000001</v>
      </c>
      <c r="D23660" s="4">
        <v>43878.839074074072</v>
      </c>
    </row>
    <row r="23661" spans="1:4" x14ac:dyDescent="0.25">
      <c r="A23661" s="1" t="s">
        <v>8331</v>
      </c>
      <c r="B23661" s="1" t="s">
        <v>7709</v>
      </c>
      <c r="C23661">
        <v>160.07390000000001</v>
      </c>
      <c r="D23661" s="4">
        <v>43878.842986111114</v>
      </c>
    </row>
    <row r="23662" spans="1:4" x14ac:dyDescent="0.25">
      <c r="A23662" s="1" t="s">
        <v>69840</v>
      </c>
      <c r="B23662" s="1" t="s">
        <v>135</v>
      </c>
      <c r="C23662">
        <v>336.33940000000001</v>
      </c>
      <c r="D23662" s="4">
        <v>43878.857395833336</v>
      </c>
    </row>
    <row r="23663" spans="1:4" x14ac:dyDescent="0.25">
      <c r="A23663" s="1" t="s">
        <v>6445</v>
      </c>
      <c r="B23663" s="1" t="s">
        <v>1441</v>
      </c>
      <c r="C23663">
        <v>8.6919000000000004</v>
      </c>
      <c r="D23663" s="4">
        <v>43878.842175925929</v>
      </c>
    </row>
    <row r="23664" spans="1:4" x14ac:dyDescent="0.25">
      <c r="A23664" s="1" t="s">
        <v>49593</v>
      </c>
      <c r="B23664" s="1" t="s">
        <v>1421</v>
      </c>
      <c r="C23664">
        <v>191.98609999999999</v>
      </c>
      <c r="D23664" s="4">
        <v>43878.853483796294</v>
      </c>
    </row>
    <row r="23665" spans="1:4" x14ac:dyDescent="0.25">
      <c r="A23665" s="1" t="s">
        <v>10748</v>
      </c>
      <c r="B23665" s="1" t="s">
        <v>1454</v>
      </c>
      <c r="C23665">
        <v>55.974899999999998</v>
      </c>
      <c r="D23665" s="4">
        <v>43878.843715277777</v>
      </c>
    </row>
    <row r="23666" spans="1:4" x14ac:dyDescent="0.25">
      <c r="A23666" s="1" t="s">
        <v>25728</v>
      </c>
      <c r="B23666" s="1" t="s">
        <v>7912</v>
      </c>
      <c r="C23666">
        <v>151.28569999999999</v>
      </c>
      <c r="D23666" s="4">
        <v>43878.851134259261</v>
      </c>
    </row>
    <row r="23667" spans="1:4" x14ac:dyDescent="0.25">
      <c r="A23667" s="1" t="s">
        <v>42789</v>
      </c>
      <c r="B23667" s="1" t="s">
        <v>17639</v>
      </c>
      <c r="C23667">
        <v>17.834299999999999</v>
      </c>
      <c r="D23667" s="4">
        <v>43878.852430555555</v>
      </c>
    </row>
    <row r="23668" spans="1:4" x14ac:dyDescent="0.25">
      <c r="A23668" s="1" t="s">
        <v>25729</v>
      </c>
      <c r="B23668" s="1" t="s">
        <v>17798</v>
      </c>
      <c r="C23668">
        <v>53.491100000000003</v>
      </c>
      <c r="D23668" s="4">
        <v>43878.847754629627</v>
      </c>
    </row>
    <row r="23669" spans="1:4" x14ac:dyDescent="0.25">
      <c r="A23669" s="1" t="s">
        <v>69841</v>
      </c>
      <c r="B23669" s="1" t="s">
        <v>1428</v>
      </c>
      <c r="C23669">
        <v>34.887999999999998</v>
      </c>
      <c r="D23669" s="4">
        <v>43878.857604166667</v>
      </c>
    </row>
    <row r="23670" spans="1:4" x14ac:dyDescent="0.25">
      <c r="A23670" s="1" t="s">
        <v>42790</v>
      </c>
      <c r="B23670" s="1" t="s">
        <v>116</v>
      </c>
      <c r="C23670">
        <v>55.397300000000001</v>
      </c>
      <c r="D23670" s="4">
        <v>43878.852812500001</v>
      </c>
    </row>
    <row r="23671" spans="1:4" x14ac:dyDescent="0.25">
      <c r="A23671" s="1" t="s">
        <v>42791</v>
      </c>
      <c r="B23671" s="1" t="s">
        <v>116</v>
      </c>
      <c r="C23671">
        <v>31.7514</v>
      </c>
      <c r="D23671" s="4">
        <v>43878.852013888885</v>
      </c>
    </row>
    <row r="23672" spans="1:4" x14ac:dyDescent="0.25">
      <c r="A23672" s="1" t="s">
        <v>25730</v>
      </c>
      <c r="B23672" s="1" t="s">
        <v>1419</v>
      </c>
      <c r="C23672">
        <v>39.514699999999998</v>
      </c>
      <c r="D23672" s="4">
        <v>43878.850381944445</v>
      </c>
    </row>
    <row r="23673" spans="1:4" x14ac:dyDescent="0.25">
      <c r="A23673" s="1" t="s">
        <v>56955</v>
      </c>
      <c r="B23673" s="1" t="s">
        <v>17692</v>
      </c>
      <c r="C23673">
        <v>169.91290000000001</v>
      </c>
      <c r="D23673" s="4">
        <v>43878.856782407405</v>
      </c>
    </row>
    <row r="23674" spans="1:4" x14ac:dyDescent="0.25">
      <c r="A23674" s="1" t="s">
        <v>69842</v>
      </c>
      <c r="B23674" s="1" t="s">
        <v>63933</v>
      </c>
      <c r="C23674">
        <v>196.0916</v>
      </c>
      <c r="D23674" s="4">
        <v>43878.857916666668</v>
      </c>
    </row>
    <row r="23675" spans="1:4" x14ac:dyDescent="0.25">
      <c r="A23675" s="1" t="s">
        <v>69843</v>
      </c>
      <c r="B23675" s="1" t="s">
        <v>114</v>
      </c>
      <c r="C23675">
        <v>188.589</v>
      </c>
      <c r="D23675" s="4">
        <v>43878.860671296294</v>
      </c>
    </row>
    <row r="23676" spans="1:4" x14ac:dyDescent="0.25">
      <c r="A23676" s="1" t="s">
        <v>42792</v>
      </c>
      <c r="B23676" s="1" t="s">
        <v>7691</v>
      </c>
      <c r="C23676">
        <v>40.5946</v>
      </c>
      <c r="D23676" s="4">
        <v>43878.852511574078</v>
      </c>
    </row>
    <row r="23677" spans="1:4" x14ac:dyDescent="0.25">
      <c r="A23677" s="1" t="s">
        <v>69844</v>
      </c>
      <c r="B23677" s="1" t="s">
        <v>17694</v>
      </c>
      <c r="C23677">
        <v>171.60839999999999</v>
      </c>
      <c r="D23677" s="4">
        <v>43878.858530092592</v>
      </c>
    </row>
    <row r="23678" spans="1:4" x14ac:dyDescent="0.25">
      <c r="A23678" s="1" t="s">
        <v>69845</v>
      </c>
      <c r="B23678" s="1" t="s">
        <v>63972</v>
      </c>
      <c r="C23678">
        <v>194.4187</v>
      </c>
      <c r="D23678" s="4">
        <v>43878.859224537038</v>
      </c>
    </row>
    <row r="23679" spans="1:4" x14ac:dyDescent="0.25">
      <c r="A23679" s="1" t="s">
        <v>10749</v>
      </c>
      <c r="B23679" s="1" t="s">
        <v>7656</v>
      </c>
      <c r="C23679">
        <v>34.744399999999999</v>
      </c>
      <c r="D23679" s="4">
        <v>43878.8440625</v>
      </c>
    </row>
    <row r="23680" spans="1:4" x14ac:dyDescent="0.25">
      <c r="A23680" s="1" t="s">
        <v>25731</v>
      </c>
      <c r="B23680" s="1" t="s">
        <v>18283</v>
      </c>
      <c r="C23680">
        <v>201.26679999999999</v>
      </c>
      <c r="D23680" s="4">
        <v>43878.849386574075</v>
      </c>
    </row>
    <row r="23681" spans="1:4" x14ac:dyDescent="0.25">
      <c r="A23681" s="1" t="s">
        <v>49594</v>
      </c>
      <c r="B23681" s="1" t="s">
        <v>17866</v>
      </c>
      <c r="C23681">
        <v>188.1207</v>
      </c>
      <c r="D23681" s="4">
        <v>43878.854710648149</v>
      </c>
    </row>
    <row r="23682" spans="1:4" x14ac:dyDescent="0.25">
      <c r="A23682" s="1" t="s">
        <v>49595</v>
      </c>
      <c r="B23682" s="1" t="s">
        <v>17583</v>
      </c>
      <c r="C23682">
        <v>189.56960000000001</v>
      </c>
      <c r="D23682" s="4">
        <v>43878.854050925926</v>
      </c>
    </row>
    <row r="23683" spans="1:4" x14ac:dyDescent="0.25">
      <c r="A23683" s="1" t="s">
        <v>25732</v>
      </c>
      <c r="B23683" s="1" t="s">
        <v>1448</v>
      </c>
      <c r="C23683">
        <v>183.56200000000001</v>
      </c>
      <c r="D23683" s="4">
        <v>43878.848182870373</v>
      </c>
    </row>
    <row r="23684" spans="1:4" x14ac:dyDescent="0.25">
      <c r="A23684" s="1" t="s">
        <v>69846</v>
      </c>
      <c r="B23684" s="1" t="s">
        <v>7784</v>
      </c>
      <c r="C23684">
        <v>49.595500000000001</v>
      </c>
      <c r="D23684" s="4">
        <v>43878.859224537038</v>
      </c>
    </row>
    <row r="23685" spans="1:4" x14ac:dyDescent="0.25">
      <c r="A23685" s="1" t="s">
        <v>69847</v>
      </c>
      <c r="B23685" s="1" t="s">
        <v>63917</v>
      </c>
      <c r="C23685">
        <v>50.848199999999999</v>
      </c>
      <c r="D23685" s="4">
        <v>43878.859583333331</v>
      </c>
    </row>
    <row r="23686" spans="1:4" x14ac:dyDescent="0.25">
      <c r="A23686" s="1" t="s">
        <v>10750</v>
      </c>
      <c r="B23686" s="1" t="s">
        <v>7675</v>
      </c>
      <c r="C23686">
        <v>34.213999999999999</v>
      </c>
      <c r="D23686" s="4">
        <v>43878.843645833331</v>
      </c>
    </row>
    <row r="23687" spans="1:4" x14ac:dyDescent="0.25">
      <c r="A23687" s="1" t="s">
        <v>8332</v>
      </c>
      <c r="B23687" s="1" t="s">
        <v>7654</v>
      </c>
      <c r="C23687">
        <v>22.066600000000001</v>
      </c>
      <c r="D23687" s="4">
        <v>43878.843078703707</v>
      </c>
    </row>
    <row r="23688" spans="1:4" x14ac:dyDescent="0.25">
      <c r="A23688" s="1" t="s">
        <v>69848</v>
      </c>
      <c r="B23688" s="1" t="s">
        <v>1462</v>
      </c>
      <c r="C23688">
        <v>19.582699999999999</v>
      </c>
      <c r="D23688" s="4">
        <v>43878.857916666668</v>
      </c>
    </row>
    <row r="23689" spans="1:4" x14ac:dyDescent="0.25">
      <c r="A23689" s="1" t="s">
        <v>397</v>
      </c>
      <c r="B23689" s="1" t="s">
        <v>135</v>
      </c>
      <c r="C23689">
        <v>9.2685999999999993</v>
      </c>
      <c r="D23689" s="4">
        <v>43878.834849537037</v>
      </c>
    </row>
    <row r="23690" spans="1:4" x14ac:dyDescent="0.25">
      <c r="A23690" s="1" t="s">
        <v>25733</v>
      </c>
      <c r="B23690" s="1" t="s">
        <v>17706</v>
      </c>
      <c r="C23690">
        <v>13.522</v>
      </c>
      <c r="D23690" s="4">
        <v>43878.85</v>
      </c>
    </row>
    <row r="23691" spans="1:4" x14ac:dyDescent="0.25">
      <c r="A23691" s="1" t="s">
        <v>25734</v>
      </c>
      <c r="B23691" s="1" t="s">
        <v>1497</v>
      </c>
      <c r="C23691">
        <v>183.06870000000001</v>
      </c>
      <c r="D23691" s="4">
        <v>43878.849722222221</v>
      </c>
    </row>
    <row r="23692" spans="1:4" x14ac:dyDescent="0.25">
      <c r="A23692" s="1" t="s">
        <v>69849</v>
      </c>
      <c r="B23692" s="1" t="s">
        <v>63969</v>
      </c>
      <c r="C23692">
        <v>192.56370000000001</v>
      </c>
      <c r="D23692" s="4">
        <v>43878.859363425923</v>
      </c>
    </row>
    <row r="23693" spans="1:4" x14ac:dyDescent="0.25">
      <c r="A23693" s="1" t="s">
        <v>49596</v>
      </c>
      <c r="B23693" s="1" t="s">
        <v>1441</v>
      </c>
      <c r="C23693">
        <v>189.8382</v>
      </c>
      <c r="D23693" s="4">
        <v>43878.854513888888</v>
      </c>
    </row>
    <row r="23694" spans="1:4" x14ac:dyDescent="0.25">
      <c r="A23694" s="1" t="s">
        <v>69850</v>
      </c>
      <c r="B23694" s="1" t="s">
        <v>63998</v>
      </c>
      <c r="C23694">
        <v>179.8278</v>
      </c>
      <c r="D23694" s="4">
        <v>43878.857581018521</v>
      </c>
    </row>
    <row r="23695" spans="1:4" x14ac:dyDescent="0.25">
      <c r="A23695" s="1" t="s">
        <v>42793</v>
      </c>
      <c r="B23695" s="1" t="s">
        <v>7691</v>
      </c>
      <c r="C23695">
        <v>34.105699999999999</v>
      </c>
      <c r="D23695" s="4">
        <v>43878.85260416667</v>
      </c>
    </row>
    <row r="23696" spans="1:4" x14ac:dyDescent="0.25">
      <c r="A23696" s="1" t="s">
        <v>69851</v>
      </c>
      <c r="B23696" s="1" t="s">
        <v>17583</v>
      </c>
      <c r="C23696">
        <v>511.6173</v>
      </c>
      <c r="D23696" s="4">
        <v>43878.857442129629</v>
      </c>
    </row>
    <row r="23697" spans="1:4" x14ac:dyDescent="0.25">
      <c r="A23697" s="1" t="s">
        <v>49597</v>
      </c>
      <c r="B23697" s="1" t="s">
        <v>1441</v>
      </c>
      <c r="C23697">
        <v>64.917400000000001</v>
      </c>
      <c r="D23697" s="4">
        <v>43878.85355324074</v>
      </c>
    </row>
    <row r="23698" spans="1:4" x14ac:dyDescent="0.25">
      <c r="A23698" s="1" t="s">
        <v>42794</v>
      </c>
      <c r="B23698" s="1" t="s">
        <v>17889</v>
      </c>
      <c r="C23698">
        <v>13.1523</v>
      </c>
      <c r="D23698" s="4">
        <v>43878.853310185186</v>
      </c>
    </row>
    <row r="23699" spans="1:4" x14ac:dyDescent="0.25">
      <c r="A23699" s="1" t="s">
        <v>25735</v>
      </c>
      <c r="B23699" s="1" t="s">
        <v>17820</v>
      </c>
      <c r="C23699">
        <v>44.312199999999997</v>
      </c>
      <c r="D23699" s="4">
        <v>43878.851180555554</v>
      </c>
    </row>
    <row r="23700" spans="1:4" x14ac:dyDescent="0.25">
      <c r="A23700" s="1" t="s">
        <v>49598</v>
      </c>
      <c r="B23700" s="1" t="s">
        <v>1441</v>
      </c>
      <c r="C23700">
        <v>32.444699999999997</v>
      </c>
      <c r="D23700" s="4">
        <v>43878.85491898148</v>
      </c>
    </row>
    <row r="23701" spans="1:4" x14ac:dyDescent="0.25">
      <c r="A23701" s="1" t="s">
        <v>25736</v>
      </c>
      <c r="B23701" s="1" t="s">
        <v>122</v>
      </c>
      <c r="C23701">
        <v>190.9786</v>
      </c>
      <c r="D23701" s="4">
        <v>43878.850613425922</v>
      </c>
    </row>
    <row r="23702" spans="1:4" x14ac:dyDescent="0.25">
      <c r="A23702" s="1" t="s">
        <v>13798</v>
      </c>
      <c r="B23702" s="1" t="s">
        <v>7675</v>
      </c>
      <c r="C23702">
        <v>24.038900000000002</v>
      </c>
      <c r="D23702" s="4">
        <v>43878.845543981479</v>
      </c>
    </row>
    <row r="23703" spans="1:4" x14ac:dyDescent="0.25">
      <c r="A23703" s="1" t="s">
        <v>49599</v>
      </c>
      <c r="B23703" s="1" t="s">
        <v>7675</v>
      </c>
      <c r="C23703">
        <v>31.064800000000002</v>
      </c>
      <c r="D23703" s="4">
        <v>43878.854375000003</v>
      </c>
    </row>
    <row r="23704" spans="1:4" x14ac:dyDescent="0.25">
      <c r="A23704" s="1" t="s">
        <v>49600</v>
      </c>
      <c r="B23704" s="1" t="s">
        <v>1462</v>
      </c>
      <c r="C23704">
        <v>43.309899999999999</v>
      </c>
      <c r="D23704" s="4">
        <v>43878.853449074071</v>
      </c>
    </row>
    <row r="23705" spans="1:4" x14ac:dyDescent="0.25">
      <c r="A23705" s="1" t="s">
        <v>25737</v>
      </c>
      <c r="B23705" s="1" t="s">
        <v>7677</v>
      </c>
      <c r="C23705">
        <v>36.016599999999997</v>
      </c>
      <c r="D23705" s="4">
        <v>43878.848935185182</v>
      </c>
    </row>
    <row r="23706" spans="1:4" x14ac:dyDescent="0.25">
      <c r="A23706" s="1" t="s">
        <v>56956</v>
      </c>
      <c r="B23706" s="1" t="s">
        <v>17577</v>
      </c>
      <c r="C23706">
        <v>185.065</v>
      </c>
      <c r="D23706" s="4">
        <v>43878.855347222219</v>
      </c>
    </row>
    <row r="23707" spans="1:4" x14ac:dyDescent="0.25">
      <c r="A23707" s="1" t="s">
        <v>69852</v>
      </c>
      <c r="B23707" s="1" t="s">
        <v>11</v>
      </c>
      <c r="C23707">
        <v>14.533200000000001</v>
      </c>
      <c r="D23707" s="4">
        <v>43878.858206018522</v>
      </c>
    </row>
    <row r="23708" spans="1:4" x14ac:dyDescent="0.25">
      <c r="A23708" s="1" t="s">
        <v>4299</v>
      </c>
      <c r="B23708" s="1" t="s">
        <v>1483</v>
      </c>
      <c r="C23708">
        <v>16.6845</v>
      </c>
      <c r="D23708" s="4">
        <v>43878.840115740742</v>
      </c>
    </row>
    <row r="23709" spans="1:4" x14ac:dyDescent="0.25">
      <c r="A23709" s="1" t="s">
        <v>69853</v>
      </c>
      <c r="B23709" s="1" t="s">
        <v>64141</v>
      </c>
      <c r="C23709">
        <v>66.350999999999999</v>
      </c>
      <c r="D23709" s="4">
        <v>43878.859340277777</v>
      </c>
    </row>
    <row r="23710" spans="1:4" x14ac:dyDescent="0.25">
      <c r="A23710" s="1" t="s">
        <v>18316</v>
      </c>
      <c r="B23710" s="1" t="s">
        <v>7709</v>
      </c>
      <c r="C23710">
        <v>94.132199999999997</v>
      </c>
      <c r="D23710" s="4">
        <v>43878.846736111111</v>
      </c>
    </row>
    <row r="23711" spans="1:4" x14ac:dyDescent="0.25">
      <c r="A23711" s="1" t="s">
        <v>25738</v>
      </c>
      <c r="B23711" s="1" t="s">
        <v>1421</v>
      </c>
      <c r="C23711">
        <v>16.855599999999999</v>
      </c>
      <c r="D23711" s="4">
        <v>43878.847662037035</v>
      </c>
    </row>
    <row r="23712" spans="1:4" x14ac:dyDescent="0.25">
      <c r="A23712" s="1" t="s">
        <v>56957</v>
      </c>
      <c r="B23712" s="1" t="s">
        <v>18283</v>
      </c>
      <c r="C23712">
        <v>52.502400000000002</v>
      </c>
      <c r="D23712" s="4">
        <v>43878.855011574073</v>
      </c>
    </row>
    <row r="23713" spans="1:4" x14ac:dyDescent="0.25">
      <c r="A23713" s="1" t="s">
        <v>69854</v>
      </c>
      <c r="B23713" s="1" t="s">
        <v>64111</v>
      </c>
      <c r="C23713">
        <v>198.7576</v>
      </c>
      <c r="D23713" s="4">
        <v>43878.859131944446</v>
      </c>
    </row>
    <row r="23714" spans="1:4" x14ac:dyDescent="0.25">
      <c r="A23714" s="1" t="s">
        <v>69855</v>
      </c>
      <c r="B23714" s="1" t="s">
        <v>17820</v>
      </c>
      <c r="C23714">
        <v>153.22319999999999</v>
      </c>
      <c r="D23714" s="4">
        <v>43878.858252314814</v>
      </c>
    </row>
    <row r="23715" spans="1:4" x14ac:dyDescent="0.25">
      <c r="A23715" s="1" t="s">
        <v>56958</v>
      </c>
      <c r="B23715" s="1" t="s">
        <v>1448</v>
      </c>
      <c r="C23715">
        <v>181.47839999999999</v>
      </c>
      <c r="D23715" s="4">
        <v>43878.855347222219</v>
      </c>
    </row>
    <row r="23716" spans="1:4" x14ac:dyDescent="0.25">
      <c r="A23716" s="1" t="s">
        <v>56959</v>
      </c>
      <c r="B23716" s="1" t="s">
        <v>17631</v>
      </c>
      <c r="C23716">
        <v>212.47900000000001</v>
      </c>
      <c r="D23716" s="4">
        <v>43878.855393518519</v>
      </c>
    </row>
    <row r="23717" spans="1:4" x14ac:dyDescent="0.25">
      <c r="A23717" s="1" t="s">
        <v>25739</v>
      </c>
      <c r="B23717" s="1" t="s">
        <v>1445</v>
      </c>
      <c r="C23717">
        <v>50.212000000000003</v>
      </c>
      <c r="D23717" s="4">
        <v>43878.850636574076</v>
      </c>
    </row>
    <row r="23718" spans="1:4" x14ac:dyDescent="0.25">
      <c r="A23718" s="1" t="s">
        <v>6446</v>
      </c>
      <c r="B23718" s="1" t="s">
        <v>1428</v>
      </c>
      <c r="C23718">
        <v>50.823300000000003</v>
      </c>
      <c r="D23718" s="4">
        <v>43878.841585648152</v>
      </c>
    </row>
    <row r="23719" spans="1:4" x14ac:dyDescent="0.25">
      <c r="A23719" s="1" t="s">
        <v>25740</v>
      </c>
      <c r="B23719" s="1" t="s">
        <v>17647</v>
      </c>
      <c r="C23719">
        <v>43.692</v>
      </c>
      <c r="D23719" s="4">
        <v>43878.848819444444</v>
      </c>
    </row>
    <row r="23720" spans="1:4" x14ac:dyDescent="0.25">
      <c r="A23720" s="1" t="s">
        <v>18317</v>
      </c>
      <c r="B23720" s="1" t="s">
        <v>17706</v>
      </c>
      <c r="C23720">
        <v>73.2042</v>
      </c>
      <c r="D23720" s="4">
        <v>43878.846909722219</v>
      </c>
    </row>
    <row r="23721" spans="1:4" x14ac:dyDescent="0.25">
      <c r="A23721" s="1" t="s">
        <v>42795</v>
      </c>
      <c r="B23721" s="1" t="s">
        <v>118</v>
      </c>
      <c r="C23721">
        <v>31.133700000000001</v>
      </c>
      <c r="D23721" s="4">
        <v>43878.852581018517</v>
      </c>
    </row>
    <row r="23722" spans="1:4" x14ac:dyDescent="0.25">
      <c r="A23722" s="1" t="s">
        <v>69856</v>
      </c>
      <c r="B23722" s="1" t="s">
        <v>17843</v>
      </c>
      <c r="C23722">
        <v>16.453800000000001</v>
      </c>
      <c r="D23722" s="4">
        <v>43878.860173611109</v>
      </c>
    </row>
    <row r="23723" spans="1:4" x14ac:dyDescent="0.25">
      <c r="A23723" s="1" t="s">
        <v>69857</v>
      </c>
      <c r="B23723" s="1" t="s">
        <v>17644</v>
      </c>
      <c r="C23723">
        <v>34.337899999999998</v>
      </c>
      <c r="D23723" s="4">
        <v>43878.858298611114</v>
      </c>
    </row>
    <row r="23724" spans="1:4" x14ac:dyDescent="0.25">
      <c r="A23724" s="1" t="s">
        <v>25741</v>
      </c>
      <c r="B23724" s="1" t="s">
        <v>7709</v>
      </c>
      <c r="C23724">
        <v>143.4091</v>
      </c>
      <c r="D23724" s="4">
        <v>43878.847592592596</v>
      </c>
    </row>
    <row r="23725" spans="1:4" x14ac:dyDescent="0.25">
      <c r="A23725" s="1" t="s">
        <v>69858</v>
      </c>
      <c r="B23725" s="1" t="s">
        <v>63824</v>
      </c>
      <c r="C23725">
        <v>42.204599999999999</v>
      </c>
      <c r="D23725" s="4">
        <v>43878.859363425923</v>
      </c>
    </row>
    <row r="23726" spans="1:4" x14ac:dyDescent="0.25">
      <c r="A23726" s="1" t="s">
        <v>25742</v>
      </c>
      <c r="B23726" s="1" t="s">
        <v>1448</v>
      </c>
      <c r="C23726">
        <v>38.542499999999997</v>
      </c>
      <c r="D23726" s="4">
        <v>43878.850115740737</v>
      </c>
    </row>
    <row r="23727" spans="1:4" x14ac:dyDescent="0.25">
      <c r="A23727" s="1" t="s">
        <v>49601</v>
      </c>
      <c r="B23727" s="1" t="s">
        <v>7723</v>
      </c>
      <c r="C23727">
        <v>33.546199999999999</v>
      </c>
      <c r="D23727" s="4">
        <v>43878.853506944448</v>
      </c>
    </row>
    <row r="23728" spans="1:4" x14ac:dyDescent="0.25">
      <c r="A23728" s="1" t="s">
        <v>25743</v>
      </c>
      <c r="B23728" s="1" t="s">
        <v>17678</v>
      </c>
      <c r="C23728">
        <v>199.60310000000001</v>
      </c>
      <c r="D23728" s="4">
        <v>43878.849270833336</v>
      </c>
    </row>
    <row r="23729" spans="1:4" x14ac:dyDescent="0.25">
      <c r="A23729" s="1" t="s">
        <v>69859</v>
      </c>
      <c r="B23729" s="1" t="s">
        <v>63998</v>
      </c>
      <c r="C23729">
        <v>189.38630000000001</v>
      </c>
      <c r="D23729" s="4">
        <v>43878.859074074076</v>
      </c>
    </row>
    <row r="23730" spans="1:4" x14ac:dyDescent="0.25">
      <c r="A23730" s="1" t="s">
        <v>42796</v>
      </c>
      <c r="B23730" s="1" t="s">
        <v>17767</v>
      </c>
      <c r="C23730">
        <v>73.114500000000007</v>
      </c>
      <c r="D23730" s="4">
        <v>43878.852766203701</v>
      </c>
    </row>
    <row r="23731" spans="1:4" x14ac:dyDescent="0.25">
      <c r="A23731" s="1" t="s">
        <v>69860</v>
      </c>
      <c r="B23731" s="1" t="s">
        <v>17731</v>
      </c>
      <c r="C23731">
        <v>29.989899999999999</v>
      </c>
      <c r="D23731" s="4">
        <v>43878.857824074075</v>
      </c>
    </row>
    <row r="23732" spans="1:4" x14ac:dyDescent="0.25">
      <c r="A23732" s="1" t="s">
        <v>42797</v>
      </c>
      <c r="B23732" s="1" t="s">
        <v>124</v>
      </c>
      <c r="C23732">
        <v>69.116100000000003</v>
      </c>
      <c r="D23732" s="4">
        <v>43878.852719907409</v>
      </c>
    </row>
    <row r="23733" spans="1:4" x14ac:dyDescent="0.25">
      <c r="A23733" s="1" t="s">
        <v>25744</v>
      </c>
      <c r="B23733" s="1" t="s">
        <v>17606</v>
      </c>
      <c r="C23733">
        <v>19.253900000000002</v>
      </c>
      <c r="D23733" s="4">
        <v>43878.848437499997</v>
      </c>
    </row>
    <row r="23734" spans="1:4" x14ac:dyDescent="0.25">
      <c r="A23734" s="1" t="s">
        <v>69861</v>
      </c>
      <c r="B23734" s="1" t="s">
        <v>17577</v>
      </c>
      <c r="C23734">
        <v>98.366600000000005</v>
      </c>
      <c r="D23734" s="4">
        <v>43878.860810185186</v>
      </c>
    </row>
    <row r="23735" spans="1:4" x14ac:dyDescent="0.25">
      <c r="A23735" s="1" t="s">
        <v>69862</v>
      </c>
      <c r="B23735" s="1" t="s">
        <v>7680</v>
      </c>
      <c r="C23735">
        <v>14.4907</v>
      </c>
      <c r="D23735" s="4">
        <v>43878.85765046296</v>
      </c>
    </row>
    <row r="23736" spans="1:4" x14ac:dyDescent="0.25">
      <c r="A23736" s="1" t="s">
        <v>49602</v>
      </c>
      <c r="B23736" s="1" t="s">
        <v>130</v>
      </c>
      <c r="C23736">
        <v>52.8919</v>
      </c>
      <c r="D23736" s="4">
        <v>43878.854942129627</v>
      </c>
    </row>
    <row r="23737" spans="1:4" x14ac:dyDescent="0.25">
      <c r="A23737" s="1" t="s">
        <v>3147</v>
      </c>
      <c r="B23737" s="1" t="s">
        <v>1491</v>
      </c>
      <c r="C23737">
        <v>25.342700000000001</v>
      </c>
      <c r="D23737" s="4">
        <v>43878.83902777778</v>
      </c>
    </row>
    <row r="23738" spans="1:4" x14ac:dyDescent="0.25">
      <c r="A23738" s="1" t="s">
        <v>4300</v>
      </c>
      <c r="B23738" s="1" t="s">
        <v>1462</v>
      </c>
      <c r="C23738">
        <v>16.437899999999999</v>
      </c>
      <c r="D23738" s="4">
        <v>43878.840358796297</v>
      </c>
    </row>
    <row r="23739" spans="1:4" x14ac:dyDescent="0.25">
      <c r="A23739" s="1" t="s">
        <v>69863</v>
      </c>
      <c r="B23739" s="1" t="s">
        <v>7753</v>
      </c>
      <c r="C23739">
        <v>161.1516</v>
      </c>
      <c r="D23739" s="4">
        <v>43878.858483796299</v>
      </c>
    </row>
    <row r="23740" spans="1:4" x14ac:dyDescent="0.25">
      <c r="A23740" s="1" t="s">
        <v>34</v>
      </c>
      <c r="B23740" s="1" t="s">
        <v>11</v>
      </c>
      <c r="C23740">
        <v>4.1207000000000003</v>
      </c>
      <c r="D23740" s="4">
        <v>43878.831712962965</v>
      </c>
    </row>
    <row r="23741" spans="1:4" x14ac:dyDescent="0.25">
      <c r="A23741" s="1" t="s">
        <v>69864</v>
      </c>
      <c r="B23741" s="1" t="s">
        <v>116</v>
      </c>
      <c r="C23741">
        <v>204.48779999999999</v>
      </c>
      <c r="D23741" s="4">
        <v>43878.859791666669</v>
      </c>
    </row>
    <row r="23742" spans="1:4" x14ac:dyDescent="0.25">
      <c r="A23742" s="1" t="s">
        <v>56960</v>
      </c>
      <c r="B23742" s="1" t="s">
        <v>1460</v>
      </c>
      <c r="C23742">
        <v>38.832799999999999</v>
      </c>
      <c r="D23742" s="4">
        <v>43878.855624999997</v>
      </c>
    </row>
    <row r="23743" spans="1:4" x14ac:dyDescent="0.25">
      <c r="A23743" s="1" t="s">
        <v>69865</v>
      </c>
      <c r="B23743" s="1" t="s">
        <v>7930</v>
      </c>
      <c r="C23743">
        <v>14.087999999999999</v>
      </c>
      <c r="D23743" s="4">
        <v>43878.858229166668</v>
      </c>
    </row>
    <row r="23744" spans="1:4" x14ac:dyDescent="0.25">
      <c r="A23744" s="1" t="s">
        <v>56961</v>
      </c>
      <c r="B23744" s="1" t="s">
        <v>17692</v>
      </c>
      <c r="C23744">
        <v>207.2252</v>
      </c>
      <c r="D23744" s="4">
        <v>43878.856446759259</v>
      </c>
    </row>
    <row r="23745" spans="1:4" x14ac:dyDescent="0.25">
      <c r="A23745" s="1" t="s">
        <v>25745</v>
      </c>
      <c r="B23745" s="1" t="s">
        <v>1448</v>
      </c>
      <c r="C23745">
        <v>34.255400000000002</v>
      </c>
      <c r="D23745" s="4">
        <v>43878.848229166666</v>
      </c>
    </row>
    <row r="23746" spans="1:4" x14ac:dyDescent="0.25">
      <c r="A23746" s="1" t="s">
        <v>6447</v>
      </c>
      <c r="B23746" s="1" t="s">
        <v>11</v>
      </c>
      <c r="C23746">
        <v>8.2506000000000004</v>
      </c>
      <c r="D23746" s="4">
        <v>43878.842129629629</v>
      </c>
    </row>
    <row r="23747" spans="1:4" x14ac:dyDescent="0.25">
      <c r="A23747" s="1" t="s">
        <v>6448</v>
      </c>
      <c r="B23747" s="1" t="s">
        <v>118</v>
      </c>
      <c r="C23747">
        <v>17.599900000000002</v>
      </c>
      <c r="D23747" s="4">
        <v>43878.841516203705</v>
      </c>
    </row>
    <row r="23748" spans="1:4" x14ac:dyDescent="0.25">
      <c r="A23748" s="1" t="s">
        <v>56962</v>
      </c>
      <c r="B23748" s="1" t="s">
        <v>17767</v>
      </c>
      <c r="C23748">
        <v>35.621099999999998</v>
      </c>
      <c r="D23748" s="4">
        <v>43878.856805555559</v>
      </c>
    </row>
    <row r="23749" spans="1:4" x14ac:dyDescent="0.25">
      <c r="A23749" s="1" t="s">
        <v>69866</v>
      </c>
      <c r="B23749" s="1" t="s">
        <v>17626</v>
      </c>
      <c r="C23749">
        <v>58.228000000000002</v>
      </c>
      <c r="D23749" s="4">
        <v>43878.859224537038</v>
      </c>
    </row>
    <row r="23750" spans="1:4" x14ac:dyDescent="0.25">
      <c r="A23750" s="1" t="s">
        <v>25746</v>
      </c>
      <c r="B23750" s="1" t="s">
        <v>17680</v>
      </c>
      <c r="C23750">
        <v>5.4302999999999999</v>
      </c>
      <c r="D23750" s="4">
        <v>43878.847303240742</v>
      </c>
    </row>
    <row r="23751" spans="1:4" x14ac:dyDescent="0.25">
      <c r="A23751" s="1" t="s">
        <v>8333</v>
      </c>
      <c r="B23751" s="1" t="s">
        <v>135</v>
      </c>
      <c r="C23751">
        <v>20.394300000000001</v>
      </c>
      <c r="D23751" s="4">
        <v>43878.842546296299</v>
      </c>
    </row>
    <row r="23752" spans="1:4" x14ac:dyDescent="0.25">
      <c r="A23752" s="1" t="s">
        <v>87566</v>
      </c>
      <c r="B23752" s="1" t="s">
        <v>17665</v>
      </c>
      <c r="C23752">
        <v>27.630600000000001</v>
      </c>
      <c r="D23752" s="4">
        <v>43878.861261574071</v>
      </c>
    </row>
    <row r="23753" spans="1:4" x14ac:dyDescent="0.25">
      <c r="A23753" s="1" t="s">
        <v>25747</v>
      </c>
      <c r="B23753" s="1" t="s">
        <v>1460</v>
      </c>
      <c r="C23753">
        <v>158.01580000000001</v>
      </c>
      <c r="D23753" s="4">
        <v>43878.849432870367</v>
      </c>
    </row>
    <row r="23754" spans="1:4" x14ac:dyDescent="0.25">
      <c r="A23754" s="1" t="s">
        <v>56963</v>
      </c>
      <c r="B23754" s="1" t="s">
        <v>7753</v>
      </c>
      <c r="C23754">
        <v>170.90129999999999</v>
      </c>
      <c r="D23754" s="4">
        <v>43878.85696759259</v>
      </c>
    </row>
    <row r="23755" spans="1:4" x14ac:dyDescent="0.25">
      <c r="A23755" s="1" t="s">
        <v>69867</v>
      </c>
      <c r="B23755" s="1" t="s">
        <v>7703</v>
      </c>
      <c r="C23755">
        <v>168.70650000000001</v>
      </c>
      <c r="D23755" s="4">
        <v>43878.859548611108</v>
      </c>
    </row>
    <row r="23756" spans="1:4" x14ac:dyDescent="0.25">
      <c r="A23756" s="1" t="s">
        <v>18318</v>
      </c>
      <c r="B23756" s="1" t="s">
        <v>1454</v>
      </c>
      <c r="C23756">
        <v>62.301200000000001</v>
      </c>
      <c r="D23756" s="4">
        <v>43878.846597222226</v>
      </c>
    </row>
    <row r="23757" spans="1:4" x14ac:dyDescent="0.25">
      <c r="A23757" s="1" t="s">
        <v>56964</v>
      </c>
      <c r="B23757" s="1" t="s">
        <v>135</v>
      </c>
      <c r="C23757">
        <v>44.271799999999999</v>
      </c>
      <c r="D23757" s="4">
        <v>43878.85633101852</v>
      </c>
    </row>
    <row r="23758" spans="1:4" x14ac:dyDescent="0.25">
      <c r="A23758" s="1" t="s">
        <v>69868</v>
      </c>
      <c r="B23758" s="1" t="s">
        <v>7642</v>
      </c>
      <c r="C23758">
        <v>198.42609999999999</v>
      </c>
      <c r="D23758" s="4">
        <v>43878.860219907408</v>
      </c>
    </row>
    <row r="23759" spans="1:4" x14ac:dyDescent="0.25">
      <c r="A23759" s="1" t="s">
        <v>4301</v>
      </c>
      <c r="B23759" s="1" t="s">
        <v>1466</v>
      </c>
      <c r="C23759">
        <v>10.19</v>
      </c>
      <c r="D23759" s="4">
        <v>43878.84033564815</v>
      </c>
    </row>
    <row r="23760" spans="1:4" x14ac:dyDescent="0.25">
      <c r="A23760" s="1" t="s">
        <v>49603</v>
      </c>
      <c r="B23760" s="1" t="s">
        <v>17713</v>
      </c>
      <c r="C23760">
        <v>13.517200000000001</v>
      </c>
      <c r="D23760" s="4">
        <v>43878.854826388888</v>
      </c>
    </row>
    <row r="23761" spans="1:4" x14ac:dyDescent="0.25">
      <c r="A23761" s="1" t="s">
        <v>25748</v>
      </c>
      <c r="B23761" s="1" t="s">
        <v>130</v>
      </c>
      <c r="C23761">
        <v>162.76179999999999</v>
      </c>
      <c r="D23761" s="4">
        <v>43878.848680555559</v>
      </c>
    </row>
    <row r="23762" spans="1:4" x14ac:dyDescent="0.25">
      <c r="A23762" s="1" t="s">
        <v>25749</v>
      </c>
      <c r="B23762" s="1" t="s">
        <v>7703</v>
      </c>
      <c r="C23762">
        <v>141.6131</v>
      </c>
      <c r="D23762" s="4">
        <v>43878.847071759257</v>
      </c>
    </row>
    <row r="23763" spans="1:4" x14ac:dyDescent="0.25">
      <c r="A23763" s="1" t="s">
        <v>69869</v>
      </c>
      <c r="B23763" s="1" t="s">
        <v>7741</v>
      </c>
      <c r="C23763">
        <v>253.41120000000001</v>
      </c>
      <c r="D23763" s="4">
        <v>43878.858865740738</v>
      </c>
    </row>
    <row r="23764" spans="1:4" x14ac:dyDescent="0.25">
      <c r="A23764" s="1" t="s">
        <v>87567</v>
      </c>
      <c r="B23764" s="1" t="s">
        <v>17675</v>
      </c>
      <c r="C23764">
        <v>371.16669999999999</v>
      </c>
      <c r="D23764" s="4">
        <v>43878.861689814818</v>
      </c>
    </row>
    <row r="23765" spans="1:4" x14ac:dyDescent="0.25">
      <c r="A23765" s="1" t="s">
        <v>1789</v>
      </c>
      <c r="B23765" s="1" t="s">
        <v>130</v>
      </c>
      <c r="C23765">
        <v>18.104500000000002</v>
      </c>
      <c r="D23765" s="4">
        <v>43878.83834490741</v>
      </c>
    </row>
    <row r="23766" spans="1:4" x14ac:dyDescent="0.25">
      <c r="A23766" s="1" t="s">
        <v>25750</v>
      </c>
      <c r="B23766" s="1" t="s">
        <v>1504</v>
      </c>
      <c r="C23766">
        <v>34.8033</v>
      </c>
      <c r="D23766" s="4">
        <v>43878.851041666669</v>
      </c>
    </row>
    <row r="23767" spans="1:4" x14ac:dyDescent="0.25">
      <c r="A23767" s="1" t="s">
        <v>25751</v>
      </c>
      <c r="B23767" s="1" t="s">
        <v>18283</v>
      </c>
      <c r="C23767">
        <v>54.883200000000002</v>
      </c>
      <c r="D23767" s="4">
        <v>43878.851423611108</v>
      </c>
    </row>
    <row r="23768" spans="1:4" x14ac:dyDescent="0.25">
      <c r="A23768" s="1" t="s">
        <v>169</v>
      </c>
      <c r="B23768" s="1" t="s">
        <v>124</v>
      </c>
      <c r="C23768">
        <v>7.3316999999999997</v>
      </c>
      <c r="D23768" s="4">
        <v>43878.833981481483</v>
      </c>
    </row>
    <row r="23769" spans="1:4" x14ac:dyDescent="0.25">
      <c r="A23769" s="1" t="s">
        <v>69870</v>
      </c>
      <c r="B23769" s="1" t="s">
        <v>1466</v>
      </c>
      <c r="C23769">
        <v>28.3462</v>
      </c>
      <c r="D23769" s="4">
        <v>43878.858078703706</v>
      </c>
    </row>
    <row r="23770" spans="1:4" x14ac:dyDescent="0.25">
      <c r="A23770" s="1" t="s">
        <v>42798</v>
      </c>
      <c r="B23770" s="1" t="s">
        <v>17765</v>
      </c>
      <c r="C23770">
        <v>26.5137</v>
      </c>
      <c r="D23770" s="4">
        <v>43878.852951388886</v>
      </c>
    </row>
    <row r="23771" spans="1:4" x14ac:dyDescent="0.25">
      <c r="A23771" s="1" t="s">
        <v>25752</v>
      </c>
      <c r="B23771" s="1" t="s">
        <v>7764</v>
      </c>
      <c r="C23771">
        <v>35.271999999999998</v>
      </c>
      <c r="D23771" s="4">
        <v>43878.847071759257</v>
      </c>
    </row>
    <row r="23772" spans="1:4" x14ac:dyDescent="0.25">
      <c r="A23772" s="1" t="s">
        <v>56965</v>
      </c>
      <c r="B23772" s="1" t="s">
        <v>1504</v>
      </c>
      <c r="C23772">
        <v>30.808</v>
      </c>
      <c r="D23772" s="4">
        <v>43878.855266203704</v>
      </c>
    </row>
    <row r="23773" spans="1:4" x14ac:dyDescent="0.25">
      <c r="A23773" s="1" t="s">
        <v>4302</v>
      </c>
      <c r="B23773" s="1" t="s">
        <v>1504</v>
      </c>
      <c r="C23773">
        <v>22.663599999999999</v>
      </c>
      <c r="D23773" s="4">
        <v>43878.83997685185</v>
      </c>
    </row>
    <row r="23774" spans="1:4" x14ac:dyDescent="0.25">
      <c r="A23774" s="1" t="s">
        <v>69871</v>
      </c>
      <c r="B23774" s="1" t="s">
        <v>17579</v>
      </c>
      <c r="C23774">
        <v>89.399900000000002</v>
      </c>
      <c r="D23774" s="4">
        <v>43878.859629629631</v>
      </c>
    </row>
    <row r="23775" spans="1:4" x14ac:dyDescent="0.25">
      <c r="A23775" s="1" t="s">
        <v>8334</v>
      </c>
      <c r="B23775" s="1" t="s">
        <v>1605</v>
      </c>
      <c r="C23775">
        <v>20.4817</v>
      </c>
      <c r="D23775" s="4">
        <v>43878.843078703707</v>
      </c>
    </row>
    <row r="23776" spans="1:4" x14ac:dyDescent="0.25">
      <c r="A23776" s="1" t="s">
        <v>56966</v>
      </c>
      <c r="B23776" s="1" t="s">
        <v>17694</v>
      </c>
      <c r="C23776">
        <v>44.0169</v>
      </c>
      <c r="D23776" s="4">
        <v>43878.857106481482</v>
      </c>
    </row>
    <row r="23777" spans="1:4" x14ac:dyDescent="0.25">
      <c r="A23777" s="1" t="s">
        <v>56967</v>
      </c>
      <c r="B23777" s="1" t="s">
        <v>17665</v>
      </c>
      <c r="C23777">
        <v>7.3032000000000004</v>
      </c>
      <c r="D23777" s="4">
        <v>43878.855810185189</v>
      </c>
    </row>
    <row r="23778" spans="1:4" x14ac:dyDescent="0.25">
      <c r="A23778" s="1" t="s">
        <v>25753</v>
      </c>
      <c r="B23778" s="1" t="s">
        <v>17678</v>
      </c>
      <c r="C23778">
        <v>47.259599999999999</v>
      </c>
      <c r="D23778" s="4">
        <v>43878.850092592591</v>
      </c>
    </row>
    <row r="23779" spans="1:4" x14ac:dyDescent="0.25">
      <c r="A23779" s="1" t="s">
        <v>49604</v>
      </c>
      <c r="B23779" s="1" t="s">
        <v>17647</v>
      </c>
      <c r="C23779">
        <v>172.8015</v>
      </c>
      <c r="D23779" s="4">
        <v>43878.854490740741</v>
      </c>
    </row>
    <row r="23780" spans="1:4" x14ac:dyDescent="0.25">
      <c r="A23780" s="1" t="s">
        <v>18319</v>
      </c>
      <c r="B23780" s="1" t="s">
        <v>135</v>
      </c>
      <c r="C23780">
        <v>36.2151</v>
      </c>
      <c r="D23780" s="4">
        <v>43878.846666666665</v>
      </c>
    </row>
    <row r="23781" spans="1:4" x14ac:dyDescent="0.25">
      <c r="A23781" s="1" t="s">
        <v>18320</v>
      </c>
      <c r="B23781" s="1" t="s">
        <v>1504</v>
      </c>
      <c r="C23781">
        <v>25.8934</v>
      </c>
      <c r="D23781" s="4">
        <v>43878.847002314818</v>
      </c>
    </row>
    <row r="23782" spans="1:4" x14ac:dyDescent="0.25">
      <c r="A23782" s="1" t="s">
        <v>56968</v>
      </c>
      <c r="B23782" s="1" t="s">
        <v>1478</v>
      </c>
      <c r="C23782">
        <v>15.8531</v>
      </c>
      <c r="D23782" s="4">
        <v>43878.856030092589</v>
      </c>
    </row>
    <row r="23783" spans="1:4" x14ac:dyDescent="0.25">
      <c r="A23783" s="1" t="s">
        <v>87568</v>
      </c>
      <c r="B23783" s="1" t="s">
        <v>1441</v>
      </c>
      <c r="C23783">
        <v>36.561900000000001</v>
      </c>
      <c r="D23783" s="4">
        <v>43878.861550925925</v>
      </c>
    </row>
    <row r="23784" spans="1:4" x14ac:dyDescent="0.25">
      <c r="A23784" s="1" t="s">
        <v>49605</v>
      </c>
      <c r="B23784" s="1" t="s">
        <v>116</v>
      </c>
      <c r="C23784">
        <v>200.0384</v>
      </c>
      <c r="D23784" s="4">
        <v>43878.854895833334</v>
      </c>
    </row>
    <row r="23785" spans="1:4" x14ac:dyDescent="0.25">
      <c r="A23785" s="1" t="s">
        <v>25754</v>
      </c>
      <c r="B23785" s="1" t="s">
        <v>7691</v>
      </c>
      <c r="C23785">
        <v>24.087</v>
      </c>
      <c r="D23785" s="4">
        <v>43878.850706018522</v>
      </c>
    </row>
    <row r="23786" spans="1:4" x14ac:dyDescent="0.25">
      <c r="A23786" s="1" t="s">
        <v>49606</v>
      </c>
      <c r="B23786" s="1" t="s">
        <v>17759</v>
      </c>
      <c r="C23786">
        <v>198.06720000000001</v>
      </c>
      <c r="D23786" s="4">
        <v>43878.853831018518</v>
      </c>
    </row>
    <row r="23787" spans="1:4" x14ac:dyDescent="0.25">
      <c r="A23787" s="1" t="s">
        <v>42799</v>
      </c>
      <c r="B23787" s="1" t="s">
        <v>17713</v>
      </c>
      <c r="C23787">
        <v>17.271599999999999</v>
      </c>
      <c r="D23787" s="4">
        <v>43878.852013888885</v>
      </c>
    </row>
    <row r="23788" spans="1:4" x14ac:dyDescent="0.25">
      <c r="A23788" s="1" t="s">
        <v>69872</v>
      </c>
      <c r="B23788" s="1" t="s">
        <v>7656</v>
      </c>
      <c r="C23788">
        <v>214.02090000000001</v>
      </c>
      <c r="D23788" s="4">
        <v>43878.857824074075</v>
      </c>
    </row>
    <row r="23789" spans="1:4" x14ac:dyDescent="0.25">
      <c r="A23789" s="1" t="s">
        <v>42800</v>
      </c>
      <c r="B23789" s="1" t="s">
        <v>7741</v>
      </c>
      <c r="C23789">
        <v>72.769099999999995</v>
      </c>
      <c r="D23789" s="4">
        <v>43878.853171296294</v>
      </c>
    </row>
    <row r="23790" spans="1:4" x14ac:dyDescent="0.25">
      <c r="A23790" s="1" t="s">
        <v>56969</v>
      </c>
      <c r="B23790" s="1" t="s">
        <v>1497</v>
      </c>
      <c r="C23790">
        <v>169.5102</v>
      </c>
      <c r="D23790" s="4">
        <v>43878.856990740744</v>
      </c>
    </row>
    <row r="23791" spans="1:4" x14ac:dyDescent="0.25">
      <c r="A23791" s="1" t="s">
        <v>69873</v>
      </c>
      <c r="B23791" s="1" t="s">
        <v>64183</v>
      </c>
      <c r="C23791">
        <v>192.96789999999999</v>
      </c>
      <c r="D23791" s="4">
        <v>43878.86042824074</v>
      </c>
    </row>
    <row r="23792" spans="1:4" x14ac:dyDescent="0.25">
      <c r="A23792" s="1" t="s">
        <v>69874</v>
      </c>
      <c r="B23792" s="1" t="s">
        <v>63871</v>
      </c>
      <c r="C23792">
        <v>78.718800000000002</v>
      </c>
      <c r="D23792" s="4">
        <v>43878.859976851854</v>
      </c>
    </row>
    <row r="23793" spans="1:4" x14ac:dyDescent="0.25">
      <c r="A23793" s="1" t="s">
        <v>69875</v>
      </c>
      <c r="B23793" s="1" t="s">
        <v>7685</v>
      </c>
      <c r="C23793">
        <v>36.459899999999998</v>
      </c>
      <c r="D23793" s="4">
        <v>43878.858101851853</v>
      </c>
    </row>
    <row r="23794" spans="1:4" x14ac:dyDescent="0.25">
      <c r="A23794" s="1" t="s">
        <v>87569</v>
      </c>
      <c r="B23794" s="1" t="s">
        <v>64275</v>
      </c>
      <c r="C23794">
        <v>42.380600000000001</v>
      </c>
      <c r="D23794" s="4">
        <v>43878.861192129632</v>
      </c>
    </row>
    <row r="23795" spans="1:4" x14ac:dyDescent="0.25">
      <c r="A23795" s="1" t="s">
        <v>69876</v>
      </c>
      <c r="B23795" s="1" t="s">
        <v>17586</v>
      </c>
      <c r="C23795">
        <v>5.9537000000000004</v>
      </c>
      <c r="D23795" s="4">
        <v>43878.858055555553</v>
      </c>
    </row>
    <row r="23796" spans="1:4" x14ac:dyDescent="0.25">
      <c r="A23796" s="1" t="s">
        <v>25755</v>
      </c>
      <c r="B23796" s="1" t="s">
        <v>17759</v>
      </c>
      <c r="C23796">
        <v>30.554099999999998</v>
      </c>
      <c r="D23796" s="4">
        <v>43878.848275462966</v>
      </c>
    </row>
    <row r="23797" spans="1:4" x14ac:dyDescent="0.25">
      <c r="A23797" s="1" t="s">
        <v>42801</v>
      </c>
      <c r="B23797" s="1" t="s">
        <v>17626</v>
      </c>
      <c r="C23797">
        <v>90.197599999999994</v>
      </c>
      <c r="D23797" s="4">
        <v>43878.852534722224</v>
      </c>
    </row>
    <row r="23798" spans="1:4" x14ac:dyDescent="0.25">
      <c r="A23798" s="1" t="s">
        <v>10751</v>
      </c>
      <c r="B23798" s="1" t="s">
        <v>1434</v>
      </c>
      <c r="C23798">
        <v>9.9381000000000004</v>
      </c>
      <c r="D23798" s="4">
        <v>43878.843761574077</v>
      </c>
    </row>
    <row r="23799" spans="1:4" x14ac:dyDescent="0.25">
      <c r="A23799" s="1" t="s">
        <v>18321</v>
      </c>
      <c r="B23799" s="1" t="s">
        <v>7644</v>
      </c>
      <c r="C23799">
        <v>32.198799999999999</v>
      </c>
      <c r="D23799" s="4">
        <v>43878.846770833334</v>
      </c>
    </row>
    <row r="23800" spans="1:4" x14ac:dyDescent="0.25">
      <c r="A23800" s="1" t="s">
        <v>25756</v>
      </c>
      <c r="B23800" s="1" t="s">
        <v>7680</v>
      </c>
      <c r="C23800">
        <v>20.884599999999999</v>
      </c>
      <c r="D23800" s="4">
        <v>43878.85052083333</v>
      </c>
    </row>
    <row r="23801" spans="1:4" x14ac:dyDescent="0.25">
      <c r="A23801" s="1" t="s">
        <v>87570</v>
      </c>
      <c r="B23801" s="1" t="s">
        <v>17673</v>
      </c>
      <c r="C23801">
        <v>46.332700000000003</v>
      </c>
      <c r="D23801" s="4">
        <v>43878.861192129632</v>
      </c>
    </row>
    <row r="23802" spans="1:4" x14ac:dyDescent="0.25">
      <c r="A23802" s="1" t="s">
        <v>69877</v>
      </c>
      <c r="B23802" s="1" t="s">
        <v>1458</v>
      </c>
      <c r="C23802">
        <v>104.3909</v>
      </c>
      <c r="D23802" s="4">
        <v>43878.857268518521</v>
      </c>
    </row>
    <row r="23803" spans="1:4" x14ac:dyDescent="0.25">
      <c r="A23803" s="1" t="s">
        <v>56970</v>
      </c>
      <c r="B23803" s="1" t="s">
        <v>7677</v>
      </c>
      <c r="C23803">
        <v>196.69980000000001</v>
      </c>
      <c r="D23803" s="4">
        <v>43878.85564814815</v>
      </c>
    </row>
    <row r="23804" spans="1:4" x14ac:dyDescent="0.25">
      <c r="A23804" s="1" t="s">
        <v>25757</v>
      </c>
      <c r="B23804" s="1" t="s">
        <v>17866</v>
      </c>
      <c r="C23804">
        <v>144.61429999999999</v>
      </c>
      <c r="D23804" s="4">
        <v>43878.849768518521</v>
      </c>
    </row>
    <row r="23805" spans="1:4" x14ac:dyDescent="0.25">
      <c r="A23805" s="1" t="s">
        <v>35</v>
      </c>
      <c r="B23805" s="1" t="s">
        <v>11</v>
      </c>
      <c r="C23805">
        <v>4.2527999999999997</v>
      </c>
      <c r="D23805" s="4">
        <v>43878.831944444442</v>
      </c>
    </row>
    <row r="23806" spans="1:4" x14ac:dyDescent="0.25">
      <c r="A23806" s="1" t="s">
        <v>4303</v>
      </c>
      <c r="B23806" s="1" t="s">
        <v>1428</v>
      </c>
      <c r="C23806">
        <v>15.698700000000001</v>
      </c>
      <c r="D23806" s="4">
        <v>43878.839768518519</v>
      </c>
    </row>
    <row r="23807" spans="1:4" x14ac:dyDescent="0.25">
      <c r="A23807" s="1" t="s">
        <v>69878</v>
      </c>
      <c r="B23807" s="1" t="s">
        <v>63922</v>
      </c>
      <c r="C23807">
        <v>37.776000000000003</v>
      </c>
      <c r="D23807" s="4">
        <v>43878.859224537038</v>
      </c>
    </row>
    <row r="23808" spans="1:4" x14ac:dyDescent="0.25">
      <c r="A23808" s="1" t="s">
        <v>69879</v>
      </c>
      <c r="B23808" s="1" t="s">
        <v>17589</v>
      </c>
      <c r="C23808">
        <v>170.1551</v>
      </c>
      <c r="D23808" s="4">
        <v>43878.858819444446</v>
      </c>
    </row>
    <row r="23809" spans="1:4" x14ac:dyDescent="0.25">
      <c r="A23809" s="1" t="s">
        <v>25758</v>
      </c>
      <c r="B23809" s="1" t="s">
        <v>7665</v>
      </c>
      <c r="C23809">
        <v>26.334599999999998</v>
      </c>
      <c r="D23809" s="4">
        <v>43878.850856481484</v>
      </c>
    </row>
    <row r="23810" spans="1:4" x14ac:dyDescent="0.25">
      <c r="A23810" s="1" t="s">
        <v>49607</v>
      </c>
      <c r="B23810" s="1" t="s">
        <v>1428</v>
      </c>
      <c r="C23810">
        <v>168.28899999999999</v>
      </c>
      <c r="D23810" s="4">
        <v>43878.854375000003</v>
      </c>
    </row>
    <row r="23811" spans="1:4" x14ac:dyDescent="0.25">
      <c r="A23811" s="1" t="s">
        <v>25759</v>
      </c>
      <c r="B23811" s="1" t="s">
        <v>17577</v>
      </c>
      <c r="C23811">
        <v>72.841499999999996</v>
      </c>
      <c r="D23811" s="4">
        <v>43878.847870370373</v>
      </c>
    </row>
    <row r="23812" spans="1:4" x14ac:dyDescent="0.25">
      <c r="A23812" s="1" t="s">
        <v>6449</v>
      </c>
      <c r="B23812" s="1" t="s">
        <v>118</v>
      </c>
      <c r="C23812">
        <v>23.4956</v>
      </c>
      <c r="D23812" s="4">
        <v>43878.842199074075</v>
      </c>
    </row>
    <row r="23813" spans="1:4" x14ac:dyDescent="0.25">
      <c r="A23813" s="1" t="s">
        <v>49608</v>
      </c>
      <c r="B23813" s="1" t="s">
        <v>1471</v>
      </c>
      <c r="C23813">
        <v>30.513300000000001</v>
      </c>
      <c r="D23813" s="4">
        <v>43878.853425925925</v>
      </c>
    </row>
    <row r="23814" spans="1:4" x14ac:dyDescent="0.25">
      <c r="A23814" s="1" t="s">
        <v>69880</v>
      </c>
      <c r="B23814" s="1" t="s">
        <v>17731</v>
      </c>
      <c r="C23814">
        <v>70.469499999999996</v>
      </c>
      <c r="D23814" s="4">
        <v>43878.859270833331</v>
      </c>
    </row>
    <row r="23815" spans="1:4" x14ac:dyDescent="0.25">
      <c r="A23815" s="1" t="s">
        <v>87571</v>
      </c>
      <c r="B23815" s="1" t="s">
        <v>17687</v>
      </c>
      <c r="C23815">
        <v>88.183199999999999</v>
      </c>
      <c r="D23815" s="4">
        <v>43878.861076388886</v>
      </c>
    </row>
    <row r="23816" spans="1:4" x14ac:dyDescent="0.25">
      <c r="A23816" s="1" t="s">
        <v>25760</v>
      </c>
      <c r="B23816" s="1" t="s">
        <v>17639</v>
      </c>
      <c r="C23816">
        <v>27.750399999999999</v>
      </c>
      <c r="D23816" s="4">
        <v>43878.849456018521</v>
      </c>
    </row>
    <row r="23817" spans="1:4" x14ac:dyDescent="0.25">
      <c r="A23817" s="1" t="s">
        <v>13799</v>
      </c>
      <c r="B23817" s="1" t="s">
        <v>7697</v>
      </c>
      <c r="C23817">
        <v>40.997300000000003</v>
      </c>
      <c r="D23817" s="4">
        <v>43878.844699074078</v>
      </c>
    </row>
    <row r="23818" spans="1:4" x14ac:dyDescent="0.25">
      <c r="A23818" s="1" t="s">
        <v>42802</v>
      </c>
      <c r="B23818" s="1" t="s">
        <v>1454</v>
      </c>
      <c r="C23818">
        <v>212.8931</v>
      </c>
      <c r="D23818" s="4">
        <v>43878.853263888886</v>
      </c>
    </row>
    <row r="23819" spans="1:4" x14ac:dyDescent="0.25">
      <c r="A23819" s="1" t="s">
        <v>69881</v>
      </c>
      <c r="B23819" s="1" t="s">
        <v>7685</v>
      </c>
      <c r="C23819">
        <v>22.129300000000001</v>
      </c>
      <c r="D23819" s="4">
        <v>43878.858055555553</v>
      </c>
    </row>
    <row r="23820" spans="1:4" x14ac:dyDescent="0.25">
      <c r="A23820" s="1" t="s">
        <v>69882</v>
      </c>
      <c r="B23820" s="1" t="s">
        <v>63943</v>
      </c>
      <c r="C23820">
        <v>180.93510000000001</v>
      </c>
      <c r="D23820" s="4">
        <v>43878.858599537038</v>
      </c>
    </row>
    <row r="23821" spans="1:4" x14ac:dyDescent="0.25">
      <c r="A23821" s="1" t="s">
        <v>69883</v>
      </c>
      <c r="B23821" s="1" t="s">
        <v>17675</v>
      </c>
      <c r="C23821">
        <v>45.564799999999998</v>
      </c>
      <c r="D23821" s="4">
        <v>43878.85732638889</v>
      </c>
    </row>
    <row r="23822" spans="1:4" x14ac:dyDescent="0.25">
      <c r="A23822" s="1" t="s">
        <v>69884</v>
      </c>
      <c r="B23822" s="1" t="s">
        <v>7680</v>
      </c>
      <c r="C23822">
        <v>166.33510000000001</v>
      </c>
      <c r="D23822" s="4">
        <v>43878.860856481479</v>
      </c>
    </row>
    <row r="23823" spans="1:4" x14ac:dyDescent="0.25">
      <c r="A23823" s="1" t="s">
        <v>69885</v>
      </c>
      <c r="B23823" s="1" t="s">
        <v>63954</v>
      </c>
      <c r="C23823">
        <v>202.04239999999999</v>
      </c>
      <c r="D23823" s="4">
        <v>43878.858680555553</v>
      </c>
    </row>
    <row r="23824" spans="1:4" x14ac:dyDescent="0.25">
      <c r="A23824" s="1" t="s">
        <v>42803</v>
      </c>
      <c r="B23824" s="1" t="s">
        <v>7755</v>
      </c>
      <c r="C23824">
        <v>167.6678</v>
      </c>
      <c r="D23824" s="4">
        <v>43878.85224537037</v>
      </c>
    </row>
    <row r="23825" spans="1:4" x14ac:dyDescent="0.25">
      <c r="A23825" s="1" t="s">
        <v>69886</v>
      </c>
      <c r="B23825" s="1" t="s">
        <v>7912</v>
      </c>
      <c r="C23825">
        <v>165.24950000000001</v>
      </c>
      <c r="D23825" s="4">
        <v>43878.859548611108</v>
      </c>
    </row>
    <row r="23826" spans="1:4" x14ac:dyDescent="0.25">
      <c r="A23826" s="1" t="s">
        <v>8335</v>
      </c>
      <c r="B23826" s="1" t="s">
        <v>130</v>
      </c>
      <c r="C23826">
        <v>31.268699999999999</v>
      </c>
      <c r="D23826" s="4">
        <v>43878.843148148146</v>
      </c>
    </row>
    <row r="23827" spans="1:4" x14ac:dyDescent="0.25">
      <c r="A23827" s="1" t="s">
        <v>69887</v>
      </c>
      <c r="B23827" s="1" t="s">
        <v>7675</v>
      </c>
      <c r="C23827">
        <v>25.3475</v>
      </c>
      <c r="D23827" s="4">
        <v>43878.860451388886</v>
      </c>
    </row>
    <row r="23828" spans="1:4" x14ac:dyDescent="0.25">
      <c r="A23828" s="1" t="s">
        <v>1790</v>
      </c>
      <c r="B23828" s="1" t="s">
        <v>1471</v>
      </c>
      <c r="C23828">
        <v>31.309799999999999</v>
      </c>
      <c r="D23828" s="4">
        <v>43878.837766203702</v>
      </c>
    </row>
    <row r="23829" spans="1:4" x14ac:dyDescent="0.25">
      <c r="A23829" s="1" t="s">
        <v>25761</v>
      </c>
      <c r="B23829" s="1" t="s">
        <v>1454</v>
      </c>
      <c r="C23829">
        <v>65.554100000000005</v>
      </c>
      <c r="D23829" s="4">
        <v>43878.850787037038</v>
      </c>
    </row>
    <row r="23830" spans="1:4" x14ac:dyDescent="0.25">
      <c r="A23830" s="1" t="s">
        <v>25762</v>
      </c>
      <c r="B23830" s="1" t="s">
        <v>17579</v>
      </c>
      <c r="C23830">
        <v>43.692</v>
      </c>
      <c r="D23830" s="4">
        <v>43878.848819444444</v>
      </c>
    </row>
    <row r="23831" spans="1:4" x14ac:dyDescent="0.25">
      <c r="A23831" s="1" t="s">
        <v>42804</v>
      </c>
      <c r="B23831" s="1" t="s">
        <v>7680</v>
      </c>
      <c r="C23831">
        <v>176.94730000000001</v>
      </c>
      <c r="D23831" s="4">
        <v>43878.85193287037</v>
      </c>
    </row>
    <row r="23832" spans="1:4" x14ac:dyDescent="0.25">
      <c r="A23832" s="1" t="s">
        <v>56971</v>
      </c>
      <c r="B23832" s="1" t="s">
        <v>17984</v>
      </c>
      <c r="C23832">
        <v>20.6585</v>
      </c>
      <c r="D23832" s="4">
        <v>43878.856168981481</v>
      </c>
    </row>
    <row r="23833" spans="1:4" x14ac:dyDescent="0.25">
      <c r="A23833" s="1" t="s">
        <v>13800</v>
      </c>
      <c r="B23833" s="1" t="s">
        <v>7912</v>
      </c>
      <c r="C23833">
        <v>30.415700000000001</v>
      </c>
      <c r="D23833" s="4">
        <v>43878.845775462964</v>
      </c>
    </row>
    <row r="23834" spans="1:4" x14ac:dyDescent="0.25">
      <c r="A23834" s="1" t="s">
        <v>25763</v>
      </c>
      <c r="B23834" s="1" t="s">
        <v>17694</v>
      </c>
      <c r="C23834">
        <v>45.926200000000001</v>
      </c>
      <c r="D23834" s="4">
        <v>43878.849027777775</v>
      </c>
    </row>
    <row r="23835" spans="1:4" x14ac:dyDescent="0.25">
      <c r="A23835" s="1" t="s">
        <v>25764</v>
      </c>
      <c r="B23835" s="1" t="s">
        <v>17593</v>
      </c>
      <c r="C23835">
        <v>155.1874</v>
      </c>
      <c r="D23835" s="4">
        <v>43878.849953703706</v>
      </c>
    </row>
    <row r="23836" spans="1:4" x14ac:dyDescent="0.25">
      <c r="A23836" s="1" t="s">
        <v>1051</v>
      </c>
      <c r="B23836" s="1" t="s">
        <v>122</v>
      </c>
      <c r="C23836">
        <v>5.0696000000000003</v>
      </c>
      <c r="D23836" s="4">
        <v>43878.836863425924</v>
      </c>
    </row>
    <row r="23837" spans="1:4" x14ac:dyDescent="0.25">
      <c r="A23837" s="1" t="s">
        <v>69888</v>
      </c>
      <c r="B23837" s="1" t="s">
        <v>63954</v>
      </c>
      <c r="C23837">
        <v>197.2234</v>
      </c>
      <c r="D23837" s="4">
        <v>43878.859502314815</v>
      </c>
    </row>
    <row r="23838" spans="1:4" x14ac:dyDescent="0.25">
      <c r="A23838" s="1" t="s">
        <v>42805</v>
      </c>
      <c r="B23838" s="1" t="s">
        <v>1460</v>
      </c>
      <c r="C23838">
        <v>7.0359999999999996</v>
      </c>
      <c r="D23838" s="4">
        <v>43878.852673611109</v>
      </c>
    </row>
    <row r="23839" spans="1:4" x14ac:dyDescent="0.25">
      <c r="A23839" s="1" t="s">
        <v>25765</v>
      </c>
      <c r="B23839" s="1" t="s">
        <v>1538</v>
      </c>
      <c r="C23839">
        <v>10.0883</v>
      </c>
      <c r="D23839" s="4">
        <v>43878.848055555558</v>
      </c>
    </row>
    <row r="23840" spans="1:4" x14ac:dyDescent="0.25">
      <c r="A23840" s="1" t="s">
        <v>87572</v>
      </c>
      <c r="B23840" s="1" t="s">
        <v>7691</v>
      </c>
      <c r="C23840">
        <v>155.01740000000001</v>
      </c>
      <c r="D23840" s="4">
        <v>43878.861504629633</v>
      </c>
    </row>
    <row r="23841" spans="1:4" x14ac:dyDescent="0.25">
      <c r="A23841" s="1" t="s">
        <v>69889</v>
      </c>
      <c r="B23841" s="1" t="s">
        <v>1471</v>
      </c>
      <c r="C23841">
        <v>41.1267</v>
      </c>
      <c r="D23841" s="4">
        <v>43878.858888888892</v>
      </c>
    </row>
    <row r="23842" spans="1:4" x14ac:dyDescent="0.25">
      <c r="A23842" s="1" t="s">
        <v>13801</v>
      </c>
      <c r="B23842" s="1" t="s">
        <v>7816</v>
      </c>
      <c r="C23842">
        <v>43.118899999999996</v>
      </c>
      <c r="D23842" s="4">
        <v>43878.845023148147</v>
      </c>
    </row>
    <row r="23843" spans="1:4" x14ac:dyDescent="0.25">
      <c r="A23843" s="1" t="s">
        <v>5504</v>
      </c>
      <c r="B23843" s="1" t="s">
        <v>1448</v>
      </c>
      <c r="C23843">
        <v>36.5199</v>
      </c>
      <c r="D23843" s="4">
        <v>43878.840868055559</v>
      </c>
    </row>
    <row r="23844" spans="1:4" x14ac:dyDescent="0.25">
      <c r="A23844" s="1" t="s">
        <v>69890</v>
      </c>
      <c r="B23844" s="1" t="s">
        <v>130</v>
      </c>
      <c r="C23844">
        <v>190.8621</v>
      </c>
      <c r="D23844" s="4">
        <v>43878.859317129631</v>
      </c>
    </row>
    <row r="23845" spans="1:4" x14ac:dyDescent="0.25">
      <c r="A23845" s="1" t="s">
        <v>5505</v>
      </c>
      <c r="B23845" s="1" t="s">
        <v>116</v>
      </c>
      <c r="C23845">
        <v>14.4476</v>
      </c>
      <c r="D23845" s="4">
        <v>43878.840914351851</v>
      </c>
    </row>
    <row r="23846" spans="1:4" x14ac:dyDescent="0.25">
      <c r="A23846" s="1" t="s">
        <v>18322</v>
      </c>
      <c r="B23846" s="1" t="s">
        <v>7656</v>
      </c>
      <c r="C23846">
        <v>237.41589999999999</v>
      </c>
      <c r="D23846" s="4">
        <v>43878.847025462965</v>
      </c>
    </row>
    <row r="23847" spans="1:4" x14ac:dyDescent="0.25">
      <c r="A23847" s="1" t="s">
        <v>13802</v>
      </c>
      <c r="B23847" s="1" t="s">
        <v>7680</v>
      </c>
      <c r="C23847">
        <v>47.465000000000003</v>
      </c>
      <c r="D23847" s="4">
        <v>43878.844606481478</v>
      </c>
    </row>
    <row r="23848" spans="1:4" x14ac:dyDescent="0.25">
      <c r="A23848" s="1" t="s">
        <v>69891</v>
      </c>
      <c r="B23848" s="1" t="s">
        <v>7746</v>
      </c>
      <c r="C23848">
        <v>193.52940000000001</v>
      </c>
      <c r="D23848" s="4">
        <v>43878.860023148147</v>
      </c>
    </row>
    <row r="23849" spans="1:4" x14ac:dyDescent="0.25">
      <c r="A23849" s="1" t="s">
        <v>69892</v>
      </c>
      <c r="B23849" s="1" t="s">
        <v>17744</v>
      </c>
      <c r="C23849">
        <v>263.42930000000001</v>
      </c>
      <c r="D23849" s="4">
        <v>43878.860601851855</v>
      </c>
    </row>
    <row r="23850" spans="1:4" x14ac:dyDescent="0.25">
      <c r="A23850" s="1" t="s">
        <v>25766</v>
      </c>
      <c r="B23850" s="1" t="s">
        <v>17589</v>
      </c>
      <c r="C23850">
        <v>149.9169</v>
      </c>
      <c r="D23850" s="4">
        <v>43878.848703703705</v>
      </c>
    </row>
    <row r="23851" spans="1:4" x14ac:dyDescent="0.25">
      <c r="A23851" s="1" t="s">
        <v>87573</v>
      </c>
      <c r="B23851" s="1" t="s">
        <v>7652</v>
      </c>
      <c r="C23851">
        <v>198.91200000000001</v>
      </c>
      <c r="D23851" s="4">
        <v>43878.861620370371</v>
      </c>
    </row>
    <row r="23852" spans="1:4" x14ac:dyDescent="0.25">
      <c r="A23852" s="1" t="s">
        <v>56972</v>
      </c>
      <c r="B23852" s="1" t="s">
        <v>7691</v>
      </c>
      <c r="C23852">
        <v>120.7993</v>
      </c>
      <c r="D23852" s="4">
        <v>43878.855949074074</v>
      </c>
    </row>
    <row r="23853" spans="1:4" x14ac:dyDescent="0.25">
      <c r="A23853" s="1" t="s">
        <v>87574</v>
      </c>
      <c r="B23853" s="1" t="s">
        <v>7654</v>
      </c>
      <c r="C23853">
        <v>150.24039999999999</v>
      </c>
      <c r="D23853" s="4">
        <v>43878.861261574071</v>
      </c>
    </row>
    <row r="23854" spans="1:4" x14ac:dyDescent="0.25">
      <c r="A23854" s="1" t="s">
        <v>69893</v>
      </c>
      <c r="B23854" s="1" t="s">
        <v>7652</v>
      </c>
      <c r="C23854">
        <v>205.5865</v>
      </c>
      <c r="D23854" s="4">
        <v>43878.859074074076</v>
      </c>
    </row>
    <row r="23855" spans="1:4" x14ac:dyDescent="0.25">
      <c r="A23855" s="1" t="s">
        <v>25767</v>
      </c>
      <c r="B23855" s="1" t="s">
        <v>1448</v>
      </c>
      <c r="C23855">
        <v>194.46369999999999</v>
      </c>
      <c r="D23855" s="4">
        <v>43878.847141203703</v>
      </c>
    </row>
    <row r="23856" spans="1:4" x14ac:dyDescent="0.25">
      <c r="A23856" s="1" t="s">
        <v>87575</v>
      </c>
      <c r="B23856" s="1" t="s">
        <v>17798</v>
      </c>
      <c r="C23856">
        <v>62.074800000000003</v>
      </c>
      <c r="D23856" s="4">
        <v>43878.861238425925</v>
      </c>
    </row>
    <row r="23857" spans="1:4" x14ac:dyDescent="0.25">
      <c r="A23857" s="1" t="s">
        <v>56973</v>
      </c>
      <c r="B23857" s="1" t="s">
        <v>17744</v>
      </c>
      <c r="C23857">
        <v>50.948799999999999</v>
      </c>
      <c r="D23857" s="4">
        <v>43878.856030092589</v>
      </c>
    </row>
    <row r="23858" spans="1:4" x14ac:dyDescent="0.25">
      <c r="A23858" s="1" t="s">
        <v>56974</v>
      </c>
      <c r="B23858" s="1" t="s">
        <v>7755</v>
      </c>
      <c r="C23858">
        <v>43.449300000000001</v>
      </c>
      <c r="D23858" s="4">
        <v>43878.856782407405</v>
      </c>
    </row>
    <row r="23859" spans="1:4" x14ac:dyDescent="0.25">
      <c r="A23859" s="1" t="s">
        <v>56975</v>
      </c>
      <c r="B23859" s="1" t="s">
        <v>1421</v>
      </c>
      <c r="C23859">
        <v>28.0351</v>
      </c>
      <c r="D23859" s="4">
        <v>43878.855486111112</v>
      </c>
    </row>
    <row r="23860" spans="1:4" x14ac:dyDescent="0.25">
      <c r="A23860" s="1" t="s">
        <v>13803</v>
      </c>
      <c r="B23860" s="1" t="s">
        <v>1491</v>
      </c>
      <c r="C23860">
        <v>52.5642</v>
      </c>
      <c r="D23860" s="4">
        <v>43878.845659722225</v>
      </c>
    </row>
    <row r="23861" spans="1:4" x14ac:dyDescent="0.25">
      <c r="A23861" s="1" t="s">
        <v>69894</v>
      </c>
      <c r="B23861" s="1" t="s">
        <v>7706</v>
      </c>
      <c r="C23861">
        <v>18.351299999999998</v>
      </c>
      <c r="D23861" s="4">
        <v>43878.857916666668</v>
      </c>
    </row>
    <row r="23862" spans="1:4" x14ac:dyDescent="0.25">
      <c r="A23862" s="1" t="s">
        <v>56976</v>
      </c>
      <c r="B23862" s="1" t="s">
        <v>1421</v>
      </c>
      <c r="C23862">
        <v>36.982900000000001</v>
      </c>
      <c r="D23862" s="4">
        <v>43878.855011574073</v>
      </c>
    </row>
    <row r="23863" spans="1:4" x14ac:dyDescent="0.25">
      <c r="A23863" s="1" t="s">
        <v>25768</v>
      </c>
      <c r="B23863" s="1" t="s">
        <v>1423</v>
      </c>
      <c r="C23863">
        <v>51.4375</v>
      </c>
      <c r="D23863" s="4">
        <v>43878.851678240739</v>
      </c>
    </row>
    <row r="23864" spans="1:4" x14ac:dyDescent="0.25">
      <c r="A23864" s="1" t="s">
        <v>69895</v>
      </c>
      <c r="B23864" s="1" t="s">
        <v>17728</v>
      </c>
      <c r="C23864">
        <v>29.606400000000001</v>
      </c>
      <c r="D23864" s="4">
        <v>43878.860648148147</v>
      </c>
    </row>
    <row r="23865" spans="1:4" x14ac:dyDescent="0.25">
      <c r="A23865" s="1" t="s">
        <v>3148</v>
      </c>
      <c r="B23865" s="1" t="s">
        <v>1462</v>
      </c>
      <c r="C23865">
        <v>38.917900000000003</v>
      </c>
      <c r="D23865" s="4">
        <v>43878.838703703703</v>
      </c>
    </row>
    <row r="23866" spans="1:4" x14ac:dyDescent="0.25">
      <c r="A23866" s="1" t="s">
        <v>42806</v>
      </c>
      <c r="B23866" s="1" t="s">
        <v>7644</v>
      </c>
      <c r="C23866">
        <v>48.169600000000003</v>
      </c>
      <c r="D23866" s="4">
        <v>43878.853194444448</v>
      </c>
    </row>
    <row r="23867" spans="1:4" x14ac:dyDescent="0.25">
      <c r="A23867" s="1" t="s">
        <v>69896</v>
      </c>
      <c r="B23867" s="1" t="s">
        <v>17759</v>
      </c>
      <c r="C23867">
        <v>26.5715</v>
      </c>
      <c r="D23867" s="4">
        <v>43878.858530092592</v>
      </c>
    </row>
    <row r="23868" spans="1:4" x14ac:dyDescent="0.25">
      <c r="A23868" s="1" t="s">
        <v>69897</v>
      </c>
      <c r="B23868" s="1" t="s">
        <v>7764</v>
      </c>
      <c r="C23868">
        <v>197.46340000000001</v>
      </c>
      <c r="D23868" s="4">
        <v>43878.859502314815</v>
      </c>
    </row>
    <row r="23869" spans="1:4" x14ac:dyDescent="0.25">
      <c r="A23869" s="1" t="s">
        <v>69898</v>
      </c>
      <c r="B23869" s="1" t="s">
        <v>17728</v>
      </c>
      <c r="C23869">
        <v>17.286899999999999</v>
      </c>
      <c r="D23869" s="4">
        <v>43878.859837962962</v>
      </c>
    </row>
    <row r="23870" spans="1:4" x14ac:dyDescent="0.25">
      <c r="A23870" s="1" t="s">
        <v>714</v>
      </c>
      <c r="B23870" s="1" t="s">
        <v>124</v>
      </c>
      <c r="C23870">
        <v>5.9885000000000002</v>
      </c>
      <c r="D23870" s="4">
        <v>43878.835243055553</v>
      </c>
    </row>
    <row r="23871" spans="1:4" x14ac:dyDescent="0.25">
      <c r="A23871" s="1" t="s">
        <v>25769</v>
      </c>
      <c r="B23871" s="1" t="s">
        <v>17675</v>
      </c>
      <c r="C23871">
        <v>69.525999999999996</v>
      </c>
      <c r="D23871" s="4">
        <v>43878.847986111112</v>
      </c>
    </row>
    <row r="23872" spans="1:4" x14ac:dyDescent="0.25">
      <c r="A23872" s="1" t="s">
        <v>56977</v>
      </c>
      <c r="B23872" s="1" t="s">
        <v>17614</v>
      </c>
      <c r="C23872">
        <v>269.16950000000003</v>
      </c>
      <c r="D23872" s="4">
        <v>43878.855717592596</v>
      </c>
    </row>
    <row r="23873" spans="1:4" x14ac:dyDescent="0.25">
      <c r="A23873" s="1" t="s">
        <v>1791</v>
      </c>
      <c r="B23873" s="1" t="s">
        <v>118</v>
      </c>
      <c r="C23873">
        <v>13.452999999999999</v>
      </c>
      <c r="D23873" s="4">
        <v>43878.837581018517</v>
      </c>
    </row>
    <row r="23874" spans="1:4" x14ac:dyDescent="0.25">
      <c r="A23874" s="1" t="s">
        <v>69899</v>
      </c>
      <c r="B23874" s="1" t="s">
        <v>64141</v>
      </c>
      <c r="C23874">
        <v>174.02180000000001</v>
      </c>
      <c r="D23874" s="4">
        <v>43878.858599537038</v>
      </c>
    </row>
    <row r="23875" spans="1:4" x14ac:dyDescent="0.25">
      <c r="A23875" s="1" t="s">
        <v>25770</v>
      </c>
      <c r="B23875" s="1" t="s">
        <v>1423</v>
      </c>
      <c r="C23875">
        <v>167.91909999999999</v>
      </c>
      <c r="D23875" s="4">
        <v>43878.851134259261</v>
      </c>
    </row>
    <row r="23876" spans="1:4" x14ac:dyDescent="0.25">
      <c r="A23876" s="1" t="s">
        <v>715</v>
      </c>
      <c r="B23876" s="1" t="s">
        <v>130</v>
      </c>
      <c r="C23876">
        <v>6.0233999999999996</v>
      </c>
      <c r="D23876" s="4">
        <v>43878.835590277777</v>
      </c>
    </row>
    <row r="23877" spans="1:4" x14ac:dyDescent="0.25">
      <c r="A23877" s="1" t="s">
        <v>25771</v>
      </c>
      <c r="B23877" s="1" t="s">
        <v>17606</v>
      </c>
      <c r="C23877">
        <v>33.891300000000001</v>
      </c>
      <c r="D23877" s="4">
        <v>43878.850706018522</v>
      </c>
    </row>
    <row r="23878" spans="1:4" x14ac:dyDescent="0.25">
      <c r="A23878" s="1" t="s">
        <v>87576</v>
      </c>
      <c r="B23878" s="1" t="s">
        <v>17744</v>
      </c>
      <c r="C23878">
        <v>412.22770000000003</v>
      </c>
      <c r="D23878" s="4">
        <v>43878.861458333333</v>
      </c>
    </row>
    <row r="23879" spans="1:4" x14ac:dyDescent="0.25">
      <c r="A23879" s="1" t="s">
        <v>1792</v>
      </c>
      <c r="B23879" s="1" t="s">
        <v>124</v>
      </c>
      <c r="C23879">
        <v>5.7777000000000003</v>
      </c>
      <c r="D23879" s="4">
        <v>43878.837418981479</v>
      </c>
    </row>
    <row r="23880" spans="1:4" x14ac:dyDescent="0.25">
      <c r="A23880" s="1" t="s">
        <v>49609</v>
      </c>
      <c r="B23880" s="1" t="s">
        <v>7753</v>
      </c>
      <c r="C23880">
        <v>32.569000000000003</v>
      </c>
      <c r="D23880" s="4">
        <v>43878.853958333333</v>
      </c>
    </row>
    <row r="23881" spans="1:4" x14ac:dyDescent="0.25">
      <c r="A23881" s="1" t="s">
        <v>25772</v>
      </c>
      <c r="B23881" s="1" t="s">
        <v>130</v>
      </c>
      <c r="C23881">
        <v>56.894100000000002</v>
      </c>
      <c r="D23881" s="4">
        <v>43878.847962962966</v>
      </c>
    </row>
    <row r="23882" spans="1:4" x14ac:dyDescent="0.25">
      <c r="A23882" s="1" t="s">
        <v>42807</v>
      </c>
      <c r="B23882" s="1" t="s">
        <v>7642</v>
      </c>
      <c r="C23882">
        <v>97.099100000000007</v>
      </c>
      <c r="D23882" s="4">
        <v>43878.852407407408</v>
      </c>
    </row>
    <row r="23883" spans="1:4" x14ac:dyDescent="0.25">
      <c r="A23883" s="1" t="s">
        <v>10752</v>
      </c>
      <c r="B23883" s="1" t="s">
        <v>7691</v>
      </c>
      <c r="C23883">
        <v>28.727399999999999</v>
      </c>
      <c r="D23883" s="4">
        <v>43878.843599537038</v>
      </c>
    </row>
    <row r="23884" spans="1:4" x14ac:dyDescent="0.25">
      <c r="A23884" s="1" t="s">
        <v>4304</v>
      </c>
      <c r="B23884" s="1" t="s">
        <v>1419</v>
      </c>
      <c r="C23884">
        <v>20.081800000000001</v>
      </c>
      <c r="D23884" s="4">
        <v>43878.840312499997</v>
      </c>
    </row>
    <row r="23885" spans="1:4" x14ac:dyDescent="0.25">
      <c r="A23885" s="1" t="s">
        <v>5506</v>
      </c>
      <c r="B23885" s="1" t="s">
        <v>1478</v>
      </c>
      <c r="C23885">
        <v>11.627700000000001</v>
      </c>
      <c r="D23885" s="4">
        <v>43878.840844907405</v>
      </c>
    </row>
    <row r="23886" spans="1:4" x14ac:dyDescent="0.25">
      <c r="A23886" s="1" t="s">
        <v>56978</v>
      </c>
      <c r="B23886" s="1" t="s">
        <v>17631</v>
      </c>
      <c r="C23886">
        <v>35.423200000000001</v>
      </c>
      <c r="D23886" s="4">
        <v>43878.855462962965</v>
      </c>
    </row>
    <row r="23887" spans="1:4" x14ac:dyDescent="0.25">
      <c r="A23887" s="1" t="s">
        <v>25773</v>
      </c>
      <c r="B23887" s="1" t="s">
        <v>17639</v>
      </c>
      <c r="C23887">
        <v>145.26</v>
      </c>
      <c r="D23887" s="4">
        <v>43878.847546296296</v>
      </c>
    </row>
    <row r="23888" spans="1:4" x14ac:dyDescent="0.25">
      <c r="A23888" s="1" t="s">
        <v>49610</v>
      </c>
      <c r="B23888" s="1" t="s">
        <v>7912</v>
      </c>
      <c r="C23888">
        <v>48.167200000000001</v>
      </c>
      <c r="D23888" s="4">
        <v>43878.854872685188</v>
      </c>
    </row>
    <row r="23889" spans="1:4" x14ac:dyDescent="0.25">
      <c r="A23889" s="1" t="s">
        <v>25774</v>
      </c>
      <c r="B23889" s="1" t="s">
        <v>124</v>
      </c>
      <c r="C23889">
        <v>189.52699999999999</v>
      </c>
      <c r="D23889" s="4">
        <v>43878.848391203705</v>
      </c>
    </row>
    <row r="23890" spans="1:4" x14ac:dyDescent="0.25">
      <c r="A23890" s="1" t="s">
        <v>69900</v>
      </c>
      <c r="B23890" s="1" t="s">
        <v>7680</v>
      </c>
      <c r="C23890">
        <v>25.999700000000001</v>
      </c>
      <c r="D23890" s="4">
        <v>43878.859479166669</v>
      </c>
    </row>
    <row r="23891" spans="1:4" x14ac:dyDescent="0.25">
      <c r="A23891" s="1" t="s">
        <v>4305</v>
      </c>
      <c r="B23891" s="1" t="s">
        <v>1605</v>
      </c>
      <c r="C23891">
        <v>8.6416000000000004</v>
      </c>
      <c r="D23891" s="4">
        <v>43878.840138888889</v>
      </c>
    </row>
    <row r="23892" spans="1:4" x14ac:dyDescent="0.25">
      <c r="A23892" s="1" t="s">
        <v>87577</v>
      </c>
      <c r="B23892" s="1" t="s">
        <v>1471</v>
      </c>
      <c r="C23892">
        <v>20.5518</v>
      </c>
      <c r="D23892" s="4">
        <v>43878.861643518518</v>
      </c>
    </row>
    <row r="23893" spans="1:4" x14ac:dyDescent="0.25">
      <c r="A23893" s="1" t="s">
        <v>4306</v>
      </c>
      <c r="B23893" s="1" t="s">
        <v>1450</v>
      </c>
      <c r="C23893">
        <v>18.608599999999999</v>
      </c>
      <c r="D23893" s="4">
        <v>43878.840497685182</v>
      </c>
    </row>
    <row r="23894" spans="1:4" x14ac:dyDescent="0.25">
      <c r="A23894" s="1" t="s">
        <v>87578</v>
      </c>
      <c r="B23894" s="1" t="s">
        <v>63865</v>
      </c>
      <c r="C23894">
        <v>408.50409999999999</v>
      </c>
      <c r="D23894" s="4">
        <v>43878.861458333333</v>
      </c>
    </row>
    <row r="23895" spans="1:4" x14ac:dyDescent="0.25">
      <c r="A23895" s="1" t="s">
        <v>87579</v>
      </c>
      <c r="B23895" s="1" t="s">
        <v>17692</v>
      </c>
      <c r="C23895">
        <v>212.63990000000001</v>
      </c>
      <c r="D23895" s="4">
        <v>43878.86105324074</v>
      </c>
    </row>
    <row r="23896" spans="1:4" x14ac:dyDescent="0.25">
      <c r="A23896" s="1" t="s">
        <v>69901</v>
      </c>
      <c r="B23896" s="1" t="s">
        <v>63842</v>
      </c>
      <c r="C23896">
        <v>189.1936</v>
      </c>
      <c r="D23896" s="4">
        <v>43878.858101851853</v>
      </c>
    </row>
    <row r="23897" spans="1:4" x14ac:dyDescent="0.25">
      <c r="A23897" s="1" t="s">
        <v>69902</v>
      </c>
      <c r="B23897" s="1" t="s">
        <v>1504</v>
      </c>
      <c r="C23897">
        <v>53.400300000000001</v>
      </c>
      <c r="D23897" s="4">
        <v>43878.859861111108</v>
      </c>
    </row>
    <row r="23898" spans="1:4" x14ac:dyDescent="0.25">
      <c r="A23898" s="1" t="s">
        <v>8336</v>
      </c>
      <c r="B23898" s="1" t="s">
        <v>1462</v>
      </c>
      <c r="C23898">
        <v>43.988100000000003</v>
      </c>
      <c r="D23898" s="4">
        <v>43878.842870370368</v>
      </c>
    </row>
    <row r="23899" spans="1:4" x14ac:dyDescent="0.25">
      <c r="A23899" s="1" t="s">
        <v>87580</v>
      </c>
      <c r="B23899" s="1" t="s">
        <v>17678</v>
      </c>
      <c r="C23899">
        <v>188.786</v>
      </c>
      <c r="D23899" s="4">
        <v>43878.861481481479</v>
      </c>
    </row>
    <row r="23900" spans="1:4" x14ac:dyDescent="0.25">
      <c r="A23900" s="1" t="s">
        <v>69903</v>
      </c>
      <c r="B23900" s="1" t="s">
        <v>7703</v>
      </c>
      <c r="C23900">
        <v>37.113399999999999</v>
      </c>
      <c r="D23900" s="4">
        <v>43878.857199074075</v>
      </c>
    </row>
    <row r="23901" spans="1:4" x14ac:dyDescent="0.25">
      <c r="A23901" s="1" t="s">
        <v>13804</v>
      </c>
      <c r="B23901" s="1" t="s">
        <v>7718</v>
      </c>
      <c r="C23901">
        <v>27.529</v>
      </c>
      <c r="D23901" s="4">
        <v>43878.845613425925</v>
      </c>
    </row>
    <row r="23902" spans="1:4" x14ac:dyDescent="0.25">
      <c r="A23902" s="1" t="s">
        <v>25775</v>
      </c>
      <c r="B23902" s="1" t="s">
        <v>17759</v>
      </c>
      <c r="C23902">
        <v>27.85</v>
      </c>
      <c r="D23902" s="4">
        <v>43878.849814814814</v>
      </c>
    </row>
    <row r="23903" spans="1:4" x14ac:dyDescent="0.25">
      <c r="A23903" s="1" t="s">
        <v>18323</v>
      </c>
      <c r="B23903" s="1" t="s">
        <v>17706</v>
      </c>
      <c r="C23903">
        <v>37.8628</v>
      </c>
      <c r="D23903" s="4">
        <v>43878.846689814818</v>
      </c>
    </row>
    <row r="23904" spans="1:4" x14ac:dyDescent="0.25">
      <c r="A23904" s="1" t="s">
        <v>25776</v>
      </c>
      <c r="B23904" s="1" t="s">
        <v>17579</v>
      </c>
      <c r="C23904">
        <v>44.8215</v>
      </c>
      <c r="D23904" s="4">
        <v>43878.84815972222</v>
      </c>
    </row>
    <row r="23905" spans="1:4" x14ac:dyDescent="0.25">
      <c r="A23905" s="1" t="s">
        <v>13805</v>
      </c>
      <c r="B23905" s="1" t="s">
        <v>11</v>
      </c>
      <c r="C23905">
        <v>19.682300000000001</v>
      </c>
      <c r="D23905" s="4">
        <v>43878.845219907409</v>
      </c>
    </row>
    <row r="23906" spans="1:4" x14ac:dyDescent="0.25">
      <c r="A23906" s="1" t="s">
        <v>3149</v>
      </c>
      <c r="B23906" s="1" t="s">
        <v>1466</v>
      </c>
      <c r="C23906">
        <v>7.6684999999999999</v>
      </c>
      <c r="D23906" s="4">
        <v>43878.838912037034</v>
      </c>
    </row>
    <row r="23907" spans="1:4" x14ac:dyDescent="0.25">
      <c r="A23907" s="1" t="s">
        <v>42808</v>
      </c>
      <c r="B23907" s="1" t="s">
        <v>7654</v>
      </c>
      <c r="C23907">
        <v>27.385999999999999</v>
      </c>
      <c r="D23907" s="4">
        <v>43878.85328703704</v>
      </c>
    </row>
    <row r="23908" spans="1:4" x14ac:dyDescent="0.25">
      <c r="A23908" s="1" t="s">
        <v>10753</v>
      </c>
      <c r="B23908" s="1" t="s">
        <v>7764</v>
      </c>
      <c r="C23908">
        <v>11.3331</v>
      </c>
      <c r="D23908" s="4">
        <v>43878.844247685185</v>
      </c>
    </row>
    <row r="23909" spans="1:4" x14ac:dyDescent="0.25">
      <c r="A23909" s="1" t="s">
        <v>25777</v>
      </c>
      <c r="B23909" s="1" t="s">
        <v>135</v>
      </c>
      <c r="C23909">
        <v>41.009599999999999</v>
      </c>
      <c r="D23909" s="4">
        <v>43878.851539351854</v>
      </c>
    </row>
    <row r="23910" spans="1:4" x14ac:dyDescent="0.25">
      <c r="A23910" s="1" t="s">
        <v>69904</v>
      </c>
      <c r="B23910" s="1" t="s">
        <v>17744</v>
      </c>
      <c r="C23910">
        <v>88.597399999999993</v>
      </c>
      <c r="D23910" s="4">
        <v>43878.860694444447</v>
      </c>
    </row>
    <row r="23911" spans="1:4" x14ac:dyDescent="0.25">
      <c r="A23911" s="1" t="s">
        <v>25778</v>
      </c>
      <c r="B23911" s="1" t="s">
        <v>17843</v>
      </c>
      <c r="C23911">
        <v>20.2974</v>
      </c>
      <c r="D23911" s="4">
        <v>43878.851724537039</v>
      </c>
    </row>
    <row r="23912" spans="1:4" x14ac:dyDescent="0.25">
      <c r="A23912" s="1" t="s">
        <v>87581</v>
      </c>
      <c r="B23912" s="1" t="s">
        <v>17694</v>
      </c>
      <c r="C23912">
        <v>175.5652</v>
      </c>
      <c r="D23912" s="4">
        <v>43878.86173611111</v>
      </c>
    </row>
    <row r="23913" spans="1:4" x14ac:dyDescent="0.25">
      <c r="A23913" s="1" t="s">
        <v>49611</v>
      </c>
      <c r="B23913" s="1" t="s">
        <v>17593</v>
      </c>
      <c r="C23913">
        <v>42.4221</v>
      </c>
      <c r="D23913" s="4">
        <v>43878.853877314818</v>
      </c>
    </row>
    <row r="23914" spans="1:4" x14ac:dyDescent="0.25">
      <c r="A23914" s="1" t="s">
        <v>49612</v>
      </c>
      <c r="B23914" s="1" t="s">
        <v>1450</v>
      </c>
      <c r="C23914">
        <v>4.3928000000000003</v>
      </c>
      <c r="D23914" s="4">
        <v>43878.854375000003</v>
      </c>
    </row>
    <row r="23915" spans="1:4" x14ac:dyDescent="0.25">
      <c r="A23915" s="1" t="s">
        <v>8337</v>
      </c>
      <c r="B23915" s="1" t="s">
        <v>1458</v>
      </c>
      <c r="C23915">
        <v>29.693100000000001</v>
      </c>
      <c r="D23915" s="4">
        <v>43878.842638888891</v>
      </c>
    </row>
    <row r="23916" spans="1:4" x14ac:dyDescent="0.25">
      <c r="A23916" s="1" t="s">
        <v>25779</v>
      </c>
      <c r="B23916" s="1" t="s">
        <v>17984</v>
      </c>
      <c r="C23916">
        <v>20.7425</v>
      </c>
      <c r="D23916" s="4">
        <v>43878.847893518519</v>
      </c>
    </row>
    <row r="23917" spans="1:4" x14ac:dyDescent="0.25">
      <c r="A23917" s="1" t="s">
        <v>10754</v>
      </c>
      <c r="B23917" s="1" t="s">
        <v>7912</v>
      </c>
      <c r="C23917">
        <v>63.674199999999999</v>
      </c>
      <c r="D23917" s="4">
        <v>43878.8440162037</v>
      </c>
    </row>
    <row r="23918" spans="1:4" x14ac:dyDescent="0.25">
      <c r="A23918" s="1" t="s">
        <v>69905</v>
      </c>
      <c r="B23918" s="1" t="s">
        <v>7691</v>
      </c>
      <c r="C23918">
        <v>222.2672</v>
      </c>
      <c r="D23918" s="4">
        <v>43878.860289351855</v>
      </c>
    </row>
    <row r="23919" spans="1:4" x14ac:dyDescent="0.25">
      <c r="A23919" s="1" t="s">
        <v>13806</v>
      </c>
      <c r="B23919" s="1" t="s">
        <v>122</v>
      </c>
      <c r="C23919">
        <v>37.3337</v>
      </c>
      <c r="D23919" s="4">
        <v>43878.844444444447</v>
      </c>
    </row>
    <row r="23920" spans="1:4" x14ac:dyDescent="0.25">
      <c r="A23920" s="1" t="s">
        <v>42809</v>
      </c>
      <c r="B23920" s="1" t="s">
        <v>114</v>
      </c>
      <c r="C23920">
        <v>176.5513</v>
      </c>
      <c r="D23920" s="4">
        <v>43878.853125000001</v>
      </c>
    </row>
    <row r="23921" spans="1:4" x14ac:dyDescent="0.25">
      <c r="A23921" s="1" t="s">
        <v>42810</v>
      </c>
      <c r="B23921" s="1" t="s">
        <v>7709</v>
      </c>
      <c r="C23921">
        <v>27.487300000000001</v>
      </c>
      <c r="D23921" s="4">
        <v>43878.852581018517</v>
      </c>
    </row>
    <row r="23922" spans="1:4" x14ac:dyDescent="0.25">
      <c r="A23922" s="1" t="s">
        <v>87582</v>
      </c>
      <c r="B23922" s="1" t="s">
        <v>1445</v>
      </c>
      <c r="C23922">
        <v>187.7483</v>
      </c>
      <c r="D23922" s="4">
        <v>43878.861377314817</v>
      </c>
    </row>
    <row r="23923" spans="1:4" x14ac:dyDescent="0.25">
      <c r="A23923" s="1" t="s">
        <v>87583</v>
      </c>
      <c r="B23923" s="1" t="s">
        <v>17586</v>
      </c>
      <c r="C23923">
        <v>45.614600000000003</v>
      </c>
      <c r="D23923" s="4">
        <v>43878.861435185187</v>
      </c>
    </row>
    <row r="23924" spans="1:4" x14ac:dyDescent="0.25">
      <c r="A23924" s="1" t="s">
        <v>69906</v>
      </c>
      <c r="B23924" s="1" t="s">
        <v>7675</v>
      </c>
      <c r="C23924">
        <v>42.965600000000002</v>
      </c>
      <c r="D23924" s="4">
        <v>43878.860474537039</v>
      </c>
    </row>
    <row r="23925" spans="1:4" x14ac:dyDescent="0.25">
      <c r="A23925" s="1" t="s">
        <v>56979</v>
      </c>
      <c r="B23925" s="1" t="s">
        <v>7654</v>
      </c>
      <c r="C23925">
        <v>43.5991</v>
      </c>
      <c r="D23925" s="4">
        <v>43878.856307870374</v>
      </c>
    </row>
    <row r="23926" spans="1:4" x14ac:dyDescent="0.25">
      <c r="A23926" s="1" t="s">
        <v>1793</v>
      </c>
      <c r="B23926" s="1" t="s">
        <v>1441</v>
      </c>
      <c r="C23926">
        <v>8.2127999999999997</v>
      </c>
      <c r="D23926" s="4">
        <v>43878.838136574072</v>
      </c>
    </row>
    <row r="23927" spans="1:4" x14ac:dyDescent="0.25">
      <c r="A23927" s="1" t="s">
        <v>42811</v>
      </c>
      <c r="B23927" s="1" t="s">
        <v>17673</v>
      </c>
      <c r="C23927">
        <v>36.9178</v>
      </c>
      <c r="D23927" s="4">
        <v>43878.85255787037</v>
      </c>
    </row>
    <row r="23928" spans="1:4" x14ac:dyDescent="0.25">
      <c r="A23928" s="1" t="s">
        <v>25780</v>
      </c>
      <c r="B23928" s="1" t="s">
        <v>118</v>
      </c>
      <c r="C23928">
        <v>184.35339999999999</v>
      </c>
      <c r="D23928" s="4">
        <v>43878.850381944445</v>
      </c>
    </row>
    <row r="23929" spans="1:4" x14ac:dyDescent="0.25">
      <c r="A23929" s="1" t="s">
        <v>25781</v>
      </c>
      <c r="B23929" s="1" t="s">
        <v>17820</v>
      </c>
      <c r="C23929">
        <v>143.70939999999999</v>
      </c>
      <c r="D23929" s="4">
        <v>43878.84988425926</v>
      </c>
    </row>
    <row r="23930" spans="1:4" x14ac:dyDescent="0.25">
      <c r="A23930" s="1" t="s">
        <v>4307</v>
      </c>
      <c r="B23930" s="1" t="s">
        <v>114</v>
      </c>
      <c r="C23930">
        <v>18.802900000000001</v>
      </c>
      <c r="D23930" s="4">
        <v>43878.840115740742</v>
      </c>
    </row>
    <row r="23931" spans="1:4" x14ac:dyDescent="0.25">
      <c r="A23931" s="1" t="s">
        <v>25782</v>
      </c>
      <c r="B23931" s="1" t="s">
        <v>17614</v>
      </c>
      <c r="C23931">
        <v>53.198399999999999</v>
      </c>
      <c r="D23931" s="4">
        <v>43878.848032407404</v>
      </c>
    </row>
    <row r="23932" spans="1:4" x14ac:dyDescent="0.25">
      <c r="A23932" s="1" t="s">
        <v>69907</v>
      </c>
      <c r="B23932" s="1" t="s">
        <v>1623</v>
      </c>
      <c r="C23932">
        <v>153.74250000000001</v>
      </c>
      <c r="D23932" s="4">
        <v>43878.859675925924</v>
      </c>
    </row>
    <row r="23933" spans="1:4" x14ac:dyDescent="0.25">
      <c r="A23933" s="1" t="s">
        <v>13807</v>
      </c>
      <c r="B23933" s="1" t="s">
        <v>7680</v>
      </c>
      <c r="C23933">
        <v>11.6068</v>
      </c>
      <c r="D23933" s="4">
        <v>43878.845775462964</v>
      </c>
    </row>
    <row r="23934" spans="1:4" x14ac:dyDescent="0.25">
      <c r="A23934" s="1" t="s">
        <v>25783</v>
      </c>
      <c r="B23934" s="1" t="s">
        <v>17706</v>
      </c>
      <c r="C23934">
        <v>12.9566</v>
      </c>
      <c r="D23934" s="4">
        <v>43878.849247685182</v>
      </c>
    </row>
    <row r="23935" spans="1:4" x14ac:dyDescent="0.25">
      <c r="A23935" s="1" t="s">
        <v>56980</v>
      </c>
      <c r="B23935" s="1" t="s">
        <v>7912</v>
      </c>
      <c r="C23935">
        <v>42.207799999999999</v>
      </c>
      <c r="D23935" s="4">
        <v>43878.855717592596</v>
      </c>
    </row>
    <row r="23936" spans="1:4" x14ac:dyDescent="0.25">
      <c r="A23936" s="1" t="s">
        <v>69908</v>
      </c>
      <c r="B23936" s="1" t="s">
        <v>17694</v>
      </c>
      <c r="C23936">
        <v>82.252499999999998</v>
      </c>
      <c r="D23936" s="4">
        <v>43878.860451388886</v>
      </c>
    </row>
    <row r="23937" spans="1:4" x14ac:dyDescent="0.25">
      <c r="A23937" s="1" t="s">
        <v>87584</v>
      </c>
      <c r="B23937" s="1" t="s">
        <v>63972</v>
      </c>
      <c r="C23937">
        <v>534.66899999999998</v>
      </c>
      <c r="D23937" s="4">
        <v>43878.861122685186</v>
      </c>
    </row>
    <row r="23938" spans="1:4" x14ac:dyDescent="0.25">
      <c r="A23938" s="1" t="s">
        <v>10755</v>
      </c>
      <c r="B23938" s="1" t="s">
        <v>1466</v>
      </c>
      <c r="C23938">
        <v>31.279499999999999</v>
      </c>
      <c r="D23938" s="4">
        <v>43878.843923611108</v>
      </c>
    </row>
    <row r="23939" spans="1:4" x14ac:dyDescent="0.25">
      <c r="A23939" s="1" t="s">
        <v>69909</v>
      </c>
      <c r="B23939" s="1" t="s">
        <v>17626</v>
      </c>
      <c r="C23939">
        <v>184.5164</v>
      </c>
      <c r="D23939" s="4">
        <v>43878.859293981484</v>
      </c>
    </row>
    <row r="23940" spans="1:4" x14ac:dyDescent="0.25">
      <c r="A23940" s="1" t="s">
        <v>49613</v>
      </c>
      <c r="B23940" s="1" t="s">
        <v>7816</v>
      </c>
      <c r="C23940">
        <v>16.4575</v>
      </c>
      <c r="D23940" s="4">
        <v>43878.854074074072</v>
      </c>
    </row>
    <row r="23941" spans="1:4" x14ac:dyDescent="0.25">
      <c r="A23941" s="1" t="s">
        <v>8338</v>
      </c>
      <c r="B23941" s="1" t="s">
        <v>1428</v>
      </c>
      <c r="C23941">
        <v>32.283499999999997</v>
      </c>
      <c r="D23941" s="4">
        <v>43878.843368055554</v>
      </c>
    </row>
    <row r="23942" spans="1:4" x14ac:dyDescent="0.25">
      <c r="A23942" s="1" t="s">
        <v>1794</v>
      </c>
      <c r="B23942" s="1" t="s">
        <v>1538</v>
      </c>
      <c r="C23942">
        <v>11.3247</v>
      </c>
      <c r="D23942" s="4">
        <v>43878.838020833333</v>
      </c>
    </row>
    <row r="23943" spans="1:4" x14ac:dyDescent="0.25">
      <c r="A23943" s="1" t="s">
        <v>6450</v>
      </c>
      <c r="B23943" s="1" t="s">
        <v>1538</v>
      </c>
      <c r="C23943">
        <v>5.702</v>
      </c>
      <c r="D23943" s="4">
        <v>43878.842199074075</v>
      </c>
    </row>
    <row r="23944" spans="1:4" x14ac:dyDescent="0.25">
      <c r="A23944" s="1" t="s">
        <v>42812</v>
      </c>
      <c r="B23944" s="1" t="s">
        <v>7718</v>
      </c>
      <c r="C23944">
        <v>65.260099999999994</v>
      </c>
      <c r="D23944" s="4">
        <v>43878.852766203701</v>
      </c>
    </row>
    <row r="23945" spans="1:4" x14ac:dyDescent="0.25">
      <c r="A23945" s="1" t="s">
        <v>69910</v>
      </c>
      <c r="B23945" s="1" t="s">
        <v>17667</v>
      </c>
      <c r="C23945">
        <v>199.66139999999999</v>
      </c>
      <c r="D23945" s="4">
        <v>43878.860023148147</v>
      </c>
    </row>
    <row r="23946" spans="1:4" x14ac:dyDescent="0.25">
      <c r="A23946" s="1" t="s">
        <v>8339</v>
      </c>
      <c r="B23946" s="1" t="s">
        <v>1462</v>
      </c>
      <c r="C23946">
        <v>16.998699999999999</v>
      </c>
      <c r="D23946" s="4">
        <v>43878.842314814814</v>
      </c>
    </row>
    <row r="23947" spans="1:4" x14ac:dyDescent="0.25">
      <c r="A23947" s="1" t="s">
        <v>69911</v>
      </c>
      <c r="B23947" s="1" t="s">
        <v>64227</v>
      </c>
      <c r="C23947">
        <v>67.174099999999996</v>
      </c>
      <c r="D23947" s="4">
        <v>43878.858749999999</v>
      </c>
    </row>
    <row r="23948" spans="1:4" x14ac:dyDescent="0.25">
      <c r="A23948" s="1" t="s">
        <v>10756</v>
      </c>
      <c r="B23948" s="1" t="s">
        <v>7741</v>
      </c>
      <c r="C23948">
        <v>38.051400000000001</v>
      </c>
      <c r="D23948" s="4">
        <v>43878.8434837963</v>
      </c>
    </row>
    <row r="23949" spans="1:4" x14ac:dyDescent="0.25">
      <c r="A23949" s="1" t="s">
        <v>69912</v>
      </c>
      <c r="B23949" s="1" t="s">
        <v>63851</v>
      </c>
      <c r="C23949">
        <v>344.44119999999998</v>
      </c>
      <c r="D23949" s="4">
        <v>43878.860243055555</v>
      </c>
    </row>
    <row r="23950" spans="1:4" x14ac:dyDescent="0.25">
      <c r="A23950" s="1" t="s">
        <v>18324</v>
      </c>
      <c r="B23950" s="1" t="s">
        <v>17984</v>
      </c>
      <c r="C23950">
        <v>17.3949</v>
      </c>
      <c r="D23950" s="4">
        <v>43878.846886574072</v>
      </c>
    </row>
    <row r="23951" spans="1:4" x14ac:dyDescent="0.25">
      <c r="A23951" s="1" t="s">
        <v>13808</v>
      </c>
      <c r="B23951" s="1" t="s">
        <v>7755</v>
      </c>
      <c r="C23951">
        <v>31.905000000000001</v>
      </c>
      <c r="D23951" s="4">
        <v>43878.845520833333</v>
      </c>
    </row>
    <row r="23952" spans="1:4" x14ac:dyDescent="0.25">
      <c r="A23952" s="1" t="s">
        <v>25784</v>
      </c>
      <c r="B23952" s="1" t="s">
        <v>17577</v>
      </c>
      <c r="C23952">
        <v>198.96459999999999</v>
      </c>
      <c r="D23952" s="4">
        <v>43878.849791666667</v>
      </c>
    </row>
    <row r="23953" spans="1:4" x14ac:dyDescent="0.25">
      <c r="A23953" s="1" t="s">
        <v>25785</v>
      </c>
      <c r="B23953" s="1" t="s">
        <v>17614</v>
      </c>
      <c r="C23953">
        <v>184.41540000000001</v>
      </c>
      <c r="D23953" s="4">
        <v>43878.850659722222</v>
      </c>
    </row>
    <row r="23954" spans="1:4" x14ac:dyDescent="0.25">
      <c r="A23954" s="1" t="s">
        <v>87585</v>
      </c>
      <c r="B23954" s="1" t="s">
        <v>17639</v>
      </c>
      <c r="C23954">
        <v>74.814300000000003</v>
      </c>
      <c r="D23954" s="4">
        <v>43878.861643518518</v>
      </c>
    </row>
    <row r="23955" spans="1:4" x14ac:dyDescent="0.25">
      <c r="A23955" s="1" t="s">
        <v>25786</v>
      </c>
      <c r="B23955" s="1" t="s">
        <v>7642</v>
      </c>
      <c r="C23955">
        <v>153.29839999999999</v>
      </c>
      <c r="D23955" s="4">
        <v>43878.851157407407</v>
      </c>
    </row>
    <row r="23956" spans="1:4" x14ac:dyDescent="0.25">
      <c r="A23956" s="1" t="s">
        <v>49614</v>
      </c>
      <c r="B23956" s="1" t="s">
        <v>17631</v>
      </c>
      <c r="C23956">
        <v>43.575299999999999</v>
      </c>
      <c r="D23956" s="4">
        <v>43878.85428240741</v>
      </c>
    </row>
    <row r="23957" spans="1:4" x14ac:dyDescent="0.25">
      <c r="A23957" s="1" t="s">
        <v>6451</v>
      </c>
      <c r="B23957" s="1" t="s">
        <v>1491</v>
      </c>
      <c r="C23957">
        <v>22.244800000000001</v>
      </c>
      <c r="D23957" s="4">
        <v>43878.841909722221</v>
      </c>
    </row>
    <row r="23958" spans="1:4" x14ac:dyDescent="0.25">
      <c r="A23958" s="1" t="s">
        <v>42813</v>
      </c>
      <c r="B23958" s="1" t="s">
        <v>17678</v>
      </c>
      <c r="C23958">
        <v>61.911700000000003</v>
      </c>
      <c r="D23958" s="4">
        <v>43878.853402777779</v>
      </c>
    </row>
    <row r="23959" spans="1:4" x14ac:dyDescent="0.25">
      <c r="A23959" s="1" t="s">
        <v>25787</v>
      </c>
      <c r="B23959" s="1" t="s">
        <v>7784</v>
      </c>
      <c r="C23959">
        <v>48.1</v>
      </c>
      <c r="D23959" s="4">
        <v>43878.848344907405</v>
      </c>
    </row>
    <row r="23960" spans="1:4" x14ac:dyDescent="0.25">
      <c r="A23960" s="1" t="s">
        <v>87586</v>
      </c>
      <c r="B23960" s="1" t="s">
        <v>1434</v>
      </c>
      <c r="C23960">
        <v>25.694900000000001</v>
      </c>
      <c r="D23960" s="4">
        <v>43878.861284722225</v>
      </c>
    </row>
    <row r="23961" spans="1:4" x14ac:dyDescent="0.25">
      <c r="A23961" s="1" t="s">
        <v>25788</v>
      </c>
      <c r="B23961" s="1" t="s">
        <v>17765</v>
      </c>
      <c r="C23961">
        <v>38.026200000000003</v>
      </c>
      <c r="D23961" s="4">
        <v>43878.850115740737</v>
      </c>
    </row>
    <row r="23962" spans="1:4" x14ac:dyDescent="0.25">
      <c r="A23962" s="1" t="s">
        <v>87587</v>
      </c>
      <c r="B23962" s="1" t="s">
        <v>63972</v>
      </c>
      <c r="C23962">
        <v>55.3887</v>
      </c>
      <c r="D23962" s="4">
        <v>43878.861076388886</v>
      </c>
    </row>
    <row r="23963" spans="1:4" x14ac:dyDescent="0.25">
      <c r="A23963" s="1" t="s">
        <v>25789</v>
      </c>
      <c r="B23963" s="1" t="s">
        <v>7680</v>
      </c>
      <c r="C23963">
        <v>22.8843</v>
      </c>
      <c r="D23963" s="4">
        <v>43878.851724537039</v>
      </c>
    </row>
    <row r="23964" spans="1:4" x14ac:dyDescent="0.25">
      <c r="A23964" s="1" t="s">
        <v>49615</v>
      </c>
      <c r="B23964" s="1" t="s">
        <v>17644</v>
      </c>
      <c r="C23964">
        <v>25.3279</v>
      </c>
      <c r="D23964" s="4">
        <v>43878.854305555556</v>
      </c>
    </row>
    <row r="23965" spans="1:4" x14ac:dyDescent="0.25">
      <c r="A23965" s="1" t="s">
        <v>25790</v>
      </c>
      <c r="B23965" s="1" t="s">
        <v>17984</v>
      </c>
      <c r="C23965">
        <v>20.461400000000001</v>
      </c>
      <c r="D23965" s="4">
        <v>43878.849097222221</v>
      </c>
    </row>
    <row r="23966" spans="1:4" x14ac:dyDescent="0.25">
      <c r="A23966" s="1" t="s">
        <v>69913</v>
      </c>
      <c r="B23966" s="1" t="s">
        <v>7912</v>
      </c>
      <c r="C23966">
        <v>170.00800000000001</v>
      </c>
      <c r="D23966" s="4">
        <v>43878.858298611114</v>
      </c>
    </row>
    <row r="23967" spans="1:4" x14ac:dyDescent="0.25">
      <c r="A23967" s="1" t="s">
        <v>69914</v>
      </c>
      <c r="B23967" s="1" t="s">
        <v>63865</v>
      </c>
      <c r="C23967">
        <v>213.86799999999999</v>
      </c>
      <c r="D23967" s="4">
        <v>43878.859652777777</v>
      </c>
    </row>
    <row r="23968" spans="1:4" x14ac:dyDescent="0.25">
      <c r="A23968" s="1" t="s">
        <v>87588</v>
      </c>
      <c r="B23968" s="1" t="s">
        <v>17678</v>
      </c>
      <c r="C23968">
        <v>88.624899999999997</v>
      </c>
      <c r="D23968" s="4">
        <v>43878.86105324074</v>
      </c>
    </row>
    <row r="23969" spans="1:4" x14ac:dyDescent="0.25">
      <c r="A23969" s="1" t="s">
        <v>25791</v>
      </c>
      <c r="B23969" s="1" t="s">
        <v>17697</v>
      </c>
      <c r="C23969">
        <v>56.777799999999999</v>
      </c>
      <c r="D23969" s="4">
        <v>43878.848958333336</v>
      </c>
    </row>
    <row r="23970" spans="1:4" x14ac:dyDescent="0.25">
      <c r="A23970" s="1" t="s">
        <v>69915</v>
      </c>
      <c r="B23970" s="1" t="s">
        <v>1441</v>
      </c>
      <c r="C23970">
        <v>224.1387</v>
      </c>
      <c r="D23970" s="4">
        <v>43878.857129629629</v>
      </c>
    </row>
    <row r="23971" spans="1:4" x14ac:dyDescent="0.25">
      <c r="A23971" s="1" t="s">
        <v>25792</v>
      </c>
      <c r="B23971" s="1" t="s">
        <v>130</v>
      </c>
      <c r="C23971">
        <v>64.440799999999996</v>
      </c>
      <c r="D23971" s="4">
        <v>43878.849340277775</v>
      </c>
    </row>
    <row r="23972" spans="1:4" x14ac:dyDescent="0.25">
      <c r="A23972" s="1" t="s">
        <v>87589</v>
      </c>
      <c r="B23972" s="1" t="s">
        <v>17667</v>
      </c>
      <c r="C23972">
        <v>365.91390000000001</v>
      </c>
      <c r="D23972" s="4">
        <v>43878.861689814818</v>
      </c>
    </row>
    <row r="23973" spans="1:4" x14ac:dyDescent="0.25">
      <c r="A23973" s="1" t="s">
        <v>25793</v>
      </c>
      <c r="B23973" s="1" t="s">
        <v>7784</v>
      </c>
      <c r="C23973">
        <v>11.906700000000001</v>
      </c>
      <c r="D23973" s="4">
        <v>43878.84820601852</v>
      </c>
    </row>
    <row r="23974" spans="1:4" x14ac:dyDescent="0.25">
      <c r="A23974" s="1" t="s">
        <v>56981</v>
      </c>
      <c r="B23974" s="1" t="s">
        <v>17731</v>
      </c>
      <c r="C23974">
        <v>33.833799999999997</v>
      </c>
      <c r="D23974" s="4">
        <v>43878.856666666667</v>
      </c>
    </row>
    <row r="23975" spans="1:4" x14ac:dyDescent="0.25">
      <c r="A23975" s="1" t="s">
        <v>56982</v>
      </c>
      <c r="B23975" s="1" t="s">
        <v>17678</v>
      </c>
      <c r="C23975">
        <v>188.71619999999999</v>
      </c>
      <c r="D23975" s="4">
        <v>43878.856423611112</v>
      </c>
    </row>
    <row r="23976" spans="1:4" x14ac:dyDescent="0.25">
      <c r="A23976" s="1" t="s">
        <v>56983</v>
      </c>
      <c r="B23976" s="1" t="s">
        <v>17639</v>
      </c>
      <c r="C23976">
        <v>168.0624</v>
      </c>
      <c r="D23976" s="4">
        <v>43878.856851851851</v>
      </c>
    </row>
    <row r="23977" spans="1:4" x14ac:dyDescent="0.25">
      <c r="A23977" s="1" t="s">
        <v>42814</v>
      </c>
      <c r="B23977" s="1" t="s">
        <v>130</v>
      </c>
      <c r="C23977">
        <v>39.4756</v>
      </c>
      <c r="D23977" s="4">
        <v>43878.852430555555</v>
      </c>
    </row>
    <row r="23978" spans="1:4" x14ac:dyDescent="0.25">
      <c r="A23978" s="1" t="s">
        <v>716</v>
      </c>
      <c r="B23978" s="1" t="s">
        <v>118</v>
      </c>
      <c r="C23978">
        <v>15.1272</v>
      </c>
      <c r="D23978" s="4">
        <v>43878.835081018522</v>
      </c>
    </row>
    <row r="23979" spans="1:4" x14ac:dyDescent="0.25">
      <c r="A23979" s="1" t="s">
        <v>25794</v>
      </c>
      <c r="B23979" s="1" t="s">
        <v>17647</v>
      </c>
      <c r="C23979">
        <v>166.02090000000001</v>
      </c>
      <c r="D23979" s="4">
        <v>43878.850949074076</v>
      </c>
    </row>
    <row r="23980" spans="1:4" x14ac:dyDescent="0.25">
      <c r="A23980" s="1" t="s">
        <v>56984</v>
      </c>
      <c r="B23980" s="1" t="s">
        <v>17678</v>
      </c>
      <c r="C23980">
        <v>177.08369999999999</v>
      </c>
      <c r="D23980" s="4">
        <v>43878.856898148151</v>
      </c>
    </row>
    <row r="23981" spans="1:4" x14ac:dyDescent="0.25">
      <c r="A23981" s="1" t="s">
        <v>18325</v>
      </c>
      <c r="B23981" s="1" t="s">
        <v>1460</v>
      </c>
      <c r="C23981">
        <v>13.698399999999999</v>
      </c>
      <c r="D23981" s="4">
        <v>43878.846736111111</v>
      </c>
    </row>
    <row r="23982" spans="1:4" x14ac:dyDescent="0.25">
      <c r="A23982" s="1" t="s">
        <v>49616</v>
      </c>
      <c r="B23982" s="1" t="s">
        <v>1448</v>
      </c>
      <c r="C23982">
        <v>151.9204</v>
      </c>
      <c r="D23982" s="4">
        <v>43878.854351851849</v>
      </c>
    </row>
    <row r="23983" spans="1:4" x14ac:dyDescent="0.25">
      <c r="A23983" s="1" t="s">
        <v>25795</v>
      </c>
      <c r="B23983" s="1" t="s">
        <v>17728</v>
      </c>
      <c r="C23983">
        <v>23.654299999999999</v>
      </c>
      <c r="D23983" s="4">
        <v>43878.850162037037</v>
      </c>
    </row>
    <row r="23984" spans="1:4" x14ac:dyDescent="0.25">
      <c r="A23984" s="1" t="s">
        <v>69916</v>
      </c>
      <c r="B23984" s="1" t="s">
        <v>63837</v>
      </c>
      <c r="C23984">
        <v>84.775999999999996</v>
      </c>
      <c r="D23984" s="4">
        <v>43878.859629629631</v>
      </c>
    </row>
    <row r="23985" spans="1:4" x14ac:dyDescent="0.25">
      <c r="A23985" s="1" t="s">
        <v>13809</v>
      </c>
      <c r="B23985" s="1" t="s">
        <v>7784</v>
      </c>
      <c r="C23985">
        <v>8.3554999999999993</v>
      </c>
      <c r="D23985" s="4">
        <v>43878.846087962964</v>
      </c>
    </row>
    <row r="23986" spans="1:4" x14ac:dyDescent="0.25">
      <c r="A23986" s="1" t="s">
        <v>13810</v>
      </c>
      <c r="B23986" s="1" t="s">
        <v>122</v>
      </c>
      <c r="C23986">
        <v>32.952199999999998</v>
      </c>
      <c r="D23986" s="4">
        <v>43878.844490740739</v>
      </c>
    </row>
    <row r="23987" spans="1:4" x14ac:dyDescent="0.25">
      <c r="A23987" s="1" t="s">
        <v>8340</v>
      </c>
      <c r="B23987" s="1" t="s">
        <v>7930</v>
      </c>
      <c r="C23987">
        <v>50.537500000000001</v>
      </c>
      <c r="D23987" s="4">
        <v>43878.843078703707</v>
      </c>
    </row>
    <row r="23988" spans="1:4" x14ac:dyDescent="0.25">
      <c r="A23988" s="1" t="s">
        <v>25796</v>
      </c>
      <c r="B23988" s="1" t="s">
        <v>17728</v>
      </c>
      <c r="C23988">
        <v>24.466100000000001</v>
      </c>
      <c r="D23988" s="4">
        <v>43878.851203703707</v>
      </c>
    </row>
    <row r="23989" spans="1:4" x14ac:dyDescent="0.25">
      <c r="A23989" s="1" t="s">
        <v>8341</v>
      </c>
      <c r="B23989" s="1" t="s">
        <v>1445</v>
      </c>
      <c r="C23989">
        <v>139.34190000000001</v>
      </c>
      <c r="D23989" s="4">
        <v>43878.843217592592</v>
      </c>
    </row>
    <row r="23990" spans="1:4" x14ac:dyDescent="0.25">
      <c r="A23990" s="1" t="s">
        <v>6452</v>
      </c>
      <c r="B23990" s="1" t="s">
        <v>1441</v>
      </c>
      <c r="C23990">
        <v>6.3925999999999998</v>
      </c>
      <c r="D23990" s="4">
        <v>43878.841145833336</v>
      </c>
    </row>
    <row r="23991" spans="1:4" x14ac:dyDescent="0.25">
      <c r="A23991" s="1" t="s">
        <v>8342</v>
      </c>
      <c r="B23991" s="1" t="s">
        <v>7677</v>
      </c>
      <c r="C23991">
        <v>140.31229999999999</v>
      </c>
      <c r="D23991" s="4">
        <v>43878.842592592591</v>
      </c>
    </row>
    <row r="23992" spans="1:4" x14ac:dyDescent="0.25">
      <c r="A23992" s="1" t="s">
        <v>10757</v>
      </c>
      <c r="B23992" s="1" t="s">
        <v>1538</v>
      </c>
      <c r="C23992">
        <v>10.3919</v>
      </c>
      <c r="D23992" s="4">
        <v>43878.8440162037</v>
      </c>
    </row>
    <row r="23993" spans="1:4" x14ac:dyDescent="0.25">
      <c r="A23993" s="1" t="s">
        <v>69917</v>
      </c>
      <c r="B23993" s="1" t="s">
        <v>63813</v>
      </c>
      <c r="C23993">
        <v>271.34160000000003</v>
      </c>
      <c r="D23993" s="4">
        <v>43878.859675925924</v>
      </c>
    </row>
    <row r="23994" spans="1:4" x14ac:dyDescent="0.25">
      <c r="A23994" s="1" t="s">
        <v>69918</v>
      </c>
      <c r="B23994" s="1" t="s">
        <v>17713</v>
      </c>
      <c r="C23994">
        <v>19.942699999999999</v>
      </c>
      <c r="D23994" s="4">
        <v>43878.859432870369</v>
      </c>
    </row>
    <row r="23995" spans="1:4" x14ac:dyDescent="0.25">
      <c r="A23995" s="1" t="s">
        <v>56985</v>
      </c>
      <c r="B23995" s="1" t="s">
        <v>118</v>
      </c>
      <c r="C23995">
        <v>179.16669999999999</v>
      </c>
      <c r="D23995" s="4">
        <v>43878.855810185189</v>
      </c>
    </row>
    <row r="23996" spans="1:4" x14ac:dyDescent="0.25">
      <c r="A23996" s="1" t="s">
        <v>42815</v>
      </c>
      <c r="B23996" s="1" t="s">
        <v>17759</v>
      </c>
      <c r="C23996">
        <v>26.6448</v>
      </c>
      <c r="D23996" s="4">
        <v>43878.852905092594</v>
      </c>
    </row>
    <row r="23997" spans="1:4" x14ac:dyDescent="0.25">
      <c r="A23997" s="1" t="s">
        <v>69919</v>
      </c>
      <c r="B23997" s="1" t="s">
        <v>7642</v>
      </c>
      <c r="C23997">
        <v>94.550200000000004</v>
      </c>
      <c r="D23997" s="4">
        <v>43878.858206018522</v>
      </c>
    </row>
    <row r="23998" spans="1:4" x14ac:dyDescent="0.25">
      <c r="A23998" s="1" t="s">
        <v>69920</v>
      </c>
      <c r="B23998" s="1" t="s">
        <v>17697</v>
      </c>
      <c r="C23998">
        <v>226.21610000000001</v>
      </c>
      <c r="D23998" s="4">
        <v>43878.860532407409</v>
      </c>
    </row>
    <row r="23999" spans="1:4" x14ac:dyDescent="0.25">
      <c r="A23999" s="1" t="s">
        <v>4308</v>
      </c>
      <c r="B23999" s="1" t="s">
        <v>1428</v>
      </c>
      <c r="C23999">
        <v>23.8795</v>
      </c>
      <c r="D23999" s="4">
        <v>43878.840185185189</v>
      </c>
    </row>
    <row r="24000" spans="1:4" x14ac:dyDescent="0.25">
      <c r="A24000" s="1" t="s">
        <v>49617</v>
      </c>
      <c r="B24000" s="1" t="s">
        <v>18387</v>
      </c>
      <c r="C24000">
        <v>65.642600000000002</v>
      </c>
      <c r="D24000" s="4">
        <v>43878.854004629633</v>
      </c>
    </row>
    <row r="24001" spans="1:4" x14ac:dyDescent="0.25">
      <c r="A24001" s="1" t="s">
        <v>25797</v>
      </c>
      <c r="B24001" s="1" t="s">
        <v>17614</v>
      </c>
      <c r="C24001">
        <v>163.7835</v>
      </c>
      <c r="D24001" s="4">
        <v>43878.849502314813</v>
      </c>
    </row>
    <row r="24002" spans="1:4" x14ac:dyDescent="0.25">
      <c r="A24002" s="1" t="s">
        <v>36</v>
      </c>
      <c r="B24002" s="1" t="s">
        <v>11</v>
      </c>
      <c r="C24002">
        <v>4.3635000000000002</v>
      </c>
      <c r="D24002" s="4">
        <v>43878.832106481481</v>
      </c>
    </row>
    <row r="24003" spans="1:4" x14ac:dyDescent="0.25">
      <c r="A24003" s="1" t="s">
        <v>25798</v>
      </c>
      <c r="B24003" s="1" t="s">
        <v>17706</v>
      </c>
      <c r="C24003">
        <v>13.461399999999999</v>
      </c>
      <c r="D24003" s="4">
        <v>43878.848113425927</v>
      </c>
    </row>
    <row r="24004" spans="1:4" x14ac:dyDescent="0.25">
      <c r="A24004" s="1" t="s">
        <v>42816</v>
      </c>
      <c r="B24004" s="1" t="s">
        <v>7642</v>
      </c>
      <c r="C24004">
        <v>212.3646</v>
      </c>
      <c r="D24004" s="4">
        <v>43878.852152777778</v>
      </c>
    </row>
    <row r="24005" spans="1:4" x14ac:dyDescent="0.25">
      <c r="A24005" s="1" t="s">
        <v>42817</v>
      </c>
      <c r="B24005" s="1" t="s">
        <v>7703</v>
      </c>
      <c r="C24005">
        <v>49.391599999999997</v>
      </c>
      <c r="D24005" s="4">
        <v>43878.85297453704</v>
      </c>
    </row>
    <row r="24006" spans="1:4" x14ac:dyDescent="0.25">
      <c r="A24006" s="1" t="s">
        <v>69921</v>
      </c>
      <c r="B24006" s="1" t="s">
        <v>63849</v>
      </c>
      <c r="C24006">
        <v>53.798900000000003</v>
      </c>
      <c r="D24006" s="4">
        <v>43878.860694444447</v>
      </c>
    </row>
    <row r="24007" spans="1:4" x14ac:dyDescent="0.25">
      <c r="A24007" s="1" t="s">
        <v>25799</v>
      </c>
      <c r="B24007" s="1" t="s">
        <v>1471</v>
      </c>
      <c r="C24007">
        <v>20.813300000000002</v>
      </c>
      <c r="D24007" s="4">
        <v>43878.851585648146</v>
      </c>
    </row>
    <row r="24008" spans="1:4" x14ac:dyDescent="0.25">
      <c r="A24008" s="1" t="s">
        <v>6453</v>
      </c>
      <c r="B24008" s="1" t="s">
        <v>130</v>
      </c>
      <c r="C24008">
        <v>12.4412</v>
      </c>
      <c r="D24008" s="4">
        <v>43878.842048611114</v>
      </c>
    </row>
    <row r="24009" spans="1:4" x14ac:dyDescent="0.25">
      <c r="A24009" s="1" t="s">
        <v>42818</v>
      </c>
      <c r="B24009" s="1" t="s">
        <v>1441</v>
      </c>
      <c r="C24009">
        <v>42.0642</v>
      </c>
      <c r="D24009" s="4">
        <v>43878.85297453704</v>
      </c>
    </row>
    <row r="24010" spans="1:4" x14ac:dyDescent="0.25">
      <c r="A24010" s="1" t="s">
        <v>87590</v>
      </c>
      <c r="B24010" s="1" t="s">
        <v>17744</v>
      </c>
      <c r="C24010">
        <v>212.68379999999999</v>
      </c>
      <c r="D24010" s="4">
        <v>43878.861550925925</v>
      </c>
    </row>
    <row r="24011" spans="1:4" x14ac:dyDescent="0.25">
      <c r="A24011" s="1" t="s">
        <v>13811</v>
      </c>
      <c r="B24011" s="1" t="s">
        <v>1454</v>
      </c>
      <c r="C24011">
        <v>32.759399999999999</v>
      </c>
      <c r="D24011" s="4">
        <v>43878.844560185185</v>
      </c>
    </row>
    <row r="24012" spans="1:4" x14ac:dyDescent="0.25">
      <c r="A24012" s="1" t="s">
        <v>69922</v>
      </c>
      <c r="B24012" s="1" t="s">
        <v>7656</v>
      </c>
      <c r="C24012">
        <v>208.5241</v>
      </c>
      <c r="D24012" s="4">
        <v>43878.861030092594</v>
      </c>
    </row>
    <row r="24013" spans="1:4" x14ac:dyDescent="0.25">
      <c r="A24013" s="1" t="s">
        <v>56986</v>
      </c>
      <c r="B24013" s="1" t="s">
        <v>17820</v>
      </c>
      <c r="C24013">
        <v>48.842300000000002</v>
      </c>
      <c r="D24013" s="4">
        <v>43878.855150462965</v>
      </c>
    </row>
    <row r="24014" spans="1:4" x14ac:dyDescent="0.25">
      <c r="A24014" s="1" t="s">
        <v>25800</v>
      </c>
      <c r="B24014" s="1" t="s">
        <v>17593</v>
      </c>
      <c r="C24014">
        <v>49.541800000000002</v>
      </c>
      <c r="D24014" s="4">
        <v>43878.848506944443</v>
      </c>
    </row>
    <row r="24015" spans="1:4" x14ac:dyDescent="0.25">
      <c r="A24015" s="1" t="s">
        <v>69923</v>
      </c>
      <c r="B24015" s="1" t="s">
        <v>63998</v>
      </c>
      <c r="C24015">
        <v>61.2301</v>
      </c>
      <c r="D24015" s="4">
        <v>43878.859583333331</v>
      </c>
    </row>
    <row r="24016" spans="1:4" x14ac:dyDescent="0.25">
      <c r="A24016" s="1" t="s">
        <v>25801</v>
      </c>
      <c r="B24016" s="1" t="s">
        <v>1450</v>
      </c>
      <c r="C24016">
        <v>14.804</v>
      </c>
      <c r="D24016" s="4">
        <v>43878.847453703704</v>
      </c>
    </row>
    <row r="24017" spans="1:4" x14ac:dyDescent="0.25">
      <c r="A24017" s="1" t="s">
        <v>25802</v>
      </c>
      <c r="B24017" s="1" t="s">
        <v>17767</v>
      </c>
      <c r="C24017">
        <v>36.115099999999998</v>
      </c>
      <c r="D24017" s="4">
        <v>43878.849432870367</v>
      </c>
    </row>
    <row r="24018" spans="1:4" x14ac:dyDescent="0.25">
      <c r="A24018" s="1" t="s">
        <v>42819</v>
      </c>
      <c r="B24018" s="1" t="s">
        <v>1462</v>
      </c>
      <c r="C24018">
        <v>15.522500000000001</v>
      </c>
      <c r="D24018" s="4">
        <v>43878.853310185186</v>
      </c>
    </row>
    <row r="24019" spans="1:4" x14ac:dyDescent="0.25">
      <c r="A24019" s="1" t="s">
        <v>25803</v>
      </c>
      <c r="B24019" s="1" t="s">
        <v>17694</v>
      </c>
      <c r="C24019">
        <v>52.165700000000001</v>
      </c>
      <c r="D24019" s="4">
        <v>43878.847685185188</v>
      </c>
    </row>
    <row r="24020" spans="1:4" x14ac:dyDescent="0.25">
      <c r="A24020" s="1" t="s">
        <v>56987</v>
      </c>
      <c r="B24020" s="1" t="s">
        <v>17611</v>
      </c>
      <c r="C24020">
        <v>49.232100000000003</v>
      </c>
      <c r="D24020" s="4">
        <v>43878.855393518519</v>
      </c>
    </row>
    <row r="24021" spans="1:4" x14ac:dyDescent="0.25">
      <c r="A24021" s="1" t="s">
        <v>25804</v>
      </c>
      <c r="B24021" s="1" t="s">
        <v>17589</v>
      </c>
      <c r="C24021">
        <v>63.731499999999997</v>
      </c>
      <c r="D24021" s="4">
        <v>43878.850682870368</v>
      </c>
    </row>
    <row r="24022" spans="1:4" x14ac:dyDescent="0.25">
      <c r="A24022" s="1" t="s">
        <v>56988</v>
      </c>
      <c r="B24022" s="1" t="s">
        <v>7706</v>
      </c>
      <c r="C24022">
        <v>14.714600000000001</v>
      </c>
      <c r="D24022" s="4">
        <v>43878.85528935185</v>
      </c>
    </row>
    <row r="24023" spans="1:4" x14ac:dyDescent="0.25">
      <c r="A24023" s="1" t="s">
        <v>25805</v>
      </c>
      <c r="B24023" s="1" t="s">
        <v>1478</v>
      </c>
      <c r="C24023">
        <v>38.524799999999999</v>
      </c>
      <c r="D24023" s="4">
        <v>43878.848657407405</v>
      </c>
    </row>
    <row r="24024" spans="1:4" x14ac:dyDescent="0.25">
      <c r="A24024" s="1" t="s">
        <v>87591</v>
      </c>
      <c r="B24024" s="1" t="s">
        <v>7648</v>
      </c>
      <c r="C24024">
        <v>235.001</v>
      </c>
      <c r="D24024" s="4">
        <v>43878.861307870371</v>
      </c>
    </row>
    <row r="24025" spans="1:4" x14ac:dyDescent="0.25">
      <c r="A24025" s="1" t="s">
        <v>69924</v>
      </c>
      <c r="B24025" s="1" t="s">
        <v>1478</v>
      </c>
      <c r="C24025">
        <v>89.224000000000004</v>
      </c>
      <c r="D24025" s="4">
        <v>43878.857199074075</v>
      </c>
    </row>
    <row r="24026" spans="1:4" x14ac:dyDescent="0.25">
      <c r="A24026" s="1" t="s">
        <v>25806</v>
      </c>
      <c r="B24026" s="1" t="s">
        <v>17706</v>
      </c>
      <c r="C24026">
        <v>9.7802000000000007</v>
      </c>
      <c r="D24026" s="4">
        <v>43878.849722222221</v>
      </c>
    </row>
    <row r="24027" spans="1:4" x14ac:dyDescent="0.25">
      <c r="A24027" s="1" t="s">
        <v>56989</v>
      </c>
      <c r="B24027" s="1" t="s">
        <v>1434</v>
      </c>
      <c r="C24027">
        <v>16.032399999999999</v>
      </c>
      <c r="D24027" s="4">
        <v>43878.855995370373</v>
      </c>
    </row>
    <row r="24028" spans="1:4" x14ac:dyDescent="0.25">
      <c r="A24028" s="1" t="s">
        <v>25807</v>
      </c>
      <c r="B24028" s="1" t="s">
        <v>7816</v>
      </c>
      <c r="C24028">
        <v>15.8362</v>
      </c>
      <c r="D24028" s="4">
        <v>43878.850706018522</v>
      </c>
    </row>
    <row r="24029" spans="1:4" x14ac:dyDescent="0.25">
      <c r="A24029" s="1" t="s">
        <v>13812</v>
      </c>
      <c r="B24029" s="1" t="s">
        <v>1497</v>
      </c>
      <c r="C24029">
        <v>34.428400000000003</v>
      </c>
      <c r="D24029" s="4">
        <v>43878.845138888886</v>
      </c>
    </row>
    <row r="24030" spans="1:4" x14ac:dyDescent="0.25">
      <c r="A24030" s="1" t="s">
        <v>87592</v>
      </c>
      <c r="B24030" s="1" t="s">
        <v>1454</v>
      </c>
      <c r="C24030">
        <v>202.97499999999999</v>
      </c>
      <c r="D24030" s="4">
        <v>43878.861261574071</v>
      </c>
    </row>
    <row r="24031" spans="1:4" x14ac:dyDescent="0.25">
      <c r="A24031" s="1" t="s">
        <v>69925</v>
      </c>
      <c r="B24031" s="1" t="s">
        <v>7764</v>
      </c>
      <c r="C24031">
        <v>199.267</v>
      </c>
      <c r="D24031" s="4">
        <v>43878.86</v>
      </c>
    </row>
    <row r="24032" spans="1:4" x14ac:dyDescent="0.25">
      <c r="A24032" s="1" t="s">
        <v>56990</v>
      </c>
      <c r="B24032" s="1" t="s">
        <v>17622</v>
      </c>
      <c r="C24032">
        <v>29.797499999999999</v>
      </c>
      <c r="D24032" s="4">
        <v>43878.855694444443</v>
      </c>
    </row>
    <row r="24033" spans="1:4" x14ac:dyDescent="0.25">
      <c r="A24033" s="1" t="s">
        <v>8343</v>
      </c>
      <c r="B24033" s="1" t="s">
        <v>7746</v>
      </c>
      <c r="C24033">
        <v>30.906199999999998</v>
      </c>
      <c r="D24033" s="4">
        <v>43878.843263888892</v>
      </c>
    </row>
    <row r="24034" spans="1:4" x14ac:dyDescent="0.25">
      <c r="A24034" s="1" t="s">
        <v>10758</v>
      </c>
      <c r="B24034" s="1" t="s">
        <v>7665</v>
      </c>
      <c r="C24034">
        <v>19.301300000000001</v>
      </c>
      <c r="D24034" s="4">
        <v>43878.844085648147</v>
      </c>
    </row>
    <row r="24035" spans="1:4" x14ac:dyDescent="0.25">
      <c r="A24035" s="1" t="s">
        <v>42820</v>
      </c>
      <c r="B24035" s="1" t="s">
        <v>17680</v>
      </c>
      <c r="C24035">
        <v>14.2797</v>
      </c>
      <c r="D24035" s="4">
        <v>43878.853263888886</v>
      </c>
    </row>
    <row r="24036" spans="1:4" x14ac:dyDescent="0.25">
      <c r="A24036" s="1" t="s">
        <v>25808</v>
      </c>
      <c r="B24036" s="1" t="s">
        <v>17593</v>
      </c>
      <c r="C24036">
        <v>160.1875</v>
      </c>
      <c r="D24036" s="4">
        <v>43878.848726851851</v>
      </c>
    </row>
    <row r="24037" spans="1:4" x14ac:dyDescent="0.25">
      <c r="A24037" s="1" t="s">
        <v>4309</v>
      </c>
      <c r="B24037" s="1" t="s">
        <v>1504</v>
      </c>
      <c r="C24037">
        <v>31.7653</v>
      </c>
      <c r="D24037" s="4">
        <v>43878.839675925927</v>
      </c>
    </row>
    <row r="24038" spans="1:4" x14ac:dyDescent="0.25">
      <c r="A24038" s="1" t="s">
        <v>13813</v>
      </c>
      <c r="B24038" s="1" t="s">
        <v>7816</v>
      </c>
      <c r="C24038">
        <v>16.206</v>
      </c>
      <c r="D24038" s="4">
        <v>43878.846250000002</v>
      </c>
    </row>
    <row r="24039" spans="1:4" x14ac:dyDescent="0.25">
      <c r="A24039" s="1" t="s">
        <v>69926</v>
      </c>
      <c r="B24039" s="1" t="s">
        <v>17984</v>
      </c>
      <c r="C24039">
        <v>26.442599999999999</v>
      </c>
      <c r="D24039" s="4">
        <v>43878.860023148147</v>
      </c>
    </row>
    <row r="24040" spans="1:4" x14ac:dyDescent="0.25">
      <c r="A24040" s="1" t="s">
        <v>56991</v>
      </c>
      <c r="B24040" s="1" t="s">
        <v>118</v>
      </c>
      <c r="C24040">
        <v>159.4898</v>
      </c>
      <c r="D24040" s="4">
        <v>43878.855671296296</v>
      </c>
    </row>
    <row r="24041" spans="1:4" x14ac:dyDescent="0.25">
      <c r="A24041" s="1" t="s">
        <v>69927</v>
      </c>
      <c r="B24041" s="1" t="s">
        <v>1419</v>
      </c>
      <c r="C24041">
        <v>205.5241</v>
      </c>
      <c r="D24041" s="4">
        <v>43878.860243055555</v>
      </c>
    </row>
    <row r="24042" spans="1:4" x14ac:dyDescent="0.25">
      <c r="A24042" s="1" t="s">
        <v>18326</v>
      </c>
      <c r="B24042" s="1" t="s">
        <v>7753</v>
      </c>
      <c r="C24042">
        <v>17.558</v>
      </c>
      <c r="D24042" s="4">
        <v>43878.846550925926</v>
      </c>
    </row>
    <row r="24043" spans="1:4" x14ac:dyDescent="0.25">
      <c r="A24043" s="1" t="s">
        <v>69928</v>
      </c>
      <c r="B24043" s="1" t="s">
        <v>17647</v>
      </c>
      <c r="C24043">
        <v>181.66390000000001</v>
      </c>
      <c r="D24043" s="4">
        <v>43878.859722222223</v>
      </c>
    </row>
    <row r="24044" spans="1:4" x14ac:dyDescent="0.25">
      <c r="A24044" s="1" t="s">
        <v>25809</v>
      </c>
      <c r="B24044" s="1" t="s">
        <v>7675</v>
      </c>
      <c r="C24044">
        <v>30.8933</v>
      </c>
      <c r="D24044" s="4">
        <v>43878.849097222221</v>
      </c>
    </row>
    <row r="24045" spans="1:4" x14ac:dyDescent="0.25">
      <c r="A24045" s="1" t="s">
        <v>25810</v>
      </c>
      <c r="B24045" s="1" t="s">
        <v>1497</v>
      </c>
      <c r="C24045">
        <v>72.679500000000004</v>
      </c>
      <c r="D24045" s="4">
        <v>43878.851701388892</v>
      </c>
    </row>
    <row r="24046" spans="1:4" x14ac:dyDescent="0.25">
      <c r="A24046" s="1" t="s">
        <v>69929</v>
      </c>
      <c r="B24046" s="1" t="s">
        <v>7685</v>
      </c>
      <c r="C24046">
        <v>25.7956</v>
      </c>
      <c r="D24046" s="4">
        <v>43878.859074074076</v>
      </c>
    </row>
    <row r="24047" spans="1:4" x14ac:dyDescent="0.25">
      <c r="A24047" s="1" t="s">
        <v>13814</v>
      </c>
      <c r="B24047" s="1" t="s">
        <v>1423</v>
      </c>
      <c r="C24047">
        <v>20.519200000000001</v>
      </c>
      <c r="D24047" s="4">
        <v>43878.845381944448</v>
      </c>
    </row>
    <row r="24048" spans="1:4" x14ac:dyDescent="0.25">
      <c r="A24048" s="1" t="s">
        <v>13815</v>
      </c>
      <c r="B24048" s="1" t="s">
        <v>1491</v>
      </c>
      <c r="C24048">
        <v>35.819800000000001</v>
      </c>
      <c r="D24048" s="4">
        <v>43878.845520833333</v>
      </c>
    </row>
    <row r="24049" spans="1:4" x14ac:dyDescent="0.25">
      <c r="A24049" s="1" t="s">
        <v>18327</v>
      </c>
      <c r="B24049" s="1" t="s">
        <v>1497</v>
      </c>
      <c r="C24049">
        <v>122.4333</v>
      </c>
      <c r="D24049" s="4">
        <v>43878.84652777778</v>
      </c>
    </row>
    <row r="24050" spans="1:4" x14ac:dyDescent="0.25">
      <c r="A24050" s="1" t="s">
        <v>8344</v>
      </c>
      <c r="B24050" s="1" t="s">
        <v>7680</v>
      </c>
      <c r="C24050">
        <v>47.563200000000002</v>
      </c>
      <c r="D24050" s="4">
        <v>43878.843078703707</v>
      </c>
    </row>
    <row r="24051" spans="1:4" x14ac:dyDescent="0.25">
      <c r="A24051" s="1" t="s">
        <v>69930</v>
      </c>
      <c r="B24051" s="1" t="s">
        <v>7764</v>
      </c>
      <c r="C24051">
        <v>37.636699999999998</v>
      </c>
      <c r="D24051" s="4">
        <v>43878.859768518516</v>
      </c>
    </row>
    <row r="24052" spans="1:4" x14ac:dyDescent="0.25">
      <c r="A24052" s="1" t="s">
        <v>170</v>
      </c>
      <c r="B24052" s="1" t="s">
        <v>114</v>
      </c>
      <c r="C24052">
        <v>6.4903000000000004</v>
      </c>
      <c r="D24052" s="4">
        <v>43878.833657407406</v>
      </c>
    </row>
    <row r="24053" spans="1:4" x14ac:dyDescent="0.25">
      <c r="A24053" s="1" t="s">
        <v>13816</v>
      </c>
      <c r="B24053" s="1" t="s">
        <v>7723</v>
      </c>
      <c r="C24053">
        <v>46.2149</v>
      </c>
      <c r="D24053" s="4">
        <v>43878.844467592593</v>
      </c>
    </row>
    <row r="24054" spans="1:4" x14ac:dyDescent="0.25">
      <c r="A24054" s="1" t="s">
        <v>25811</v>
      </c>
      <c r="B24054" s="1" t="s">
        <v>1445</v>
      </c>
      <c r="C24054">
        <v>61.2834</v>
      </c>
      <c r="D24054" s="4">
        <v>43878.847662037035</v>
      </c>
    </row>
    <row r="24055" spans="1:4" x14ac:dyDescent="0.25">
      <c r="A24055" s="1" t="s">
        <v>42821</v>
      </c>
      <c r="B24055" s="1" t="s">
        <v>1428</v>
      </c>
      <c r="C24055">
        <v>47.127600000000001</v>
      </c>
      <c r="D24055" s="4">
        <v>43878.852106481485</v>
      </c>
    </row>
    <row r="24056" spans="1:4" x14ac:dyDescent="0.25">
      <c r="A24056" s="1" t="s">
        <v>13817</v>
      </c>
      <c r="B24056" s="1" t="s">
        <v>124</v>
      </c>
      <c r="C24056">
        <v>20.0716</v>
      </c>
      <c r="D24056" s="4">
        <v>43878.846134259256</v>
      </c>
    </row>
    <row r="24057" spans="1:4" x14ac:dyDescent="0.25">
      <c r="A24057" s="1" t="s">
        <v>42822</v>
      </c>
      <c r="B24057" s="1" t="s">
        <v>17673</v>
      </c>
      <c r="C24057">
        <v>161.50489999999999</v>
      </c>
      <c r="D24057" s="4">
        <v>43878.85224537037</v>
      </c>
    </row>
    <row r="24058" spans="1:4" x14ac:dyDescent="0.25">
      <c r="A24058" s="1" t="s">
        <v>25812</v>
      </c>
      <c r="B24058" s="1" t="s">
        <v>17653</v>
      </c>
      <c r="C24058">
        <v>71.917299999999997</v>
      </c>
      <c r="D24058" s="4">
        <v>43878.850069444445</v>
      </c>
    </row>
    <row r="24059" spans="1:4" x14ac:dyDescent="0.25">
      <c r="A24059" s="1" t="s">
        <v>8345</v>
      </c>
      <c r="B24059" s="1" t="s">
        <v>7642</v>
      </c>
      <c r="C24059">
        <v>148.63149999999999</v>
      </c>
      <c r="D24059" s="4">
        <v>43878.843217592592</v>
      </c>
    </row>
    <row r="24060" spans="1:4" x14ac:dyDescent="0.25">
      <c r="A24060" s="1" t="s">
        <v>42823</v>
      </c>
      <c r="B24060" s="1" t="s">
        <v>1504</v>
      </c>
      <c r="C24060">
        <v>30.509899999999998</v>
      </c>
      <c r="D24060" s="4">
        <v>43878.852175925924</v>
      </c>
    </row>
    <row r="24061" spans="1:4" x14ac:dyDescent="0.25">
      <c r="A24061" s="1" t="s">
        <v>25813</v>
      </c>
      <c r="B24061" s="1" t="s">
        <v>17639</v>
      </c>
      <c r="C24061">
        <v>162.56129999999999</v>
      </c>
      <c r="D24061" s="4">
        <v>43878.849432870367</v>
      </c>
    </row>
    <row r="24062" spans="1:4" x14ac:dyDescent="0.25">
      <c r="A24062" s="1" t="s">
        <v>87593</v>
      </c>
      <c r="B24062" s="1" t="s">
        <v>17653</v>
      </c>
      <c r="C24062">
        <v>219.47380000000001</v>
      </c>
      <c r="D24062" s="4">
        <v>43878.861192129632</v>
      </c>
    </row>
    <row r="24063" spans="1:4" x14ac:dyDescent="0.25">
      <c r="A24063" s="1" t="s">
        <v>25814</v>
      </c>
      <c r="B24063" s="1" t="s">
        <v>7746</v>
      </c>
      <c r="C24063">
        <v>193.71270000000001</v>
      </c>
      <c r="D24063" s="4">
        <v>43878.848657407405</v>
      </c>
    </row>
    <row r="24064" spans="1:4" x14ac:dyDescent="0.25">
      <c r="A24064" s="1" t="s">
        <v>171</v>
      </c>
      <c r="B24064" s="1" t="s">
        <v>116</v>
      </c>
      <c r="C24064">
        <v>6.3155999999999999</v>
      </c>
      <c r="D24064" s="4">
        <v>43878.833657407406</v>
      </c>
    </row>
    <row r="24065" spans="1:4" x14ac:dyDescent="0.25">
      <c r="A24065" s="1" t="s">
        <v>56992</v>
      </c>
      <c r="B24065" s="1" t="s">
        <v>124</v>
      </c>
      <c r="C24065">
        <v>47.317599999999999</v>
      </c>
      <c r="D24065" s="4">
        <v>43878.856192129628</v>
      </c>
    </row>
    <row r="24066" spans="1:4" x14ac:dyDescent="0.25">
      <c r="A24066" s="1" t="s">
        <v>25815</v>
      </c>
      <c r="B24066" s="1" t="s">
        <v>1497</v>
      </c>
      <c r="C24066">
        <v>181.10390000000001</v>
      </c>
      <c r="D24066" s="4">
        <v>43878.849629629629</v>
      </c>
    </row>
    <row r="24067" spans="1:4" x14ac:dyDescent="0.25">
      <c r="A24067" s="1" t="s">
        <v>25816</v>
      </c>
      <c r="B24067" s="1" t="s">
        <v>1471</v>
      </c>
      <c r="C24067">
        <v>19.7621</v>
      </c>
      <c r="D24067" s="4">
        <v>43878.849861111114</v>
      </c>
    </row>
    <row r="24068" spans="1:4" x14ac:dyDescent="0.25">
      <c r="A24068" s="1" t="s">
        <v>56993</v>
      </c>
      <c r="B24068" s="1" t="s">
        <v>17611</v>
      </c>
      <c r="C24068">
        <v>38.128300000000003</v>
      </c>
      <c r="D24068" s="4">
        <v>43878.855925925927</v>
      </c>
    </row>
    <row r="24069" spans="1:4" x14ac:dyDescent="0.25">
      <c r="A24069" s="1" t="s">
        <v>6454</v>
      </c>
      <c r="B24069" s="1" t="s">
        <v>135</v>
      </c>
      <c r="C24069">
        <v>16.4252</v>
      </c>
      <c r="D24069" s="4">
        <v>43878.842222222222</v>
      </c>
    </row>
    <row r="24070" spans="1:4" x14ac:dyDescent="0.25">
      <c r="A24070" s="1" t="s">
        <v>1795</v>
      </c>
      <c r="B24070" s="1" t="s">
        <v>1419</v>
      </c>
      <c r="C24070">
        <v>15.3894</v>
      </c>
      <c r="D24070" s="4">
        <v>43878.838043981479</v>
      </c>
    </row>
    <row r="24071" spans="1:4" x14ac:dyDescent="0.25">
      <c r="A24071" s="1" t="s">
        <v>25817</v>
      </c>
      <c r="B24071" s="1" t="s">
        <v>17692</v>
      </c>
      <c r="C24071">
        <v>52.434399999999997</v>
      </c>
      <c r="D24071" s="4">
        <v>43878.849074074074</v>
      </c>
    </row>
    <row r="24072" spans="1:4" x14ac:dyDescent="0.25">
      <c r="A24072" s="1" t="s">
        <v>18328</v>
      </c>
      <c r="B24072" s="1" t="s">
        <v>7697</v>
      </c>
      <c r="C24072">
        <v>156.48060000000001</v>
      </c>
      <c r="D24072" s="4">
        <v>43878.84648148148</v>
      </c>
    </row>
    <row r="24073" spans="1:4" x14ac:dyDescent="0.25">
      <c r="A24073" s="1" t="s">
        <v>4310</v>
      </c>
      <c r="B24073" s="1" t="s">
        <v>1428</v>
      </c>
      <c r="C24073">
        <v>21.9086</v>
      </c>
      <c r="D24073" s="4">
        <v>43878.839884259258</v>
      </c>
    </row>
    <row r="24074" spans="1:4" x14ac:dyDescent="0.25">
      <c r="A24074" s="1" t="s">
        <v>25818</v>
      </c>
      <c r="B24074" s="1" t="s">
        <v>17731</v>
      </c>
      <c r="C24074">
        <v>67.586200000000005</v>
      </c>
      <c r="D24074" s="4">
        <v>43878.849675925929</v>
      </c>
    </row>
    <row r="24075" spans="1:4" x14ac:dyDescent="0.25">
      <c r="A24075" s="1" t="s">
        <v>69931</v>
      </c>
      <c r="B24075" s="1" t="s">
        <v>7654</v>
      </c>
      <c r="C24075">
        <v>57.841799999999999</v>
      </c>
      <c r="D24075" s="4">
        <v>43878.860694444447</v>
      </c>
    </row>
    <row r="24076" spans="1:4" x14ac:dyDescent="0.25">
      <c r="A24076" s="1" t="s">
        <v>25819</v>
      </c>
      <c r="B24076" s="1" t="s">
        <v>17606</v>
      </c>
      <c r="C24076">
        <v>6.4424000000000001</v>
      </c>
      <c r="D24076" s="4">
        <v>43878.848912037036</v>
      </c>
    </row>
    <row r="24077" spans="1:4" x14ac:dyDescent="0.25">
      <c r="A24077" s="1" t="s">
        <v>25820</v>
      </c>
      <c r="B24077" s="1" t="s">
        <v>7656</v>
      </c>
      <c r="C24077">
        <v>74.599699999999999</v>
      </c>
      <c r="D24077" s="4">
        <v>43878.851400462961</v>
      </c>
    </row>
    <row r="24078" spans="1:4" x14ac:dyDescent="0.25">
      <c r="A24078" s="1" t="s">
        <v>69932</v>
      </c>
      <c r="B24078" s="1" t="s">
        <v>64180</v>
      </c>
      <c r="C24078">
        <v>15.761900000000001</v>
      </c>
      <c r="D24078" s="4">
        <v>43878.859884259262</v>
      </c>
    </row>
    <row r="24079" spans="1:4" x14ac:dyDescent="0.25">
      <c r="A24079" s="1" t="s">
        <v>8346</v>
      </c>
      <c r="B24079" s="1" t="s">
        <v>1491</v>
      </c>
      <c r="C24079">
        <v>37.140799999999999</v>
      </c>
      <c r="D24079" s="4">
        <v>43878.842962962961</v>
      </c>
    </row>
    <row r="24080" spans="1:4" x14ac:dyDescent="0.25">
      <c r="A24080" s="1" t="s">
        <v>25821</v>
      </c>
      <c r="B24080" s="1" t="s">
        <v>7703</v>
      </c>
      <c r="C24080">
        <v>190.4135</v>
      </c>
      <c r="D24080" s="4">
        <v>43878.850787037038</v>
      </c>
    </row>
    <row r="24081" spans="1:4" x14ac:dyDescent="0.25">
      <c r="A24081" s="1" t="s">
        <v>25822</v>
      </c>
      <c r="B24081" s="1" t="s">
        <v>1466</v>
      </c>
      <c r="C24081">
        <v>39.920499999999997</v>
      </c>
      <c r="D24081" s="4">
        <v>43878.847870370373</v>
      </c>
    </row>
    <row r="24082" spans="1:4" x14ac:dyDescent="0.25">
      <c r="A24082" s="1" t="s">
        <v>18329</v>
      </c>
      <c r="B24082" s="1" t="s">
        <v>17665</v>
      </c>
      <c r="C24082">
        <v>24.9678</v>
      </c>
      <c r="D24082" s="4">
        <v>43878.84679398148</v>
      </c>
    </row>
    <row r="24083" spans="1:4" x14ac:dyDescent="0.25">
      <c r="A24083" s="1" t="s">
        <v>1796</v>
      </c>
      <c r="B24083" s="1" t="s">
        <v>1421</v>
      </c>
      <c r="C24083">
        <v>35.119500000000002</v>
      </c>
      <c r="D24083" s="4">
        <v>43878.837766203702</v>
      </c>
    </row>
    <row r="24084" spans="1:4" x14ac:dyDescent="0.25">
      <c r="A24084" s="1" t="s">
        <v>49618</v>
      </c>
      <c r="B24084" s="1" t="s">
        <v>17626</v>
      </c>
      <c r="C24084">
        <v>50.0779</v>
      </c>
      <c r="D24084" s="4">
        <v>43878.854050925926</v>
      </c>
    </row>
    <row r="24085" spans="1:4" x14ac:dyDescent="0.25">
      <c r="A24085" s="1" t="s">
        <v>69933</v>
      </c>
      <c r="B24085" s="1" t="s">
        <v>64111</v>
      </c>
      <c r="C24085">
        <v>187.76310000000001</v>
      </c>
      <c r="D24085" s="4">
        <v>43878.858726851853</v>
      </c>
    </row>
    <row r="24086" spans="1:4" x14ac:dyDescent="0.25">
      <c r="A24086" s="1" t="s">
        <v>56994</v>
      </c>
      <c r="B24086" s="1" t="s">
        <v>17820</v>
      </c>
      <c r="C24086">
        <v>28.131</v>
      </c>
      <c r="D24086" s="4">
        <v>43878.856539351851</v>
      </c>
    </row>
    <row r="24087" spans="1:4" x14ac:dyDescent="0.25">
      <c r="A24087" s="1" t="s">
        <v>25823</v>
      </c>
      <c r="B24087" s="1" t="s">
        <v>1605</v>
      </c>
      <c r="C24087">
        <v>166.90559999999999</v>
      </c>
      <c r="D24087" s="4">
        <v>43878.847303240742</v>
      </c>
    </row>
    <row r="24088" spans="1:4" x14ac:dyDescent="0.25">
      <c r="A24088" s="1" t="s">
        <v>56995</v>
      </c>
      <c r="B24088" s="1" t="s">
        <v>1466</v>
      </c>
      <c r="C24088">
        <v>24.656600000000001</v>
      </c>
      <c r="D24088" s="4">
        <v>43878.85560185185</v>
      </c>
    </row>
    <row r="24089" spans="1:4" x14ac:dyDescent="0.25">
      <c r="A24089" s="1" t="s">
        <v>42824</v>
      </c>
      <c r="B24089" s="1" t="s">
        <v>7685</v>
      </c>
      <c r="C24089">
        <v>75.758200000000002</v>
      </c>
      <c r="D24089" s="4">
        <v>43878.852581018517</v>
      </c>
    </row>
    <row r="24090" spans="1:4" x14ac:dyDescent="0.25">
      <c r="A24090" s="1" t="s">
        <v>5507</v>
      </c>
      <c r="B24090" s="1" t="s">
        <v>1450</v>
      </c>
      <c r="C24090">
        <v>15.763299999999999</v>
      </c>
      <c r="D24090" s="4">
        <v>43878.840914351851</v>
      </c>
    </row>
    <row r="24091" spans="1:4" x14ac:dyDescent="0.25">
      <c r="A24091" s="1" t="s">
        <v>13818</v>
      </c>
      <c r="B24091" s="1" t="s">
        <v>1450</v>
      </c>
      <c r="C24091">
        <v>11.963900000000001</v>
      </c>
      <c r="D24091" s="4">
        <v>43878.844490740739</v>
      </c>
    </row>
    <row r="24092" spans="1:4" x14ac:dyDescent="0.25">
      <c r="A24092" s="1" t="s">
        <v>25824</v>
      </c>
      <c r="B24092" s="1" t="s">
        <v>1460</v>
      </c>
      <c r="C24092">
        <v>13.794</v>
      </c>
      <c r="D24092" s="4">
        <v>43878.850590277776</v>
      </c>
    </row>
    <row r="24093" spans="1:4" x14ac:dyDescent="0.25">
      <c r="A24093" s="1" t="s">
        <v>13819</v>
      </c>
      <c r="B24093" s="1" t="s">
        <v>7675</v>
      </c>
      <c r="C24093">
        <v>16.685700000000001</v>
      </c>
      <c r="D24093" s="4">
        <v>43878.84479166667</v>
      </c>
    </row>
    <row r="24094" spans="1:4" x14ac:dyDescent="0.25">
      <c r="A24094" s="1" t="s">
        <v>42825</v>
      </c>
      <c r="B24094" s="1" t="s">
        <v>17644</v>
      </c>
      <c r="C24094">
        <v>19.068100000000001</v>
      </c>
      <c r="D24094" s="4">
        <v>43878.852789351855</v>
      </c>
    </row>
    <row r="24095" spans="1:4" x14ac:dyDescent="0.25">
      <c r="A24095" s="1" t="s">
        <v>25825</v>
      </c>
      <c r="B24095" s="1" t="s">
        <v>124</v>
      </c>
      <c r="C24095">
        <v>48.116500000000002</v>
      </c>
      <c r="D24095" s="4">
        <v>43878.851446759261</v>
      </c>
    </row>
    <row r="24096" spans="1:4" x14ac:dyDescent="0.25">
      <c r="A24096" s="1" t="s">
        <v>25826</v>
      </c>
      <c r="B24096" s="1" t="s">
        <v>7691</v>
      </c>
      <c r="C24096">
        <v>148.31780000000001</v>
      </c>
      <c r="D24096" s="4">
        <v>43878.847615740742</v>
      </c>
    </row>
    <row r="24097" spans="1:4" x14ac:dyDescent="0.25">
      <c r="A24097" s="1" t="s">
        <v>13820</v>
      </c>
      <c r="B24097" s="1" t="s">
        <v>7677</v>
      </c>
      <c r="C24097">
        <v>44.326599999999999</v>
      </c>
      <c r="D24097" s="4">
        <v>43878.844351851854</v>
      </c>
    </row>
    <row r="24098" spans="1:4" x14ac:dyDescent="0.25">
      <c r="A24098" s="1" t="s">
        <v>4311</v>
      </c>
      <c r="B24098" s="1" t="s">
        <v>116</v>
      </c>
      <c r="C24098">
        <v>13.4375</v>
      </c>
      <c r="D24098" s="4">
        <v>43878.839791666665</v>
      </c>
    </row>
    <row r="24099" spans="1:4" x14ac:dyDescent="0.25">
      <c r="A24099" s="1" t="s">
        <v>69934</v>
      </c>
      <c r="B24099" s="1" t="s">
        <v>17728</v>
      </c>
      <c r="C24099">
        <v>31.226600000000001</v>
      </c>
      <c r="D24099" s="4">
        <v>43878.860833333332</v>
      </c>
    </row>
    <row r="24100" spans="1:4" x14ac:dyDescent="0.25">
      <c r="A24100" s="1" t="s">
        <v>8347</v>
      </c>
      <c r="B24100" s="1" t="s">
        <v>1445</v>
      </c>
      <c r="C24100">
        <v>135.7362</v>
      </c>
      <c r="D24100" s="4">
        <v>43878.84270833333</v>
      </c>
    </row>
    <row r="24101" spans="1:4" x14ac:dyDescent="0.25">
      <c r="A24101" s="1" t="s">
        <v>69935</v>
      </c>
      <c r="B24101" s="1" t="s">
        <v>7680</v>
      </c>
      <c r="C24101">
        <v>24.792899999999999</v>
      </c>
      <c r="D24101" s="4">
        <v>43878.859270833331</v>
      </c>
    </row>
    <row r="24102" spans="1:4" x14ac:dyDescent="0.25">
      <c r="A24102" s="1" t="s">
        <v>69936</v>
      </c>
      <c r="B24102" s="1" t="s">
        <v>17586</v>
      </c>
      <c r="C24102">
        <v>158.4828</v>
      </c>
      <c r="D24102" s="4">
        <v>43878.86042824074</v>
      </c>
    </row>
    <row r="24103" spans="1:4" x14ac:dyDescent="0.25">
      <c r="A24103" s="1" t="s">
        <v>87594</v>
      </c>
      <c r="B24103" s="1" t="s">
        <v>17697</v>
      </c>
      <c r="C24103">
        <v>184.54089999999999</v>
      </c>
      <c r="D24103" s="4">
        <v>43878.861354166664</v>
      </c>
    </row>
    <row r="24104" spans="1:4" x14ac:dyDescent="0.25">
      <c r="A24104" s="1" t="s">
        <v>69937</v>
      </c>
      <c r="B24104" s="1" t="s">
        <v>63853</v>
      </c>
      <c r="C24104">
        <v>65.564999999999998</v>
      </c>
      <c r="D24104" s="4">
        <v>43878.860960648148</v>
      </c>
    </row>
    <row r="24105" spans="1:4" x14ac:dyDescent="0.25">
      <c r="A24105" s="1" t="s">
        <v>42826</v>
      </c>
      <c r="B24105" s="1" t="s">
        <v>7723</v>
      </c>
      <c r="C24105">
        <v>169.00559999999999</v>
      </c>
      <c r="D24105" s="4">
        <v>43878.85224537037</v>
      </c>
    </row>
    <row r="24106" spans="1:4" x14ac:dyDescent="0.25">
      <c r="A24106" s="1" t="s">
        <v>69938</v>
      </c>
      <c r="B24106" s="1" t="s">
        <v>7912</v>
      </c>
      <c r="C24106">
        <v>57.429200000000002</v>
      </c>
      <c r="D24106" s="4">
        <v>43878.858530092592</v>
      </c>
    </row>
    <row r="24107" spans="1:4" x14ac:dyDescent="0.25">
      <c r="A24107" s="1" t="s">
        <v>717</v>
      </c>
      <c r="B24107" s="1" t="s">
        <v>122</v>
      </c>
      <c r="C24107">
        <v>6.5677000000000003</v>
      </c>
      <c r="D24107" s="4">
        <v>43878.835474537038</v>
      </c>
    </row>
    <row r="24108" spans="1:4" x14ac:dyDescent="0.25">
      <c r="A24108" s="1" t="s">
        <v>49619</v>
      </c>
      <c r="B24108" s="1" t="s">
        <v>7675</v>
      </c>
      <c r="C24108">
        <v>25.451499999999999</v>
      </c>
      <c r="D24108" s="4">
        <v>43878.854120370372</v>
      </c>
    </row>
    <row r="24109" spans="1:4" x14ac:dyDescent="0.25">
      <c r="A24109" s="1" t="s">
        <v>69939</v>
      </c>
      <c r="B24109" s="1" t="s">
        <v>7930</v>
      </c>
      <c r="C24109">
        <v>17.668900000000001</v>
      </c>
      <c r="D24109" s="4">
        <v>43878.860173611109</v>
      </c>
    </row>
    <row r="24110" spans="1:4" x14ac:dyDescent="0.25">
      <c r="A24110" s="1" t="s">
        <v>42827</v>
      </c>
      <c r="B24110" s="1" t="s">
        <v>7665</v>
      </c>
      <c r="C24110">
        <v>34.382800000000003</v>
      </c>
      <c r="D24110" s="4">
        <v>43878.853171296294</v>
      </c>
    </row>
    <row r="24111" spans="1:4" x14ac:dyDescent="0.25">
      <c r="A24111" s="1" t="s">
        <v>69940</v>
      </c>
      <c r="B24111" s="1" t="s">
        <v>7677</v>
      </c>
      <c r="C24111">
        <v>175.61150000000001</v>
      </c>
      <c r="D24111" s="4">
        <v>43878.860671296294</v>
      </c>
    </row>
    <row r="24112" spans="1:4" x14ac:dyDescent="0.25">
      <c r="A24112" s="1" t="s">
        <v>13821</v>
      </c>
      <c r="B24112" s="1" t="s">
        <v>7718</v>
      </c>
      <c r="C24112">
        <v>152.59049999999999</v>
      </c>
      <c r="D24112" s="4">
        <v>43878.845405092594</v>
      </c>
    </row>
    <row r="24113" spans="1:4" x14ac:dyDescent="0.25">
      <c r="A24113" s="1" t="s">
        <v>69941</v>
      </c>
      <c r="B24113" s="1" t="s">
        <v>1460</v>
      </c>
      <c r="C24113">
        <v>203.3177</v>
      </c>
      <c r="D24113" s="4">
        <v>43878.859178240738</v>
      </c>
    </row>
    <row r="24114" spans="1:4" x14ac:dyDescent="0.25">
      <c r="A24114" s="1" t="s">
        <v>69942</v>
      </c>
      <c r="B24114" s="1" t="s">
        <v>63824</v>
      </c>
      <c r="C24114">
        <v>24.8932</v>
      </c>
      <c r="D24114" s="4">
        <v>43878.85796296296</v>
      </c>
    </row>
    <row r="24115" spans="1:4" x14ac:dyDescent="0.25">
      <c r="A24115" s="1" t="s">
        <v>69943</v>
      </c>
      <c r="B24115" s="1" t="s">
        <v>7784</v>
      </c>
      <c r="C24115">
        <v>173.56720000000001</v>
      </c>
      <c r="D24115" s="4">
        <v>43878.858124999999</v>
      </c>
    </row>
    <row r="24116" spans="1:4" x14ac:dyDescent="0.25">
      <c r="A24116" s="1" t="s">
        <v>87595</v>
      </c>
      <c r="B24116" s="1" t="s">
        <v>63813</v>
      </c>
      <c r="C24116">
        <v>97.115600000000001</v>
      </c>
      <c r="D24116" s="4">
        <v>43878.861527777779</v>
      </c>
    </row>
    <row r="24117" spans="1:4" x14ac:dyDescent="0.25">
      <c r="A24117" s="1" t="s">
        <v>42828</v>
      </c>
      <c r="B24117" s="1" t="s">
        <v>17680</v>
      </c>
      <c r="C24117">
        <v>5.6786000000000003</v>
      </c>
      <c r="D24117" s="4">
        <v>43878.852268518516</v>
      </c>
    </row>
    <row r="24118" spans="1:4" x14ac:dyDescent="0.25">
      <c r="A24118" s="1" t="s">
        <v>172</v>
      </c>
      <c r="B24118" s="1" t="s">
        <v>116</v>
      </c>
      <c r="C24118">
        <v>6.5308999999999999</v>
      </c>
      <c r="D24118" s="4">
        <v>43878.833796296298</v>
      </c>
    </row>
    <row r="24119" spans="1:4" x14ac:dyDescent="0.25">
      <c r="A24119" s="1" t="s">
        <v>87596</v>
      </c>
      <c r="B24119" s="1" t="s">
        <v>17706</v>
      </c>
      <c r="C24119">
        <v>17.165800000000001</v>
      </c>
      <c r="D24119" s="4">
        <v>43878.861215277779</v>
      </c>
    </row>
    <row r="24120" spans="1:4" x14ac:dyDescent="0.25">
      <c r="A24120" s="1" t="s">
        <v>25827</v>
      </c>
      <c r="B24120" s="1" t="s">
        <v>17614</v>
      </c>
      <c r="C24120">
        <v>44.688000000000002</v>
      </c>
      <c r="D24120" s="4">
        <v>43878.849178240744</v>
      </c>
    </row>
    <row r="24121" spans="1:4" x14ac:dyDescent="0.25">
      <c r="A24121" s="1" t="s">
        <v>18330</v>
      </c>
      <c r="B24121" s="1" t="s">
        <v>17680</v>
      </c>
      <c r="C24121">
        <v>9.9076000000000004</v>
      </c>
      <c r="D24121" s="4">
        <v>43878.846817129626</v>
      </c>
    </row>
    <row r="24122" spans="1:4" x14ac:dyDescent="0.25">
      <c r="A24122" s="1" t="s">
        <v>56996</v>
      </c>
      <c r="B24122" s="1" t="s">
        <v>7677</v>
      </c>
      <c r="C24122">
        <v>24.131399999999999</v>
      </c>
      <c r="D24122" s="4">
        <v>43878.855624999997</v>
      </c>
    </row>
    <row r="24123" spans="1:4" x14ac:dyDescent="0.25">
      <c r="A24123" s="1" t="s">
        <v>42829</v>
      </c>
      <c r="B24123" s="1" t="s">
        <v>7718</v>
      </c>
      <c r="C24123">
        <v>167.61179999999999</v>
      </c>
      <c r="D24123" s="4">
        <v>43878.853379629632</v>
      </c>
    </row>
    <row r="24124" spans="1:4" x14ac:dyDescent="0.25">
      <c r="A24124" s="1" t="s">
        <v>42830</v>
      </c>
      <c r="B24124" s="1" t="s">
        <v>135</v>
      </c>
      <c r="C24124">
        <v>185.298</v>
      </c>
      <c r="D24124" s="4">
        <v>43878.851909722223</v>
      </c>
    </row>
    <row r="24125" spans="1:4" x14ac:dyDescent="0.25">
      <c r="A24125" s="1" t="s">
        <v>69944</v>
      </c>
      <c r="B24125" s="1" t="s">
        <v>17593</v>
      </c>
      <c r="C24125">
        <v>52.069499999999998</v>
      </c>
      <c r="D24125" s="4">
        <v>43878.859976851854</v>
      </c>
    </row>
    <row r="24126" spans="1:4" x14ac:dyDescent="0.25">
      <c r="A24126" s="1" t="s">
        <v>69945</v>
      </c>
      <c r="B24126" s="1" t="s">
        <v>7644</v>
      </c>
      <c r="C24126">
        <v>25.300599999999999</v>
      </c>
      <c r="D24126" s="4">
        <v>43878.859270833331</v>
      </c>
    </row>
    <row r="24127" spans="1:4" x14ac:dyDescent="0.25">
      <c r="A24127" s="1" t="s">
        <v>69946</v>
      </c>
      <c r="B24127" s="1" t="s">
        <v>7709</v>
      </c>
      <c r="C24127">
        <v>61.581000000000003</v>
      </c>
      <c r="D24127" s="4">
        <v>43878.858078703706</v>
      </c>
    </row>
    <row r="24128" spans="1:4" x14ac:dyDescent="0.25">
      <c r="A24128" s="1" t="s">
        <v>25828</v>
      </c>
      <c r="B24128" s="1" t="s">
        <v>1466</v>
      </c>
      <c r="C24128">
        <v>30.7088</v>
      </c>
      <c r="D24128" s="4">
        <v>43878.850358796299</v>
      </c>
    </row>
    <row r="24129" spans="1:4" x14ac:dyDescent="0.25">
      <c r="A24129" s="1" t="s">
        <v>56997</v>
      </c>
      <c r="B24129" s="1" t="s">
        <v>1421</v>
      </c>
      <c r="C24129">
        <v>13.793900000000001</v>
      </c>
      <c r="D24129" s="4">
        <v>43878.856030092589</v>
      </c>
    </row>
    <row r="24130" spans="1:4" x14ac:dyDescent="0.25">
      <c r="A24130" s="1" t="s">
        <v>25829</v>
      </c>
      <c r="B24130" s="1" t="s">
        <v>17744</v>
      </c>
      <c r="C24130">
        <v>139.00829999999999</v>
      </c>
      <c r="D24130" s="4">
        <v>43878.847094907411</v>
      </c>
    </row>
    <row r="24131" spans="1:4" x14ac:dyDescent="0.25">
      <c r="A24131" s="1" t="s">
        <v>69947</v>
      </c>
      <c r="B24131" s="1" t="s">
        <v>64183</v>
      </c>
      <c r="C24131">
        <v>210.7713</v>
      </c>
      <c r="D24131" s="4">
        <v>43878.859652777777</v>
      </c>
    </row>
    <row r="24132" spans="1:4" x14ac:dyDescent="0.25">
      <c r="A24132" s="1" t="s">
        <v>69948</v>
      </c>
      <c r="B24132" s="1" t="s">
        <v>7706</v>
      </c>
      <c r="C24132">
        <v>28.792400000000001</v>
      </c>
      <c r="D24132" s="4">
        <v>43878.860196759262</v>
      </c>
    </row>
    <row r="24133" spans="1:4" x14ac:dyDescent="0.25">
      <c r="A24133" s="1" t="s">
        <v>42831</v>
      </c>
      <c r="B24133" s="1" t="s">
        <v>17692</v>
      </c>
      <c r="C24133">
        <v>60.5779</v>
      </c>
      <c r="D24133" s="4">
        <v>43878.852766203701</v>
      </c>
    </row>
    <row r="24134" spans="1:4" x14ac:dyDescent="0.25">
      <c r="A24134" s="1" t="s">
        <v>87597</v>
      </c>
      <c r="B24134" s="1" t="s">
        <v>1478</v>
      </c>
      <c r="C24134">
        <v>27.1404</v>
      </c>
      <c r="D24134" s="4">
        <v>43878.861550925925</v>
      </c>
    </row>
    <row r="24135" spans="1:4" x14ac:dyDescent="0.25">
      <c r="A24135" s="1" t="s">
        <v>69949</v>
      </c>
      <c r="B24135" s="1" t="s">
        <v>17728</v>
      </c>
      <c r="C24135">
        <v>20.6236</v>
      </c>
      <c r="D24135" s="4">
        <v>43878.857291666667</v>
      </c>
    </row>
    <row r="24136" spans="1:4" x14ac:dyDescent="0.25">
      <c r="A24136" s="1" t="s">
        <v>69950</v>
      </c>
      <c r="B24136" s="1" t="s">
        <v>17639</v>
      </c>
      <c r="C24136">
        <v>46.313899999999997</v>
      </c>
      <c r="D24136" s="4">
        <v>43878.857152777775</v>
      </c>
    </row>
    <row r="24137" spans="1:4" x14ac:dyDescent="0.25">
      <c r="A24137" s="1" t="s">
        <v>69951</v>
      </c>
      <c r="B24137" s="1" t="s">
        <v>17697</v>
      </c>
      <c r="C24137">
        <v>65.434100000000001</v>
      </c>
      <c r="D24137" s="4">
        <v>43878.857719907406</v>
      </c>
    </row>
    <row r="24138" spans="1:4" x14ac:dyDescent="0.25">
      <c r="A24138" s="1" t="s">
        <v>69952</v>
      </c>
      <c r="B24138" s="1" t="s">
        <v>17611</v>
      </c>
      <c r="C24138">
        <v>24.311800000000002</v>
      </c>
      <c r="D24138" s="4">
        <v>43878.860405092593</v>
      </c>
    </row>
    <row r="24139" spans="1:4" x14ac:dyDescent="0.25">
      <c r="A24139" s="1" t="s">
        <v>1052</v>
      </c>
      <c r="B24139" s="1" t="s">
        <v>116</v>
      </c>
      <c r="C24139">
        <v>9.7073999999999998</v>
      </c>
      <c r="D24139" s="4">
        <v>43878.836655092593</v>
      </c>
    </row>
    <row r="24140" spans="1:4" x14ac:dyDescent="0.25">
      <c r="A24140" s="1" t="s">
        <v>56998</v>
      </c>
      <c r="B24140" s="1" t="s">
        <v>17767</v>
      </c>
      <c r="C24140">
        <v>193.97569999999999</v>
      </c>
      <c r="D24140" s="4">
        <v>43878.856423611112</v>
      </c>
    </row>
    <row r="24141" spans="1:4" x14ac:dyDescent="0.25">
      <c r="A24141" s="1" t="s">
        <v>69953</v>
      </c>
      <c r="B24141" s="1" t="s">
        <v>63950</v>
      </c>
      <c r="C24141">
        <v>98.535200000000003</v>
      </c>
      <c r="D24141" s="4">
        <v>43878.859456018516</v>
      </c>
    </row>
    <row r="24142" spans="1:4" x14ac:dyDescent="0.25">
      <c r="A24142" s="1" t="s">
        <v>173</v>
      </c>
      <c r="B24142" s="1" t="s">
        <v>11</v>
      </c>
      <c r="C24142">
        <v>4.1999000000000004</v>
      </c>
      <c r="D24142" s="4">
        <v>43878.833078703705</v>
      </c>
    </row>
    <row r="24143" spans="1:4" x14ac:dyDescent="0.25">
      <c r="A24143" s="1" t="s">
        <v>25830</v>
      </c>
      <c r="B24143" s="1" t="s">
        <v>1458</v>
      </c>
      <c r="C24143">
        <v>191.0437</v>
      </c>
      <c r="D24143" s="4">
        <v>43878.851817129631</v>
      </c>
    </row>
    <row r="24144" spans="1:4" x14ac:dyDescent="0.25">
      <c r="A24144" s="1" t="s">
        <v>1797</v>
      </c>
      <c r="B24144" s="1" t="s">
        <v>11</v>
      </c>
      <c r="C24144">
        <v>14.9114</v>
      </c>
      <c r="D24144" s="4">
        <v>43878.837881944448</v>
      </c>
    </row>
    <row r="24145" spans="1:4" x14ac:dyDescent="0.25">
      <c r="A24145" s="1" t="s">
        <v>13822</v>
      </c>
      <c r="B24145" s="1" t="s">
        <v>1483</v>
      </c>
      <c r="C24145">
        <v>28.228400000000001</v>
      </c>
      <c r="D24145" s="4">
        <v>43878.846041666664</v>
      </c>
    </row>
    <row r="24146" spans="1:4" x14ac:dyDescent="0.25">
      <c r="A24146" s="1" t="s">
        <v>69954</v>
      </c>
      <c r="B24146" s="1" t="s">
        <v>7741</v>
      </c>
      <c r="C24146">
        <v>54.310699999999997</v>
      </c>
      <c r="D24146" s="4">
        <v>43878.858912037038</v>
      </c>
    </row>
    <row r="24147" spans="1:4" x14ac:dyDescent="0.25">
      <c r="A24147" s="1" t="s">
        <v>56999</v>
      </c>
      <c r="B24147" s="1" t="s">
        <v>18387</v>
      </c>
      <c r="C24147">
        <v>186.06819999999999</v>
      </c>
      <c r="D24147" s="4">
        <v>43878.856782407405</v>
      </c>
    </row>
    <row r="24148" spans="1:4" x14ac:dyDescent="0.25">
      <c r="A24148" s="1" t="s">
        <v>69955</v>
      </c>
      <c r="B24148" s="1" t="s">
        <v>63964</v>
      </c>
      <c r="C24148">
        <v>177.48910000000001</v>
      </c>
      <c r="D24148" s="4">
        <v>43878.858460648145</v>
      </c>
    </row>
    <row r="24149" spans="1:4" x14ac:dyDescent="0.25">
      <c r="A24149" s="1" t="s">
        <v>87598</v>
      </c>
      <c r="B24149" s="1" t="s">
        <v>1460</v>
      </c>
      <c r="C24149">
        <v>214.24549999999999</v>
      </c>
      <c r="D24149" s="4">
        <v>43878.861712962964</v>
      </c>
    </row>
    <row r="24150" spans="1:4" x14ac:dyDescent="0.25">
      <c r="A24150" s="1" t="s">
        <v>69956</v>
      </c>
      <c r="B24150" s="1" t="s">
        <v>116</v>
      </c>
      <c r="C24150">
        <v>160.84889999999999</v>
      </c>
      <c r="D24150" s="4">
        <v>43878.85800925926</v>
      </c>
    </row>
    <row r="24151" spans="1:4" x14ac:dyDescent="0.25">
      <c r="A24151" s="1" t="s">
        <v>49620</v>
      </c>
      <c r="B24151" s="1" t="s">
        <v>1445</v>
      </c>
      <c r="C24151">
        <v>34.868899999999996</v>
      </c>
      <c r="D24151" s="4">
        <v>43878.854097222225</v>
      </c>
    </row>
    <row r="24152" spans="1:4" x14ac:dyDescent="0.25">
      <c r="A24152" s="1" t="s">
        <v>13823</v>
      </c>
      <c r="B24152" s="1" t="s">
        <v>116</v>
      </c>
      <c r="C24152">
        <v>30.559000000000001</v>
      </c>
      <c r="D24152" s="4">
        <v>43878.846018518518</v>
      </c>
    </row>
    <row r="24153" spans="1:4" x14ac:dyDescent="0.25">
      <c r="A24153" s="1" t="s">
        <v>25831</v>
      </c>
      <c r="B24153" s="1" t="s">
        <v>17644</v>
      </c>
      <c r="C24153">
        <v>27.1128</v>
      </c>
      <c r="D24153" s="4">
        <v>43878.850995370369</v>
      </c>
    </row>
    <row r="24154" spans="1:4" x14ac:dyDescent="0.25">
      <c r="A24154" s="1" t="s">
        <v>25832</v>
      </c>
      <c r="B24154" s="1" t="s">
        <v>1504</v>
      </c>
      <c r="C24154">
        <v>21.0656</v>
      </c>
      <c r="D24154" s="4">
        <v>43878.847939814812</v>
      </c>
    </row>
    <row r="24155" spans="1:4" x14ac:dyDescent="0.25">
      <c r="A24155" s="1" t="s">
        <v>25833</v>
      </c>
      <c r="B24155" s="1" t="s">
        <v>18387</v>
      </c>
      <c r="C24155">
        <v>168.21369999999999</v>
      </c>
      <c r="D24155" s="4">
        <v>43878.850949074076</v>
      </c>
    </row>
    <row r="24156" spans="1:4" x14ac:dyDescent="0.25">
      <c r="A24156" s="1" t="s">
        <v>25834</v>
      </c>
      <c r="B24156" s="1" t="s">
        <v>17583</v>
      </c>
      <c r="C24156">
        <v>171.1559</v>
      </c>
      <c r="D24156" s="4">
        <v>43878.848749999997</v>
      </c>
    </row>
    <row r="24157" spans="1:4" x14ac:dyDescent="0.25">
      <c r="A24157" s="1" t="s">
        <v>57000</v>
      </c>
      <c r="B24157" s="1" t="s">
        <v>18283</v>
      </c>
      <c r="C24157">
        <v>178.5411</v>
      </c>
      <c r="D24157" s="4">
        <v>43878.856354166666</v>
      </c>
    </row>
    <row r="24158" spans="1:4" x14ac:dyDescent="0.25">
      <c r="A24158" s="1" t="s">
        <v>13824</v>
      </c>
      <c r="B24158" s="1" t="s">
        <v>1623</v>
      </c>
      <c r="C24158">
        <v>27.706600000000002</v>
      </c>
      <c r="D24158" s="4">
        <v>43878.846180555556</v>
      </c>
    </row>
    <row r="24159" spans="1:4" x14ac:dyDescent="0.25">
      <c r="A24159" s="1" t="s">
        <v>87599</v>
      </c>
      <c r="B24159" s="1" t="s">
        <v>17765</v>
      </c>
      <c r="C24159">
        <v>165.53100000000001</v>
      </c>
      <c r="D24159" s="4">
        <v>43878.861261574071</v>
      </c>
    </row>
    <row r="24160" spans="1:4" x14ac:dyDescent="0.25">
      <c r="A24160" s="1" t="s">
        <v>49621</v>
      </c>
      <c r="B24160" s="1" t="s">
        <v>17889</v>
      </c>
      <c r="C24160">
        <v>22.687799999999999</v>
      </c>
      <c r="D24160" s="4">
        <v>43878.854421296295</v>
      </c>
    </row>
    <row r="24161" spans="1:4" x14ac:dyDescent="0.25">
      <c r="A24161" s="1" t="s">
        <v>25835</v>
      </c>
      <c r="B24161" s="1" t="s">
        <v>17694</v>
      </c>
      <c r="C24161">
        <v>40.387099999999997</v>
      </c>
      <c r="D24161" s="4">
        <v>43878.851273148146</v>
      </c>
    </row>
    <row r="24162" spans="1:4" x14ac:dyDescent="0.25">
      <c r="A24162" s="1" t="s">
        <v>49622</v>
      </c>
      <c r="B24162" s="1" t="s">
        <v>17614</v>
      </c>
      <c r="C24162">
        <v>47.388500000000001</v>
      </c>
      <c r="D24162" s="4">
        <v>43878.853854166664</v>
      </c>
    </row>
    <row r="24163" spans="1:4" x14ac:dyDescent="0.25">
      <c r="A24163" s="1" t="s">
        <v>25836</v>
      </c>
      <c r="B24163" s="1" t="s">
        <v>1462</v>
      </c>
      <c r="C24163">
        <v>17.053100000000001</v>
      </c>
      <c r="D24163" s="4">
        <v>43878.84716435185</v>
      </c>
    </row>
    <row r="24164" spans="1:4" x14ac:dyDescent="0.25">
      <c r="A24164" s="1" t="s">
        <v>57001</v>
      </c>
      <c r="B24164" s="1" t="s">
        <v>17665</v>
      </c>
      <c r="C24164">
        <v>81.227699999999999</v>
      </c>
      <c r="D24164" s="4">
        <v>43878.855949074074</v>
      </c>
    </row>
    <row r="24165" spans="1:4" x14ac:dyDescent="0.25">
      <c r="A24165" s="1" t="s">
        <v>6455</v>
      </c>
      <c r="B24165" s="1" t="s">
        <v>1434</v>
      </c>
      <c r="C24165">
        <v>13.8126</v>
      </c>
      <c r="D24165" s="4">
        <v>43878.841215277775</v>
      </c>
    </row>
    <row r="24166" spans="1:4" x14ac:dyDescent="0.25">
      <c r="A24166" s="1" t="s">
        <v>25837</v>
      </c>
      <c r="B24166" s="1" t="s">
        <v>1462</v>
      </c>
      <c r="C24166">
        <v>27.191600000000001</v>
      </c>
      <c r="D24166" s="4">
        <v>43878.849930555552</v>
      </c>
    </row>
    <row r="24167" spans="1:4" x14ac:dyDescent="0.25">
      <c r="A24167" s="1" t="s">
        <v>25838</v>
      </c>
      <c r="B24167" s="1" t="s">
        <v>1497</v>
      </c>
      <c r="C24167">
        <v>47.317100000000003</v>
      </c>
      <c r="D24167" s="4">
        <v>43878.851273148146</v>
      </c>
    </row>
    <row r="24168" spans="1:4" x14ac:dyDescent="0.25">
      <c r="A24168" s="1" t="s">
        <v>25839</v>
      </c>
      <c r="B24168" s="1" t="s">
        <v>17622</v>
      </c>
      <c r="C24168">
        <v>37.6173</v>
      </c>
      <c r="D24168" s="4">
        <v>43878.850023148145</v>
      </c>
    </row>
    <row r="24169" spans="1:4" x14ac:dyDescent="0.25">
      <c r="A24169" s="1" t="s">
        <v>25840</v>
      </c>
      <c r="B24169" s="1" t="s">
        <v>7741</v>
      </c>
      <c r="C24169">
        <v>99.327100000000002</v>
      </c>
      <c r="D24169" s="4">
        <v>43878.848657407405</v>
      </c>
    </row>
    <row r="24170" spans="1:4" x14ac:dyDescent="0.25">
      <c r="A24170" s="1" t="s">
        <v>69957</v>
      </c>
      <c r="B24170" s="1" t="s">
        <v>1538</v>
      </c>
      <c r="C24170">
        <v>57.8005</v>
      </c>
      <c r="D24170" s="4">
        <v>43878.857222222221</v>
      </c>
    </row>
    <row r="24171" spans="1:4" x14ac:dyDescent="0.25">
      <c r="A24171" s="1" t="s">
        <v>13825</v>
      </c>
      <c r="B24171" s="1" t="s">
        <v>7741</v>
      </c>
      <c r="C24171">
        <v>34.2684</v>
      </c>
      <c r="D24171" s="4">
        <v>43878.844976851855</v>
      </c>
    </row>
    <row r="24172" spans="1:4" x14ac:dyDescent="0.25">
      <c r="A24172" s="1" t="s">
        <v>13826</v>
      </c>
      <c r="B24172" s="1" t="s">
        <v>1605</v>
      </c>
      <c r="C24172">
        <v>16.4511</v>
      </c>
      <c r="D24172" s="4">
        <v>43878.845949074072</v>
      </c>
    </row>
    <row r="24173" spans="1:4" x14ac:dyDescent="0.25">
      <c r="A24173" s="1" t="s">
        <v>25841</v>
      </c>
      <c r="B24173" s="1" t="s">
        <v>1483</v>
      </c>
      <c r="C24173">
        <v>33.214100000000002</v>
      </c>
      <c r="D24173" s="4">
        <v>43878.851585648146</v>
      </c>
    </row>
    <row r="24174" spans="1:4" x14ac:dyDescent="0.25">
      <c r="A24174" s="1" t="s">
        <v>57002</v>
      </c>
      <c r="B24174" s="1" t="s">
        <v>124</v>
      </c>
      <c r="C24174">
        <v>175.53110000000001</v>
      </c>
      <c r="D24174" s="4">
        <v>43878.855439814812</v>
      </c>
    </row>
    <row r="24175" spans="1:4" x14ac:dyDescent="0.25">
      <c r="A24175" s="1" t="s">
        <v>42832</v>
      </c>
      <c r="B24175" s="1" t="s">
        <v>17653</v>
      </c>
      <c r="C24175">
        <v>60.7712</v>
      </c>
      <c r="D24175" s="4">
        <v>43878.853101851855</v>
      </c>
    </row>
    <row r="24176" spans="1:4" x14ac:dyDescent="0.25">
      <c r="A24176" s="1" t="s">
        <v>57003</v>
      </c>
      <c r="B24176" s="1" t="s">
        <v>17798</v>
      </c>
      <c r="C24176">
        <v>144.57249999999999</v>
      </c>
      <c r="D24176" s="4">
        <v>43878.855879629627</v>
      </c>
    </row>
    <row r="24177" spans="1:4" x14ac:dyDescent="0.25">
      <c r="A24177" s="1" t="s">
        <v>174</v>
      </c>
      <c r="B24177" s="1" t="s">
        <v>116</v>
      </c>
      <c r="C24177">
        <v>5.0679999999999996</v>
      </c>
      <c r="D24177" s="4">
        <v>43878.833749999998</v>
      </c>
    </row>
    <row r="24178" spans="1:4" x14ac:dyDescent="0.25">
      <c r="A24178" s="1" t="s">
        <v>57004</v>
      </c>
      <c r="B24178" s="1" t="s">
        <v>17577</v>
      </c>
      <c r="C24178">
        <v>154.14959999999999</v>
      </c>
      <c r="D24178" s="4">
        <v>43878.856736111113</v>
      </c>
    </row>
    <row r="24179" spans="1:4" x14ac:dyDescent="0.25">
      <c r="A24179" s="1" t="s">
        <v>42833</v>
      </c>
      <c r="B24179" s="1" t="s">
        <v>17628</v>
      </c>
      <c r="C24179">
        <v>185.16919999999999</v>
      </c>
      <c r="D24179" s="4">
        <v>43878.85229166667</v>
      </c>
    </row>
    <row r="24180" spans="1:4" x14ac:dyDescent="0.25">
      <c r="A24180" s="1" t="s">
        <v>49623</v>
      </c>
      <c r="B24180" s="1" t="s">
        <v>1462</v>
      </c>
      <c r="C24180">
        <v>17.720500000000001</v>
      </c>
      <c r="D24180" s="4">
        <v>43878.854375000003</v>
      </c>
    </row>
    <row r="24181" spans="1:4" x14ac:dyDescent="0.25">
      <c r="A24181" s="1" t="s">
        <v>25842</v>
      </c>
      <c r="B24181" s="1" t="s">
        <v>7784</v>
      </c>
      <c r="C24181">
        <v>11.637499999999999</v>
      </c>
      <c r="D24181" s="4">
        <v>43878.847118055557</v>
      </c>
    </row>
    <row r="24182" spans="1:4" x14ac:dyDescent="0.25">
      <c r="A24182" s="1" t="s">
        <v>57005</v>
      </c>
      <c r="B24182" s="1" t="s">
        <v>17583</v>
      </c>
      <c r="C24182">
        <v>184.40620000000001</v>
      </c>
      <c r="D24182" s="4">
        <v>43878.855196759258</v>
      </c>
    </row>
    <row r="24183" spans="1:4" x14ac:dyDescent="0.25">
      <c r="A24183" s="1" t="s">
        <v>3150</v>
      </c>
      <c r="B24183" s="1" t="s">
        <v>1428</v>
      </c>
      <c r="C24183">
        <v>26.918800000000001</v>
      </c>
      <c r="D24183" s="4">
        <v>43878.839421296296</v>
      </c>
    </row>
    <row r="24184" spans="1:4" x14ac:dyDescent="0.25">
      <c r="A24184" s="1" t="s">
        <v>13827</v>
      </c>
      <c r="B24184" s="1" t="s">
        <v>7687</v>
      </c>
      <c r="C24184">
        <v>24.796299999999999</v>
      </c>
      <c r="D24184" s="4">
        <v>43878.84542824074</v>
      </c>
    </row>
    <row r="24185" spans="1:4" x14ac:dyDescent="0.25">
      <c r="A24185" s="1" t="s">
        <v>57006</v>
      </c>
      <c r="B24185" s="1" t="s">
        <v>1423</v>
      </c>
      <c r="C24185">
        <v>175.34180000000001</v>
      </c>
      <c r="D24185" s="4">
        <v>43878.855787037035</v>
      </c>
    </row>
    <row r="24186" spans="1:4" x14ac:dyDescent="0.25">
      <c r="A24186" s="1" t="s">
        <v>69958</v>
      </c>
      <c r="B24186" s="1" t="s">
        <v>7642</v>
      </c>
      <c r="C24186">
        <v>218.239</v>
      </c>
      <c r="D24186" s="4">
        <v>43878.85796296296</v>
      </c>
    </row>
    <row r="24187" spans="1:4" x14ac:dyDescent="0.25">
      <c r="A24187" s="1" t="s">
        <v>69959</v>
      </c>
      <c r="B24187" s="1" t="s">
        <v>7644</v>
      </c>
      <c r="C24187">
        <v>184.4513</v>
      </c>
      <c r="D24187" s="4">
        <v>43878.859699074077</v>
      </c>
    </row>
    <row r="24188" spans="1:4" x14ac:dyDescent="0.25">
      <c r="A24188" s="1" t="s">
        <v>8348</v>
      </c>
      <c r="B24188" s="1" t="s">
        <v>1441</v>
      </c>
      <c r="C24188">
        <v>27.632999999999999</v>
      </c>
      <c r="D24188" s="4">
        <v>43878.842523148145</v>
      </c>
    </row>
    <row r="24189" spans="1:4" x14ac:dyDescent="0.25">
      <c r="A24189" s="1" t="s">
        <v>25843</v>
      </c>
      <c r="B24189" s="1" t="s">
        <v>17614</v>
      </c>
      <c r="C24189">
        <v>48.422199999999997</v>
      </c>
      <c r="D24189" s="4">
        <v>43878.849097222221</v>
      </c>
    </row>
    <row r="24190" spans="1:4" x14ac:dyDescent="0.25">
      <c r="A24190" s="1" t="s">
        <v>69960</v>
      </c>
      <c r="B24190" s="1" t="s">
        <v>1504</v>
      </c>
      <c r="C24190">
        <v>46.197699999999998</v>
      </c>
      <c r="D24190" s="4">
        <v>43878.859814814816</v>
      </c>
    </row>
    <row r="24191" spans="1:4" x14ac:dyDescent="0.25">
      <c r="A24191" s="1" t="s">
        <v>69961</v>
      </c>
      <c r="B24191" s="1" t="s">
        <v>1504</v>
      </c>
      <c r="C24191">
        <v>31.754999999999999</v>
      </c>
      <c r="D24191" s="4">
        <v>43878.859050925923</v>
      </c>
    </row>
    <row r="24192" spans="1:4" x14ac:dyDescent="0.25">
      <c r="A24192" s="1" t="s">
        <v>57007</v>
      </c>
      <c r="B24192" s="1" t="s">
        <v>17614</v>
      </c>
      <c r="C24192">
        <v>182.5094</v>
      </c>
      <c r="D24192" s="4">
        <v>43878.856493055559</v>
      </c>
    </row>
    <row r="24193" spans="1:4" x14ac:dyDescent="0.25">
      <c r="A24193" s="1" t="s">
        <v>69962</v>
      </c>
      <c r="B24193" s="1" t="s">
        <v>7703</v>
      </c>
      <c r="C24193">
        <v>100.09869999999999</v>
      </c>
      <c r="D24193" s="4">
        <v>43878.858553240738</v>
      </c>
    </row>
    <row r="24194" spans="1:4" x14ac:dyDescent="0.25">
      <c r="A24194" s="1" t="s">
        <v>57008</v>
      </c>
      <c r="B24194" s="1" t="s">
        <v>1428</v>
      </c>
      <c r="C24194">
        <v>36.884399999999999</v>
      </c>
      <c r="D24194" s="4">
        <v>43878.855081018519</v>
      </c>
    </row>
    <row r="24195" spans="1:4" x14ac:dyDescent="0.25">
      <c r="A24195" s="1" t="s">
        <v>57009</v>
      </c>
      <c r="B24195" s="1" t="s">
        <v>7642</v>
      </c>
      <c r="C24195">
        <v>171.75540000000001</v>
      </c>
      <c r="D24195" s="4">
        <v>43878.855787037035</v>
      </c>
    </row>
    <row r="24196" spans="1:4" x14ac:dyDescent="0.25">
      <c r="A24196" s="1" t="s">
        <v>69963</v>
      </c>
      <c r="B24196" s="1" t="s">
        <v>63883</v>
      </c>
      <c r="C24196">
        <v>35.180500000000002</v>
      </c>
      <c r="D24196" s="4">
        <v>43878.859976851854</v>
      </c>
    </row>
    <row r="24197" spans="1:4" x14ac:dyDescent="0.25">
      <c r="A24197" s="1" t="s">
        <v>13828</v>
      </c>
      <c r="B24197" s="1" t="s">
        <v>7697</v>
      </c>
      <c r="C24197">
        <v>23.328700000000001</v>
      </c>
      <c r="D24197" s="4">
        <v>43878.846134259256</v>
      </c>
    </row>
    <row r="24198" spans="1:4" x14ac:dyDescent="0.25">
      <c r="A24198" s="1" t="s">
        <v>25844</v>
      </c>
      <c r="B24198" s="1" t="s">
        <v>1423</v>
      </c>
      <c r="C24198">
        <v>32.509799999999998</v>
      </c>
      <c r="D24198" s="4">
        <v>43878.847962962966</v>
      </c>
    </row>
    <row r="24199" spans="1:4" x14ac:dyDescent="0.25">
      <c r="A24199" s="1" t="s">
        <v>49624</v>
      </c>
      <c r="B24199" s="1" t="s">
        <v>7741</v>
      </c>
      <c r="C24199">
        <v>56.073099999999997</v>
      </c>
      <c r="D24199" s="4">
        <v>43878.85496527778</v>
      </c>
    </row>
    <row r="24200" spans="1:4" x14ac:dyDescent="0.25">
      <c r="A24200" s="1" t="s">
        <v>1053</v>
      </c>
      <c r="B24200" s="1" t="s">
        <v>122</v>
      </c>
      <c r="C24200">
        <v>8.4541000000000004</v>
      </c>
      <c r="D24200" s="4">
        <v>43878.836238425924</v>
      </c>
    </row>
    <row r="24201" spans="1:4" x14ac:dyDescent="0.25">
      <c r="A24201" s="1" t="s">
        <v>10759</v>
      </c>
      <c r="B24201" s="1" t="s">
        <v>7930</v>
      </c>
      <c r="C24201">
        <v>18.047999999999998</v>
      </c>
      <c r="D24201" s="4">
        <v>43878.843807870369</v>
      </c>
    </row>
    <row r="24202" spans="1:4" x14ac:dyDescent="0.25">
      <c r="A24202" s="1" t="s">
        <v>42834</v>
      </c>
      <c r="B24202" s="1" t="s">
        <v>17820</v>
      </c>
      <c r="C24202">
        <v>85.9816</v>
      </c>
      <c r="D24202" s="4">
        <v>43878.853032407409</v>
      </c>
    </row>
    <row r="24203" spans="1:4" x14ac:dyDescent="0.25">
      <c r="A24203" s="1" t="s">
        <v>13829</v>
      </c>
      <c r="B24203" s="1" t="s">
        <v>7675</v>
      </c>
      <c r="C24203">
        <v>27.854099999999999</v>
      </c>
      <c r="D24203" s="4">
        <v>43878.845289351855</v>
      </c>
    </row>
    <row r="24204" spans="1:4" x14ac:dyDescent="0.25">
      <c r="A24204" s="1" t="s">
        <v>25845</v>
      </c>
      <c r="B24204" s="1" t="s">
        <v>17765</v>
      </c>
      <c r="C24204">
        <v>40.061100000000003</v>
      </c>
      <c r="D24204" s="4">
        <v>43878.850046296298</v>
      </c>
    </row>
    <row r="24205" spans="1:4" x14ac:dyDescent="0.25">
      <c r="A24205" s="1" t="s">
        <v>42835</v>
      </c>
      <c r="B24205" s="1" t="s">
        <v>17665</v>
      </c>
      <c r="C24205">
        <v>14.8064</v>
      </c>
      <c r="D24205" s="4">
        <v>43878.852812500001</v>
      </c>
    </row>
    <row r="24206" spans="1:4" x14ac:dyDescent="0.25">
      <c r="A24206" s="1" t="s">
        <v>87600</v>
      </c>
      <c r="B24206" s="1" t="s">
        <v>17759</v>
      </c>
      <c r="C24206">
        <v>39.420299999999997</v>
      </c>
      <c r="D24206" s="4">
        <v>43878.86141203704</v>
      </c>
    </row>
    <row r="24207" spans="1:4" x14ac:dyDescent="0.25">
      <c r="A24207" s="1" t="s">
        <v>69964</v>
      </c>
      <c r="B24207" s="1" t="s">
        <v>64180</v>
      </c>
      <c r="C24207">
        <v>11.775600000000001</v>
      </c>
      <c r="D24207" s="4">
        <v>43878.859953703701</v>
      </c>
    </row>
    <row r="24208" spans="1:4" x14ac:dyDescent="0.25">
      <c r="A24208" s="1" t="s">
        <v>13830</v>
      </c>
      <c r="B24208" s="1" t="s">
        <v>1434</v>
      </c>
      <c r="C24208">
        <v>10.154500000000001</v>
      </c>
      <c r="D24208" s="4">
        <v>43878.845451388886</v>
      </c>
    </row>
    <row r="24209" spans="1:4" x14ac:dyDescent="0.25">
      <c r="A24209" s="1" t="s">
        <v>13831</v>
      </c>
      <c r="B24209" s="1" t="s">
        <v>7784</v>
      </c>
      <c r="C24209">
        <v>26.270800000000001</v>
      </c>
      <c r="D24209" s="4">
        <v>43878.845358796294</v>
      </c>
    </row>
    <row r="24210" spans="1:4" x14ac:dyDescent="0.25">
      <c r="A24210" s="1" t="s">
        <v>42836</v>
      </c>
      <c r="B24210" s="1" t="s">
        <v>1504</v>
      </c>
      <c r="C24210">
        <v>39.614899999999999</v>
      </c>
      <c r="D24210" s="4">
        <v>43878.852997685186</v>
      </c>
    </row>
    <row r="24211" spans="1:4" x14ac:dyDescent="0.25">
      <c r="A24211" s="1" t="s">
        <v>69965</v>
      </c>
      <c r="B24211" s="1" t="s">
        <v>1623</v>
      </c>
      <c r="C24211">
        <v>34.283299999999997</v>
      </c>
      <c r="D24211" s="4">
        <v>43878.860312500001</v>
      </c>
    </row>
    <row r="24212" spans="1:4" x14ac:dyDescent="0.25">
      <c r="A24212" s="1" t="s">
        <v>3151</v>
      </c>
      <c r="B24212" s="1" t="s">
        <v>124</v>
      </c>
      <c r="C24212">
        <v>17.1877</v>
      </c>
      <c r="D24212" s="4">
        <v>43878.839097222219</v>
      </c>
    </row>
    <row r="24213" spans="1:4" x14ac:dyDescent="0.25">
      <c r="A24213" s="1" t="s">
        <v>718</v>
      </c>
      <c r="B24213" s="1" t="s">
        <v>114</v>
      </c>
      <c r="C24213">
        <v>13.842499999999999</v>
      </c>
      <c r="D24213" s="4">
        <v>43878.835312499999</v>
      </c>
    </row>
    <row r="24214" spans="1:4" x14ac:dyDescent="0.25">
      <c r="A24214" s="1" t="s">
        <v>57010</v>
      </c>
      <c r="B24214" s="1" t="s">
        <v>1504</v>
      </c>
      <c r="C24214">
        <v>29.9207</v>
      </c>
      <c r="D24214" s="4">
        <v>43878.85664351852</v>
      </c>
    </row>
    <row r="24215" spans="1:4" x14ac:dyDescent="0.25">
      <c r="A24215" s="1" t="s">
        <v>69966</v>
      </c>
      <c r="B24215" s="1" t="s">
        <v>1460</v>
      </c>
      <c r="C24215">
        <v>200.15090000000001</v>
      </c>
      <c r="D24215" s="4">
        <v>43878.859432870369</v>
      </c>
    </row>
    <row r="24216" spans="1:4" x14ac:dyDescent="0.25">
      <c r="A24216" s="1" t="s">
        <v>49625</v>
      </c>
      <c r="B24216" s="1" t="s">
        <v>7652</v>
      </c>
      <c r="C24216">
        <v>192.76070000000001</v>
      </c>
      <c r="D24216" s="4">
        <v>43878.853506944448</v>
      </c>
    </row>
    <row r="24217" spans="1:4" x14ac:dyDescent="0.25">
      <c r="A24217" s="1" t="s">
        <v>13832</v>
      </c>
      <c r="B24217" s="1" t="s">
        <v>1471</v>
      </c>
      <c r="C24217">
        <v>12.2149</v>
      </c>
      <c r="D24217" s="4">
        <v>43878.846041666664</v>
      </c>
    </row>
    <row r="24218" spans="1:4" x14ac:dyDescent="0.25">
      <c r="A24218" s="1" t="s">
        <v>87601</v>
      </c>
      <c r="B24218" s="1" t="s">
        <v>17767</v>
      </c>
      <c r="C24218">
        <v>47.401899999999998</v>
      </c>
      <c r="D24218" s="4">
        <v>43878.861597222225</v>
      </c>
    </row>
    <row r="24219" spans="1:4" x14ac:dyDescent="0.25">
      <c r="A24219" s="1" t="s">
        <v>10760</v>
      </c>
      <c r="B24219" s="1" t="s">
        <v>7656</v>
      </c>
      <c r="C24219">
        <v>31.9358</v>
      </c>
      <c r="D24219" s="4">
        <v>43878.843923611108</v>
      </c>
    </row>
    <row r="24220" spans="1:4" x14ac:dyDescent="0.25">
      <c r="A24220" s="1" t="s">
        <v>69967</v>
      </c>
      <c r="B24220" s="1" t="s">
        <v>63950</v>
      </c>
      <c r="C24220">
        <v>81.258099999999999</v>
      </c>
      <c r="D24220" s="4">
        <v>43878.860578703701</v>
      </c>
    </row>
    <row r="24221" spans="1:4" x14ac:dyDescent="0.25">
      <c r="A24221" s="1" t="s">
        <v>69968</v>
      </c>
      <c r="B24221" s="1" t="s">
        <v>17606</v>
      </c>
      <c r="C24221">
        <v>13.7361</v>
      </c>
      <c r="D24221" s="4">
        <v>43878.857557870368</v>
      </c>
    </row>
    <row r="24222" spans="1:4" x14ac:dyDescent="0.25">
      <c r="A24222" s="1" t="s">
        <v>69969</v>
      </c>
      <c r="B24222" s="1" t="s">
        <v>63913</v>
      </c>
      <c r="C24222">
        <v>46.3279</v>
      </c>
      <c r="D24222" s="4">
        <v>43878.859386574077</v>
      </c>
    </row>
    <row r="24223" spans="1:4" x14ac:dyDescent="0.25">
      <c r="A24223" s="1" t="s">
        <v>42837</v>
      </c>
      <c r="B24223" s="1" t="s">
        <v>1448</v>
      </c>
      <c r="C24223">
        <v>44.969200000000001</v>
      </c>
      <c r="D24223" s="4">
        <v>43878.852511574078</v>
      </c>
    </row>
    <row r="24224" spans="1:4" x14ac:dyDescent="0.25">
      <c r="A24224" s="1" t="s">
        <v>87602</v>
      </c>
      <c r="B24224" s="1" t="s">
        <v>7642</v>
      </c>
      <c r="C24224">
        <v>181.05719999999999</v>
      </c>
      <c r="D24224" s="4">
        <v>43878.861597222225</v>
      </c>
    </row>
    <row r="24225" spans="1:4" x14ac:dyDescent="0.25">
      <c r="A24225" s="1" t="s">
        <v>69970</v>
      </c>
      <c r="B24225" s="1" t="s">
        <v>17622</v>
      </c>
      <c r="C24225">
        <v>68.430199999999999</v>
      </c>
      <c r="D24225" s="4">
        <v>43878.859861111108</v>
      </c>
    </row>
    <row r="24226" spans="1:4" x14ac:dyDescent="0.25">
      <c r="A24226" s="1" t="s">
        <v>57011</v>
      </c>
      <c r="B24226" s="1" t="s">
        <v>116</v>
      </c>
      <c r="C24226">
        <v>176.07589999999999</v>
      </c>
      <c r="D24226" s="4">
        <v>43878.855555555558</v>
      </c>
    </row>
    <row r="24227" spans="1:4" x14ac:dyDescent="0.25">
      <c r="A24227" s="1" t="s">
        <v>87603</v>
      </c>
      <c r="B24227" s="1" t="s">
        <v>7755</v>
      </c>
      <c r="C24227">
        <v>295.23219999999998</v>
      </c>
      <c r="D24227" s="4">
        <v>43878.861122685186</v>
      </c>
    </row>
    <row r="24228" spans="1:4" x14ac:dyDescent="0.25">
      <c r="A24228" s="1" t="s">
        <v>25846</v>
      </c>
      <c r="B24228" s="1" t="s">
        <v>1454</v>
      </c>
      <c r="C24228">
        <v>197.85679999999999</v>
      </c>
      <c r="D24228" s="4">
        <v>43878.84820601852</v>
      </c>
    </row>
    <row r="24229" spans="1:4" x14ac:dyDescent="0.25">
      <c r="A24229" s="1" t="s">
        <v>87604</v>
      </c>
      <c r="B24229" s="1" t="s">
        <v>17889</v>
      </c>
      <c r="C24229">
        <v>12.948600000000001</v>
      </c>
      <c r="D24229" s="4">
        <v>43878.861597222225</v>
      </c>
    </row>
    <row r="24230" spans="1:4" x14ac:dyDescent="0.25">
      <c r="A24230" s="1" t="s">
        <v>4312</v>
      </c>
      <c r="B24230" s="1" t="s">
        <v>1458</v>
      </c>
      <c r="C24230">
        <v>16.973500000000001</v>
      </c>
      <c r="D24230" s="4">
        <v>43878.839907407404</v>
      </c>
    </row>
    <row r="24231" spans="1:4" x14ac:dyDescent="0.25">
      <c r="A24231" s="1" t="s">
        <v>25847</v>
      </c>
      <c r="B24231" s="1" t="s">
        <v>130</v>
      </c>
      <c r="C24231">
        <v>57.368099999999998</v>
      </c>
      <c r="D24231" s="4">
        <v>43878.847708333335</v>
      </c>
    </row>
    <row r="24232" spans="1:4" x14ac:dyDescent="0.25">
      <c r="A24232" s="1" t="s">
        <v>49626</v>
      </c>
      <c r="B24232" s="1" t="s">
        <v>1466</v>
      </c>
      <c r="C24232">
        <v>197.52109999999999</v>
      </c>
      <c r="D24232" s="4">
        <v>43878.853449074071</v>
      </c>
    </row>
    <row r="24233" spans="1:4" x14ac:dyDescent="0.25">
      <c r="A24233" s="1" t="s">
        <v>69971</v>
      </c>
      <c r="B24233" s="1" t="s">
        <v>1423</v>
      </c>
      <c r="C24233">
        <v>188.4598</v>
      </c>
      <c r="D24233" s="4">
        <v>43878.860509259262</v>
      </c>
    </row>
    <row r="24234" spans="1:4" x14ac:dyDescent="0.25">
      <c r="A24234" s="1" t="s">
        <v>87605</v>
      </c>
      <c r="B24234" s="1" t="s">
        <v>63917</v>
      </c>
      <c r="C24234">
        <v>157.2182</v>
      </c>
      <c r="D24234" s="4">
        <v>43878.861458333333</v>
      </c>
    </row>
    <row r="24235" spans="1:4" x14ac:dyDescent="0.25">
      <c r="A24235" s="1" t="s">
        <v>5508</v>
      </c>
      <c r="B24235" s="1" t="s">
        <v>1623</v>
      </c>
      <c r="C24235">
        <v>18.0562</v>
      </c>
      <c r="D24235" s="4">
        <v>43878.840729166666</v>
      </c>
    </row>
    <row r="24236" spans="1:4" x14ac:dyDescent="0.25">
      <c r="A24236" s="1" t="s">
        <v>57012</v>
      </c>
      <c r="B24236" s="1" t="s">
        <v>7709</v>
      </c>
      <c r="C24236">
        <v>161.9092</v>
      </c>
      <c r="D24236" s="4">
        <v>43878.856585648151</v>
      </c>
    </row>
    <row r="24237" spans="1:4" x14ac:dyDescent="0.25">
      <c r="A24237" s="1" t="s">
        <v>18331</v>
      </c>
      <c r="B24237" s="1" t="s">
        <v>17639</v>
      </c>
      <c r="C24237">
        <v>20.630099999999999</v>
      </c>
      <c r="D24237" s="4">
        <v>43878.84679398148</v>
      </c>
    </row>
    <row r="24238" spans="1:4" x14ac:dyDescent="0.25">
      <c r="A24238" s="1" t="s">
        <v>13833</v>
      </c>
      <c r="B24238" s="1" t="s">
        <v>124</v>
      </c>
      <c r="C24238">
        <v>137.93950000000001</v>
      </c>
      <c r="D24238" s="4">
        <v>43878.844814814816</v>
      </c>
    </row>
    <row r="24239" spans="1:4" x14ac:dyDescent="0.25">
      <c r="A24239" s="1" t="s">
        <v>5509</v>
      </c>
      <c r="B24239" s="1" t="s">
        <v>11</v>
      </c>
      <c r="C24239">
        <v>8.4458000000000002</v>
      </c>
      <c r="D24239" s="4">
        <v>43878.840775462966</v>
      </c>
    </row>
    <row r="24240" spans="1:4" x14ac:dyDescent="0.25">
      <c r="A24240" s="1" t="s">
        <v>1798</v>
      </c>
      <c r="B24240" s="1" t="s">
        <v>124</v>
      </c>
      <c r="C24240">
        <v>6.4965999999999999</v>
      </c>
      <c r="D24240" s="4">
        <v>43878.837650462963</v>
      </c>
    </row>
    <row r="24241" spans="1:4" x14ac:dyDescent="0.25">
      <c r="A24241" s="1" t="s">
        <v>69972</v>
      </c>
      <c r="B24241" s="1" t="s">
        <v>7741</v>
      </c>
      <c r="C24241">
        <v>175.92580000000001</v>
      </c>
      <c r="D24241" s="4">
        <v>43878.858576388891</v>
      </c>
    </row>
    <row r="24242" spans="1:4" x14ac:dyDescent="0.25">
      <c r="A24242" s="1" t="s">
        <v>57013</v>
      </c>
      <c r="B24242" s="1" t="s">
        <v>1434</v>
      </c>
      <c r="C24242">
        <v>22.340199999999999</v>
      </c>
      <c r="D24242" s="4">
        <v>43878.855347222219</v>
      </c>
    </row>
    <row r="24243" spans="1:4" x14ac:dyDescent="0.25">
      <c r="A24243" s="1" t="s">
        <v>69973</v>
      </c>
      <c r="B24243" s="1" t="s">
        <v>124</v>
      </c>
      <c r="C24243">
        <v>56.342799999999997</v>
      </c>
      <c r="D24243" s="4">
        <v>43878.859525462962</v>
      </c>
    </row>
    <row r="24244" spans="1:4" x14ac:dyDescent="0.25">
      <c r="A24244" s="1" t="s">
        <v>69974</v>
      </c>
      <c r="B24244" s="1" t="s">
        <v>17639</v>
      </c>
      <c r="C24244">
        <v>27.2776</v>
      </c>
      <c r="D24244" s="4">
        <v>43878.858124999999</v>
      </c>
    </row>
    <row r="24245" spans="1:4" x14ac:dyDescent="0.25">
      <c r="A24245" s="1" t="s">
        <v>69975</v>
      </c>
      <c r="B24245" s="1" t="s">
        <v>17765</v>
      </c>
      <c r="C24245">
        <v>237.7826</v>
      </c>
      <c r="D24245" s="4">
        <v>43878.860081018516</v>
      </c>
    </row>
    <row r="24246" spans="1:4" x14ac:dyDescent="0.25">
      <c r="A24246" s="1" t="s">
        <v>18332</v>
      </c>
      <c r="B24246" s="1" t="s">
        <v>1441</v>
      </c>
      <c r="C24246">
        <v>161.23220000000001</v>
      </c>
      <c r="D24246" s="4">
        <v>43878.847025462965</v>
      </c>
    </row>
    <row r="24247" spans="1:4" x14ac:dyDescent="0.25">
      <c r="A24247" s="1" t="s">
        <v>42838</v>
      </c>
      <c r="B24247" s="1" t="s">
        <v>17731</v>
      </c>
      <c r="C24247">
        <v>29.264399999999998</v>
      </c>
      <c r="D24247" s="4">
        <v>43878.852581018517</v>
      </c>
    </row>
    <row r="24248" spans="1:4" x14ac:dyDescent="0.25">
      <c r="A24248" s="1" t="s">
        <v>25848</v>
      </c>
      <c r="B24248" s="1" t="s">
        <v>1623</v>
      </c>
      <c r="C24248">
        <v>161.2961</v>
      </c>
      <c r="D24248" s="4">
        <v>43878.850925925923</v>
      </c>
    </row>
    <row r="24249" spans="1:4" x14ac:dyDescent="0.25">
      <c r="A24249" s="1" t="s">
        <v>87606</v>
      </c>
      <c r="B24249" s="1" t="s">
        <v>118</v>
      </c>
      <c r="C24249">
        <v>55.0107</v>
      </c>
      <c r="D24249" s="4">
        <v>43878.861192129632</v>
      </c>
    </row>
    <row r="24250" spans="1:4" x14ac:dyDescent="0.25">
      <c r="A24250" s="1" t="s">
        <v>25849</v>
      </c>
      <c r="B24250" s="1" t="s">
        <v>7675</v>
      </c>
      <c r="C24250">
        <v>24.4879</v>
      </c>
      <c r="D24250" s="4">
        <v>43878.847893518519</v>
      </c>
    </row>
    <row r="24251" spans="1:4" x14ac:dyDescent="0.25">
      <c r="A24251" s="1" t="s">
        <v>69976</v>
      </c>
      <c r="B24251" s="1" t="s">
        <v>63919</v>
      </c>
      <c r="C24251">
        <v>82.678100000000001</v>
      </c>
      <c r="D24251" s="4">
        <v>43878.858437499999</v>
      </c>
    </row>
    <row r="24252" spans="1:4" x14ac:dyDescent="0.25">
      <c r="A24252" s="1" t="s">
        <v>57014</v>
      </c>
      <c r="B24252" s="1" t="s">
        <v>17577</v>
      </c>
      <c r="C24252">
        <v>217.56870000000001</v>
      </c>
      <c r="D24252" s="4">
        <v>43878.856215277781</v>
      </c>
    </row>
    <row r="24253" spans="1:4" x14ac:dyDescent="0.25">
      <c r="A24253" s="1" t="s">
        <v>49627</v>
      </c>
      <c r="B24253" s="1" t="s">
        <v>1471</v>
      </c>
      <c r="C24253">
        <v>20.566500000000001</v>
      </c>
      <c r="D24253" s="4">
        <v>43878.854259259257</v>
      </c>
    </row>
    <row r="24254" spans="1:4" x14ac:dyDescent="0.25">
      <c r="A24254" s="1" t="s">
        <v>25850</v>
      </c>
      <c r="B24254" s="1" t="s">
        <v>17611</v>
      </c>
      <c r="C24254">
        <v>31.597899999999999</v>
      </c>
      <c r="D24254" s="4">
        <v>43878.85052083333</v>
      </c>
    </row>
    <row r="24255" spans="1:4" x14ac:dyDescent="0.25">
      <c r="A24255" s="1" t="s">
        <v>49628</v>
      </c>
      <c r="B24255" s="1" t="s">
        <v>1471</v>
      </c>
      <c r="C24255">
        <v>12.276400000000001</v>
      </c>
      <c r="D24255" s="4">
        <v>43878.85496527778</v>
      </c>
    </row>
    <row r="24256" spans="1:4" x14ac:dyDescent="0.25">
      <c r="A24256" s="1" t="s">
        <v>69977</v>
      </c>
      <c r="B24256" s="1" t="s">
        <v>63894</v>
      </c>
      <c r="C24256">
        <v>244.24420000000001</v>
      </c>
      <c r="D24256" s="4">
        <v>43878.858773148146</v>
      </c>
    </row>
    <row r="24257" spans="1:4" x14ac:dyDescent="0.25">
      <c r="A24257" s="1" t="s">
        <v>8349</v>
      </c>
      <c r="B24257" s="1" t="s">
        <v>7680</v>
      </c>
      <c r="C24257">
        <v>20.781199999999998</v>
      </c>
      <c r="D24257" s="4">
        <v>43878.842939814815</v>
      </c>
    </row>
    <row r="24258" spans="1:4" x14ac:dyDescent="0.25">
      <c r="A24258" s="1" t="s">
        <v>49629</v>
      </c>
      <c r="B24258" s="1" t="s">
        <v>7652</v>
      </c>
      <c r="C24258">
        <v>39.186900000000001</v>
      </c>
      <c r="D24258" s="4">
        <v>43878.853576388887</v>
      </c>
    </row>
    <row r="24259" spans="1:4" x14ac:dyDescent="0.25">
      <c r="A24259" s="1" t="s">
        <v>57015</v>
      </c>
      <c r="B24259" s="1" t="s">
        <v>1478</v>
      </c>
      <c r="C24259">
        <v>145.62690000000001</v>
      </c>
      <c r="D24259" s="4">
        <v>43878.856990740744</v>
      </c>
    </row>
    <row r="24260" spans="1:4" x14ac:dyDescent="0.25">
      <c r="A24260" s="1" t="s">
        <v>87607</v>
      </c>
      <c r="B24260" s="1" t="s">
        <v>17697</v>
      </c>
      <c r="C24260">
        <v>179.37270000000001</v>
      </c>
      <c r="D24260" s="4">
        <v>43878.861550925925</v>
      </c>
    </row>
    <row r="24261" spans="1:4" x14ac:dyDescent="0.25">
      <c r="A24261" s="1" t="s">
        <v>42839</v>
      </c>
      <c r="B24261" s="1" t="s">
        <v>17606</v>
      </c>
      <c r="C24261">
        <v>16.848299999999998</v>
      </c>
      <c r="D24261" s="4">
        <v>43878.853171296294</v>
      </c>
    </row>
    <row r="24262" spans="1:4" x14ac:dyDescent="0.25">
      <c r="A24262" s="1" t="s">
        <v>4313</v>
      </c>
      <c r="B24262" s="1" t="s">
        <v>124</v>
      </c>
      <c r="C24262">
        <v>21.563099999999999</v>
      </c>
      <c r="D24262" s="4">
        <v>43878.839722222219</v>
      </c>
    </row>
    <row r="24263" spans="1:4" x14ac:dyDescent="0.25">
      <c r="A24263" s="1" t="s">
        <v>57016</v>
      </c>
      <c r="B24263" s="1" t="s">
        <v>7677</v>
      </c>
      <c r="C24263">
        <v>41.0884</v>
      </c>
      <c r="D24263" s="4">
        <v>43878.855532407404</v>
      </c>
    </row>
    <row r="24264" spans="1:4" x14ac:dyDescent="0.25">
      <c r="A24264" s="1" t="s">
        <v>18333</v>
      </c>
      <c r="B24264" s="1" t="s">
        <v>1605</v>
      </c>
      <c r="C24264">
        <v>19.939499999999999</v>
      </c>
      <c r="D24264" s="4">
        <v>43878.846342592595</v>
      </c>
    </row>
    <row r="24265" spans="1:4" x14ac:dyDescent="0.25">
      <c r="A24265" s="1" t="s">
        <v>42840</v>
      </c>
      <c r="B24265" s="1" t="s">
        <v>7685</v>
      </c>
      <c r="C24265">
        <v>22.2562</v>
      </c>
      <c r="D24265" s="4">
        <v>43878.852511574078</v>
      </c>
    </row>
    <row r="24266" spans="1:4" x14ac:dyDescent="0.25">
      <c r="A24266" s="1" t="s">
        <v>8350</v>
      </c>
      <c r="B24266" s="1" t="s">
        <v>1421</v>
      </c>
      <c r="C24266">
        <v>30.498899999999999</v>
      </c>
      <c r="D24266" s="4">
        <v>43878.842569444445</v>
      </c>
    </row>
    <row r="24267" spans="1:4" x14ac:dyDescent="0.25">
      <c r="A24267" s="1" t="s">
        <v>57017</v>
      </c>
      <c r="B24267" s="1" t="s">
        <v>17694</v>
      </c>
      <c r="C24267">
        <v>99.570899999999995</v>
      </c>
      <c r="D24267" s="4">
        <v>43878.85597222222</v>
      </c>
    </row>
    <row r="24268" spans="1:4" x14ac:dyDescent="0.25">
      <c r="A24268" s="1" t="s">
        <v>69978</v>
      </c>
      <c r="B24268" s="1" t="s">
        <v>7677</v>
      </c>
      <c r="C24268">
        <v>79.025899999999993</v>
      </c>
      <c r="D24268" s="4">
        <v>43878.859270833331</v>
      </c>
    </row>
    <row r="24269" spans="1:4" x14ac:dyDescent="0.25">
      <c r="A24269" s="1" t="s">
        <v>69979</v>
      </c>
      <c r="B24269" s="1" t="s">
        <v>63849</v>
      </c>
      <c r="C24269">
        <v>48.530900000000003</v>
      </c>
      <c r="D24269" s="4">
        <v>43878.861030092594</v>
      </c>
    </row>
    <row r="24270" spans="1:4" x14ac:dyDescent="0.25">
      <c r="A24270" s="1" t="s">
        <v>3152</v>
      </c>
      <c r="B24270" s="1" t="s">
        <v>1478</v>
      </c>
      <c r="C24270">
        <v>7.0841000000000003</v>
      </c>
      <c r="D24270" s="4">
        <v>43878.838819444441</v>
      </c>
    </row>
    <row r="24271" spans="1:4" x14ac:dyDescent="0.25">
      <c r="A24271" s="1" t="s">
        <v>69980</v>
      </c>
      <c r="B24271" s="1" t="s">
        <v>63822</v>
      </c>
      <c r="C24271">
        <v>201.85509999999999</v>
      </c>
      <c r="D24271" s="4">
        <v>43878.859074074076</v>
      </c>
    </row>
    <row r="24272" spans="1:4" x14ac:dyDescent="0.25">
      <c r="A24272" s="1" t="s">
        <v>10761</v>
      </c>
      <c r="B24272" s="1" t="s">
        <v>7691</v>
      </c>
      <c r="C24272">
        <v>153.57079999999999</v>
      </c>
      <c r="D24272" s="4">
        <v>43878.843923611108</v>
      </c>
    </row>
    <row r="24273" spans="1:4" x14ac:dyDescent="0.25">
      <c r="A24273" s="1" t="s">
        <v>25851</v>
      </c>
      <c r="B24273" s="1" t="s">
        <v>17678</v>
      </c>
      <c r="C24273">
        <v>289.2869</v>
      </c>
      <c r="D24273" s="4">
        <v>43878.847326388888</v>
      </c>
    </row>
    <row r="24274" spans="1:4" x14ac:dyDescent="0.25">
      <c r="A24274" s="1" t="s">
        <v>49630</v>
      </c>
      <c r="B24274" s="1" t="s">
        <v>7677</v>
      </c>
      <c r="C24274">
        <v>176.33580000000001</v>
      </c>
      <c r="D24274" s="4">
        <v>43878.854351851849</v>
      </c>
    </row>
    <row r="24275" spans="1:4" x14ac:dyDescent="0.25">
      <c r="A24275" s="1" t="s">
        <v>49631</v>
      </c>
      <c r="B24275" s="1" t="s">
        <v>1491</v>
      </c>
      <c r="C24275">
        <v>202.72139999999999</v>
      </c>
      <c r="D24275" s="4">
        <v>43878.853831018518</v>
      </c>
    </row>
    <row r="24276" spans="1:4" x14ac:dyDescent="0.25">
      <c r="A24276" s="1" t="s">
        <v>49632</v>
      </c>
      <c r="B24276" s="1" t="s">
        <v>17694</v>
      </c>
      <c r="C24276">
        <v>52.690600000000003</v>
      </c>
      <c r="D24276" s="4">
        <v>43878.854074074072</v>
      </c>
    </row>
    <row r="24277" spans="1:4" x14ac:dyDescent="0.25">
      <c r="A24277" s="1" t="s">
        <v>25852</v>
      </c>
      <c r="B24277" s="1" t="s">
        <v>17647</v>
      </c>
      <c r="C24277">
        <v>180.6866</v>
      </c>
      <c r="D24277" s="4">
        <v>43878.850972222222</v>
      </c>
    </row>
    <row r="24278" spans="1:4" x14ac:dyDescent="0.25">
      <c r="A24278" s="1" t="s">
        <v>42841</v>
      </c>
      <c r="B24278" s="1" t="s">
        <v>17744</v>
      </c>
      <c r="C24278">
        <v>45.377299999999998</v>
      </c>
      <c r="D24278" s="4">
        <v>43878.852488425924</v>
      </c>
    </row>
    <row r="24279" spans="1:4" x14ac:dyDescent="0.25">
      <c r="A24279" s="1" t="s">
        <v>49633</v>
      </c>
      <c r="B24279" s="1" t="s">
        <v>7741</v>
      </c>
      <c r="C24279">
        <v>180.5641</v>
      </c>
      <c r="D24279" s="4">
        <v>43878.854398148149</v>
      </c>
    </row>
    <row r="24280" spans="1:4" x14ac:dyDescent="0.25">
      <c r="A24280" s="1" t="s">
        <v>42842</v>
      </c>
      <c r="B24280" s="1" t="s">
        <v>1441</v>
      </c>
      <c r="C24280">
        <v>150.2055</v>
      </c>
      <c r="D24280" s="4">
        <v>43878.853379629632</v>
      </c>
    </row>
    <row r="24281" spans="1:4" x14ac:dyDescent="0.25">
      <c r="A24281" s="1" t="s">
        <v>69981</v>
      </c>
      <c r="B24281" s="1" t="s">
        <v>63961</v>
      </c>
      <c r="C24281">
        <v>21.432700000000001</v>
      </c>
      <c r="D24281" s="4">
        <v>43878.859050925923</v>
      </c>
    </row>
    <row r="24282" spans="1:4" x14ac:dyDescent="0.25">
      <c r="A24282" s="1" t="s">
        <v>69982</v>
      </c>
      <c r="B24282" s="1" t="s">
        <v>17631</v>
      </c>
      <c r="C24282">
        <v>35.290799999999997</v>
      </c>
      <c r="D24282" s="4">
        <v>43878.86</v>
      </c>
    </row>
    <row r="24283" spans="1:4" x14ac:dyDescent="0.25">
      <c r="A24283" s="1" t="s">
        <v>25853</v>
      </c>
      <c r="B24283" s="1" t="s">
        <v>7644</v>
      </c>
      <c r="C24283">
        <v>132.41239999999999</v>
      </c>
      <c r="D24283" s="4">
        <v>43878.84752314815</v>
      </c>
    </row>
    <row r="24284" spans="1:4" x14ac:dyDescent="0.25">
      <c r="A24284" s="1" t="s">
        <v>398</v>
      </c>
      <c r="B24284" s="1" t="s">
        <v>118</v>
      </c>
      <c r="C24284">
        <v>8.0546000000000006</v>
      </c>
      <c r="D24284" s="4">
        <v>43878.834745370368</v>
      </c>
    </row>
    <row r="24285" spans="1:4" x14ac:dyDescent="0.25">
      <c r="A24285" s="1" t="s">
        <v>49634</v>
      </c>
      <c r="B24285" s="1" t="s">
        <v>17798</v>
      </c>
      <c r="C24285">
        <v>179.2209</v>
      </c>
      <c r="D24285" s="4">
        <v>43878.854618055557</v>
      </c>
    </row>
    <row r="24286" spans="1:4" x14ac:dyDescent="0.25">
      <c r="A24286" s="1" t="s">
        <v>69983</v>
      </c>
      <c r="B24286" s="1" t="s">
        <v>17626</v>
      </c>
      <c r="C24286">
        <v>49.129300000000001</v>
      </c>
      <c r="D24286" s="4">
        <v>43878.859976851854</v>
      </c>
    </row>
    <row r="24287" spans="1:4" x14ac:dyDescent="0.25">
      <c r="A24287" s="1" t="s">
        <v>25854</v>
      </c>
      <c r="B24287" s="1" t="s">
        <v>1450</v>
      </c>
      <c r="C24287">
        <v>9.3087999999999997</v>
      </c>
      <c r="D24287" s="4">
        <v>43878.849317129629</v>
      </c>
    </row>
    <row r="24288" spans="1:4" x14ac:dyDescent="0.25">
      <c r="A24288" s="1" t="s">
        <v>18334</v>
      </c>
      <c r="B24288" s="1" t="s">
        <v>1623</v>
      </c>
      <c r="C24288">
        <v>18.226099999999999</v>
      </c>
      <c r="D24288" s="4">
        <v>43878.846863425926</v>
      </c>
    </row>
    <row r="24289" spans="1:4" x14ac:dyDescent="0.25">
      <c r="A24289" s="1" t="s">
        <v>18335</v>
      </c>
      <c r="B24289" s="1" t="s">
        <v>7648</v>
      </c>
      <c r="C24289">
        <v>46.730499999999999</v>
      </c>
      <c r="D24289" s="4">
        <v>43878.846932870372</v>
      </c>
    </row>
    <row r="24290" spans="1:4" x14ac:dyDescent="0.25">
      <c r="A24290" s="1" t="s">
        <v>57018</v>
      </c>
      <c r="B24290" s="1" t="s">
        <v>17583</v>
      </c>
      <c r="C24290">
        <v>49.174399999999999</v>
      </c>
      <c r="D24290" s="4">
        <v>43878.856145833335</v>
      </c>
    </row>
    <row r="24291" spans="1:4" x14ac:dyDescent="0.25">
      <c r="A24291" s="1" t="s">
        <v>10762</v>
      </c>
      <c r="B24291" s="1" t="s">
        <v>1491</v>
      </c>
      <c r="C24291">
        <v>32.348799999999997</v>
      </c>
      <c r="D24291" s="4">
        <v>43878.843993055554</v>
      </c>
    </row>
    <row r="24292" spans="1:4" x14ac:dyDescent="0.25">
      <c r="A24292" s="1" t="s">
        <v>57019</v>
      </c>
      <c r="B24292" s="1" t="s">
        <v>17639</v>
      </c>
      <c r="C24292">
        <v>78.474299999999999</v>
      </c>
      <c r="D24292" s="4">
        <v>43878.856215277781</v>
      </c>
    </row>
    <row r="24293" spans="1:4" x14ac:dyDescent="0.25">
      <c r="A24293" s="1" t="s">
        <v>69984</v>
      </c>
      <c r="B24293" s="1" t="s">
        <v>17744</v>
      </c>
      <c r="C24293">
        <v>92.570400000000006</v>
      </c>
      <c r="D24293" s="4">
        <v>43878.859456018516</v>
      </c>
    </row>
    <row r="24294" spans="1:4" x14ac:dyDescent="0.25">
      <c r="A24294" s="1" t="s">
        <v>10763</v>
      </c>
      <c r="B24294" s="1" t="s">
        <v>1462</v>
      </c>
      <c r="C24294">
        <v>11.8872</v>
      </c>
      <c r="D24294" s="4">
        <v>43878.843900462962</v>
      </c>
    </row>
    <row r="24295" spans="1:4" x14ac:dyDescent="0.25">
      <c r="A24295" s="1" t="s">
        <v>25855</v>
      </c>
      <c r="B24295" s="1" t="s">
        <v>7718</v>
      </c>
      <c r="C24295">
        <v>85.093900000000005</v>
      </c>
      <c r="D24295" s="4">
        <v>43878.850682870368</v>
      </c>
    </row>
    <row r="24296" spans="1:4" x14ac:dyDescent="0.25">
      <c r="A24296" s="1" t="s">
        <v>87608</v>
      </c>
      <c r="B24296" s="1" t="s">
        <v>7741</v>
      </c>
      <c r="C24296">
        <v>72.673699999999997</v>
      </c>
      <c r="D24296" s="4">
        <v>43878.861168981479</v>
      </c>
    </row>
    <row r="24297" spans="1:4" x14ac:dyDescent="0.25">
      <c r="A24297" s="1" t="s">
        <v>49635</v>
      </c>
      <c r="B24297" s="1" t="s">
        <v>7652</v>
      </c>
      <c r="C24297">
        <v>60.023200000000003</v>
      </c>
      <c r="D24297" s="4">
        <v>43878.853807870371</v>
      </c>
    </row>
    <row r="24298" spans="1:4" x14ac:dyDescent="0.25">
      <c r="A24298" s="1" t="s">
        <v>25856</v>
      </c>
      <c r="B24298" s="1" t="s">
        <v>135</v>
      </c>
      <c r="C24298">
        <v>87.211799999999997</v>
      </c>
      <c r="D24298" s="4">
        <v>43878.849050925928</v>
      </c>
    </row>
    <row r="24299" spans="1:4" x14ac:dyDescent="0.25">
      <c r="A24299" s="1" t="s">
        <v>69985</v>
      </c>
      <c r="B24299" s="1" t="s">
        <v>7703</v>
      </c>
      <c r="C24299">
        <v>175.76689999999999</v>
      </c>
      <c r="D24299" s="4">
        <v>43878.859791666669</v>
      </c>
    </row>
    <row r="24300" spans="1:4" x14ac:dyDescent="0.25">
      <c r="A24300" s="1" t="s">
        <v>10764</v>
      </c>
      <c r="B24300" s="1" t="s">
        <v>7741</v>
      </c>
      <c r="C24300">
        <v>22.0227</v>
      </c>
      <c r="D24300" s="4">
        <v>43878.843993055554</v>
      </c>
    </row>
    <row r="24301" spans="1:4" x14ac:dyDescent="0.25">
      <c r="A24301" s="1" t="s">
        <v>49636</v>
      </c>
      <c r="B24301" s="1" t="s">
        <v>1445</v>
      </c>
      <c r="C24301">
        <v>50.658000000000001</v>
      </c>
      <c r="D24301" s="4">
        <v>43878.854942129627</v>
      </c>
    </row>
    <row r="24302" spans="1:4" x14ac:dyDescent="0.25">
      <c r="A24302" s="1" t="s">
        <v>1799</v>
      </c>
      <c r="B24302" s="1" t="s">
        <v>1471</v>
      </c>
      <c r="C24302">
        <v>29.122499999999999</v>
      </c>
      <c r="D24302" s="4">
        <v>43878.837696759256</v>
      </c>
    </row>
    <row r="24303" spans="1:4" x14ac:dyDescent="0.25">
      <c r="A24303" s="1" t="s">
        <v>25857</v>
      </c>
      <c r="B24303" s="1" t="s">
        <v>122</v>
      </c>
      <c r="C24303">
        <v>44.500999999999998</v>
      </c>
      <c r="D24303" s="4">
        <v>43878.848298611112</v>
      </c>
    </row>
    <row r="24304" spans="1:4" x14ac:dyDescent="0.25">
      <c r="A24304" s="1" t="s">
        <v>57020</v>
      </c>
      <c r="B24304" s="1" t="s">
        <v>17744</v>
      </c>
      <c r="C24304">
        <v>55.976900000000001</v>
      </c>
      <c r="D24304" s="4">
        <v>43878.857083333336</v>
      </c>
    </row>
    <row r="24305" spans="1:4" x14ac:dyDescent="0.25">
      <c r="A24305" s="1" t="s">
        <v>49637</v>
      </c>
      <c r="B24305" s="1" t="s">
        <v>17577</v>
      </c>
      <c r="C24305">
        <v>50.987000000000002</v>
      </c>
      <c r="D24305" s="4">
        <v>43878.85359953704</v>
      </c>
    </row>
    <row r="24306" spans="1:4" x14ac:dyDescent="0.25">
      <c r="A24306" s="1" t="s">
        <v>87609</v>
      </c>
      <c r="B24306" s="1" t="s">
        <v>63917</v>
      </c>
      <c r="C24306">
        <v>229.35839999999999</v>
      </c>
      <c r="D24306" s="4">
        <v>43878.861307870371</v>
      </c>
    </row>
    <row r="24307" spans="1:4" x14ac:dyDescent="0.25">
      <c r="A24307" s="1" t="s">
        <v>25858</v>
      </c>
      <c r="B24307" s="1" t="s">
        <v>17593</v>
      </c>
      <c r="C24307">
        <v>56.271700000000003</v>
      </c>
      <c r="D24307" s="4">
        <v>43878.848032407404</v>
      </c>
    </row>
    <row r="24308" spans="1:4" x14ac:dyDescent="0.25">
      <c r="A24308" s="1" t="s">
        <v>10765</v>
      </c>
      <c r="B24308" s="1" t="s">
        <v>1471</v>
      </c>
      <c r="C24308">
        <v>59.597200000000001</v>
      </c>
      <c r="D24308" s="4">
        <v>43878.844155092593</v>
      </c>
    </row>
    <row r="24309" spans="1:4" x14ac:dyDescent="0.25">
      <c r="A24309" s="1" t="s">
        <v>69986</v>
      </c>
      <c r="B24309" s="1" t="s">
        <v>7753</v>
      </c>
      <c r="C24309">
        <v>35.482300000000002</v>
      </c>
      <c r="D24309" s="4">
        <v>43878.860289351855</v>
      </c>
    </row>
    <row r="24310" spans="1:4" x14ac:dyDescent="0.25">
      <c r="A24310" s="1" t="s">
        <v>69987</v>
      </c>
      <c r="B24310" s="1" t="s">
        <v>1623</v>
      </c>
      <c r="C24310">
        <v>37.196300000000001</v>
      </c>
      <c r="D24310" s="4">
        <v>43878.860856481479</v>
      </c>
    </row>
    <row r="24311" spans="1:4" x14ac:dyDescent="0.25">
      <c r="A24311" s="1" t="s">
        <v>25859</v>
      </c>
      <c r="B24311" s="1" t="s">
        <v>7642</v>
      </c>
      <c r="C24311">
        <v>182.59569999999999</v>
      </c>
      <c r="D24311" s="4">
        <v>43878.848182870373</v>
      </c>
    </row>
    <row r="24312" spans="1:4" x14ac:dyDescent="0.25">
      <c r="A24312" s="1" t="s">
        <v>57021</v>
      </c>
      <c r="B24312" s="1" t="s">
        <v>17692</v>
      </c>
      <c r="C24312">
        <v>153.52940000000001</v>
      </c>
      <c r="D24312" s="4">
        <v>43878.855879629627</v>
      </c>
    </row>
    <row r="24313" spans="1:4" x14ac:dyDescent="0.25">
      <c r="A24313" s="1" t="s">
        <v>4314</v>
      </c>
      <c r="B24313" s="1" t="s">
        <v>1623</v>
      </c>
      <c r="C24313">
        <v>16.328499999999998</v>
      </c>
      <c r="D24313" s="4">
        <v>43878.839745370373</v>
      </c>
    </row>
    <row r="24314" spans="1:4" x14ac:dyDescent="0.25">
      <c r="A24314" s="1" t="s">
        <v>69988</v>
      </c>
      <c r="B24314" s="1" t="s">
        <v>17675</v>
      </c>
      <c r="C24314">
        <v>56.988599999999998</v>
      </c>
      <c r="D24314" s="4">
        <v>43878.860219907408</v>
      </c>
    </row>
    <row r="24315" spans="1:4" x14ac:dyDescent="0.25">
      <c r="A24315" s="1" t="s">
        <v>8351</v>
      </c>
      <c r="B24315" s="1" t="s">
        <v>1423</v>
      </c>
      <c r="C24315">
        <v>22.9437</v>
      </c>
      <c r="D24315" s="4">
        <v>43878.842638888891</v>
      </c>
    </row>
    <row r="24316" spans="1:4" x14ac:dyDescent="0.25">
      <c r="A24316" s="1" t="s">
        <v>13834</v>
      </c>
      <c r="B24316" s="1" t="s">
        <v>7709</v>
      </c>
      <c r="C24316">
        <v>154.7407</v>
      </c>
      <c r="D24316" s="4">
        <v>43878.845405092594</v>
      </c>
    </row>
    <row r="24317" spans="1:4" x14ac:dyDescent="0.25">
      <c r="A24317" s="1" t="s">
        <v>49638</v>
      </c>
      <c r="B24317" s="1" t="s">
        <v>17731</v>
      </c>
      <c r="C24317">
        <v>51.622700000000002</v>
      </c>
      <c r="D24317" s="4">
        <v>43878.854826388888</v>
      </c>
    </row>
    <row r="24318" spans="1:4" x14ac:dyDescent="0.25">
      <c r="A24318" s="1" t="s">
        <v>25860</v>
      </c>
      <c r="B24318" s="1" t="s">
        <v>7930</v>
      </c>
      <c r="C24318">
        <v>17.729700000000001</v>
      </c>
      <c r="D24318" s="4">
        <v>43878.847303240742</v>
      </c>
    </row>
    <row r="24319" spans="1:4" x14ac:dyDescent="0.25">
      <c r="A24319" s="1" t="s">
        <v>13835</v>
      </c>
      <c r="B24319" s="1" t="s">
        <v>1491</v>
      </c>
      <c r="C24319">
        <v>35.4285</v>
      </c>
      <c r="D24319" s="4">
        <v>43878.845821759256</v>
      </c>
    </row>
    <row r="24320" spans="1:4" x14ac:dyDescent="0.25">
      <c r="A24320" s="1" t="s">
        <v>5510</v>
      </c>
      <c r="B24320" s="1" t="s">
        <v>1448</v>
      </c>
      <c r="C24320">
        <v>13.4848</v>
      </c>
      <c r="D24320" s="4">
        <v>43878.840590277781</v>
      </c>
    </row>
    <row r="24321" spans="1:4" x14ac:dyDescent="0.25">
      <c r="A24321" s="1" t="s">
        <v>8352</v>
      </c>
      <c r="B24321" s="1" t="s">
        <v>7755</v>
      </c>
      <c r="C24321">
        <v>31.979700000000001</v>
      </c>
      <c r="D24321" s="4">
        <v>43878.842662037037</v>
      </c>
    </row>
    <row r="24322" spans="1:4" x14ac:dyDescent="0.25">
      <c r="A24322" s="1" t="s">
        <v>1800</v>
      </c>
      <c r="B24322" s="1" t="s">
        <v>1491</v>
      </c>
      <c r="C24322">
        <v>14.260999999999999</v>
      </c>
      <c r="D24322" s="4">
        <v>43878.837905092594</v>
      </c>
    </row>
    <row r="24323" spans="1:4" x14ac:dyDescent="0.25">
      <c r="A24323" s="1" t="s">
        <v>69989</v>
      </c>
      <c r="B24323" s="1" t="s">
        <v>17611</v>
      </c>
      <c r="C24323">
        <v>26.822399999999998</v>
      </c>
      <c r="D24323" s="4">
        <v>43878.857870370368</v>
      </c>
    </row>
    <row r="24324" spans="1:4" x14ac:dyDescent="0.25">
      <c r="A24324" s="1" t="s">
        <v>87610</v>
      </c>
      <c r="B24324" s="1" t="s">
        <v>1491</v>
      </c>
      <c r="C24324">
        <v>205.88229999999999</v>
      </c>
      <c r="D24324" s="4">
        <v>43878.86141203704</v>
      </c>
    </row>
    <row r="24325" spans="1:4" x14ac:dyDescent="0.25">
      <c r="A24325" s="1" t="s">
        <v>25861</v>
      </c>
      <c r="B24325" s="1" t="s">
        <v>7680</v>
      </c>
      <c r="C24325">
        <v>19.1662</v>
      </c>
      <c r="D24325" s="4">
        <v>43878.85056712963</v>
      </c>
    </row>
    <row r="24326" spans="1:4" x14ac:dyDescent="0.25">
      <c r="A24326" s="1" t="s">
        <v>25862</v>
      </c>
      <c r="B24326" s="1" t="s">
        <v>7677</v>
      </c>
      <c r="C24326">
        <v>176.75389999999999</v>
      </c>
      <c r="D24326" s="4">
        <v>43878.849606481483</v>
      </c>
    </row>
    <row r="24327" spans="1:4" x14ac:dyDescent="0.25">
      <c r="A24327" s="1" t="s">
        <v>10766</v>
      </c>
      <c r="B24327" s="1" t="s">
        <v>7753</v>
      </c>
      <c r="C24327">
        <v>59.147399999999998</v>
      </c>
      <c r="D24327" s="4">
        <v>43878.8440162037</v>
      </c>
    </row>
    <row r="24328" spans="1:4" x14ac:dyDescent="0.25">
      <c r="A24328" s="1" t="s">
        <v>8353</v>
      </c>
      <c r="B24328" s="1" t="s">
        <v>7665</v>
      </c>
      <c r="C24328">
        <v>19.918900000000001</v>
      </c>
      <c r="D24328" s="4">
        <v>43878.843032407407</v>
      </c>
    </row>
    <row r="24329" spans="1:4" x14ac:dyDescent="0.25">
      <c r="A24329" s="1" t="s">
        <v>25863</v>
      </c>
      <c r="B24329" s="1" t="s">
        <v>17866</v>
      </c>
      <c r="C24329">
        <v>151.49019999999999</v>
      </c>
      <c r="D24329" s="4">
        <v>43878.850949074076</v>
      </c>
    </row>
    <row r="24330" spans="1:4" x14ac:dyDescent="0.25">
      <c r="A24330" s="1" t="s">
        <v>8354</v>
      </c>
      <c r="B24330" s="1" t="s">
        <v>1445</v>
      </c>
      <c r="C24330">
        <v>41.401400000000002</v>
      </c>
      <c r="D24330" s="4">
        <v>43878.842453703706</v>
      </c>
    </row>
    <row r="24331" spans="1:4" x14ac:dyDescent="0.25">
      <c r="A24331" s="1" t="s">
        <v>1054</v>
      </c>
      <c r="B24331" s="1" t="s">
        <v>135</v>
      </c>
      <c r="C24331">
        <v>6.3417000000000003</v>
      </c>
      <c r="D24331" s="4">
        <v>43878.836770833332</v>
      </c>
    </row>
    <row r="24332" spans="1:4" x14ac:dyDescent="0.25">
      <c r="A24332" s="1" t="s">
        <v>69990</v>
      </c>
      <c r="B24332" s="1" t="s">
        <v>64141</v>
      </c>
      <c r="C24332">
        <v>164.11449999999999</v>
      </c>
      <c r="D24332" s="4">
        <v>43878.858368055553</v>
      </c>
    </row>
    <row r="24333" spans="1:4" x14ac:dyDescent="0.25">
      <c r="A24333" s="1" t="s">
        <v>69991</v>
      </c>
      <c r="B24333" s="1" t="s">
        <v>17622</v>
      </c>
      <c r="C24333">
        <v>177.07550000000001</v>
      </c>
      <c r="D24333" s="4">
        <v>43878.858171296299</v>
      </c>
    </row>
    <row r="24334" spans="1:4" x14ac:dyDescent="0.25">
      <c r="A24334" s="1" t="s">
        <v>57022</v>
      </c>
      <c r="B24334" s="1" t="s">
        <v>7784</v>
      </c>
      <c r="C24334">
        <v>10.940099999999999</v>
      </c>
      <c r="D24334" s="4">
        <v>43878.855219907404</v>
      </c>
    </row>
    <row r="24335" spans="1:4" x14ac:dyDescent="0.25">
      <c r="A24335" s="1" t="s">
        <v>57023</v>
      </c>
      <c r="B24335" s="1" t="s">
        <v>114</v>
      </c>
      <c r="C24335">
        <v>183.5772</v>
      </c>
      <c r="D24335" s="4">
        <v>43878.855127314811</v>
      </c>
    </row>
    <row r="24336" spans="1:4" x14ac:dyDescent="0.25">
      <c r="A24336" s="1" t="s">
        <v>69992</v>
      </c>
      <c r="B24336" s="1" t="s">
        <v>7930</v>
      </c>
      <c r="C24336">
        <v>19.698699999999999</v>
      </c>
      <c r="D24336" s="4">
        <v>43878.860937500001</v>
      </c>
    </row>
    <row r="24337" spans="1:4" x14ac:dyDescent="0.25">
      <c r="A24337" s="1" t="s">
        <v>42843</v>
      </c>
      <c r="B24337" s="1" t="s">
        <v>17673</v>
      </c>
      <c r="C24337">
        <v>53.979799999999997</v>
      </c>
      <c r="D24337" s="4">
        <v>43878.852106481485</v>
      </c>
    </row>
    <row r="24338" spans="1:4" x14ac:dyDescent="0.25">
      <c r="A24338" s="1" t="s">
        <v>69993</v>
      </c>
      <c r="B24338" s="1" t="s">
        <v>63813</v>
      </c>
      <c r="C24338">
        <v>213.86789999999999</v>
      </c>
      <c r="D24338" s="4">
        <v>43878.859652777777</v>
      </c>
    </row>
    <row r="24339" spans="1:4" x14ac:dyDescent="0.25">
      <c r="A24339" s="1" t="s">
        <v>57024</v>
      </c>
      <c r="B24339" s="1" t="s">
        <v>118</v>
      </c>
      <c r="C24339">
        <v>32.916200000000003</v>
      </c>
      <c r="D24339" s="4">
        <v>43878.85664351852</v>
      </c>
    </row>
    <row r="24340" spans="1:4" x14ac:dyDescent="0.25">
      <c r="A24340" s="1" t="s">
        <v>57025</v>
      </c>
      <c r="B24340" s="1" t="s">
        <v>1623</v>
      </c>
      <c r="C24340">
        <v>41.780900000000003</v>
      </c>
      <c r="D24340" s="4">
        <v>43878.855439814812</v>
      </c>
    </row>
    <row r="24341" spans="1:4" x14ac:dyDescent="0.25">
      <c r="A24341" s="1" t="s">
        <v>49639</v>
      </c>
      <c r="B24341" s="1" t="s">
        <v>116</v>
      </c>
      <c r="C24341">
        <v>75.674499999999995</v>
      </c>
      <c r="D24341" s="4">
        <v>43878.853692129633</v>
      </c>
    </row>
    <row r="24342" spans="1:4" x14ac:dyDescent="0.25">
      <c r="A24342" s="1" t="s">
        <v>49640</v>
      </c>
      <c r="B24342" s="1" t="s">
        <v>17583</v>
      </c>
      <c r="C24342">
        <v>61.767699999999998</v>
      </c>
      <c r="D24342" s="4">
        <v>43878.853645833333</v>
      </c>
    </row>
    <row r="24343" spans="1:4" x14ac:dyDescent="0.25">
      <c r="A24343" s="1" t="s">
        <v>69994</v>
      </c>
      <c r="B24343" s="1" t="s">
        <v>7703</v>
      </c>
      <c r="C24343">
        <v>193.59370000000001</v>
      </c>
      <c r="D24343" s="4">
        <v>43878.860833333332</v>
      </c>
    </row>
    <row r="24344" spans="1:4" x14ac:dyDescent="0.25">
      <c r="A24344" s="1" t="s">
        <v>69995</v>
      </c>
      <c r="B24344" s="1" t="s">
        <v>7784</v>
      </c>
      <c r="C24344">
        <v>14.0314</v>
      </c>
      <c r="D24344" s="4">
        <v>43878.8591087963</v>
      </c>
    </row>
    <row r="24345" spans="1:4" x14ac:dyDescent="0.25">
      <c r="A24345" s="1" t="s">
        <v>25864</v>
      </c>
      <c r="B24345" s="1" t="s">
        <v>7656</v>
      </c>
      <c r="C24345">
        <v>67.159700000000001</v>
      </c>
      <c r="D24345" s="4">
        <v>43878.848182870373</v>
      </c>
    </row>
    <row r="24346" spans="1:4" x14ac:dyDescent="0.25">
      <c r="A24346" s="1" t="s">
        <v>69996</v>
      </c>
      <c r="B24346" s="1" t="s">
        <v>7816</v>
      </c>
      <c r="C24346">
        <v>13.976000000000001</v>
      </c>
      <c r="D24346" s="4">
        <v>43878.859976851854</v>
      </c>
    </row>
    <row r="24347" spans="1:4" x14ac:dyDescent="0.25">
      <c r="A24347" s="1" t="s">
        <v>69997</v>
      </c>
      <c r="B24347" s="1" t="s">
        <v>7685</v>
      </c>
      <c r="C24347">
        <v>15.671900000000001</v>
      </c>
      <c r="D24347" s="4">
        <v>43878.859976851854</v>
      </c>
    </row>
    <row r="24348" spans="1:4" x14ac:dyDescent="0.25">
      <c r="A24348" s="1" t="s">
        <v>25865</v>
      </c>
      <c r="B24348" s="1" t="s">
        <v>17694</v>
      </c>
      <c r="C24348">
        <v>44.121099999999998</v>
      </c>
      <c r="D24348" s="4">
        <v>43878.847777777781</v>
      </c>
    </row>
    <row r="24349" spans="1:4" x14ac:dyDescent="0.25">
      <c r="A24349" s="1" t="s">
        <v>25866</v>
      </c>
      <c r="B24349" s="1" t="s">
        <v>1478</v>
      </c>
      <c r="C24349">
        <v>22.3582</v>
      </c>
      <c r="D24349" s="4">
        <v>43878.848773148151</v>
      </c>
    </row>
    <row r="24350" spans="1:4" x14ac:dyDescent="0.25">
      <c r="A24350" s="1" t="s">
        <v>25867</v>
      </c>
      <c r="B24350" s="1" t="s">
        <v>1504</v>
      </c>
      <c r="C24350">
        <v>21.265000000000001</v>
      </c>
      <c r="D24350" s="4">
        <v>43878.849270833336</v>
      </c>
    </row>
    <row r="24351" spans="1:4" x14ac:dyDescent="0.25">
      <c r="A24351" s="1" t="s">
        <v>25868</v>
      </c>
      <c r="B24351" s="1" t="s">
        <v>1454</v>
      </c>
      <c r="C24351">
        <v>65.0428</v>
      </c>
      <c r="D24351" s="4">
        <v>43878.847731481481</v>
      </c>
    </row>
    <row r="24352" spans="1:4" x14ac:dyDescent="0.25">
      <c r="A24352" s="1" t="s">
        <v>25869</v>
      </c>
      <c r="B24352" s="1" t="s">
        <v>7741</v>
      </c>
      <c r="C24352">
        <v>60.205300000000001</v>
      </c>
      <c r="D24352" s="4">
        <v>43878.847986111112</v>
      </c>
    </row>
    <row r="24353" spans="1:4" x14ac:dyDescent="0.25">
      <c r="A24353" s="1" t="s">
        <v>69998</v>
      </c>
      <c r="B24353" s="1" t="s">
        <v>17706</v>
      </c>
      <c r="C24353">
        <v>13.5885</v>
      </c>
      <c r="D24353" s="4">
        <v>43878.860578703701</v>
      </c>
    </row>
    <row r="24354" spans="1:4" x14ac:dyDescent="0.25">
      <c r="A24354" s="1" t="s">
        <v>25870</v>
      </c>
      <c r="B24354" s="1" t="s">
        <v>17692</v>
      </c>
      <c r="C24354">
        <v>155.08969999999999</v>
      </c>
      <c r="D24354" s="4">
        <v>43878.849652777775</v>
      </c>
    </row>
    <row r="24355" spans="1:4" x14ac:dyDescent="0.25">
      <c r="A24355" s="1" t="s">
        <v>25871</v>
      </c>
      <c r="B24355" s="1" t="s">
        <v>124</v>
      </c>
      <c r="C24355">
        <v>37.978000000000002</v>
      </c>
      <c r="D24355" s="4">
        <v>43878.850925925923</v>
      </c>
    </row>
    <row r="24356" spans="1:4" x14ac:dyDescent="0.25">
      <c r="A24356" s="1" t="s">
        <v>57026</v>
      </c>
      <c r="B24356" s="1" t="s">
        <v>18283</v>
      </c>
      <c r="C24356">
        <v>71.541600000000003</v>
      </c>
      <c r="D24356" s="4">
        <v>43878.856053240743</v>
      </c>
    </row>
    <row r="24357" spans="1:4" x14ac:dyDescent="0.25">
      <c r="A24357" s="1" t="s">
        <v>87611</v>
      </c>
      <c r="B24357" s="1" t="s">
        <v>63927</v>
      </c>
      <c r="C24357">
        <v>190.37530000000001</v>
      </c>
      <c r="D24357" s="4">
        <v>43878.861666666664</v>
      </c>
    </row>
    <row r="24358" spans="1:4" x14ac:dyDescent="0.25">
      <c r="A24358" s="1" t="s">
        <v>87612</v>
      </c>
      <c r="B24358" s="1" t="s">
        <v>18283</v>
      </c>
      <c r="C24358">
        <v>189.7133</v>
      </c>
      <c r="D24358" s="4">
        <v>43878.861261574071</v>
      </c>
    </row>
    <row r="24359" spans="1:4" x14ac:dyDescent="0.25">
      <c r="A24359" s="1" t="s">
        <v>13836</v>
      </c>
      <c r="B24359" s="1" t="s">
        <v>1605</v>
      </c>
      <c r="C24359">
        <v>182.536</v>
      </c>
      <c r="D24359" s="4">
        <v>43878.845335648148</v>
      </c>
    </row>
    <row r="24360" spans="1:4" x14ac:dyDescent="0.25">
      <c r="A24360" s="1" t="s">
        <v>42844</v>
      </c>
      <c r="B24360" s="1" t="s">
        <v>17820</v>
      </c>
      <c r="C24360">
        <v>63.749699999999997</v>
      </c>
      <c r="D24360" s="4">
        <v>43878.852881944447</v>
      </c>
    </row>
    <row r="24361" spans="1:4" x14ac:dyDescent="0.25">
      <c r="A24361" s="1" t="s">
        <v>69999</v>
      </c>
      <c r="B24361" s="1" t="s">
        <v>17593</v>
      </c>
      <c r="C24361">
        <v>53.532699999999998</v>
      </c>
      <c r="D24361" s="4">
        <v>43878.861030092594</v>
      </c>
    </row>
    <row r="24362" spans="1:4" x14ac:dyDescent="0.25">
      <c r="A24362" s="1" t="s">
        <v>49641</v>
      </c>
      <c r="B24362" s="1" t="s">
        <v>17665</v>
      </c>
      <c r="C24362">
        <v>48.948399999999999</v>
      </c>
      <c r="D24362" s="4">
        <v>43878.854189814818</v>
      </c>
    </row>
    <row r="24363" spans="1:4" x14ac:dyDescent="0.25">
      <c r="A24363" s="1" t="s">
        <v>70000</v>
      </c>
      <c r="B24363" s="1" t="s">
        <v>1419</v>
      </c>
      <c r="C24363">
        <v>192.4109</v>
      </c>
      <c r="D24363" s="4">
        <v>43878.859479166669</v>
      </c>
    </row>
    <row r="24364" spans="1:4" x14ac:dyDescent="0.25">
      <c r="A24364" s="1" t="s">
        <v>70001</v>
      </c>
      <c r="B24364" s="1" t="s">
        <v>63813</v>
      </c>
      <c r="C24364">
        <v>181.6574</v>
      </c>
      <c r="D24364" s="4">
        <v>43878.86074074074</v>
      </c>
    </row>
    <row r="24365" spans="1:4" x14ac:dyDescent="0.25">
      <c r="A24365" s="1" t="s">
        <v>18336</v>
      </c>
      <c r="B24365" s="1" t="s">
        <v>17692</v>
      </c>
      <c r="C24365">
        <v>290.3091</v>
      </c>
      <c r="D24365" s="4">
        <v>43878.846863425926</v>
      </c>
    </row>
    <row r="24366" spans="1:4" x14ac:dyDescent="0.25">
      <c r="A24366" s="1" t="s">
        <v>25872</v>
      </c>
      <c r="B24366" s="1" t="s">
        <v>17713</v>
      </c>
      <c r="C24366">
        <v>27.352699999999999</v>
      </c>
      <c r="D24366" s="4">
        <v>43878.849004629628</v>
      </c>
    </row>
    <row r="24367" spans="1:4" x14ac:dyDescent="0.25">
      <c r="A24367" s="1" t="s">
        <v>42845</v>
      </c>
      <c r="B24367" s="1" t="s">
        <v>1454</v>
      </c>
      <c r="C24367">
        <v>84.748599999999996</v>
      </c>
      <c r="D24367" s="4">
        <v>43878.852453703701</v>
      </c>
    </row>
    <row r="24368" spans="1:4" x14ac:dyDescent="0.25">
      <c r="A24368" s="1" t="s">
        <v>25873</v>
      </c>
      <c r="B24368" s="1" t="s">
        <v>7784</v>
      </c>
      <c r="C24368">
        <v>12.9565</v>
      </c>
      <c r="D24368" s="4">
        <v>43878.849247685182</v>
      </c>
    </row>
    <row r="24369" spans="1:4" x14ac:dyDescent="0.25">
      <c r="A24369" s="1" t="s">
        <v>70002</v>
      </c>
      <c r="B24369" s="1" t="s">
        <v>17843</v>
      </c>
      <c r="C24369">
        <v>33.212800000000001</v>
      </c>
      <c r="D24369" s="4">
        <v>43878.857465277775</v>
      </c>
    </row>
    <row r="24370" spans="1:4" x14ac:dyDescent="0.25">
      <c r="A24370" s="1" t="s">
        <v>25874</v>
      </c>
      <c r="B24370" s="1" t="s">
        <v>17583</v>
      </c>
      <c r="C24370">
        <v>155.459</v>
      </c>
      <c r="D24370" s="4">
        <v>43878.847407407404</v>
      </c>
    </row>
    <row r="24371" spans="1:4" x14ac:dyDescent="0.25">
      <c r="A24371" s="1" t="s">
        <v>57027</v>
      </c>
      <c r="B24371" s="1" t="s">
        <v>114</v>
      </c>
      <c r="C24371">
        <v>224.60300000000001</v>
      </c>
      <c r="D24371" s="4">
        <v>43878.855509259258</v>
      </c>
    </row>
    <row r="24372" spans="1:4" x14ac:dyDescent="0.25">
      <c r="A24372" s="1" t="s">
        <v>57028</v>
      </c>
      <c r="B24372" s="1" t="s">
        <v>17680</v>
      </c>
      <c r="C24372">
        <v>6.0742000000000003</v>
      </c>
      <c r="D24372" s="4">
        <v>43878.856944444444</v>
      </c>
    </row>
    <row r="24373" spans="1:4" x14ac:dyDescent="0.25">
      <c r="A24373" s="1" t="s">
        <v>13837</v>
      </c>
      <c r="B24373" s="1" t="s">
        <v>7703</v>
      </c>
      <c r="C24373">
        <v>89.012699999999995</v>
      </c>
      <c r="D24373" s="4">
        <v>43878.845891203702</v>
      </c>
    </row>
    <row r="24374" spans="1:4" x14ac:dyDescent="0.25">
      <c r="A24374" s="1" t="s">
        <v>87613</v>
      </c>
      <c r="B24374" s="1" t="s">
        <v>17984</v>
      </c>
      <c r="C24374">
        <v>24.621600000000001</v>
      </c>
      <c r="D24374" s="4">
        <v>43878.861284722225</v>
      </c>
    </row>
    <row r="24375" spans="1:4" x14ac:dyDescent="0.25">
      <c r="A24375" s="1" t="s">
        <v>70003</v>
      </c>
      <c r="B24375" s="1" t="s">
        <v>17984</v>
      </c>
      <c r="C24375">
        <v>9.2504000000000008</v>
      </c>
      <c r="D24375" s="4">
        <v>43878.857627314814</v>
      </c>
    </row>
    <row r="24376" spans="1:4" x14ac:dyDescent="0.25">
      <c r="A24376" s="1" t="s">
        <v>49642</v>
      </c>
      <c r="B24376" s="1" t="s">
        <v>1538</v>
      </c>
      <c r="C24376">
        <v>14.430300000000001</v>
      </c>
      <c r="D24376" s="4">
        <v>43878.853912037041</v>
      </c>
    </row>
    <row r="24377" spans="1:4" x14ac:dyDescent="0.25">
      <c r="A24377" s="1" t="s">
        <v>25875</v>
      </c>
      <c r="B24377" s="1" t="s">
        <v>114</v>
      </c>
      <c r="C24377">
        <v>175.6678</v>
      </c>
      <c r="D24377" s="4">
        <v>43878.849722222221</v>
      </c>
    </row>
    <row r="24378" spans="1:4" x14ac:dyDescent="0.25">
      <c r="A24378" s="1" t="s">
        <v>1801</v>
      </c>
      <c r="B24378" s="1" t="s">
        <v>1441</v>
      </c>
      <c r="C24378">
        <v>12.319100000000001</v>
      </c>
      <c r="D24378" s="4">
        <v>43878.837812500002</v>
      </c>
    </row>
    <row r="24379" spans="1:4" x14ac:dyDescent="0.25">
      <c r="A24379" s="1" t="s">
        <v>10767</v>
      </c>
      <c r="B24379" s="1" t="s">
        <v>7912</v>
      </c>
      <c r="C24379">
        <v>22.692699999999999</v>
      </c>
      <c r="D24379" s="4">
        <v>43878.843807870369</v>
      </c>
    </row>
    <row r="24380" spans="1:4" x14ac:dyDescent="0.25">
      <c r="A24380" s="1" t="s">
        <v>13838</v>
      </c>
      <c r="B24380" s="1" t="s">
        <v>124</v>
      </c>
      <c r="C24380">
        <v>45.535800000000002</v>
      </c>
      <c r="D24380" s="4">
        <v>43878.844328703701</v>
      </c>
    </row>
    <row r="24381" spans="1:4" x14ac:dyDescent="0.25">
      <c r="A24381" s="1" t="s">
        <v>25876</v>
      </c>
      <c r="B24381" s="1" t="s">
        <v>1471</v>
      </c>
      <c r="C24381">
        <v>35.5321</v>
      </c>
      <c r="D24381" s="4">
        <v>43878.850428240738</v>
      </c>
    </row>
    <row r="24382" spans="1:4" x14ac:dyDescent="0.25">
      <c r="A24382" s="1" t="s">
        <v>25877</v>
      </c>
      <c r="B24382" s="1" t="s">
        <v>17713</v>
      </c>
      <c r="C24382">
        <v>15.0106</v>
      </c>
      <c r="D24382" s="4">
        <v>43878.847731481481</v>
      </c>
    </row>
    <row r="24383" spans="1:4" x14ac:dyDescent="0.25">
      <c r="A24383" s="1" t="s">
        <v>25878</v>
      </c>
      <c r="B24383" s="1" t="s">
        <v>7642</v>
      </c>
      <c r="C24383">
        <v>43.7258</v>
      </c>
      <c r="D24383" s="4">
        <v>43878.851631944446</v>
      </c>
    </row>
    <row r="24384" spans="1:4" x14ac:dyDescent="0.25">
      <c r="A24384" s="1" t="s">
        <v>87614</v>
      </c>
      <c r="B24384" s="1" t="s">
        <v>1448</v>
      </c>
      <c r="C24384">
        <v>158.5977</v>
      </c>
      <c r="D24384" s="4">
        <v>43878.86173611111</v>
      </c>
    </row>
    <row r="24385" spans="1:4" x14ac:dyDescent="0.25">
      <c r="A24385" s="1" t="s">
        <v>87615</v>
      </c>
      <c r="B24385" s="1" t="s">
        <v>7816</v>
      </c>
      <c r="C24385">
        <v>13.184200000000001</v>
      </c>
      <c r="D24385" s="4">
        <v>43878.861192129632</v>
      </c>
    </row>
    <row r="24386" spans="1:4" x14ac:dyDescent="0.25">
      <c r="A24386" s="1" t="s">
        <v>175</v>
      </c>
      <c r="B24386" s="1" t="s">
        <v>122</v>
      </c>
      <c r="C24386">
        <v>4.3864999999999998</v>
      </c>
      <c r="D24386" s="4">
        <v>43878.833611111113</v>
      </c>
    </row>
    <row r="24387" spans="1:4" x14ac:dyDescent="0.25">
      <c r="A24387" s="1" t="s">
        <v>42846</v>
      </c>
      <c r="B24387" s="1" t="s">
        <v>7723</v>
      </c>
      <c r="C24387">
        <v>56.457099999999997</v>
      </c>
      <c r="D24387" s="4">
        <v>43878.853101851855</v>
      </c>
    </row>
    <row r="24388" spans="1:4" x14ac:dyDescent="0.25">
      <c r="A24388" s="1" t="s">
        <v>70004</v>
      </c>
      <c r="B24388" s="1" t="s">
        <v>130</v>
      </c>
      <c r="C24388">
        <v>168.60679999999999</v>
      </c>
      <c r="D24388" s="4">
        <v>43878.85900462963</v>
      </c>
    </row>
    <row r="24389" spans="1:4" x14ac:dyDescent="0.25">
      <c r="A24389" s="1" t="s">
        <v>18337</v>
      </c>
      <c r="B24389" s="1" t="s">
        <v>7675</v>
      </c>
      <c r="C24389">
        <v>24.347200000000001</v>
      </c>
      <c r="D24389" s="4">
        <v>43878.847002314818</v>
      </c>
    </row>
    <row r="24390" spans="1:4" x14ac:dyDescent="0.25">
      <c r="A24390" s="1" t="s">
        <v>25879</v>
      </c>
      <c r="B24390" s="1" t="s">
        <v>17765</v>
      </c>
      <c r="C24390">
        <v>42.4983</v>
      </c>
      <c r="D24390" s="4">
        <v>43878.850636574076</v>
      </c>
    </row>
    <row r="24391" spans="1:4" x14ac:dyDescent="0.25">
      <c r="A24391" s="1" t="s">
        <v>57029</v>
      </c>
      <c r="B24391" s="1" t="s">
        <v>1458</v>
      </c>
      <c r="C24391">
        <v>38.797400000000003</v>
      </c>
      <c r="D24391" s="4">
        <v>43878.856030092589</v>
      </c>
    </row>
    <row r="24392" spans="1:4" x14ac:dyDescent="0.25">
      <c r="A24392" s="1" t="s">
        <v>87616</v>
      </c>
      <c r="B24392" s="1" t="s">
        <v>130</v>
      </c>
      <c r="C24392">
        <v>228.1814</v>
      </c>
      <c r="D24392" s="4">
        <v>43878.861377314817</v>
      </c>
    </row>
    <row r="24393" spans="1:4" x14ac:dyDescent="0.25">
      <c r="A24393" s="1" t="s">
        <v>70005</v>
      </c>
      <c r="B24393" s="1" t="s">
        <v>7703</v>
      </c>
      <c r="C24393">
        <v>173.85550000000001</v>
      </c>
      <c r="D24393" s="4">
        <v>43878.85765046296</v>
      </c>
    </row>
    <row r="24394" spans="1:4" x14ac:dyDescent="0.25">
      <c r="A24394" s="1" t="s">
        <v>25880</v>
      </c>
      <c r="B24394" s="1" t="s">
        <v>17675</v>
      </c>
      <c r="C24394">
        <v>186.15950000000001</v>
      </c>
      <c r="D24394" s="4">
        <v>43878.848530092589</v>
      </c>
    </row>
    <row r="24395" spans="1:4" x14ac:dyDescent="0.25">
      <c r="A24395" s="1" t="s">
        <v>57030</v>
      </c>
      <c r="B24395" s="1" t="s">
        <v>1466</v>
      </c>
      <c r="C24395">
        <v>28.9056</v>
      </c>
      <c r="D24395" s="4">
        <v>43878.856736111113</v>
      </c>
    </row>
    <row r="24396" spans="1:4" x14ac:dyDescent="0.25">
      <c r="A24396" s="1" t="s">
        <v>70006</v>
      </c>
      <c r="B24396" s="1" t="s">
        <v>1458</v>
      </c>
      <c r="C24396">
        <v>177.8655</v>
      </c>
      <c r="D24396" s="4">
        <v>43878.860358796293</v>
      </c>
    </row>
    <row r="24397" spans="1:4" x14ac:dyDescent="0.25">
      <c r="A24397" s="1" t="s">
        <v>1802</v>
      </c>
      <c r="B24397" s="1" t="s">
        <v>1450</v>
      </c>
      <c r="C24397">
        <v>16.639500000000002</v>
      </c>
      <c r="D24397" s="4">
        <v>43878.837905092594</v>
      </c>
    </row>
    <row r="24398" spans="1:4" x14ac:dyDescent="0.25">
      <c r="A24398" s="1" t="s">
        <v>70007</v>
      </c>
      <c r="B24398" s="1" t="s">
        <v>17644</v>
      </c>
      <c r="C24398">
        <v>24.689800000000002</v>
      </c>
      <c r="D24398" s="4">
        <v>43878.859201388892</v>
      </c>
    </row>
    <row r="24399" spans="1:4" x14ac:dyDescent="0.25">
      <c r="A24399" s="1" t="s">
        <v>13839</v>
      </c>
      <c r="B24399" s="1" t="s">
        <v>7691</v>
      </c>
      <c r="C24399">
        <v>22.2029</v>
      </c>
      <c r="D24399" s="4">
        <v>43878.846319444441</v>
      </c>
    </row>
    <row r="24400" spans="1:4" x14ac:dyDescent="0.25">
      <c r="A24400" s="1" t="s">
        <v>10768</v>
      </c>
      <c r="B24400" s="1" t="s">
        <v>1441</v>
      </c>
      <c r="C24400">
        <v>22.941400000000002</v>
      </c>
      <c r="D24400" s="4">
        <v>43878.843923611108</v>
      </c>
    </row>
    <row r="24401" spans="1:4" x14ac:dyDescent="0.25">
      <c r="A24401" s="1" t="s">
        <v>10769</v>
      </c>
      <c r="B24401" s="1" t="s">
        <v>1462</v>
      </c>
      <c r="C24401">
        <v>27.372</v>
      </c>
      <c r="D24401" s="4">
        <v>43878.843715277777</v>
      </c>
    </row>
    <row r="24402" spans="1:4" x14ac:dyDescent="0.25">
      <c r="A24402" s="1" t="s">
        <v>49643</v>
      </c>
      <c r="B24402" s="1" t="s">
        <v>17694</v>
      </c>
      <c r="C24402">
        <v>188.12809999999999</v>
      </c>
      <c r="D24402" s="4">
        <v>43878.854189814818</v>
      </c>
    </row>
    <row r="24403" spans="1:4" x14ac:dyDescent="0.25">
      <c r="A24403" s="1" t="s">
        <v>10770</v>
      </c>
      <c r="B24403" s="1" t="s">
        <v>1428</v>
      </c>
      <c r="C24403">
        <v>152.45939999999999</v>
      </c>
      <c r="D24403" s="4">
        <v>43878.844247685185</v>
      </c>
    </row>
    <row r="24404" spans="1:4" x14ac:dyDescent="0.25">
      <c r="A24404" s="1" t="s">
        <v>18338</v>
      </c>
      <c r="B24404" s="1" t="s">
        <v>17653</v>
      </c>
      <c r="C24404">
        <v>58.055100000000003</v>
      </c>
      <c r="D24404" s="4">
        <v>43878.846597222226</v>
      </c>
    </row>
    <row r="24405" spans="1:4" x14ac:dyDescent="0.25">
      <c r="A24405" s="1" t="s">
        <v>70008</v>
      </c>
      <c r="B24405" s="1" t="s">
        <v>63945</v>
      </c>
      <c r="C24405">
        <v>47.9101</v>
      </c>
      <c r="D24405" s="4">
        <v>43878.859976851854</v>
      </c>
    </row>
    <row r="24406" spans="1:4" x14ac:dyDescent="0.25">
      <c r="A24406" s="1" t="s">
        <v>25881</v>
      </c>
      <c r="B24406" s="1" t="s">
        <v>124</v>
      </c>
      <c r="C24406">
        <v>79.938100000000006</v>
      </c>
      <c r="D24406" s="4">
        <v>43878.848506944443</v>
      </c>
    </row>
    <row r="24407" spans="1:4" x14ac:dyDescent="0.25">
      <c r="A24407" s="1" t="s">
        <v>25882</v>
      </c>
      <c r="B24407" s="1" t="s">
        <v>7741</v>
      </c>
      <c r="C24407">
        <v>59.681800000000003</v>
      </c>
      <c r="D24407" s="4">
        <v>43878.850497685184</v>
      </c>
    </row>
    <row r="24408" spans="1:4" x14ac:dyDescent="0.25">
      <c r="A24408" s="1" t="s">
        <v>57031</v>
      </c>
      <c r="B24408" s="1" t="s">
        <v>7784</v>
      </c>
      <c r="C24408">
        <v>15.3803</v>
      </c>
      <c r="D24408" s="4">
        <v>43878.856354166666</v>
      </c>
    </row>
    <row r="24409" spans="1:4" x14ac:dyDescent="0.25">
      <c r="A24409" s="1" t="s">
        <v>13840</v>
      </c>
      <c r="B24409" s="1" t="s">
        <v>7687</v>
      </c>
      <c r="C24409">
        <v>38.652700000000003</v>
      </c>
      <c r="D24409" s="4">
        <v>43878.844907407409</v>
      </c>
    </row>
    <row r="24410" spans="1:4" x14ac:dyDescent="0.25">
      <c r="A24410" s="1" t="s">
        <v>6456</v>
      </c>
      <c r="B24410" s="1" t="s">
        <v>1445</v>
      </c>
      <c r="C24410">
        <v>18.644300000000001</v>
      </c>
      <c r="D24410" s="4">
        <v>43878.841284722221</v>
      </c>
    </row>
    <row r="24411" spans="1:4" x14ac:dyDescent="0.25">
      <c r="A24411" s="1" t="s">
        <v>42847</v>
      </c>
      <c r="B24411" s="1" t="s">
        <v>7691</v>
      </c>
      <c r="C24411">
        <v>150.18209999999999</v>
      </c>
      <c r="D24411" s="4">
        <v>43878.852222222224</v>
      </c>
    </row>
    <row r="24412" spans="1:4" x14ac:dyDescent="0.25">
      <c r="A24412" s="1" t="s">
        <v>42848</v>
      </c>
      <c r="B24412" s="1" t="s">
        <v>7644</v>
      </c>
      <c r="C24412">
        <v>28.1462</v>
      </c>
      <c r="D24412" s="4">
        <v>43878.85255787037</v>
      </c>
    </row>
    <row r="24413" spans="1:4" x14ac:dyDescent="0.25">
      <c r="A24413" s="1" t="s">
        <v>49644</v>
      </c>
      <c r="B24413" s="1" t="s">
        <v>7912</v>
      </c>
      <c r="C24413">
        <v>45.421999999999997</v>
      </c>
      <c r="D24413" s="4">
        <v>43878.854988425926</v>
      </c>
    </row>
    <row r="24414" spans="1:4" x14ac:dyDescent="0.25">
      <c r="A24414" s="1" t="s">
        <v>70009</v>
      </c>
      <c r="B24414" s="1" t="s">
        <v>17639</v>
      </c>
      <c r="C24414">
        <v>39.804200000000002</v>
      </c>
      <c r="D24414" s="4">
        <v>43878.859861111108</v>
      </c>
    </row>
    <row r="24415" spans="1:4" x14ac:dyDescent="0.25">
      <c r="A24415" s="1" t="s">
        <v>57032</v>
      </c>
      <c r="B24415" s="1" t="s">
        <v>17866</v>
      </c>
      <c r="C24415">
        <v>26.0745</v>
      </c>
      <c r="D24415" s="4">
        <v>43878.856620370374</v>
      </c>
    </row>
    <row r="24416" spans="1:4" x14ac:dyDescent="0.25">
      <c r="A24416" s="1" t="s">
        <v>5511</v>
      </c>
      <c r="B24416" s="1" t="s">
        <v>135</v>
      </c>
      <c r="C24416">
        <v>24.020800000000001</v>
      </c>
      <c r="D24416" s="4">
        <v>43878.840613425928</v>
      </c>
    </row>
    <row r="24417" spans="1:4" x14ac:dyDescent="0.25">
      <c r="A24417" s="1" t="s">
        <v>70010</v>
      </c>
      <c r="B24417" s="1" t="s">
        <v>1491</v>
      </c>
      <c r="C24417">
        <v>236.3963</v>
      </c>
      <c r="D24417" s="4">
        <v>43878.858703703707</v>
      </c>
    </row>
    <row r="24418" spans="1:4" x14ac:dyDescent="0.25">
      <c r="A24418" s="1" t="s">
        <v>70011</v>
      </c>
      <c r="B24418" s="1" t="s">
        <v>17665</v>
      </c>
      <c r="C24418">
        <v>18.167200000000001</v>
      </c>
      <c r="D24418" s="4">
        <v>43878.858773148146</v>
      </c>
    </row>
    <row r="24419" spans="1:4" x14ac:dyDescent="0.25">
      <c r="A24419" s="1" t="s">
        <v>4315</v>
      </c>
      <c r="B24419" s="1" t="s">
        <v>1450</v>
      </c>
      <c r="C24419">
        <v>14.5153</v>
      </c>
      <c r="D24419" s="4">
        <v>43878.840138888889</v>
      </c>
    </row>
    <row r="24420" spans="1:4" x14ac:dyDescent="0.25">
      <c r="A24420" s="1" t="s">
        <v>25883</v>
      </c>
      <c r="B24420" s="1" t="s">
        <v>124</v>
      </c>
      <c r="C24420">
        <v>185.31890000000001</v>
      </c>
      <c r="D24420" s="4">
        <v>43878.847615740742</v>
      </c>
    </row>
    <row r="24421" spans="1:4" x14ac:dyDescent="0.25">
      <c r="A24421" s="1" t="s">
        <v>57033</v>
      </c>
      <c r="B24421" s="1" t="s">
        <v>122</v>
      </c>
      <c r="C24421">
        <v>169.14169999999999</v>
      </c>
      <c r="D24421" s="4">
        <v>43878.856400462966</v>
      </c>
    </row>
    <row r="24422" spans="1:4" x14ac:dyDescent="0.25">
      <c r="A24422" s="1" t="s">
        <v>70012</v>
      </c>
      <c r="B24422" s="1" t="s">
        <v>17589</v>
      </c>
      <c r="C24422">
        <v>182.9042</v>
      </c>
      <c r="D24422" s="4">
        <v>43878.860983796294</v>
      </c>
    </row>
    <row r="24423" spans="1:4" x14ac:dyDescent="0.25">
      <c r="A24423" s="1" t="s">
        <v>13841</v>
      </c>
      <c r="B24423" s="1" t="s">
        <v>7665</v>
      </c>
      <c r="C24423">
        <v>21.4145</v>
      </c>
      <c r="D24423" s="4">
        <v>43878.846250000002</v>
      </c>
    </row>
    <row r="24424" spans="1:4" x14ac:dyDescent="0.25">
      <c r="A24424" s="1" t="s">
        <v>13842</v>
      </c>
      <c r="B24424" s="1" t="s">
        <v>1504</v>
      </c>
      <c r="C24424">
        <v>18.1021</v>
      </c>
      <c r="D24424" s="4">
        <v>43878.845046296294</v>
      </c>
    </row>
    <row r="24425" spans="1:4" x14ac:dyDescent="0.25">
      <c r="A24425" s="1" t="s">
        <v>13843</v>
      </c>
      <c r="B24425" s="1" t="s">
        <v>7648</v>
      </c>
      <c r="C24425">
        <v>28.735299999999999</v>
      </c>
      <c r="D24425" s="4">
        <v>43878.846018518518</v>
      </c>
    </row>
    <row r="24426" spans="1:4" x14ac:dyDescent="0.25">
      <c r="A24426" s="1" t="s">
        <v>70013</v>
      </c>
      <c r="B24426" s="1" t="s">
        <v>64180</v>
      </c>
      <c r="C24426">
        <v>175.75139999999999</v>
      </c>
      <c r="D24426" s="4">
        <v>43878.857870370368</v>
      </c>
    </row>
    <row r="24427" spans="1:4" x14ac:dyDescent="0.25">
      <c r="A24427" s="1" t="s">
        <v>25884</v>
      </c>
      <c r="B24427" s="1" t="s">
        <v>1428</v>
      </c>
      <c r="C24427">
        <v>30.6418</v>
      </c>
      <c r="D24427" s="4">
        <v>43878.848055555558</v>
      </c>
    </row>
    <row r="24428" spans="1:4" x14ac:dyDescent="0.25">
      <c r="A24428" s="1" t="s">
        <v>25885</v>
      </c>
      <c r="B24428" s="1" t="s">
        <v>1423</v>
      </c>
      <c r="C24428">
        <v>43.377800000000001</v>
      </c>
      <c r="D24428" s="4">
        <v>43878.850428240738</v>
      </c>
    </row>
    <row r="24429" spans="1:4" x14ac:dyDescent="0.25">
      <c r="A24429" s="1" t="s">
        <v>87617</v>
      </c>
      <c r="B24429" s="1" t="s">
        <v>7741</v>
      </c>
      <c r="C24429">
        <v>62.16</v>
      </c>
      <c r="D24429" s="4">
        <v>43878.861481481479</v>
      </c>
    </row>
    <row r="24430" spans="1:4" x14ac:dyDescent="0.25">
      <c r="A24430" s="1" t="s">
        <v>70014</v>
      </c>
      <c r="B24430" s="1" t="s">
        <v>63871</v>
      </c>
      <c r="C24430">
        <v>298.81560000000002</v>
      </c>
      <c r="D24430" s="4">
        <v>43878.860509259262</v>
      </c>
    </row>
    <row r="24431" spans="1:4" x14ac:dyDescent="0.25">
      <c r="A24431" s="1" t="s">
        <v>70015</v>
      </c>
      <c r="B24431" s="1" t="s">
        <v>63847</v>
      </c>
      <c r="C24431">
        <v>190.78989999999999</v>
      </c>
      <c r="D24431" s="4">
        <v>43878.858749999999</v>
      </c>
    </row>
    <row r="24432" spans="1:4" x14ac:dyDescent="0.25">
      <c r="A24432" s="1" t="s">
        <v>42849</v>
      </c>
      <c r="B24432" s="1" t="s">
        <v>1538</v>
      </c>
      <c r="C24432">
        <v>23.269300000000001</v>
      </c>
      <c r="D24432" s="4">
        <v>43878.853148148148</v>
      </c>
    </row>
    <row r="24433" spans="1:4" x14ac:dyDescent="0.25">
      <c r="A24433" s="1" t="s">
        <v>70016</v>
      </c>
      <c r="B24433" s="1" t="s">
        <v>17673</v>
      </c>
      <c r="C24433">
        <v>73.075500000000005</v>
      </c>
      <c r="D24433" s="4">
        <v>43878.857511574075</v>
      </c>
    </row>
    <row r="24434" spans="1:4" x14ac:dyDescent="0.25">
      <c r="A24434" s="1" t="s">
        <v>70017</v>
      </c>
      <c r="B24434" s="1" t="s">
        <v>17713</v>
      </c>
      <c r="C24434">
        <v>209.53380000000001</v>
      </c>
      <c r="D24434" s="4">
        <v>43878.860555555555</v>
      </c>
    </row>
    <row r="24435" spans="1:4" x14ac:dyDescent="0.25">
      <c r="A24435" s="1" t="s">
        <v>1055</v>
      </c>
      <c r="B24435" s="1" t="s">
        <v>124</v>
      </c>
      <c r="C24435">
        <v>9.7576999999999998</v>
      </c>
      <c r="D24435" s="4">
        <v>43878.836053240739</v>
      </c>
    </row>
    <row r="24436" spans="1:4" x14ac:dyDescent="0.25">
      <c r="A24436" s="1" t="s">
        <v>42850</v>
      </c>
      <c r="B24436" s="1" t="s">
        <v>17593</v>
      </c>
      <c r="C24436">
        <v>39.895000000000003</v>
      </c>
      <c r="D24436" s="4">
        <v>43878.851863425924</v>
      </c>
    </row>
    <row r="24437" spans="1:4" x14ac:dyDescent="0.25">
      <c r="A24437" s="1" t="s">
        <v>70018</v>
      </c>
      <c r="B24437" s="1" t="s">
        <v>7654</v>
      </c>
      <c r="C24437">
        <v>32.994799999999998</v>
      </c>
      <c r="D24437" s="4">
        <v>43878.858842592592</v>
      </c>
    </row>
    <row r="24438" spans="1:4" x14ac:dyDescent="0.25">
      <c r="A24438" s="1" t="s">
        <v>57034</v>
      </c>
      <c r="B24438" s="1" t="s">
        <v>1445</v>
      </c>
      <c r="C24438">
        <v>159.84690000000001</v>
      </c>
      <c r="D24438" s="4">
        <v>43878.856620370374</v>
      </c>
    </row>
    <row r="24439" spans="1:4" x14ac:dyDescent="0.25">
      <c r="A24439" s="1" t="s">
        <v>25886</v>
      </c>
      <c r="B24439" s="1" t="s">
        <v>1605</v>
      </c>
      <c r="C24439">
        <v>36.740299999999998</v>
      </c>
      <c r="D24439" s="4">
        <v>43878.84884259259</v>
      </c>
    </row>
    <row r="24440" spans="1:4" x14ac:dyDescent="0.25">
      <c r="A24440" s="1" t="s">
        <v>25887</v>
      </c>
      <c r="B24440" s="1" t="s">
        <v>1419</v>
      </c>
      <c r="C24440">
        <v>194.19040000000001</v>
      </c>
      <c r="D24440" s="4">
        <v>43878.84820601852</v>
      </c>
    </row>
    <row r="24441" spans="1:4" x14ac:dyDescent="0.25">
      <c r="A24441" s="1" t="s">
        <v>49645</v>
      </c>
      <c r="B24441" s="1" t="s">
        <v>1445</v>
      </c>
      <c r="C24441">
        <v>173.7227</v>
      </c>
      <c r="D24441" s="4">
        <v>43878.854444444441</v>
      </c>
    </row>
    <row r="24442" spans="1:4" x14ac:dyDescent="0.25">
      <c r="A24442" s="1" t="s">
        <v>25888</v>
      </c>
      <c r="B24442" s="1" t="s">
        <v>7746</v>
      </c>
      <c r="C24442">
        <v>43.548999999999999</v>
      </c>
      <c r="D24442" s="4">
        <v>43878.8512962963</v>
      </c>
    </row>
    <row r="24443" spans="1:4" x14ac:dyDescent="0.25">
      <c r="A24443" s="1" t="s">
        <v>18339</v>
      </c>
      <c r="B24443" s="1" t="s">
        <v>7718</v>
      </c>
      <c r="C24443">
        <v>123.703</v>
      </c>
      <c r="D24443" s="4">
        <v>43878.846620370372</v>
      </c>
    </row>
    <row r="24444" spans="1:4" x14ac:dyDescent="0.25">
      <c r="A24444" s="1" t="s">
        <v>70019</v>
      </c>
      <c r="B24444" s="1" t="s">
        <v>17579</v>
      </c>
      <c r="C24444">
        <v>175.99600000000001</v>
      </c>
      <c r="D24444" s="4">
        <v>43878.860127314816</v>
      </c>
    </row>
    <row r="24445" spans="1:4" x14ac:dyDescent="0.25">
      <c r="A24445" s="1" t="s">
        <v>87618</v>
      </c>
      <c r="B24445" s="1" t="s">
        <v>17644</v>
      </c>
      <c r="C24445">
        <v>23.340800000000002</v>
      </c>
      <c r="D24445" s="4">
        <v>43878.861666666664</v>
      </c>
    </row>
    <row r="24446" spans="1:4" x14ac:dyDescent="0.25">
      <c r="A24446" s="1" t="s">
        <v>13844</v>
      </c>
      <c r="B24446" s="1" t="s">
        <v>7675</v>
      </c>
      <c r="C24446">
        <v>168.26679999999999</v>
      </c>
      <c r="D24446" s="4">
        <v>43878.84516203704</v>
      </c>
    </row>
    <row r="24447" spans="1:4" x14ac:dyDescent="0.25">
      <c r="A24447" s="1" t="s">
        <v>25889</v>
      </c>
      <c r="B24447" s="1" t="s">
        <v>7746</v>
      </c>
      <c r="C24447">
        <v>183.82560000000001</v>
      </c>
      <c r="D24447" s="4">
        <v>43878.850810185184</v>
      </c>
    </row>
    <row r="24448" spans="1:4" x14ac:dyDescent="0.25">
      <c r="A24448" s="1" t="s">
        <v>25890</v>
      </c>
      <c r="B24448" s="1" t="s">
        <v>17680</v>
      </c>
      <c r="C24448">
        <v>10.7125</v>
      </c>
      <c r="D24448" s="4">
        <v>43878.84884259259</v>
      </c>
    </row>
    <row r="24449" spans="1:4" x14ac:dyDescent="0.25">
      <c r="A24449" s="1" t="s">
        <v>1803</v>
      </c>
      <c r="B24449" s="1" t="s">
        <v>130</v>
      </c>
      <c r="C24449">
        <v>25.954599999999999</v>
      </c>
      <c r="D24449" s="4">
        <v>43878.83792824074</v>
      </c>
    </row>
    <row r="24450" spans="1:4" x14ac:dyDescent="0.25">
      <c r="A24450" s="1" t="s">
        <v>49646</v>
      </c>
      <c r="B24450" s="1" t="s">
        <v>17731</v>
      </c>
      <c r="C24450">
        <v>32.97</v>
      </c>
      <c r="D24450" s="4">
        <v>43878.853622685187</v>
      </c>
    </row>
    <row r="24451" spans="1:4" x14ac:dyDescent="0.25">
      <c r="A24451" s="1" t="s">
        <v>25891</v>
      </c>
      <c r="B24451" s="1" t="s">
        <v>1421</v>
      </c>
      <c r="C24451">
        <v>157.82380000000001</v>
      </c>
      <c r="D24451" s="4">
        <v>43878.848726851851</v>
      </c>
    </row>
    <row r="24452" spans="1:4" x14ac:dyDescent="0.25">
      <c r="A24452" s="1" t="s">
        <v>57035</v>
      </c>
      <c r="B24452" s="1" t="s">
        <v>7642</v>
      </c>
      <c r="C24452">
        <v>177.56049999999999</v>
      </c>
      <c r="D24452" s="4">
        <v>43878.856145833335</v>
      </c>
    </row>
    <row r="24453" spans="1:4" x14ac:dyDescent="0.25">
      <c r="A24453" s="1" t="s">
        <v>49647</v>
      </c>
      <c r="B24453" s="1" t="s">
        <v>17673</v>
      </c>
      <c r="C24453">
        <v>46.083599999999997</v>
      </c>
      <c r="D24453" s="4">
        <v>43878.854756944442</v>
      </c>
    </row>
    <row r="24454" spans="1:4" x14ac:dyDescent="0.25">
      <c r="A24454" s="1" t="s">
        <v>70020</v>
      </c>
      <c r="B24454" s="1" t="s">
        <v>64227</v>
      </c>
      <c r="C24454">
        <v>24.907499999999999</v>
      </c>
      <c r="D24454" s="4">
        <v>43878.859050925923</v>
      </c>
    </row>
    <row r="24455" spans="1:4" x14ac:dyDescent="0.25">
      <c r="A24455" s="1" t="s">
        <v>25892</v>
      </c>
      <c r="B24455" s="1" t="s">
        <v>17692</v>
      </c>
      <c r="C24455">
        <v>178.65440000000001</v>
      </c>
      <c r="D24455" s="4">
        <v>43878.849606481483</v>
      </c>
    </row>
    <row r="24456" spans="1:4" x14ac:dyDescent="0.25">
      <c r="A24456" s="1" t="s">
        <v>25893</v>
      </c>
      <c r="B24456" s="1" t="s">
        <v>17614</v>
      </c>
      <c r="C24456">
        <v>156.7364</v>
      </c>
      <c r="D24456" s="4">
        <v>43878.849432870367</v>
      </c>
    </row>
    <row r="24457" spans="1:4" x14ac:dyDescent="0.25">
      <c r="A24457" s="1" t="s">
        <v>6457</v>
      </c>
      <c r="B24457" s="1" t="s">
        <v>135</v>
      </c>
      <c r="C24457">
        <v>26.287600000000001</v>
      </c>
      <c r="D24457" s="4">
        <v>43878.841215277775</v>
      </c>
    </row>
    <row r="24458" spans="1:4" x14ac:dyDescent="0.25">
      <c r="A24458" s="1" t="s">
        <v>42851</v>
      </c>
      <c r="B24458" s="1" t="s">
        <v>18387</v>
      </c>
      <c r="C24458">
        <v>177.9162</v>
      </c>
      <c r="D24458" s="4">
        <v>43878.852337962962</v>
      </c>
    </row>
    <row r="24459" spans="1:4" x14ac:dyDescent="0.25">
      <c r="A24459" s="1" t="s">
        <v>70021</v>
      </c>
      <c r="B24459" s="1" t="s">
        <v>1445</v>
      </c>
      <c r="C24459">
        <v>186.36240000000001</v>
      </c>
      <c r="D24459" s="4">
        <v>43878.85765046296</v>
      </c>
    </row>
    <row r="24460" spans="1:4" x14ac:dyDescent="0.25">
      <c r="A24460" s="1" t="s">
        <v>13845</v>
      </c>
      <c r="B24460" s="1" t="s">
        <v>1605</v>
      </c>
      <c r="C24460">
        <v>47.241999999999997</v>
      </c>
      <c r="D24460" s="4">
        <v>43878.844976851855</v>
      </c>
    </row>
    <row r="24461" spans="1:4" x14ac:dyDescent="0.25">
      <c r="A24461" s="1" t="s">
        <v>13846</v>
      </c>
      <c r="B24461" s="1" t="s">
        <v>1462</v>
      </c>
      <c r="C24461">
        <v>9.1721000000000004</v>
      </c>
      <c r="D24461" s="4">
        <v>43878.845891203702</v>
      </c>
    </row>
    <row r="24462" spans="1:4" x14ac:dyDescent="0.25">
      <c r="A24462" s="1" t="s">
        <v>25894</v>
      </c>
      <c r="B24462" s="1" t="s">
        <v>7706</v>
      </c>
      <c r="C24462">
        <v>15.373900000000001</v>
      </c>
      <c r="D24462" s="4">
        <v>43878.851423611108</v>
      </c>
    </row>
    <row r="24463" spans="1:4" x14ac:dyDescent="0.25">
      <c r="A24463" s="1" t="s">
        <v>8355</v>
      </c>
      <c r="B24463" s="1" t="s">
        <v>7652</v>
      </c>
      <c r="C24463">
        <v>36.404299999999999</v>
      </c>
      <c r="D24463" s="4">
        <v>43878.842685185184</v>
      </c>
    </row>
    <row r="24464" spans="1:4" x14ac:dyDescent="0.25">
      <c r="A24464" s="1" t="s">
        <v>49648</v>
      </c>
      <c r="B24464" s="1" t="s">
        <v>135</v>
      </c>
      <c r="C24464">
        <v>194.4854</v>
      </c>
      <c r="D24464" s="4">
        <v>43878.853958333333</v>
      </c>
    </row>
    <row r="24465" spans="1:4" x14ac:dyDescent="0.25">
      <c r="A24465" s="1" t="s">
        <v>49649</v>
      </c>
      <c r="B24465" s="1" t="s">
        <v>7816</v>
      </c>
      <c r="C24465">
        <v>44.813899999999997</v>
      </c>
      <c r="D24465" s="4">
        <v>43878.854513888888</v>
      </c>
    </row>
    <row r="24466" spans="1:4" x14ac:dyDescent="0.25">
      <c r="A24466" s="1" t="s">
        <v>57036</v>
      </c>
      <c r="B24466" s="1" t="s">
        <v>7644</v>
      </c>
      <c r="C24466">
        <v>26.129799999999999</v>
      </c>
      <c r="D24466" s="4">
        <v>43878.855717592596</v>
      </c>
    </row>
    <row r="24467" spans="1:4" x14ac:dyDescent="0.25">
      <c r="A24467" s="1" t="s">
        <v>70022</v>
      </c>
      <c r="B24467" s="1" t="s">
        <v>7912</v>
      </c>
      <c r="C24467">
        <v>169.31299999999999</v>
      </c>
      <c r="D24467" s="4">
        <v>43878.860023148147</v>
      </c>
    </row>
    <row r="24468" spans="1:4" x14ac:dyDescent="0.25">
      <c r="A24468" s="1" t="s">
        <v>25895</v>
      </c>
      <c r="B24468" s="1" t="s">
        <v>17577</v>
      </c>
      <c r="C24468">
        <v>100.34050000000001</v>
      </c>
      <c r="D24468" s="4">
        <v>43878.848321759258</v>
      </c>
    </row>
    <row r="24469" spans="1:4" x14ac:dyDescent="0.25">
      <c r="A24469" s="1" t="s">
        <v>13847</v>
      </c>
      <c r="B24469" s="1" t="s">
        <v>1462</v>
      </c>
      <c r="C24469">
        <v>11.033200000000001</v>
      </c>
      <c r="D24469" s="4">
        <v>43878.845023148147</v>
      </c>
    </row>
    <row r="24470" spans="1:4" x14ac:dyDescent="0.25">
      <c r="A24470" s="1" t="s">
        <v>57037</v>
      </c>
      <c r="B24470" s="1" t="s">
        <v>7675</v>
      </c>
      <c r="C24470">
        <v>115.5247</v>
      </c>
      <c r="D24470" s="4">
        <v>43878.855949074074</v>
      </c>
    </row>
    <row r="24471" spans="1:4" x14ac:dyDescent="0.25">
      <c r="A24471" s="1" t="s">
        <v>25896</v>
      </c>
      <c r="B24471" s="1" t="s">
        <v>7642</v>
      </c>
      <c r="C24471">
        <v>185.90459999999999</v>
      </c>
      <c r="D24471" s="4">
        <v>43878.84747685185</v>
      </c>
    </row>
    <row r="24472" spans="1:4" x14ac:dyDescent="0.25">
      <c r="A24472" s="1" t="s">
        <v>49650</v>
      </c>
      <c r="B24472" s="1" t="s">
        <v>7764</v>
      </c>
      <c r="C24472">
        <v>146.20439999999999</v>
      </c>
      <c r="D24472" s="4">
        <v>43878.854560185187</v>
      </c>
    </row>
    <row r="24473" spans="1:4" x14ac:dyDescent="0.25">
      <c r="A24473" s="1" t="s">
        <v>10771</v>
      </c>
      <c r="B24473" s="1" t="s">
        <v>7656</v>
      </c>
      <c r="C24473">
        <v>78.319900000000004</v>
      </c>
      <c r="D24473" s="4">
        <v>43878.844155092593</v>
      </c>
    </row>
    <row r="24474" spans="1:4" x14ac:dyDescent="0.25">
      <c r="A24474" s="1" t="s">
        <v>49651</v>
      </c>
      <c r="B24474" s="1" t="s">
        <v>17820</v>
      </c>
      <c r="C24474">
        <v>31.587599999999998</v>
      </c>
      <c r="D24474" s="4">
        <v>43878.854895833334</v>
      </c>
    </row>
    <row r="24475" spans="1:4" x14ac:dyDescent="0.25">
      <c r="A24475" s="1" t="s">
        <v>70023</v>
      </c>
      <c r="B24475" s="1" t="s">
        <v>7816</v>
      </c>
      <c r="C24475">
        <v>23.185700000000001</v>
      </c>
      <c r="D24475" s="4">
        <v>43878.859606481485</v>
      </c>
    </row>
    <row r="24476" spans="1:4" x14ac:dyDescent="0.25">
      <c r="A24476" s="1" t="s">
        <v>87619</v>
      </c>
      <c r="B24476" s="1" t="s">
        <v>122</v>
      </c>
      <c r="C24476">
        <v>99.506600000000006</v>
      </c>
      <c r="D24476" s="4">
        <v>43878.861527777779</v>
      </c>
    </row>
    <row r="24477" spans="1:4" x14ac:dyDescent="0.25">
      <c r="A24477" s="1" t="s">
        <v>25897</v>
      </c>
      <c r="B24477" s="1" t="s">
        <v>17593</v>
      </c>
      <c r="C24477">
        <v>52.044499999999999</v>
      </c>
      <c r="D24477" s="4">
        <v>43878.847731481481</v>
      </c>
    </row>
    <row r="24478" spans="1:4" x14ac:dyDescent="0.25">
      <c r="A24478" s="1" t="s">
        <v>70024</v>
      </c>
      <c r="B24478" s="1" t="s">
        <v>17889</v>
      </c>
      <c r="C24478">
        <v>17.730799999999999</v>
      </c>
      <c r="D24478" s="4">
        <v>43878.858252314814</v>
      </c>
    </row>
    <row r="24479" spans="1:4" x14ac:dyDescent="0.25">
      <c r="A24479" s="1" t="s">
        <v>70025</v>
      </c>
      <c r="B24479" s="1" t="s">
        <v>7644</v>
      </c>
      <c r="C24479">
        <v>24.824200000000001</v>
      </c>
      <c r="D24479" s="4">
        <v>43878.858229166668</v>
      </c>
    </row>
    <row r="24480" spans="1:4" x14ac:dyDescent="0.25">
      <c r="A24480" s="1" t="s">
        <v>57038</v>
      </c>
      <c r="B24480" s="1" t="s">
        <v>17759</v>
      </c>
      <c r="C24480">
        <v>20.534500000000001</v>
      </c>
      <c r="D24480" s="4">
        <v>43878.856712962966</v>
      </c>
    </row>
    <row r="24481" spans="1:4" x14ac:dyDescent="0.25">
      <c r="A24481" s="1" t="s">
        <v>25898</v>
      </c>
      <c r="B24481" s="1" t="s">
        <v>7816</v>
      </c>
      <c r="C24481">
        <v>20.615100000000002</v>
      </c>
      <c r="D24481" s="4">
        <v>43878.851041666669</v>
      </c>
    </row>
    <row r="24482" spans="1:4" x14ac:dyDescent="0.25">
      <c r="A24482" s="1" t="s">
        <v>25899</v>
      </c>
      <c r="B24482" s="1" t="s">
        <v>17589</v>
      </c>
      <c r="C24482">
        <v>220.3646</v>
      </c>
      <c r="D24482" s="4">
        <v>43878.85087962963</v>
      </c>
    </row>
    <row r="24483" spans="1:4" x14ac:dyDescent="0.25">
      <c r="A24483" s="1" t="s">
        <v>70026</v>
      </c>
      <c r="B24483" s="1" t="s">
        <v>1462</v>
      </c>
      <c r="C24483">
        <v>26.215499999999999</v>
      </c>
      <c r="D24483" s="4">
        <v>43878.859201388892</v>
      </c>
    </row>
    <row r="24484" spans="1:4" x14ac:dyDescent="0.25">
      <c r="A24484" s="1" t="s">
        <v>70027</v>
      </c>
      <c r="B24484" s="1" t="s">
        <v>17713</v>
      </c>
      <c r="C24484">
        <v>8.5501000000000005</v>
      </c>
      <c r="D24484" s="4">
        <v>43878.857847222222</v>
      </c>
    </row>
    <row r="24485" spans="1:4" x14ac:dyDescent="0.25">
      <c r="A24485" s="1" t="s">
        <v>70028</v>
      </c>
      <c r="B24485" s="1" t="s">
        <v>114</v>
      </c>
      <c r="C24485">
        <v>57.842599999999997</v>
      </c>
      <c r="D24485" s="4">
        <v>43878.858148148145</v>
      </c>
    </row>
    <row r="24486" spans="1:4" x14ac:dyDescent="0.25">
      <c r="A24486" s="1" t="s">
        <v>8356</v>
      </c>
      <c r="B24486" s="1" t="s">
        <v>1491</v>
      </c>
      <c r="C24486">
        <v>20.2727</v>
      </c>
      <c r="D24486" s="4">
        <v>43878.842268518521</v>
      </c>
    </row>
    <row r="24487" spans="1:4" x14ac:dyDescent="0.25">
      <c r="A24487" s="1" t="s">
        <v>13848</v>
      </c>
      <c r="B24487" s="1" t="s">
        <v>7764</v>
      </c>
      <c r="C24487">
        <v>22.298300000000001</v>
      </c>
      <c r="D24487" s="4">
        <v>43878.84474537037</v>
      </c>
    </row>
    <row r="24488" spans="1:4" x14ac:dyDescent="0.25">
      <c r="A24488" s="1" t="s">
        <v>25900</v>
      </c>
      <c r="B24488" s="1" t="s">
        <v>1623</v>
      </c>
      <c r="C24488">
        <v>26.8718</v>
      </c>
      <c r="D24488" s="4">
        <v>43878.851365740738</v>
      </c>
    </row>
    <row r="24489" spans="1:4" x14ac:dyDescent="0.25">
      <c r="A24489" s="1" t="s">
        <v>57039</v>
      </c>
      <c r="B24489" s="1" t="s">
        <v>17579</v>
      </c>
      <c r="C24489">
        <v>184.78479999999999</v>
      </c>
      <c r="D24489" s="4">
        <v>43878.856493055559</v>
      </c>
    </row>
    <row r="24490" spans="1:4" x14ac:dyDescent="0.25">
      <c r="A24490" s="1" t="s">
        <v>42852</v>
      </c>
      <c r="B24490" s="1" t="s">
        <v>17984</v>
      </c>
      <c r="C24490">
        <v>18.079499999999999</v>
      </c>
      <c r="D24490" s="4">
        <v>43878.85328703704</v>
      </c>
    </row>
    <row r="24491" spans="1:4" x14ac:dyDescent="0.25">
      <c r="A24491" s="1" t="s">
        <v>57040</v>
      </c>
      <c r="B24491" s="1" t="s">
        <v>17697</v>
      </c>
      <c r="C24491">
        <v>42.954500000000003</v>
      </c>
      <c r="D24491" s="4">
        <v>43878.856076388889</v>
      </c>
    </row>
    <row r="24492" spans="1:4" x14ac:dyDescent="0.25">
      <c r="A24492" s="1" t="s">
        <v>70029</v>
      </c>
      <c r="B24492" s="1" t="s">
        <v>7723</v>
      </c>
      <c r="C24492">
        <v>87.627499999999998</v>
      </c>
      <c r="D24492" s="4">
        <v>43878.859976851854</v>
      </c>
    </row>
    <row r="24493" spans="1:4" x14ac:dyDescent="0.25">
      <c r="A24493" s="1" t="s">
        <v>57041</v>
      </c>
      <c r="B24493" s="1" t="s">
        <v>135</v>
      </c>
      <c r="C24493">
        <v>187.7098</v>
      </c>
      <c r="D24493" s="4">
        <v>43878.856423611112</v>
      </c>
    </row>
    <row r="24494" spans="1:4" x14ac:dyDescent="0.25">
      <c r="A24494" s="1" t="s">
        <v>42853</v>
      </c>
      <c r="B24494" s="1" t="s">
        <v>135</v>
      </c>
      <c r="C24494">
        <v>178.10650000000001</v>
      </c>
      <c r="D24494" s="4">
        <v>43878.852083333331</v>
      </c>
    </row>
    <row r="24495" spans="1:4" x14ac:dyDescent="0.25">
      <c r="A24495" s="1" t="s">
        <v>25901</v>
      </c>
      <c r="B24495" s="1" t="s">
        <v>17583</v>
      </c>
      <c r="C24495">
        <v>60.240699999999997</v>
      </c>
      <c r="D24495" s="4">
        <v>43878.851701388892</v>
      </c>
    </row>
    <row r="24496" spans="1:4" x14ac:dyDescent="0.25">
      <c r="A24496" s="1" t="s">
        <v>70030</v>
      </c>
      <c r="B24496" s="1" t="s">
        <v>7687</v>
      </c>
      <c r="C24496">
        <v>177.1942</v>
      </c>
      <c r="D24496" s="4">
        <v>43878.858414351853</v>
      </c>
    </row>
    <row r="24497" spans="1:4" x14ac:dyDescent="0.25">
      <c r="A24497" s="1" t="s">
        <v>8357</v>
      </c>
      <c r="B24497" s="1" t="s">
        <v>7784</v>
      </c>
      <c r="C24497">
        <v>5.3261000000000003</v>
      </c>
      <c r="D24497" s="4">
        <v>43878.842615740738</v>
      </c>
    </row>
    <row r="24498" spans="1:4" x14ac:dyDescent="0.25">
      <c r="A24498" s="1" t="s">
        <v>25902</v>
      </c>
      <c r="B24498" s="1" t="s">
        <v>17687</v>
      </c>
      <c r="C24498">
        <v>191.67269999999999</v>
      </c>
      <c r="D24498" s="4">
        <v>43878.84988425926</v>
      </c>
    </row>
    <row r="24499" spans="1:4" x14ac:dyDescent="0.25">
      <c r="A24499" s="1" t="s">
        <v>70031</v>
      </c>
      <c r="B24499" s="1" t="s">
        <v>63842</v>
      </c>
      <c r="C24499">
        <v>194.3578</v>
      </c>
      <c r="D24499" s="4">
        <v>43878.859178240738</v>
      </c>
    </row>
    <row r="24500" spans="1:4" x14ac:dyDescent="0.25">
      <c r="A24500" s="1" t="s">
        <v>13849</v>
      </c>
      <c r="B24500" s="1" t="s">
        <v>1623</v>
      </c>
      <c r="C24500">
        <v>19.224699999999999</v>
      </c>
      <c r="D24500" s="4">
        <v>43878.844953703701</v>
      </c>
    </row>
    <row r="24501" spans="1:4" x14ac:dyDescent="0.25">
      <c r="A24501" s="1" t="s">
        <v>8358</v>
      </c>
      <c r="B24501" s="1" t="s">
        <v>1471</v>
      </c>
      <c r="C24501">
        <v>17.039000000000001</v>
      </c>
      <c r="D24501" s="4">
        <v>43878.843148148146</v>
      </c>
    </row>
    <row r="24502" spans="1:4" x14ac:dyDescent="0.25">
      <c r="A24502" s="1" t="s">
        <v>8359</v>
      </c>
      <c r="B24502" s="1" t="s">
        <v>7764</v>
      </c>
      <c r="C24502">
        <v>12.994</v>
      </c>
      <c r="D24502" s="4">
        <v>43878.843101851853</v>
      </c>
    </row>
    <row r="24503" spans="1:4" x14ac:dyDescent="0.25">
      <c r="A24503" s="1" t="s">
        <v>70032</v>
      </c>
      <c r="B24503" s="1" t="s">
        <v>17843</v>
      </c>
      <c r="C24503">
        <v>25.773700000000002</v>
      </c>
      <c r="D24503" s="4">
        <v>43878.859027777777</v>
      </c>
    </row>
    <row r="24504" spans="1:4" x14ac:dyDescent="0.25">
      <c r="A24504" s="1" t="s">
        <v>25903</v>
      </c>
      <c r="B24504" s="1" t="s">
        <v>7691</v>
      </c>
      <c r="C24504">
        <v>37.1586</v>
      </c>
      <c r="D24504" s="4">
        <v>43878.851342592592</v>
      </c>
    </row>
    <row r="24505" spans="1:4" x14ac:dyDescent="0.25">
      <c r="A24505" s="1" t="s">
        <v>25904</v>
      </c>
      <c r="B24505" s="1" t="s">
        <v>1605</v>
      </c>
      <c r="C24505">
        <v>27.8767</v>
      </c>
      <c r="D24505" s="4">
        <v>43878.848460648151</v>
      </c>
    </row>
    <row r="24506" spans="1:4" x14ac:dyDescent="0.25">
      <c r="A24506" s="1" t="s">
        <v>57042</v>
      </c>
      <c r="B24506" s="1" t="s">
        <v>7912</v>
      </c>
      <c r="C24506">
        <v>25.841699999999999</v>
      </c>
      <c r="D24506" s="4">
        <v>43878.855624999997</v>
      </c>
    </row>
    <row r="24507" spans="1:4" x14ac:dyDescent="0.25">
      <c r="A24507" s="1" t="s">
        <v>57043</v>
      </c>
      <c r="B24507" s="1" t="s">
        <v>7703</v>
      </c>
      <c r="C24507">
        <v>28.4343</v>
      </c>
      <c r="D24507" s="4">
        <v>43878.855532407404</v>
      </c>
    </row>
    <row r="24508" spans="1:4" x14ac:dyDescent="0.25">
      <c r="A24508" s="1" t="s">
        <v>25905</v>
      </c>
      <c r="B24508" s="1" t="s">
        <v>18387</v>
      </c>
      <c r="C24508">
        <v>39.351399999999998</v>
      </c>
      <c r="D24508" s="4">
        <v>43878.848009259258</v>
      </c>
    </row>
    <row r="24509" spans="1:4" x14ac:dyDescent="0.25">
      <c r="A24509" s="1" t="s">
        <v>25906</v>
      </c>
      <c r="B24509" s="1" t="s">
        <v>17665</v>
      </c>
      <c r="C24509">
        <v>18.077200000000001</v>
      </c>
      <c r="D24509" s="4">
        <v>43878.851493055554</v>
      </c>
    </row>
    <row r="24510" spans="1:4" x14ac:dyDescent="0.25">
      <c r="A24510" s="1" t="s">
        <v>25907</v>
      </c>
      <c r="B24510" s="1" t="s">
        <v>17577</v>
      </c>
      <c r="C24510">
        <v>69.832599999999999</v>
      </c>
      <c r="D24510" s="4">
        <v>43878.84784722222</v>
      </c>
    </row>
    <row r="24511" spans="1:4" x14ac:dyDescent="0.25">
      <c r="A24511" s="1" t="s">
        <v>25908</v>
      </c>
      <c r="B24511" s="1" t="s">
        <v>7718</v>
      </c>
      <c r="C24511">
        <v>159.4973</v>
      </c>
      <c r="D24511" s="4">
        <v>43878.851064814815</v>
      </c>
    </row>
    <row r="24512" spans="1:4" x14ac:dyDescent="0.25">
      <c r="A24512" s="1" t="s">
        <v>8360</v>
      </c>
      <c r="B24512" s="1" t="s">
        <v>1419</v>
      </c>
      <c r="C24512">
        <v>15.732200000000001</v>
      </c>
      <c r="D24512" s="4">
        <v>43878.84233796296</v>
      </c>
    </row>
    <row r="24513" spans="1:4" x14ac:dyDescent="0.25">
      <c r="A24513" s="1" t="s">
        <v>70033</v>
      </c>
      <c r="B24513" s="1" t="s">
        <v>18283</v>
      </c>
      <c r="C24513">
        <v>194.19759999999999</v>
      </c>
      <c r="D24513" s="4">
        <v>43878.859814814816</v>
      </c>
    </row>
    <row r="24514" spans="1:4" x14ac:dyDescent="0.25">
      <c r="A24514" s="1" t="s">
        <v>70034</v>
      </c>
      <c r="B24514" s="1" t="s">
        <v>7912</v>
      </c>
      <c r="C24514">
        <v>179.0317</v>
      </c>
      <c r="D24514" s="4">
        <v>43878.858101851853</v>
      </c>
    </row>
    <row r="24515" spans="1:4" x14ac:dyDescent="0.25">
      <c r="A24515" s="1" t="s">
        <v>49652</v>
      </c>
      <c r="B24515" s="1" t="s">
        <v>1497</v>
      </c>
      <c r="C24515">
        <v>137.0899</v>
      </c>
      <c r="D24515" s="4">
        <v>43878.853715277779</v>
      </c>
    </row>
    <row r="24516" spans="1:4" x14ac:dyDescent="0.25">
      <c r="A24516" s="1" t="s">
        <v>42854</v>
      </c>
      <c r="B24516" s="1" t="s">
        <v>1504</v>
      </c>
      <c r="C24516">
        <v>151.31950000000001</v>
      </c>
      <c r="D24516" s="4">
        <v>43878.852129629631</v>
      </c>
    </row>
    <row r="24517" spans="1:4" x14ac:dyDescent="0.25">
      <c r="A24517" s="1" t="s">
        <v>57044</v>
      </c>
      <c r="B24517" s="1" t="s">
        <v>17820</v>
      </c>
      <c r="C24517">
        <v>35.598199999999999</v>
      </c>
      <c r="D24517" s="4">
        <v>43878.856712962966</v>
      </c>
    </row>
    <row r="24518" spans="1:4" x14ac:dyDescent="0.25">
      <c r="A24518" s="1" t="s">
        <v>25909</v>
      </c>
      <c r="B24518" s="1" t="s">
        <v>1605</v>
      </c>
      <c r="C24518">
        <v>41.638300000000001</v>
      </c>
      <c r="D24518" s="4">
        <v>43878.851493055554</v>
      </c>
    </row>
    <row r="24519" spans="1:4" x14ac:dyDescent="0.25">
      <c r="A24519" s="1" t="s">
        <v>25910</v>
      </c>
      <c r="B24519" s="1" t="s">
        <v>17589</v>
      </c>
      <c r="C24519">
        <v>38.301499999999997</v>
      </c>
      <c r="D24519" s="4">
        <v>43878.850335648145</v>
      </c>
    </row>
    <row r="24520" spans="1:4" x14ac:dyDescent="0.25">
      <c r="A24520" s="1" t="s">
        <v>13850</v>
      </c>
      <c r="B24520" s="1" t="s">
        <v>11</v>
      </c>
      <c r="C24520">
        <v>6.3247999999999998</v>
      </c>
      <c r="D24520" s="4">
        <v>43878.845752314817</v>
      </c>
    </row>
    <row r="24521" spans="1:4" x14ac:dyDescent="0.25">
      <c r="A24521" s="1" t="s">
        <v>10772</v>
      </c>
      <c r="B24521" s="1" t="s">
        <v>1428</v>
      </c>
      <c r="C24521">
        <v>71.116399999999999</v>
      </c>
      <c r="D24521" s="4">
        <v>43878.843553240738</v>
      </c>
    </row>
    <row r="24522" spans="1:4" x14ac:dyDescent="0.25">
      <c r="A24522" s="1" t="s">
        <v>25911</v>
      </c>
      <c r="B24522" s="1" t="s">
        <v>17644</v>
      </c>
      <c r="C24522">
        <v>21.635899999999999</v>
      </c>
      <c r="D24522" s="4">
        <v>43878.850115740737</v>
      </c>
    </row>
    <row r="24523" spans="1:4" x14ac:dyDescent="0.25">
      <c r="A24523" s="1" t="s">
        <v>6458</v>
      </c>
      <c r="B24523" s="1" t="s">
        <v>122</v>
      </c>
      <c r="C24523">
        <v>13.934799999999999</v>
      </c>
      <c r="D24523" s="4">
        <v>43878.842129629629</v>
      </c>
    </row>
    <row r="24524" spans="1:4" x14ac:dyDescent="0.25">
      <c r="A24524" s="1" t="s">
        <v>42855</v>
      </c>
      <c r="B24524" s="1" t="s">
        <v>17628</v>
      </c>
      <c r="C24524">
        <v>83.119600000000005</v>
      </c>
      <c r="D24524" s="4">
        <v>43878.852812500001</v>
      </c>
    </row>
    <row r="24525" spans="1:4" x14ac:dyDescent="0.25">
      <c r="A24525" s="1" t="s">
        <v>70035</v>
      </c>
      <c r="B24525" s="1" t="s">
        <v>7656</v>
      </c>
      <c r="C24525">
        <v>241.6207</v>
      </c>
      <c r="D24525" s="4">
        <v>43878.859861111108</v>
      </c>
    </row>
    <row r="24526" spans="1:4" x14ac:dyDescent="0.25">
      <c r="A24526" s="1" t="s">
        <v>8361</v>
      </c>
      <c r="B24526" s="1" t="s">
        <v>122</v>
      </c>
      <c r="C24526">
        <v>50.090400000000002</v>
      </c>
      <c r="D24526" s="4">
        <v>43878.84275462963</v>
      </c>
    </row>
    <row r="24527" spans="1:4" x14ac:dyDescent="0.25">
      <c r="A24527" s="1" t="s">
        <v>1056</v>
      </c>
      <c r="B24527" s="1" t="s">
        <v>124</v>
      </c>
      <c r="C24527">
        <v>5.6226000000000003</v>
      </c>
      <c r="D24527" s="4">
        <v>43878.837002314816</v>
      </c>
    </row>
    <row r="24528" spans="1:4" x14ac:dyDescent="0.25">
      <c r="A24528" s="1" t="s">
        <v>25912</v>
      </c>
      <c r="B24528" s="1" t="s">
        <v>1419</v>
      </c>
      <c r="C24528">
        <v>47.250999999999998</v>
      </c>
      <c r="D24528" s="4">
        <v>43878.851817129631</v>
      </c>
    </row>
    <row r="24529" spans="1:4" x14ac:dyDescent="0.25">
      <c r="A24529" s="1" t="s">
        <v>87620</v>
      </c>
      <c r="B24529" s="1" t="s">
        <v>7642</v>
      </c>
      <c r="C24529">
        <v>182.70760000000001</v>
      </c>
      <c r="D24529" s="4">
        <v>43878.861504629633</v>
      </c>
    </row>
    <row r="24530" spans="1:4" x14ac:dyDescent="0.25">
      <c r="A24530" s="1" t="s">
        <v>70036</v>
      </c>
      <c r="B24530" s="1" t="s">
        <v>63837</v>
      </c>
      <c r="C24530">
        <v>185.82679999999999</v>
      </c>
      <c r="D24530" s="4">
        <v>43878.858726851853</v>
      </c>
    </row>
    <row r="24531" spans="1:4" x14ac:dyDescent="0.25">
      <c r="A24531" s="1" t="s">
        <v>57045</v>
      </c>
      <c r="B24531" s="1" t="s">
        <v>7654</v>
      </c>
      <c r="C24531">
        <v>36.001300000000001</v>
      </c>
      <c r="D24531" s="4">
        <v>43878.856539351851</v>
      </c>
    </row>
    <row r="24532" spans="1:4" x14ac:dyDescent="0.25">
      <c r="A24532" s="1" t="s">
        <v>57046</v>
      </c>
      <c r="B24532" s="1" t="s">
        <v>17798</v>
      </c>
      <c r="C24532">
        <v>155.8708</v>
      </c>
      <c r="D24532" s="4">
        <v>43878.856990740744</v>
      </c>
    </row>
    <row r="24533" spans="1:4" x14ac:dyDescent="0.25">
      <c r="A24533" s="1" t="s">
        <v>1804</v>
      </c>
      <c r="B24533" s="1" t="s">
        <v>1462</v>
      </c>
      <c r="C24533">
        <v>16.716000000000001</v>
      </c>
      <c r="D24533" s="4">
        <v>43878.838634259257</v>
      </c>
    </row>
    <row r="24534" spans="1:4" x14ac:dyDescent="0.25">
      <c r="A24534" s="1" t="s">
        <v>6459</v>
      </c>
      <c r="B24534" s="1" t="s">
        <v>11</v>
      </c>
      <c r="C24534">
        <v>5.8844000000000003</v>
      </c>
      <c r="D24534" s="4">
        <v>43878.84202546296</v>
      </c>
    </row>
    <row r="24535" spans="1:4" x14ac:dyDescent="0.25">
      <c r="A24535" s="1" t="s">
        <v>70037</v>
      </c>
      <c r="B24535" s="1" t="s">
        <v>17820</v>
      </c>
      <c r="C24535">
        <v>53.798900000000003</v>
      </c>
      <c r="D24535" s="4">
        <v>43878.860694444447</v>
      </c>
    </row>
    <row r="24536" spans="1:4" x14ac:dyDescent="0.25">
      <c r="A24536" s="1" t="s">
        <v>25913</v>
      </c>
      <c r="B24536" s="1" t="s">
        <v>1421</v>
      </c>
      <c r="C24536">
        <v>25.4937</v>
      </c>
      <c r="D24536" s="4">
        <v>43878.847986111112</v>
      </c>
    </row>
    <row r="24537" spans="1:4" x14ac:dyDescent="0.25">
      <c r="A24537" s="1" t="s">
        <v>49653</v>
      </c>
      <c r="B24537" s="1" t="s">
        <v>1450</v>
      </c>
      <c r="C24537">
        <v>6.3785999999999996</v>
      </c>
      <c r="D24537" s="4">
        <v>43878.854594907411</v>
      </c>
    </row>
    <row r="24538" spans="1:4" x14ac:dyDescent="0.25">
      <c r="A24538" s="1" t="s">
        <v>70038</v>
      </c>
      <c r="B24538" s="1" t="s">
        <v>124</v>
      </c>
      <c r="C24538">
        <v>211.66990000000001</v>
      </c>
      <c r="D24538" s="4">
        <v>43878.86078703704</v>
      </c>
    </row>
    <row r="24539" spans="1:4" x14ac:dyDescent="0.25">
      <c r="A24539" s="1" t="s">
        <v>25914</v>
      </c>
      <c r="B24539" s="1" t="s">
        <v>7753</v>
      </c>
      <c r="C24539">
        <v>157.255</v>
      </c>
      <c r="D24539" s="4">
        <v>43878.849722222221</v>
      </c>
    </row>
    <row r="24540" spans="1:4" x14ac:dyDescent="0.25">
      <c r="A24540" s="1" t="s">
        <v>25915</v>
      </c>
      <c r="B24540" s="1" t="s">
        <v>7755</v>
      </c>
      <c r="C24540">
        <v>169.32849999999999</v>
      </c>
      <c r="D24540" s="4">
        <v>43878.84983796296</v>
      </c>
    </row>
    <row r="24541" spans="1:4" x14ac:dyDescent="0.25">
      <c r="A24541" s="1" t="s">
        <v>70039</v>
      </c>
      <c r="B24541" s="1" t="s">
        <v>7912</v>
      </c>
      <c r="C24541">
        <v>42.779400000000003</v>
      </c>
      <c r="D24541" s="4">
        <v>43878.858148148145</v>
      </c>
    </row>
    <row r="24542" spans="1:4" x14ac:dyDescent="0.25">
      <c r="A24542" s="1" t="s">
        <v>13851</v>
      </c>
      <c r="B24542" s="1" t="s">
        <v>135</v>
      </c>
      <c r="C24542">
        <v>34.2485</v>
      </c>
      <c r="D24542" s="4">
        <v>43878.844606481478</v>
      </c>
    </row>
    <row r="24543" spans="1:4" x14ac:dyDescent="0.25">
      <c r="A24543" s="1" t="s">
        <v>70040</v>
      </c>
      <c r="B24543" s="1" t="s">
        <v>17639</v>
      </c>
      <c r="C24543">
        <v>221.15870000000001</v>
      </c>
      <c r="D24543" s="4">
        <v>43878.86078703704</v>
      </c>
    </row>
    <row r="24544" spans="1:4" x14ac:dyDescent="0.25">
      <c r="A24544" s="1" t="s">
        <v>13852</v>
      </c>
      <c r="B24544" s="1" t="s">
        <v>1605</v>
      </c>
      <c r="C24544">
        <v>24.927199999999999</v>
      </c>
      <c r="D24544" s="4">
        <v>43878.846041666664</v>
      </c>
    </row>
    <row r="24545" spans="1:4" x14ac:dyDescent="0.25">
      <c r="A24545" s="1" t="s">
        <v>8362</v>
      </c>
      <c r="B24545" s="1" t="s">
        <v>1605</v>
      </c>
      <c r="C24545">
        <v>30.566299999999998</v>
      </c>
      <c r="D24545" s="4">
        <v>43878.842546296299</v>
      </c>
    </row>
    <row r="24546" spans="1:4" x14ac:dyDescent="0.25">
      <c r="A24546" s="1" t="s">
        <v>25916</v>
      </c>
      <c r="B24546" s="1" t="s">
        <v>7755</v>
      </c>
      <c r="C24546">
        <v>268.43060000000003</v>
      </c>
      <c r="D24546" s="4">
        <v>43878.847210648149</v>
      </c>
    </row>
    <row r="24547" spans="1:4" x14ac:dyDescent="0.25">
      <c r="A24547" s="1" t="s">
        <v>87621</v>
      </c>
      <c r="B24547" s="1" t="s">
        <v>1428</v>
      </c>
      <c r="C24547">
        <v>39.135800000000003</v>
      </c>
      <c r="D24547" s="4">
        <v>43878.861076388886</v>
      </c>
    </row>
    <row r="24548" spans="1:4" x14ac:dyDescent="0.25">
      <c r="A24548" s="1" t="s">
        <v>87622</v>
      </c>
      <c r="B24548" s="1" t="s">
        <v>17583</v>
      </c>
      <c r="C24548">
        <v>189.74260000000001</v>
      </c>
      <c r="D24548" s="4">
        <v>43878.861435185187</v>
      </c>
    </row>
    <row r="24549" spans="1:4" x14ac:dyDescent="0.25">
      <c r="A24549" s="1" t="s">
        <v>70041</v>
      </c>
      <c r="B24549" s="1" t="s">
        <v>7687</v>
      </c>
      <c r="C24549">
        <v>181.20089999999999</v>
      </c>
      <c r="D24549" s="4">
        <v>43878.859907407408</v>
      </c>
    </row>
    <row r="24550" spans="1:4" x14ac:dyDescent="0.25">
      <c r="A24550" s="1" t="s">
        <v>70042</v>
      </c>
      <c r="B24550" s="1" t="s">
        <v>17647</v>
      </c>
      <c r="C24550">
        <v>187.00200000000001</v>
      </c>
      <c r="D24550" s="4">
        <v>43878.858726851853</v>
      </c>
    </row>
    <row r="24551" spans="1:4" x14ac:dyDescent="0.25">
      <c r="A24551" s="1" t="s">
        <v>57047</v>
      </c>
      <c r="B24551" s="1" t="s">
        <v>1445</v>
      </c>
      <c r="C24551">
        <v>48.123699999999999</v>
      </c>
      <c r="D24551" s="4">
        <v>43878.855104166665</v>
      </c>
    </row>
    <row r="24552" spans="1:4" x14ac:dyDescent="0.25">
      <c r="A24552" s="1" t="s">
        <v>42856</v>
      </c>
      <c r="B24552" s="1" t="s">
        <v>1441</v>
      </c>
      <c r="C24552">
        <v>39.857700000000001</v>
      </c>
      <c r="D24552" s="4">
        <v>43878.852581018517</v>
      </c>
    </row>
    <row r="24553" spans="1:4" x14ac:dyDescent="0.25">
      <c r="A24553" s="1" t="s">
        <v>25917</v>
      </c>
      <c r="B24553" s="1" t="s">
        <v>7665</v>
      </c>
      <c r="C24553">
        <v>36.436900000000001</v>
      </c>
      <c r="D24553" s="4">
        <v>43878.848935185182</v>
      </c>
    </row>
    <row r="24554" spans="1:4" x14ac:dyDescent="0.25">
      <c r="A24554" s="1" t="s">
        <v>87623</v>
      </c>
      <c r="B24554" s="1" t="s">
        <v>17731</v>
      </c>
      <c r="C24554">
        <v>223.6737</v>
      </c>
      <c r="D24554" s="4">
        <v>43878.861643518518</v>
      </c>
    </row>
    <row r="24555" spans="1:4" x14ac:dyDescent="0.25">
      <c r="A24555" s="1" t="s">
        <v>25918</v>
      </c>
      <c r="B24555" s="1" t="s">
        <v>7654</v>
      </c>
      <c r="C24555">
        <v>38.799100000000003</v>
      </c>
      <c r="D24555" s="4">
        <v>43878.848634259259</v>
      </c>
    </row>
    <row r="24556" spans="1:4" x14ac:dyDescent="0.25">
      <c r="A24556" s="1" t="s">
        <v>3153</v>
      </c>
      <c r="B24556" s="1" t="s">
        <v>116</v>
      </c>
      <c r="C24556">
        <v>7.8162000000000003</v>
      </c>
      <c r="D24556" s="4">
        <v>43878.838888888888</v>
      </c>
    </row>
    <row r="24557" spans="1:4" x14ac:dyDescent="0.25">
      <c r="A24557" s="1" t="s">
        <v>18340</v>
      </c>
      <c r="B24557" s="1" t="s">
        <v>7816</v>
      </c>
      <c r="C24557">
        <v>35.170999999999999</v>
      </c>
      <c r="D24557" s="4">
        <v>43878.846770833334</v>
      </c>
    </row>
    <row r="24558" spans="1:4" x14ac:dyDescent="0.25">
      <c r="A24558" s="1" t="s">
        <v>1805</v>
      </c>
      <c r="B24558" s="1" t="s">
        <v>1538</v>
      </c>
      <c r="C24558">
        <v>9.6978000000000009</v>
      </c>
      <c r="D24558" s="4">
        <v>43878.837789351855</v>
      </c>
    </row>
    <row r="24559" spans="1:4" x14ac:dyDescent="0.25">
      <c r="A24559" s="1" t="s">
        <v>25919</v>
      </c>
      <c r="B24559" s="1" t="s">
        <v>17984</v>
      </c>
      <c r="C24559">
        <v>185.11099999999999</v>
      </c>
      <c r="D24559" s="4">
        <v>43878.84784722222</v>
      </c>
    </row>
    <row r="24560" spans="1:4" x14ac:dyDescent="0.25">
      <c r="A24560" s="1" t="s">
        <v>49654</v>
      </c>
      <c r="B24560" s="1" t="s">
        <v>17628</v>
      </c>
      <c r="C24560">
        <v>181.6962</v>
      </c>
      <c r="D24560" s="4">
        <v>43878.854594907411</v>
      </c>
    </row>
    <row r="24561" spans="1:4" x14ac:dyDescent="0.25">
      <c r="A24561" s="1" t="s">
        <v>57048</v>
      </c>
      <c r="B24561" s="1" t="s">
        <v>7709</v>
      </c>
      <c r="C24561">
        <v>180.72110000000001</v>
      </c>
      <c r="D24561" s="4">
        <v>43878.856423611112</v>
      </c>
    </row>
    <row r="24562" spans="1:4" x14ac:dyDescent="0.25">
      <c r="A24562" s="1" t="s">
        <v>25920</v>
      </c>
      <c r="B24562" s="1" t="s">
        <v>7675</v>
      </c>
      <c r="C24562">
        <v>24.274000000000001</v>
      </c>
      <c r="D24562" s="4">
        <v>43878.847870370373</v>
      </c>
    </row>
    <row r="24563" spans="1:4" x14ac:dyDescent="0.25">
      <c r="A24563" s="1" t="s">
        <v>70043</v>
      </c>
      <c r="B24563" s="1" t="s">
        <v>18283</v>
      </c>
      <c r="C24563">
        <v>243.4023</v>
      </c>
      <c r="D24563" s="4">
        <v>43878.860937500001</v>
      </c>
    </row>
    <row r="24564" spans="1:4" x14ac:dyDescent="0.25">
      <c r="A24564" s="1" t="s">
        <v>10773</v>
      </c>
      <c r="B24564" s="1" t="s">
        <v>1483</v>
      </c>
      <c r="C24564">
        <v>27.494399999999999</v>
      </c>
      <c r="D24564" s="4">
        <v>43878.843530092592</v>
      </c>
    </row>
    <row r="24565" spans="1:4" x14ac:dyDescent="0.25">
      <c r="A24565" s="1" t="s">
        <v>25921</v>
      </c>
      <c r="B24565" s="1" t="s">
        <v>1538</v>
      </c>
      <c r="C24565">
        <v>9.6880000000000006</v>
      </c>
      <c r="D24565" s="4">
        <v>43878.850972222222</v>
      </c>
    </row>
    <row r="24566" spans="1:4" x14ac:dyDescent="0.25">
      <c r="A24566" s="1" t="s">
        <v>25922</v>
      </c>
      <c r="B24566" s="1" t="s">
        <v>17713</v>
      </c>
      <c r="C24566">
        <v>13.7225</v>
      </c>
      <c r="D24566" s="4">
        <v>43878.848229166666</v>
      </c>
    </row>
    <row r="24567" spans="1:4" x14ac:dyDescent="0.25">
      <c r="A24567" s="1" t="s">
        <v>57049</v>
      </c>
      <c r="B24567" s="1" t="s">
        <v>7675</v>
      </c>
      <c r="C24567">
        <v>171.40450000000001</v>
      </c>
      <c r="D24567" s="4">
        <v>43878.856990740744</v>
      </c>
    </row>
    <row r="24568" spans="1:4" x14ac:dyDescent="0.25">
      <c r="A24568" s="1" t="s">
        <v>49655</v>
      </c>
      <c r="B24568" s="1" t="s">
        <v>116</v>
      </c>
      <c r="C24568">
        <v>56.9176</v>
      </c>
      <c r="D24568" s="4">
        <v>43878.853912037041</v>
      </c>
    </row>
    <row r="24569" spans="1:4" x14ac:dyDescent="0.25">
      <c r="A24569" s="1" t="s">
        <v>87624</v>
      </c>
      <c r="B24569" s="1" t="s">
        <v>17706</v>
      </c>
      <c r="C24569">
        <v>19.121200000000002</v>
      </c>
      <c r="D24569" s="4">
        <v>43878.861354166664</v>
      </c>
    </row>
    <row r="24570" spans="1:4" x14ac:dyDescent="0.25">
      <c r="A24570" s="1" t="s">
        <v>13853</v>
      </c>
      <c r="B24570" s="1" t="s">
        <v>1434</v>
      </c>
      <c r="C24570">
        <v>11.196199999999999</v>
      </c>
      <c r="D24570" s="4">
        <v>43878.845069444447</v>
      </c>
    </row>
    <row r="24571" spans="1:4" x14ac:dyDescent="0.25">
      <c r="A24571" s="1" t="s">
        <v>25923</v>
      </c>
      <c r="B24571" s="1" t="s">
        <v>7706</v>
      </c>
      <c r="C24571">
        <v>13.589399999999999</v>
      </c>
      <c r="D24571" s="4">
        <v>43878.85087962963</v>
      </c>
    </row>
    <row r="24572" spans="1:4" x14ac:dyDescent="0.25">
      <c r="A24572" s="1" t="s">
        <v>25924</v>
      </c>
      <c r="B24572" s="1" t="s">
        <v>17614</v>
      </c>
      <c r="C24572">
        <v>43.4709</v>
      </c>
      <c r="D24572" s="4">
        <v>43878.849027777775</v>
      </c>
    </row>
    <row r="24573" spans="1:4" x14ac:dyDescent="0.25">
      <c r="A24573" s="1" t="s">
        <v>57050</v>
      </c>
      <c r="B24573" s="1" t="s">
        <v>7697</v>
      </c>
      <c r="C24573">
        <v>183.601</v>
      </c>
      <c r="D24573" s="4">
        <v>43878.856307870374</v>
      </c>
    </row>
    <row r="24574" spans="1:4" x14ac:dyDescent="0.25">
      <c r="A24574" s="1" t="s">
        <v>42857</v>
      </c>
      <c r="B24574" s="1" t="s">
        <v>7723</v>
      </c>
      <c r="C24574">
        <v>168.0763</v>
      </c>
      <c r="D24574" s="4">
        <v>43878.853356481479</v>
      </c>
    </row>
    <row r="24575" spans="1:4" x14ac:dyDescent="0.25">
      <c r="A24575" s="1" t="s">
        <v>42858</v>
      </c>
      <c r="B24575" s="1" t="s">
        <v>17606</v>
      </c>
      <c r="C24575">
        <v>58.989400000000003</v>
      </c>
      <c r="D24575" s="4">
        <v>43878.852696759262</v>
      </c>
    </row>
    <row r="24576" spans="1:4" x14ac:dyDescent="0.25">
      <c r="A24576" s="1" t="s">
        <v>57051</v>
      </c>
      <c r="B24576" s="1" t="s">
        <v>17644</v>
      </c>
      <c r="C24576">
        <v>26.386500000000002</v>
      </c>
      <c r="D24576" s="4">
        <v>43878.857083333336</v>
      </c>
    </row>
    <row r="24577" spans="1:4" x14ac:dyDescent="0.25">
      <c r="A24577" s="1" t="s">
        <v>1057</v>
      </c>
      <c r="B24577" s="1" t="s">
        <v>130</v>
      </c>
      <c r="C24577">
        <v>12.063700000000001</v>
      </c>
      <c r="D24577" s="4">
        <v>43878.836053240739</v>
      </c>
    </row>
    <row r="24578" spans="1:4" x14ac:dyDescent="0.25">
      <c r="A24578" s="1" t="s">
        <v>13854</v>
      </c>
      <c r="B24578" s="1" t="s">
        <v>1471</v>
      </c>
      <c r="C24578">
        <v>13.4406</v>
      </c>
      <c r="D24578" s="4">
        <v>43878.846134259256</v>
      </c>
    </row>
    <row r="24579" spans="1:4" x14ac:dyDescent="0.25">
      <c r="A24579" s="1" t="s">
        <v>42859</v>
      </c>
      <c r="B24579" s="1" t="s">
        <v>17678</v>
      </c>
      <c r="C24579">
        <v>178.50460000000001</v>
      </c>
      <c r="D24579" s="4">
        <v>43878.85324074074</v>
      </c>
    </row>
    <row r="24580" spans="1:4" x14ac:dyDescent="0.25">
      <c r="A24580" s="1" t="s">
        <v>25925</v>
      </c>
      <c r="B24580" s="1" t="s">
        <v>1471</v>
      </c>
      <c r="C24580">
        <v>20.411000000000001</v>
      </c>
      <c r="D24580" s="4">
        <v>43878.851273148146</v>
      </c>
    </row>
    <row r="24581" spans="1:4" x14ac:dyDescent="0.25">
      <c r="A24581" s="1" t="s">
        <v>25926</v>
      </c>
      <c r="B24581" s="1" t="s">
        <v>7687</v>
      </c>
      <c r="C24581">
        <v>175.5652</v>
      </c>
      <c r="D24581" s="4">
        <v>43878.848229166666</v>
      </c>
    </row>
    <row r="24582" spans="1:4" x14ac:dyDescent="0.25">
      <c r="A24582" s="1" t="s">
        <v>6460</v>
      </c>
      <c r="B24582" s="1" t="s">
        <v>130</v>
      </c>
      <c r="C24582">
        <v>19.612200000000001</v>
      </c>
      <c r="D24582" s="4">
        <v>43878.841516203705</v>
      </c>
    </row>
    <row r="24583" spans="1:4" x14ac:dyDescent="0.25">
      <c r="A24583" s="1" t="s">
        <v>49656</v>
      </c>
      <c r="B24583" s="1" t="s">
        <v>7644</v>
      </c>
      <c r="C24583">
        <v>33.146999999999998</v>
      </c>
      <c r="D24583" s="4">
        <v>43878.854050925926</v>
      </c>
    </row>
    <row r="24584" spans="1:4" x14ac:dyDescent="0.25">
      <c r="A24584" s="1" t="s">
        <v>70044</v>
      </c>
      <c r="B24584" s="1" t="s">
        <v>18283</v>
      </c>
      <c r="C24584">
        <v>194.81950000000001</v>
      </c>
      <c r="D24584" s="4">
        <v>43878.860023148147</v>
      </c>
    </row>
    <row r="24585" spans="1:4" x14ac:dyDescent="0.25">
      <c r="A24585" s="1" t="s">
        <v>25927</v>
      </c>
      <c r="B24585" s="1" t="s">
        <v>17820</v>
      </c>
      <c r="C24585">
        <v>79.085599999999999</v>
      </c>
      <c r="D24585" s="4">
        <v>43878.849050925928</v>
      </c>
    </row>
    <row r="24586" spans="1:4" x14ac:dyDescent="0.25">
      <c r="A24586" s="1" t="s">
        <v>25928</v>
      </c>
      <c r="B24586" s="1" t="s">
        <v>1428</v>
      </c>
      <c r="C24586">
        <v>27.1906</v>
      </c>
      <c r="D24586" s="4">
        <v>43878.85125</v>
      </c>
    </row>
    <row r="24587" spans="1:4" x14ac:dyDescent="0.25">
      <c r="A24587" s="1" t="s">
        <v>49657</v>
      </c>
      <c r="B24587" s="1" t="s">
        <v>17889</v>
      </c>
      <c r="C24587">
        <v>13.137499999999999</v>
      </c>
      <c r="D24587" s="4">
        <v>43878.854849537034</v>
      </c>
    </row>
    <row r="24588" spans="1:4" x14ac:dyDescent="0.25">
      <c r="A24588" s="1" t="s">
        <v>70045</v>
      </c>
      <c r="B24588" s="1" t="s">
        <v>64141</v>
      </c>
      <c r="C24588">
        <v>171.2028</v>
      </c>
      <c r="D24588" s="4">
        <v>43878.859907407408</v>
      </c>
    </row>
    <row r="24589" spans="1:4" x14ac:dyDescent="0.25">
      <c r="A24589" s="1" t="s">
        <v>70046</v>
      </c>
      <c r="B24589" s="1" t="s">
        <v>1462</v>
      </c>
      <c r="C24589">
        <v>19.764900000000001</v>
      </c>
      <c r="D24589" s="4">
        <v>43878.858912037038</v>
      </c>
    </row>
    <row r="24590" spans="1:4" x14ac:dyDescent="0.25">
      <c r="A24590" s="1" t="s">
        <v>87625</v>
      </c>
      <c r="B24590" s="1" t="s">
        <v>1434</v>
      </c>
      <c r="C24590">
        <v>139.54320000000001</v>
      </c>
      <c r="D24590" s="4">
        <v>43878.861168981479</v>
      </c>
    </row>
    <row r="24591" spans="1:4" x14ac:dyDescent="0.25">
      <c r="A24591" s="1" t="s">
        <v>13855</v>
      </c>
      <c r="B24591" s="1" t="s">
        <v>1423</v>
      </c>
      <c r="C24591">
        <v>39.167000000000002</v>
      </c>
      <c r="D24591" s="4">
        <v>43878.844837962963</v>
      </c>
    </row>
    <row r="24592" spans="1:4" x14ac:dyDescent="0.25">
      <c r="A24592" s="1" t="s">
        <v>1806</v>
      </c>
      <c r="B24592" s="1" t="s">
        <v>1423</v>
      </c>
      <c r="C24592">
        <v>16.921099999999999</v>
      </c>
      <c r="D24592" s="4">
        <v>43878.837835648148</v>
      </c>
    </row>
    <row r="24593" spans="1:4" x14ac:dyDescent="0.25">
      <c r="A24593" s="1" t="s">
        <v>87626</v>
      </c>
      <c r="B24593" s="1" t="s">
        <v>17631</v>
      </c>
      <c r="C24593">
        <v>38.023400000000002</v>
      </c>
      <c r="D24593" s="4">
        <v>43878.861354166664</v>
      </c>
    </row>
    <row r="24594" spans="1:4" x14ac:dyDescent="0.25">
      <c r="A24594" s="1" t="s">
        <v>70047</v>
      </c>
      <c r="B24594" s="1" t="s">
        <v>17639</v>
      </c>
      <c r="C24594">
        <v>28.1204</v>
      </c>
      <c r="D24594" s="4">
        <v>43878.859155092592</v>
      </c>
    </row>
    <row r="24595" spans="1:4" x14ac:dyDescent="0.25">
      <c r="A24595" s="1" t="s">
        <v>70048</v>
      </c>
      <c r="B24595" s="1" t="s">
        <v>7697</v>
      </c>
      <c r="C24595">
        <v>168.6978</v>
      </c>
      <c r="D24595" s="4">
        <v>43878.858726851853</v>
      </c>
    </row>
    <row r="24596" spans="1:4" x14ac:dyDescent="0.25">
      <c r="A24596" s="1" t="s">
        <v>42860</v>
      </c>
      <c r="B24596" s="1" t="s">
        <v>7648</v>
      </c>
      <c r="C24596">
        <v>301.66399999999999</v>
      </c>
      <c r="D24596" s="4">
        <v>43878.853055555555</v>
      </c>
    </row>
    <row r="24597" spans="1:4" x14ac:dyDescent="0.25">
      <c r="A24597" s="1" t="s">
        <v>49658</v>
      </c>
      <c r="B24597" s="1" t="s">
        <v>7930</v>
      </c>
      <c r="C24597">
        <v>27.977699999999999</v>
      </c>
      <c r="D24597" s="4">
        <v>43878.854444444441</v>
      </c>
    </row>
    <row r="24598" spans="1:4" x14ac:dyDescent="0.25">
      <c r="A24598" s="1" t="s">
        <v>25929</v>
      </c>
      <c r="B24598" s="1" t="s">
        <v>17706</v>
      </c>
      <c r="C24598">
        <v>6.4378000000000002</v>
      </c>
      <c r="D24598" s="4">
        <v>43878.848182870373</v>
      </c>
    </row>
    <row r="24599" spans="1:4" x14ac:dyDescent="0.25">
      <c r="A24599" s="1" t="s">
        <v>25930</v>
      </c>
      <c r="B24599" s="1" t="s">
        <v>7703</v>
      </c>
      <c r="C24599">
        <v>159.4693</v>
      </c>
      <c r="D24599" s="4">
        <v>43878.849953703706</v>
      </c>
    </row>
    <row r="24600" spans="1:4" x14ac:dyDescent="0.25">
      <c r="A24600" s="1" t="s">
        <v>70049</v>
      </c>
      <c r="B24600" s="1" t="s">
        <v>7665</v>
      </c>
      <c r="C24600">
        <v>43.335099999999997</v>
      </c>
      <c r="D24600" s="4">
        <v>43878.858599537038</v>
      </c>
    </row>
    <row r="24601" spans="1:4" x14ac:dyDescent="0.25">
      <c r="A24601" s="1" t="s">
        <v>25931</v>
      </c>
      <c r="B24601" s="1" t="s">
        <v>7912</v>
      </c>
      <c r="C24601">
        <v>75.280900000000003</v>
      </c>
      <c r="D24601" s="4">
        <v>43878.849050925928</v>
      </c>
    </row>
    <row r="24602" spans="1:4" x14ac:dyDescent="0.25">
      <c r="A24602" s="1" t="s">
        <v>25932</v>
      </c>
      <c r="B24602" s="1" t="s">
        <v>7764</v>
      </c>
      <c r="C24602">
        <v>31.088999999999999</v>
      </c>
      <c r="D24602" s="4">
        <v>43878.851342592592</v>
      </c>
    </row>
    <row r="24603" spans="1:4" x14ac:dyDescent="0.25">
      <c r="A24603" s="1" t="s">
        <v>25933</v>
      </c>
      <c r="B24603" s="1" t="s">
        <v>124</v>
      </c>
      <c r="C24603">
        <v>50.6629</v>
      </c>
      <c r="D24603" s="4">
        <v>43878.85052083333</v>
      </c>
    </row>
    <row r="24604" spans="1:4" x14ac:dyDescent="0.25">
      <c r="A24604" s="1" t="s">
        <v>42861</v>
      </c>
      <c r="B24604" s="1" t="s">
        <v>17665</v>
      </c>
      <c r="C24604">
        <v>199.67519999999999</v>
      </c>
      <c r="D24604" s="4">
        <v>43878.851886574077</v>
      </c>
    </row>
    <row r="24605" spans="1:4" x14ac:dyDescent="0.25">
      <c r="A24605" s="1" t="s">
        <v>18341</v>
      </c>
      <c r="B24605" s="1" t="s">
        <v>1423</v>
      </c>
      <c r="C24605">
        <v>241.95009999999999</v>
      </c>
      <c r="D24605" s="4">
        <v>43878.847025462965</v>
      </c>
    </row>
    <row r="24606" spans="1:4" x14ac:dyDescent="0.25">
      <c r="A24606" s="1" t="s">
        <v>70050</v>
      </c>
      <c r="B24606" s="1" t="s">
        <v>7912</v>
      </c>
      <c r="C24606">
        <v>58.865299999999998</v>
      </c>
      <c r="D24606" s="4">
        <v>43878.858703703707</v>
      </c>
    </row>
    <row r="24607" spans="1:4" x14ac:dyDescent="0.25">
      <c r="A24607" s="1" t="s">
        <v>57052</v>
      </c>
      <c r="B24607" s="1" t="s">
        <v>1421</v>
      </c>
      <c r="C24607">
        <v>48.842300000000002</v>
      </c>
      <c r="D24607" s="4">
        <v>43878.855150462965</v>
      </c>
    </row>
    <row r="24608" spans="1:4" x14ac:dyDescent="0.25">
      <c r="A24608" s="1" t="s">
        <v>10774</v>
      </c>
      <c r="B24608" s="1" t="s">
        <v>7912</v>
      </c>
      <c r="C24608">
        <v>38.832500000000003</v>
      </c>
      <c r="D24608" s="4">
        <v>43878.843715277777</v>
      </c>
    </row>
    <row r="24609" spans="1:4" x14ac:dyDescent="0.25">
      <c r="A24609" s="1" t="s">
        <v>25934</v>
      </c>
      <c r="B24609" s="1" t="s">
        <v>17798</v>
      </c>
      <c r="C24609">
        <v>161.53579999999999</v>
      </c>
      <c r="D24609" s="4">
        <v>43878.848564814813</v>
      </c>
    </row>
    <row r="24610" spans="1:4" x14ac:dyDescent="0.25">
      <c r="A24610" s="1" t="s">
        <v>25935</v>
      </c>
      <c r="B24610" s="1" t="s">
        <v>17678</v>
      </c>
      <c r="C24610">
        <v>47.540900000000001</v>
      </c>
      <c r="D24610" s="4">
        <v>43878.848182870373</v>
      </c>
    </row>
    <row r="24611" spans="1:4" x14ac:dyDescent="0.25">
      <c r="A24611" s="1" t="s">
        <v>25936</v>
      </c>
      <c r="B24611" s="1" t="s">
        <v>17767</v>
      </c>
      <c r="C24611">
        <v>73.325400000000002</v>
      </c>
      <c r="D24611" s="4">
        <v>43878.850243055553</v>
      </c>
    </row>
    <row r="24612" spans="1:4" x14ac:dyDescent="0.25">
      <c r="A24612" s="1" t="s">
        <v>70051</v>
      </c>
      <c r="B24612" s="1" t="s">
        <v>17798</v>
      </c>
      <c r="C24612">
        <v>189.47399999999999</v>
      </c>
      <c r="D24612" s="4">
        <v>43878.858298611114</v>
      </c>
    </row>
    <row r="24613" spans="1:4" x14ac:dyDescent="0.25">
      <c r="A24613" s="1" t="s">
        <v>70052</v>
      </c>
      <c r="B24613" s="1" t="s">
        <v>63945</v>
      </c>
      <c r="C24613">
        <v>40.884</v>
      </c>
      <c r="D24613" s="4">
        <v>43878.86005787037</v>
      </c>
    </row>
    <row r="24614" spans="1:4" x14ac:dyDescent="0.25">
      <c r="A24614" s="1" t="s">
        <v>70053</v>
      </c>
      <c r="B24614" s="1" t="s">
        <v>17687</v>
      </c>
      <c r="C24614">
        <v>171.54339999999999</v>
      </c>
      <c r="D24614" s="4">
        <v>43878.858599537038</v>
      </c>
    </row>
    <row r="24615" spans="1:4" x14ac:dyDescent="0.25">
      <c r="A24615" s="1" t="s">
        <v>70054</v>
      </c>
      <c r="B24615" s="1" t="s">
        <v>1462</v>
      </c>
      <c r="C24615">
        <v>35.425899999999999</v>
      </c>
      <c r="D24615" s="4">
        <v>43878.85974537037</v>
      </c>
    </row>
    <row r="24616" spans="1:4" x14ac:dyDescent="0.25">
      <c r="A24616" s="1" t="s">
        <v>49659</v>
      </c>
      <c r="B24616" s="1" t="s">
        <v>1497</v>
      </c>
      <c r="C24616">
        <v>51.165999999999997</v>
      </c>
      <c r="D24616" s="4">
        <v>43878.853981481479</v>
      </c>
    </row>
    <row r="24617" spans="1:4" x14ac:dyDescent="0.25">
      <c r="A24617" s="1" t="s">
        <v>25937</v>
      </c>
      <c r="B24617" s="1" t="s">
        <v>17644</v>
      </c>
      <c r="C24617">
        <v>13.9785</v>
      </c>
      <c r="D24617" s="4">
        <v>43878.847546296296</v>
      </c>
    </row>
    <row r="24618" spans="1:4" x14ac:dyDescent="0.25">
      <c r="A24618" s="1" t="s">
        <v>70055</v>
      </c>
      <c r="B24618" s="1" t="s">
        <v>63954</v>
      </c>
      <c r="C24618">
        <v>238.322</v>
      </c>
      <c r="D24618" s="4">
        <v>43878.859409722223</v>
      </c>
    </row>
    <row r="24619" spans="1:4" x14ac:dyDescent="0.25">
      <c r="A24619" s="1" t="s">
        <v>87627</v>
      </c>
      <c r="B24619" s="1" t="s">
        <v>7656</v>
      </c>
      <c r="C24619">
        <v>211.5179</v>
      </c>
      <c r="D24619" s="4">
        <v>43878.861643518518</v>
      </c>
    </row>
    <row r="24620" spans="1:4" x14ac:dyDescent="0.25">
      <c r="A24620" s="1" t="s">
        <v>6461</v>
      </c>
      <c r="B24620" s="1" t="s">
        <v>1441</v>
      </c>
      <c r="C24620">
        <v>9.7542000000000009</v>
      </c>
      <c r="D24620" s="4">
        <v>43878.842222222222</v>
      </c>
    </row>
    <row r="24621" spans="1:4" x14ac:dyDescent="0.25">
      <c r="A24621" s="1" t="s">
        <v>10775</v>
      </c>
      <c r="B24621" s="1" t="s">
        <v>130</v>
      </c>
      <c r="C24621">
        <v>49.303400000000003</v>
      </c>
      <c r="D24621" s="4">
        <v>43878.843715277777</v>
      </c>
    </row>
    <row r="24622" spans="1:4" x14ac:dyDescent="0.25">
      <c r="A24622" s="1" t="s">
        <v>42862</v>
      </c>
      <c r="B24622" s="1" t="s">
        <v>17647</v>
      </c>
      <c r="C24622">
        <v>42.510899999999999</v>
      </c>
      <c r="D24622" s="4">
        <v>43878.852858796294</v>
      </c>
    </row>
    <row r="24623" spans="1:4" x14ac:dyDescent="0.25">
      <c r="A24623" s="1" t="s">
        <v>70056</v>
      </c>
      <c r="B24623" s="1" t="s">
        <v>7741</v>
      </c>
      <c r="C24623">
        <v>37.499600000000001</v>
      </c>
      <c r="D24623" s="4">
        <v>43878.859629629631</v>
      </c>
    </row>
    <row r="24624" spans="1:4" x14ac:dyDescent="0.25">
      <c r="A24624" s="1" t="s">
        <v>49660</v>
      </c>
      <c r="B24624" s="1" t="s">
        <v>17675</v>
      </c>
      <c r="C24624">
        <v>99.838700000000003</v>
      </c>
      <c r="D24624" s="4">
        <v>43878.85491898148</v>
      </c>
    </row>
    <row r="24625" spans="1:4" x14ac:dyDescent="0.25">
      <c r="A24625" s="1" t="s">
        <v>49661</v>
      </c>
      <c r="B24625" s="1" t="s">
        <v>7723</v>
      </c>
      <c r="C24625">
        <v>40.047800000000002</v>
      </c>
      <c r="D24625" s="4">
        <v>43878.853784722225</v>
      </c>
    </row>
    <row r="24626" spans="1:4" x14ac:dyDescent="0.25">
      <c r="A24626" s="1" t="s">
        <v>57053</v>
      </c>
      <c r="B24626" s="1" t="s">
        <v>7697</v>
      </c>
      <c r="C24626">
        <v>183.31</v>
      </c>
      <c r="D24626" s="4">
        <v>43878.855810185189</v>
      </c>
    </row>
    <row r="24627" spans="1:4" x14ac:dyDescent="0.25">
      <c r="A24627" s="1" t="s">
        <v>10776</v>
      </c>
      <c r="B24627" s="1" t="s">
        <v>7755</v>
      </c>
      <c r="C24627">
        <v>161.0677</v>
      </c>
      <c r="D24627" s="4">
        <v>43878.843576388892</v>
      </c>
    </row>
    <row r="24628" spans="1:4" x14ac:dyDescent="0.25">
      <c r="A24628" s="1" t="s">
        <v>70057</v>
      </c>
      <c r="B24628" s="1" t="s">
        <v>17589</v>
      </c>
      <c r="C24628">
        <v>181.2928</v>
      </c>
      <c r="D24628" s="4">
        <v>43878.860023148147</v>
      </c>
    </row>
    <row r="24629" spans="1:4" x14ac:dyDescent="0.25">
      <c r="A24629" s="1" t="s">
        <v>70058</v>
      </c>
      <c r="B24629" s="1" t="s">
        <v>1466</v>
      </c>
      <c r="C24629">
        <v>161.63339999999999</v>
      </c>
      <c r="D24629" s="4">
        <v>43878.857777777775</v>
      </c>
    </row>
    <row r="24630" spans="1:4" x14ac:dyDescent="0.25">
      <c r="A24630" s="1" t="s">
        <v>25938</v>
      </c>
      <c r="B24630" s="1" t="s">
        <v>17731</v>
      </c>
      <c r="C24630">
        <v>164.62260000000001</v>
      </c>
      <c r="D24630" s="4">
        <v>43878.848530092589</v>
      </c>
    </row>
    <row r="24631" spans="1:4" x14ac:dyDescent="0.25">
      <c r="A24631" s="1" t="s">
        <v>70059</v>
      </c>
      <c r="B24631" s="1" t="s">
        <v>63817</v>
      </c>
      <c r="C24631">
        <v>204.93530000000001</v>
      </c>
      <c r="D24631" s="4">
        <v>43878.860312500001</v>
      </c>
    </row>
    <row r="24632" spans="1:4" x14ac:dyDescent="0.25">
      <c r="A24632" s="1" t="s">
        <v>13856</v>
      </c>
      <c r="B24632" s="1" t="s">
        <v>114</v>
      </c>
      <c r="C24632">
        <v>39.847999999999999</v>
      </c>
      <c r="D24632" s="4">
        <v>43878.845381944448</v>
      </c>
    </row>
    <row r="24633" spans="1:4" x14ac:dyDescent="0.25">
      <c r="A24633" s="1" t="s">
        <v>18342</v>
      </c>
      <c r="B24633" s="1" t="s">
        <v>17622</v>
      </c>
      <c r="C24633">
        <v>34.801299999999998</v>
      </c>
      <c r="D24633" s="4">
        <v>43878.846979166665</v>
      </c>
    </row>
    <row r="24634" spans="1:4" x14ac:dyDescent="0.25">
      <c r="A24634" s="1" t="s">
        <v>25939</v>
      </c>
      <c r="B24634" s="1" t="s">
        <v>7680</v>
      </c>
      <c r="C24634">
        <v>15.725899999999999</v>
      </c>
      <c r="D24634" s="4">
        <v>43878.847662037035</v>
      </c>
    </row>
    <row r="24635" spans="1:4" x14ac:dyDescent="0.25">
      <c r="A24635" s="1" t="s">
        <v>49662</v>
      </c>
      <c r="B24635" s="1" t="s">
        <v>7675</v>
      </c>
      <c r="C24635">
        <v>57.665500000000002</v>
      </c>
      <c r="D24635" s="4">
        <v>43878.853784722225</v>
      </c>
    </row>
    <row r="24636" spans="1:4" x14ac:dyDescent="0.25">
      <c r="A24636" s="1" t="s">
        <v>25940</v>
      </c>
      <c r="B24636" s="1" t="s">
        <v>17820</v>
      </c>
      <c r="C24636">
        <v>22.313400000000001</v>
      </c>
      <c r="D24636" s="4">
        <v>43878.850740740738</v>
      </c>
    </row>
    <row r="24637" spans="1:4" x14ac:dyDescent="0.25">
      <c r="A24637" s="1" t="s">
        <v>25941</v>
      </c>
      <c r="B24637" s="1" t="s">
        <v>1448</v>
      </c>
      <c r="C24637">
        <v>58.459000000000003</v>
      </c>
      <c r="D24637" s="4">
        <v>43878.847094907411</v>
      </c>
    </row>
    <row r="24638" spans="1:4" x14ac:dyDescent="0.25">
      <c r="A24638" s="1" t="s">
        <v>70060</v>
      </c>
      <c r="B24638" s="1" t="s">
        <v>63842</v>
      </c>
      <c r="C24638">
        <v>187.2508</v>
      </c>
      <c r="D24638" s="4">
        <v>43878.859317129631</v>
      </c>
    </row>
    <row r="24639" spans="1:4" x14ac:dyDescent="0.25">
      <c r="A24639" s="1" t="s">
        <v>49663</v>
      </c>
      <c r="B24639" s="1" t="s">
        <v>7912</v>
      </c>
      <c r="C24639">
        <v>195.0343</v>
      </c>
      <c r="D24639" s="4">
        <v>43878.853449074071</v>
      </c>
    </row>
    <row r="24640" spans="1:4" x14ac:dyDescent="0.25">
      <c r="A24640" s="1" t="s">
        <v>8363</v>
      </c>
      <c r="B24640" s="1" t="s">
        <v>1491</v>
      </c>
      <c r="C24640">
        <v>42.173299999999998</v>
      </c>
      <c r="D24640" s="4">
        <v>43878.843368055554</v>
      </c>
    </row>
    <row r="24641" spans="1:4" x14ac:dyDescent="0.25">
      <c r="A24641" s="1" t="s">
        <v>49664</v>
      </c>
      <c r="B24641" s="1" t="s">
        <v>17628</v>
      </c>
      <c r="C24641">
        <v>154.80449999999999</v>
      </c>
      <c r="D24641" s="4">
        <v>43878.854467592595</v>
      </c>
    </row>
    <row r="24642" spans="1:4" x14ac:dyDescent="0.25">
      <c r="A24642" s="1" t="s">
        <v>70061</v>
      </c>
      <c r="B24642" s="1" t="s">
        <v>7665</v>
      </c>
      <c r="C24642">
        <v>32.861499999999999</v>
      </c>
      <c r="D24642" s="4">
        <v>43878.860405092593</v>
      </c>
    </row>
    <row r="24643" spans="1:4" x14ac:dyDescent="0.25">
      <c r="A24643" s="1" t="s">
        <v>70062</v>
      </c>
      <c r="B24643" s="1" t="s">
        <v>17606</v>
      </c>
      <c r="C24643">
        <v>11.482100000000001</v>
      </c>
      <c r="D24643" s="4">
        <v>43878.858622685184</v>
      </c>
    </row>
    <row r="24644" spans="1:4" x14ac:dyDescent="0.25">
      <c r="A24644" s="1" t="s">
        <v>70063</v>
      </c>
      <c r="B24644" s="1" t="s">
        <v>1491</v>
      </c>
      <c r="C24644">
        <v>245.64230000000001</v>
      </c>
      <c r="D24644" s="4">
        <v>43878.858344907407</v>
      </c>
    </row>
    <row r="24645" spans="1:4" x14ac:dyDescent="0.25">
      <c r="A24645" s="1" t="s">
        <v>42863</v>
      </c>
      <c r="B24645" s="1" t="s">
        <v>7709</v>
      </c>
      <c r="C24645">
        <v>162.6849</v>
      </c>
      <c r="D24645" s="4">
        <v>43878.85224537037</v>
      </c>
    </row>
    <row r="24646" spans="1:4" x14ac:dyDescent="0.25">
      <c r="A24646" s="1" t="s">
        <v>42864</v>
      </c>
      <c r="B24646" s="1" t="s">
        <v>1448</v>
      </c>
      <c r="C24646">
        <v>39.012500000000003</v>
      </c>
      <c r="D24646" s="4">
        <v>43878.853032407409</v>
      </c>
    </row>
    <row r="24647" spans="1:4" x14ac:dyDescent="0.25">
      <c r="A24647" s="1" t="s">
        <v>25942</v>
      </c>
      <c r="B24647" s="1" t="s">
        <v>17706</v>
      </c>
      <c r="C24647">
        <v>15.2865</v>
      </c>
      <c r="D24647" s="4">
        <v>43878.849861111114</v>
      </c>
    </row>
    <row r="24648" spans="1:4" x14ac:dyDescent="0.25">
      <c r="A24648" s="1" t="s">
        <v>70064</v>
      </c>
      <c r="B24648" s="1" t="s">
        <v>17593</v>
      </c>
      <c r="C24648">
        <v>173.0427</v>
      </c>
      <c r="D24648" s="4">
        <v>43878.858958333331</v>
      </c>
    </row>
    <row r="24649" spans="1:4" x14ac:dyDescent="0.25">
      <c r="A24649" s="1" t="s">
        <v>87628</v>
      </c>
      <c r="B24649" s="1" t="s">
        <v>1504</v>
      </c>
      <c r="C24649">
        <v>163.959</v>
      </c>
      <c r="D24649" s="4">
        <v>43878.861574074072</v>
      </c>
    </row>
    <row r="24650" spans="1:4" x14ac:dyDescent="0.25">
      <c r="A24650" s="1" t="s">
        <v>25943</v>
      </c>
      <c r="B24650" s="1" t="s">
        <v>7685</v>
      </c>
      <c r="C24650">
        <v>85.418400000000005</v>
      </c>
      <c r="D24650" s="4">
        <v>43878.848113425927</v>
      </c>
    </row>
    <row r="24651" spans="1:4" x14ac:dyDescent="0.25">
      <c r="A24651" s="1" t="s">
        <v>25944</v>
      </c>
      <c r="B24651" s="1" t="s">
        <v>7685</v>
      </c>
      <c r="C24651">
        <v>35.542099999999998</v>
      </c>
      <c r="D24651" s="4">
        <v>43878.850428240738</v>
      </c>
    </row>
    <row r="24652" spans="1:4" x14ac:dyDescent="0.25">
      <c r="A24652" s="1" t="s">
        <v>3154</v>
      </c>
      <c r="B24652" s="1" t="s">
        <v>1441</v>
      </c>
      <c r="C24652">
        <v>43.344299999999997</v>
      </c>
      <c r="D24652" s="4">
        <v>43878.838935185187</v>
      </c>
    </row>
    <row r="24653" spans="1:4" x14ac:dyDescent="0.25">
      <c r="A24653" s="1" t="s">
        <v>13857</v>
      </c>
      <c r="B24653" s="1" t="s">
        <v>1497</v>
      </c>
      <c r="C24653">
        <v>54.9666</v>
      </c>
      <c r="D24653" s="4">
        <v>43878.845636574071</v>
      </c>
    </row>
    <row r="24654" spans="1:4" x14ac:dyDescent="0.25">
      <c r="A24654" s="1" t="s">
        <v>13858</v>
      </c>
      <c r="B24654" s="1" t="s">
        <v>1458</v>
      </c>
      <c r="C24654">
        <v>26.273</v>
      </c>
      <c r="D24654" s="4">
        <v>43878.84615740741</v>
      </c>
    </row>
    <row r="24655" spans="1:4" x14ac:dyDescent="0.25">
      <c r="A24655" s="1" t="s">
        <v>5512</v>
      </c>
      <c r="B24655" s="1" t="s">
        <v>1458</v>
      </c>
      <c r="C24655">
        <v>132.6816</v>
      </c>
      <c r="D24655" s="4">
        <v>43878.840590277781</v>
      </c>
    </row>
    <row r="24656" spans="1:4" x14ac:dyDescent="0.25">
      <c r="A24656" s="1" t="s">
        <v>18343</v>
      </c>
      <c r="B24656" s="1" t="s">
        <v>7665</v>
      </c>
      <c r="C24656">
        <v>70.564400000000006</v>
      </c>
      <c r="D24656" s="4">
        <v>43878.846666666665</v>
      </c>
    </row>
    <row r="24657" spans="1:4" x14ac:dyDescent="0.25">
      <c r="A24657" s="1" t="s">
        <v>25945</v>
      </c>
      <c r="B24657" s="1" t="s">
        <v>17614</v>
      </c>
      <c r="C24657">
        <v>178.70859999999999</v>
      </c>
      <c r="D24657" s="4">
        <v>43878.847141203703</v>
      </c>
    </row>
    <row r="24658" spans="1:4" x14ac:dyDescent="0.25">
      <c r="A24658" s="1" t="s">
        <v>70065</v>
      </c>
      <c r="B24658" s="1" t="s">
        <v>1434</v>
      </c>
      <c r="C24658">
        <v>29.477799999999998</v>
      </c>
      <c r="D24658" s="4">
        <v>43878.860833333332</v>
      </c>
    </row>
    <row r="24659" spans="1:4" x14ac:dyDescent="0.25">
      <c r="A24659" s="1" t="s">
        <v>70066</v>
      </c>
      <c r="B24659" s="1" t="s">
        <v>1419</v>
      </c>
      <c r="C24659">
        <v>198.10849999999999</v>
      </c>
      <c r="D24659" s="4">
        <v>43878.858842592592</v>
      </c>
    </row>
    <row r="24660" spans="1:4" x14ac:dyDescent="0.25">
      <c r="A24660" s="1" t="s">
        <v>13859</v>
      </c>
      <c r="B24660" s="1" t="s">
        <v>116</v>
      </c>
      <c r="C24660">
        <v>56.839100000000002</v>
      </c>
      <c r="D24660" s="4">
        <v>43878.846087962964</v>
      </c>
    </row>
    <row r="24661" spans="1:4" x14ac:dyDescent="0.25">
      <c r="A24661" s="1" t="s">
        <v>1058</v>
      </c>
      <c r="B24661" s="1" t="s">
        <v>116</v>
      </c>
      <c r="C24661">
        <v>5.9733999999999998</v>
      </c>
      <c r="D24661" s="4">
        <v>43878.836909722224</v>
      </c>
    </row>
    <row r="24662" spans="1:4" x14ac:dyDescent="0.25">
      <c r="A24662" s="1" t="s">
        <v>10777</v>
      </c>
      <c r="B24662" s="1" t="s">
        <v>1497</v>
      </c>
      <c r="C24662">
        <v>35.727600000000002</v>
      </c>
      <c r="D24662" s="4">
        <v>43878.843784722223</v>
      </c>
    </row>
    <row r="24663" spans="1:4" x14ac:dyDescent="0.25">
      <c r="A24663" s="1" t="s">
        <v>70067</v>
      </c>
      <c r="B24663" s="1" t="s">
        <v>63890</v>
      </c>
      <c r="C24663">
        <v>185.13659999999999</v>
      </c>
      <c r="D24663" s="4">
        <v>43878.859224537038</v>
      </c>
    </row>
    <row r="24664" spans="1:4" x14ac:dyDescent="0.25">
      <c r="A24664" s="1" t="s">
        <v>10778</v>
      </c>
      <c r="B24664" s="1" t="s">
        <v>1605</v>
      </c>
      <c r="C24664">
        <v>14.390599999999999</v>
      </c>
      <c r="D24664" s="4">
        <v>43878.844039351854</v>
      </c>
    </row>
    <row r="24665" spans="1:4" x14ac:dyDescent="0.25">
      <c r="A24665" s="1" t="s">
        <v>57054</v>
      </c>
      <c r="B24665" s="1" t="s">
        <v>17653</v>
      </c>
      <c r="C24665">
        <v>124.1538</v>
      </c>
      <c r="D24665" s="4">
        <v>43878.855949074074</v>
      </c>
    </row>
    <row r="24666" spans="1:4" x14ac:dyDescent="0.25">
      <c r="A24666" s="1" t="s">
        <v>8364</v>
      </c>
      <c r="B24666" s="1" t="s">
        <v>7816</v>
      </c>
      <c r="C24666">
        <v>14.7349</v>
      </c>
      <c r="D24666" s="4">
        <v>43878.843124999999</v>
      </c>
    </row>
    <row r="24667" spans="1:4" x14ac:dyDescent="0.25">
      <c r="A24667" s="1" t="s">
        <v>18344</v>
      </c>
      <c r="B24667" s="1" t="s">
        <v>1504</v>
      </c>
      <c r="C24667">
        <v>48.673400000000001</v>
      </c>
      <c r="D24667" s="4">
        <v>43878.846643518518</v>
      </c>
    </row>
    <row r="24668" spans="1:4" x14ac:dyDescent="0.25">
      <c r="A24668" s="1" t="s">
        <v>25946</v>
      </c>
      <c r="B24668" s="1" t="s">
        <v>1445</v>
      </c>
      <c r="C24668">
        <v>54.279699999999998</v>
      </c>
      <c r="D24668" s="4">
        <v>43878.848032407404</v>
      </c>
    </row>
    <row r="24669" spans="1:4" x14ac:dyDescent="0.25">
      <c r="A24669" s="1" t="s">
        <v>49665</v>
      </c>
      <c r="B24669" s="1" t="s">
        <v>17678</v>
      </c>
      <c r="C24669">
        <v>73.862899999999996</v>
      </c>
      <c r="D24669" s="4">
        <v>43878.85355324074</v>
      </c>
    </row>
    <row r="24670" spans="1:4" x14ac:dyDescent="0.25">
      <c r="A24670" s="1" t="s">
        <v>70068</v>
      </c>
      <c r="B24670" s="1" t="s">
        <v>7697</v>
      </c>
      <c r="C24670">
        <v>205.363</v>
      </c>
      <c r="D24670" s="4">
        <v>43878.860243055555</v>
      </c>
    </row>
    <row r="24671" spans="1:4" x14ac:dyDescent="0.25">
      <c r="A24671" s="1" t="s">
        <v>87629</v>
      </c>
      <c r="B24671" s="1" t="s">
        <v>1460</v>
      </c>
      <c r="C24671">
        <v>407.71559999999999</v>
      </c>
      <c r="D24671" s="4">
        <v>43878.861122685186</v>
      </c>
    </row>
    <row r="24672" spans="1:4" x14ac:dyDescent="0.25">
      <c r="A24672" s="1" t="s">
        <v>42865</v>
      </c>
      <c r="B24672" s="1" t="s">
        <v>17631</v>
      </c>
      <c r="C24672">
        <v>44.335500000000003</v>
      </c>
      <c r="D24672" s="4">
        <v>43878.85229166667</v>
      </c>
    </row>
    <row r="24673" spans="1:4" x14ac:dyDescent="0.25">
      <c r="A24673" s="1" t="s">
        <v>42866</v>
      </c>
      <c r="B24673" s="1" t="s">
        <v>1450</v>
      </c>
      <c r="C24673">
        <v>9.4254999999999995</v>
      </c>
      <c r="D24673" s="4">
        <v>43878.852013888885</v>
      </c>
    </row>
    <row r="24674" spans="1:4" x14ac:dyDescent="0.25">
      <c r="A24674" s="1" t="s">
        <v>87630</v>
      </c>
      <c r="B24674" s="1" t="s">
        <v>17767</v>
      </c>
      <c r="C24674">
        <v>173.8759</v>
      </c>
      <c r="D24674" s="4">
        <v>43878.861481481479</v>
      </c>
    </row>
    <row r="24675" spans="1:4" x14ac:dyDescent="0.25">
      <c r="A24675" s="1" t="s">
        <v>25947</v>
      </c>
      <c r="B24675" s="1" t="s">
        <v>1434</v>
      </c>
      <c r="C24675">
        <v>21.2928</v>
      </c>
      <c r="D24675" s="4">
        <v>43878.848275462966</v>
      </c>
    </row>
    <row r="24676" spans="1:4" x14ac:dyDescent="0.25">
      <c r="A24676" s="1" t="s">
        <v>6462</v>
      </c>
      <c r="B24676" s="1" t="s">
        <v>1419</v>
      </c>
      <c r="C24676">
        <v>18.992599999999999</v>
      </c>
      <c r="D24676" s="4">
        <v>43878.841469907406</v>
      </c>
    </row>
    <row r="24677" spans="1:4" x14ac:dyDescent="0.25">
      <c r="A24677" s="1" t="s">
        <v>57055</v>
      </c>
      <c r="B24677" s="1" t="s">
        <v>1450</v>
      </c>
      <c r="C24677">
        <v>45.605699999999999</v>
      </c>
      <c r="D24677" s="4">
        <v>43878.856805555559</v>
      </c>
    </row>
    <row r="24678" spans="1:4" x14ac:dyDescent="0.25">
      <c r="A24678" s="1" t="s">
        <v>1807</v>
      </c>
      <c r="B24678" s="1" t="s">
        <v>114</v>
      </c>
      <c r="C24678">
        <v>20.0121</v>
      </c>
      <c r="D24678" s="4">
        <v>43878.838414351849</v>
      </c>
    </row>
    <row r="24679" spans="1:4" x14ac:dyDescent="0.25">
      <c r="A24679" s="1" t="s">
        <v>87631</v>
      </c>
      <c r="B24679" s="1" t="s">
        <v>17866</v>
      </c>
      <c r="C24679">
        <v>31.111799999999999</v>
      </c>
      <c r="D24679" s="4">
        <v>43878.861666666664</v>
      </c>
    </row>
    <row r="24680" spans="1:4" x14ac:dyDescent="0.25">
      <c r="A24680" s="1" t="s">
        <v>87632</v>
      </c>
      <c r="B24680" s="1" t="s">
        <v>63943</v>
      </c>
      <c r="C24680">
        <v>316.0444</v>
      </c>
      <c r="D24680" s="4">
        <v>43878.861122685186</v>
      </c>
    </row>
    <row r="24681" spans="1:4" x14ac:dyDescent="0.25">
      <c r="A24681" s="1" t="s">
        <v>70069</v>
      </c>
      <c r="B24681" s="1" t="s">
        <v>63945</v>
      </c>
      <c r="C24681">
        <v>40.7087</v>
      </c>
      <c r="D24681" s="4">
        <v>43878.858657407407</v>
      </c>
    </row>
    <row r="24682" spans="1:4" x14ac:dyDescent="0.25">
      <c r="A24682" s="1" t="s">
        <v>1808</v>
      </c>
      <c r="B24682" s="1" t="s">
        <v>1466</v>
      </c>
      <c r="C24682">
        <v>5.1014999999999997</v>
      </c>
      <c r="D24682" s="4">
        <v>43878.838391203702</v>
      </c>
    </row>
    <row r="24683" spans="1:4" x14ac:dyDescent="0.25">
      <c r="A24683" s="1" t="s">
        <v>57056</v>
      </c>
      <c r="B24683" s="1" t="s">
        <v>122</v>
      </c>
      <c r="C24683">
        <v>172.55199999999999</v>
      </c>
      <c r="D24683" s="4">
        <v>43878.856990740744</v>
      </c>
    </row>
    <row r="24684" spans="1:4" x14ac:dyDescent="0.25">
      <c r="A24684" s="1" t="s">
        <v>5513</v>
      </c>
      <c r="B24684" s="1" t="s">
        <v>1448</v>
      </c>
      <c r="C24684">
        <v>15.4833</v>
      </c>
      <c r="D24684" s="4">
        <v>43878.840983796297</v>
      </c>
    </row>
    <row r="24685" spans="1:4" x14ac:dyDescent="0.25">
      <c r="A24685" s="1" t="s">
        <v>25948</v>
      </c>
      <c r="B24685" s="1" t="s">
        <v>7912</v>
      </c>
      <c r="C24685">
        <v>160.90270000000001</v>
      </c>
      <c r="D24685" s="4">
        <v>43878.847280092596</v>
      </c>
    </row>
    <row r="24686" spans="1:4" x14ac:dyDescent="0.25">
      <c r="A24686" s="1" t="s">
        <v>49666</v>
      </c>
      <c r="B24686" s="1" t="s">
        <v>1466</v>
      </c>
      <c r="C24686">
        <v>187.0179</v>
      </c>
      <c r="D24686" s="4">
        <v>43878.854710648149</v>
      </c>
    </row>
    <row r="24687" spans="1:4" x14ac:dyDescent="0.25">
      <c r="A24687" s="1" t="s">
        <v>1809</v>
      </c>
      <c r="B24687" s="1" t="s">
        <v>1497</v>
      </c>
      <c r="C24687">
        <v>41.999699999999997</v>
      </c>
      <c r="D24687" s="4">
        <v>43878.838113425925</v>
      </c>
    </row>
    <row r="24688" spans="1:4" x14ac:dyDescent="0.25">
      <c r="A24688" s="1" t="s">
        <v>57057</v>
      </c>
      <c r="B24688" s="1" t="s">
        <v>1471</v>
      </c>
      <c r="C24688">
        <v>22.130299999999998</v>
      </c>
      <c r="D24688" s="4">
        <v>43878.855196759258</v>
      </c>
    </row>
    <row r="24689" spans="1:4" x14ac:dyDescent="0.25">
      <c r="A24689" s="1" t="s">
        <v>70070</v>
      </c>
      <c r="B24689" s="1" t="s">
        <v>17731</v>
      </c>
      <c r="C24689">
        <v>37.569699999999997</v>
      </c>
      <c r="D24689" s="4">
        <v>43878.859652777777</v>
      </c>
    </row>
    <row r="24690" spans="1:4" x14ac:dyDescent="0.25">
      <c r="A24690" s="1" t="s">
        <v>70071</v>
      </c>
      <c r="B24690" s="1" t="s">
        <v>63927</v>
      </c>
      <c r="C24690">
        <v>167.07</v>
      </c>
      <c r="D24690" s="4">
        <v>43878.85765046296</v>
      </c>
    </row>
    <row r="24691" spans="1:4" x14ac:dyDescent="0.25">
      <c r="A24691" s="1" t="s">
        <v>13860</v>
      </c>
      <c r="B24691" s="1" t="s">
        <v>7687</v>
      </c>
      <c r="C24691">
        <v>38.893700000000003</v>
      </c>
      <c r="D24691" s="4">
        <v>43878.845682870371</v>
      </c>
    </row>
    <row r="24692" spans="1:4" x14ac:dyDescent="0.25">
      <c r="A24692" s="1" t="s">
        <v>25949</v>
      </c>
      <c r="B24692" s="1" t="s">
        <v>1471</v>
      </c>
      <c r="C24692">
        <v>19.276199999999999</v>
      </c>
      <c r="D24692" s="4">
        <v>43878.850092592591</v>
      </c>
    </row>
    <row r="24693" spans="1:4" x14ac:dyDescent="0.25">
      <c r="A24693" s="1" t="s">
        <v>42867</v>
      </c>
      <c r="B24693" s="1" t="s">
        <v>1423</v>
      </c>
      <c r="C24693">
        <v>37.782499999999999</v>
      </c>
      <c r="D24693" s="4">
        <v>43878.852384259262</v>
      </c>
    </row>
    <row r="24694" spans="1:4" x14ac:dyDescent="0.25">
      <c r="A24694" s="1" t="s">
        <v>87633</v>
      </c>
      <c r="B24694" s="1" t="s">
        <v>17798</v>
      </c>
      <c r="C24694">
        <v>79.816500000000005</v>
      </c>
      <c r="D24694" s="4">
        <v>43878.861284722225</v>
      </c>
    </row>
    <row r="24695" spans="1:4" x14ac:dyDescent="0.25">
      <c r="A24695" s="1" t="s">
        <v>49667</v>
      </c>
      <c r="B24695" s="1" t="s">
        <v>17889</v>
      </c>
      <c r="C24695">
        <v>33.271799999999999</v>
      </c>
      <c r="D24695" s="4">
        <v>43878.85355324074</v>
      </c>
    </row>
    <row r="24696" spans="1:4" x14ac:dyDescent="0.25">
      <c r="A24696" s="1" t="s">
        <v>57058</v>
      </c>
      <c r="B24696" s="1" t="s">
        <v>7685</v>
      </c>
      <c r="C24696">
        <v>131.87289999999999</v>
      </c>
      <c r="D24696" s="4">
        <v>43878.855833333335</v>
      </c>
    </row>
    <row r="24697" spans="1:4" x14ac:dyDescent="0.25">
      <c r="A24697" s="1" t="s">
        <v>42868</v>
      </c>
      <c r="B24697" s="1" t="s">
        <v>17611</v>
      </c>
      <c r="C24697">
        <v>181.0564</v>
      </c>
      <c r="D24697" s="4">
        <v>43878.853333333333</v>
      </c>
    </row>
    <row r="24698" spans="1:4" x14ac:dyDescent="0.25">
      <c r="A24698" s="1" t="s">
        <v>57059</v>
      </c>
      <c r="B24698" s="1" t="s">
        <v>17984</v>
      </c>
      <c r="C24698">
        <v>168.72730000000001</v>
      </c>
      <c r="D24698" s="4">
        <v>43878.855810185189</v>
      </c>
    </row>
    <row r="24699" spans="1:4" x14ac:dyDescent="0.25">
      <c r="A24699" s="1" t="s">
        <v>1810</v>
      </c>
      <c r="B24699" s="1" t="s">
        <v>1423</v>
      </c>
      <c r="C24699">
        <v>56.938400000000001</v>
      </c>
      <c r="D24699" s="4">
        <v>43878.838564814818</v>
      </c>
    </row>
    <row r="24700" spans="1:4" x14ac:dyDescent="0.25">
      <c r="A24700" s="1" t="s">
        <v>13861</v>
      </c>
      <c r="B24700" s="1" t="s">
        <v>7680</v>
      </c>
      <c r="C24700">
        <v>11.180199999999999</v>
      </c>
      <c r="D24700" s="4">
        <v>43878.845706018517</v>
      </c>
    </row>
    <row r="24701" spans="1:4" x14ac:dyDescent="0.25">
      <c r="A24701" s="1" t="s">
        <v>6463</v>
      </c>
      <c r="B24701" s="1" t="s">
        <v>124</v>
      </c>
      <c r="C24701">
        <v>39.858199999999997</v>
      </c>
      <c r="D24701" s="4">
        <v>43878.841840277775</v>
      </c>
    </row>
    <row r="24702" spans="1:4" x14ac:dyDescent="0.25">
      <c r="A24702" s="1" t="s">
        <v>25950</v>
      </c>
      <c r="B24702" s="1" t="s">
        <v>116</v>
      </c>
      <c r="C24702">
        <v>200.67850000000001</v>
      </c>
      <c r="D24702" s="4">
        <v>43878.850590277776</v>
      </c>
    </row>
    <row r="24703" spans="1:4" x14ac:dyDescent="0.25">
      <c r="A24703" s="1" t="s">
        <v>1811</v>
      </c>
      <c r="B24703" s="1" t="s">
        <v>135</v>
      </c>
      <c r="C24703">
        <v>22.374300000000002</v>
      </c>
      <c r="D24703" s="4">
        <v>43878.83797453704</v>
      </c>
    </row>
    <row r="24704" spans="1:4" x14ac:dyDescent="0.25">
      <c r="A24704" s="1" t="s">
        <v>42869</v>
      </c>
      <c r="B24704" s="1" t="s">
        <v>7816</v>
      </c>
      <c r="C24704">
        <v>16.965199999999999</v>
      </c>
      <c r="D24704" s="4">
        <v>43878.85292824074</v>
      </c>
    </row>
    <row r="24705" spans="1:4" x14ac:dyDescent="0.25">
      <c r="A24705" s="1" t="s">
        <v>70072</v>
      </c>
      <c r="B24705" s="1" t="s">
        <v>1497</v>
      </c>
      <c r="C24705">
        <v>507.73910000000001</v>
      </c>
      <c r="D24705" s="4">
        <v>43878.857442129629</v>
      </c>
    </row>
    <row r="24706" spans="1:4" x14ac:dyDescent="0.25">
      <c r="A24706" s="1" t="s">
        <v>18345</v>
      </c>
      <c r="B24706" s="1" t="s">
        <v>17614</v>
      </c>
      <c r="C24706">
        <v>57.846299999999999</v>
      </c>
      <c r="D24706" s="4">
        <v>43878.846643518518</v>
      </c>
    </row>
    <row r="24707" spans="1:4" x14ac:dyDescent="0.25">
      <c r="A24707" s="1" t="s">
        <v>25951</v>
      </c>
      <c r="B24707" s="1" t="s">
        <v>1441</v>
      </c>
      <c r="C24707">
        <v>141.32320000000001</v>
      </c>
      <c r="D24707" s="4">
        <v>43878.84752314815</v>
      </c>
    </row>
    <row r="24708" spans="1:4" x14ac:dyDescent="0.25">
      <c r="A24708" s="1" t="s">
        <v>25952</v>
      </c>
      <c r="B24708" s="1" t="s">
        <v>1538</v>
      </c>
      <c r="C24708">
        <v>8.0686999999999998</v>
      </c>
      <c r="D24708" s="4">
        <v>43878.847430555557</v>
      </c>
    </row>
    <row r="24709" spans="1:4" x14ac:dyDescent="0.25">
      <c r="A24709" s="1" t="s">
        <v>87634</v>
      </c>
      <c r="B24709" s="1" t="s">
        <v>63817</v>
      </c>
      <c r="C24709">
        <v>59.840899999999998</v>
      </c>
      <c r="D24709" s="4">
        <v>43878.861238425925</v>
      </c>
    </row>
    <row r="24710" spans="1:4" x14ac:dyDescent="0.25">
      <c r="A24710" s="1" t="s">
        <v>1812</v>
      </c>
      <c r="B24710" s="1" t="s">
        <v>1460</v>
      </c>
      <c r="C24710">
        <v>9.4597999999999995</v>
      </c>
      <c r="D24710" s="4">
        <v>43878.837858796294</v>
      </c>
    </row>
    <row r="24711" spans="1:4" x14ac:dyDescent="0.25">
      <c r="A24711" s="1" t="s">
        <v>18346</v>
      </c>
      <c r="B24711" s="1" t="s">
        <v>17706</v>
      </c>
      <c r="C24711">
        <v>55.5017</v>
      </c>
      <c r="D24711" s="4">
        <v>43878.847002314818</v>
      </c>
    </row>
    <row r="24712" spans="1:4" x14ac:dyDescent="0.25">
      <c r="A24712" s="1" t="s">
        <v>3155</v>
      </c>
      <c r="B24712" s="1" t="s">
        <v>124</v>
      </c>
      <c r="C24712">
        <v>20.755099999999999</v>
      </c>
      <c r="D24712" s="4">
        <v>43878.839189814818</v>
      </c>
    </row>
    <row r="24713" spans="1:4" x14ac:dyDescent="0.25">
      <c r="A24713" s="1" t="s">
        <v>49668</v>
      </c>
      <c r="B24713" s="1" t="s">
        <v>7644</v>
      </c>
      <c r="C24713">
        <v>143.68879999999999</v>
      </c>
      <c r="D24713" s="4">
        <v>43878.854594907411</v>
      </c>
    </row>
    <row r="24714" spans="1:4" x14ac:dyDescent="0.25">
      <c r="A24714" s="1" t="s">
        <v>6464</v>
      </c>
      <c r="B24714" s="1" t="s">
        <v>1497</v>
      </c>
      <c r="C24714">
        <v>123.1289</v>
      </c>
      <c r="D24714" s="4">
        <v>43878.841192129628</v>
      </c>
    </row>
    <row r="24715" spans="1:4" x14ac:dyDescent="0.25">
      <c r="A24715" s="1" t="s">
        <v>70073</v>
      </c>
      <c r="B24715" s="1" t="s">
        <v>17583</v>
      </c>
      <c r="C24715">
        <v>83.289900000000003</v>
      </c>
      <c r="D24715" s="4">
        <v>43878.859629629631</v>
      </c>
    </row>
    <row r="24716" spans="1:4" x14ac:dyDescent="0.25">
      <c r="A24716" s="1" t="s">
        <v>87635</v>
      </c>
      <c r="B24716" s="1" t="s">
        <v>17697</v>
      </c>
      <c r="C24716">
        <v>185.16669999999999</v>
      </c>
      <c r="D24716" s="4">
        <v>43878.861574074072</v>
      </c>
    </row>
    <row r="24717" spans="1:4" x14ac:dyDescent="0.25">
      <c r="A24717" s="1" t="s">
        <v>25953</v>
      </c>
      <c r="B24717" s="1" t="s">
        <v>1448</v>
      </c>
      <c r="C24717">
        <v>33.174100000000003</v>
      </c>
      <c r="D24717" s="4">
        <v>43878.850185185183</v>
      </c>
    </row>
    <row r="24718" spans="1:4" x14ac:dyDescent="0.25">
      <c r="A24718" s="1" t="s">
        <v>6465</v>
      </c>
      <c r="B24718" s="1" t="s">
        <v>1623</v>
      </c>
      <c r="C24718">
        <v>14.384399999999999</v>
      </c>
      <c r="D24718" s="4">
        <v>43878.841817129629</v>
      </c>
    </row>
    <row r="24719" spans="1:4" x14ac:dyDescent="0.25">
      <c r="A24719" s="1" t="s">
        <v>70074</v>
      </c>
      <c r="B24719" s="1" t="s">
        <v>17589</v>
      </c>
      <c r="C24719">
        <v>43.750799999999998</v>
      </c>
      <c r="D24719" s="4">
        <v>43878.86</v>
      </c>
    </row>
    <row r="24720" spans="1:4" x14ac:dyDescent="0.25">
      <c r="A24720" s="1" t="s">
        <v>25954</v>
      </c>
      <c r="B24720" s="1" t="s">
        <v>17697</v>
      </c>
      <c r="C24720">
        <v>45.487699999999997</v>
      </c>
      <c r="D24720" s="4">
        <v>43878.851724537039</v>
      </c>
    </row>
    <row r="24721" spans="1:4" x14ac:dyDescent="0.25">
      <c r="A24721" s="1" t="s">
        <v>25955</v>
      </c>
      <c r="B24721" s="1" t="s">
        <v>7665</v>
      </c>
      <c r="C24721">
        <v>211.01990000000001</v>
      </c>
      <c r="D24721" s="4">
        <v>43878.847048611111</v>
      </c>
    </row>
    <row r="24722" spans="1:4" x14ac:dyDescent="0.25">
      <c r="A24722" s="1" t="s">
        <v>57060</v>
      </c>
      <c r="B24722" s="1" t="s">
        <v>11</v>
      </c>
      <c r="C24722">
        <v>33.421100000000003</v>
      </c>
      <c r="D24722" s="4">
        <v>43878.855509259258</v>
      </c>
    </row>
    <row r="24723" spans="1:4" x14ac:dyDescent="0.25">
      <c r="A24723" s="1" t="s">
        <v>57061</v>
      </c>
      <c r="B24723" s="1" t="s">
        <v>17744</v>
      </c>
      <c r="C24723">
        <v>55.917900000000003</v>
      </c>
      <c r="D24723" s="4">
        <v>43878.855011574073</v>
      </c>
    </row>
    <row r="24724" spans="1:4" x14ac:dyDescent="0.25">
      <c r="A24724" s="1" t="s">
        <v>25956</v>
      </c>
      <c r="B24724" s="1" t="s">
        <v>1466</v>
      </c>
      <c r="C24724">
        <v>143.3597</v>
      </c>
      <c r="D24724" s="4">
        <v>43878.849861111114</v>
      </c>
    </row>
    <row r="24725" spans="1:4" x14ac:dyDescent="0.25">
      <c r="A24725" s="1" t="s">
        <v>70075</v>
      </c>
      <c r="B24725" s="1" t="s">
        <v>1491</v>
      </c>
      <c r="C24725">
        <v>193.20570000000001</v>
      </c>
      <c r="D24725" s="4">
        <v>43878.857349537036</v>
      </c>
    </row>
    <row r="24726" spans="1:4" x14ac:dyDescent="0.25">
      <c r="A24726" s="1" t="s">
        <v>25957</v>
      </c>
      <c r="B24726" s="1" t="s">
        <v>135</v>
      </c>
      <c r="C24726">
        <v>99.873800000000003</v>
      </c>
      <c r="D24726" s="4">
        <v>43878.851203703707</v>
      </c>
    </row>
    <row r="24727" spans="1:4" x14ac:dyDescent="0.25">
      <c r="A24727" s="1" t="s">
        <v>70076</v>
      </c>
      <c r="B24727" s="1" t="s">
        <v>7697</v>
      </c>
      <c r="C24727">
        <v>188.57810000000001</v>
      </c>
      <c r="D24727" s="4">
        <v>43878.859247685185</v>
      </c>
    </row>
    <row r="24728" spans="1:4" x14ac:dyDescent="0.25">
      <c r="A24728" s="1" t="s">
        <v>49669</v>
      </c>
      <c r="B24728" s="1" t="s">
        <v>1441</v>
      </c>
      <c r="C24728">
        <v>157.94589999999999</v>
      </c>
      <c r="D24728" s="4">
        <v>43878.854594907411</v>
      </c>
    </row>
    <row r="24729" spans="1:4" x14ac:dyDescent="0.25">
      <c r="A24729" s="1" t="s">
        <v>8365</v>
      </c>
      <c r="B24729" s="1" t="s">
        <v>1623</v>
      </c>
      <c r="C24729">
        <v>18.058599999999998</v>
      </c>
      <c r="D24729" s="4">
        <v>43878.843217592592</v>
      </c>
    </row>
    <row r="24730" spans="1:4" x14ac:dyDescent="0.25">
      <c r="A24730" s="1" t="s">
        <v>57062</v>
      </c>
      <c r="B24730" s="1" t="s">
        <v>7648</v>
      </c>
      <c r="C24730">
        <v>170.66569999999999</v>
      </c>
      <c r="D24730" s="4">
        <v>43878.855717592596</v>
      </c>
    </row>
    <row r="24731" spans="1:4" x14ac:dyDescent="0.25">
      <c r="A24731" s="1" t="s">
        <v>25958</v>
      </c>
      <c r="B24731" s="1" t="s">
        <v>1466</v>
      </c>
      <c r="C24731">
        <v>48.027000000000001</v>
      </c>
      <c r="D24731" s="4">
        <v>43878.849074074074</v>
      </c>
    </row>
    <row r="24732" spans="1:4" x14ac:dyDescent="0.25">
      <c r="A24732" s="1" t="s">
        <v>70077</v>
      </c>
      <c r="B24732" s="1" t="s">
        <v>17626</v>
      </c>
      <c r="C24732">
        <v>170.44540000000001</v>
      </c>
      <c r="D24732" s="4">
        <v>43878.858576388891</v>
      </c>
    </row>
    <row r="24733" spans="1:4" x14ac:dyDescent="0.25">
      <c r="A24733" s="1" t="s">
        <v>70078</v>
      </c>
      <c r="B24733" s="1" t="s">
        <v>18387</v>
      </c>
      <c r="C24733">
        <v>66.240600000000001</v>
      </c>
      <c r="D24733" s="4">
        <v>43878.858622685184</v>
      </c>
    </row>
    <row r="24734" spans="1:4" x14ac:dyDescent="0.25">
      <c r="A24734" s="1" t="s">
        <v>49670</v>
      </c>
      <c r="B24734" s="1" t="s">
        <v>11</v>
      </c>
      <c r="C24734">
        <v>4.8541999999999996</v>
      </c>
      <c r="D24734" s="4">
        <v>43878.854664351849</v>
      </c>
    </row>
    <row r="24735" spans="1:4" x14ac:dyDescent="0.25">
      <c r="A24735" s="1" t="s">
        <v>25959</v>
      </c>
      <c r="B24735" s="1" t="s">
        <v>7644</v>
      </c>
      <c r="C24735">
        <v>17.54</v>
      </c>
      <c r="D24735" s="4">
        <v>43878.850381944445</v>
      </c>
    </row>
    <row r="24736" spans="1:4" x14ac:dyDescent="0.25">
      <c r="A24736" s="1" t="s">
        <v>10779</v>
      </c>
      <c r="B24736" s="1" t="s">
        <v>7709</v>
      </c>
      <c r="C24736">
        <v>34.4923</v>
      </c>
      <c r="D24736" s="4">
        <v>43878.844282407408</v>
      </c>
    </row>
    <row r="24737" spans="1:4" x14ac:dyDescent="0.25">
      <c r="A24737" s="1" t="s">
        <v>57063</v>
      </c>
      <c r="B24737" s="1" t="s">
        <v>7685</v>
      </c>
      <c r="C24737">
        <v>21.398</v>
      </c>
      <c r="D24737" s="4">
        <v>43878.855416666665</v>
      </c>
    </row>
    <row r="24738" spans="1:4" x14ac:dyDescent="0.25">
      <c r="A24738" s="1" t="s">
        <v>13862</v>
      </c>
      <c r="B24738" s="1" t="s">
        <v>135</v>
      </c>
      <c r="C24738">
        <v>36.210500000000003</v>
      </c>
      <c r="D24738" s="4">
        <v>43878.845543981479</v>
      </c>
    </row>
    <row r="24739" spans="1:4" x14ac:dyDescent="0.25">
      <c r="A24739" s="1" t="s">
        <v>1059</v>
      </c>
      <c r="B24739" s="1" t="s">
        <v>114</v>
      </c>
      <c r="C24739">
        <v>10.959300000000001</v>
      </c>
      <c r="D24739" s="4">
        <v>43878.836030092592</v>
      </c>
    </row>
    <row r="24740" spans="1:4" x14ac:dyDescent="0.25">
      <c r="A24740" s="1" t="s">
        <v>42870</v>
      </c>
      <c r="B24740" s="1" t="s">
        <v>17678</v>
      </c>
      <c r="C24740">
        <v>82.195700000000002</v>
      </c>
      <c r="D24740" s="4">
        <v>43878.852905092594</v>
      </c>
    </row>
    <row r="24741" spans="1:4" x14ac:dyDescent="0.25">
      <c r="A24741" s="1" t="s">
        <v>3156</v>
      </c>
      <c r="B24741" s="1" t="s">
        <v>1423</v>
      </c>
      <c r="C24741">
        <v>15.7464</v>
      </c>
      <c r="D24741" s="4">
        <v>43878.838912037034</v>
      </c>
    </row>
    <row r="24742" spans="1:4" x14ac:dyDescent="0.25">
      <c r="A24742" s="1" t="s">
        <v>42871</v>
      </c>
      <c r="B24742" s="1" t="s">
        <v>1423</v>
      </c>
      <c r="C24742">
        <v>33.642299999999999</v>
      </c>
      <c r="D24742" s="4">
        <v>43878.852361111109</v>
      </c>
    </row>
    <row r="24743" spans="1:4" x14ac:dyDescent="0.25">
      <c r="A24743" s="1" t="s">
        <v>25960</v>
      </c>
      <c r="B24743" s="1" t="s">
        <v>1423</v>
      </c>
      <c r="C24743">
        <v>29.458500000000001</v>
      </c>
      <c r="D24743" s="4">
        <v>43878.848460648151</v>
      </c>
    </row>
    <row r="24744" spans="1:4" x14ac:dyDescent="0.25">
      <c r="A24744" s="1" t="s">
        <v>6466</v>
      </c>
      <c r="B24744" s="1" t="s">
        <v>1623</v>
      </c>
      <c r="C24744">
        <v>43.356499999999997</v>
      </c>
      <c r="D24744" s="4">
        <v>43878.841608796298</v>
      </c>
    </row>
    <row r="24745" spans="1:4" x14ac:dyDescent="0.25">
      <c r="A24745" s="1" t="s">
        <v>70079</v>
      </c>
      <c r="B24745" s="1" t="s">
        <v>17614</v>
      </c>
      <c r="C24745">
        <v>205.2165</v>
      </c>
      <c r="D24745" s="4">
        <v>43878.861030092594</v>
      </c>
    </row>
    <row r="24746" spans="1:4" x14ac:dyDescent="0.25">
      <c r="A24746" s="1" t="s">
        <v>49671</v>
      </c>
      <c r="B24746" s="1" t="s">
        <v>1450</v>
      </c>
      <c r="C24746">
        <v>50.1419</v>
      </c>
      <c r="D24746" s="4">
        <v>43878.853530092594</v>
      </c>
    </row>
    <row r="24747" spans="1:4" x14ac:dyDescent="0.25">
      <c r="A24747" s="1" t="s">
        <v>49672</v>
      </c>
      <c r="B24747" s="1" t="s">
        <v>7746</v>
      </c>
      <c r="C24747">
        <v>65.664299999999997</v>
      </c>
      <c r="D24747" s="4">
        <v>43878.85355324074</v>
      </c>
    </row>
    <row r="24748" spans="1:4" x14ac:dyDescent="0.25">
      <c r="A24748" s="1" t="s">
        <v>87636</v>
      </c>
      <c r="B24748" s="1" t="s">
        <v>63824</v>
      </c>
      <c r="C24748">
        <v>223.68039999999999</v>
      </c>
      <c r="D24748" s="4">
        <v>43878.861643518518</v>
      </c>
    </row>
    <row r="24749" spans="1:4" x14ac:dyDescent="0.25">
      <c r="A24749" s="1" t="s">
        <v>87637</v>
      </c>
      <c r="B24749" s="1" t="s">
        <v>7718</v>
      </c>
      <c r="C24749">
        <v>369.12520000000001</v>
      </c>
      <c r="D24749" s="4">
        <v>43878.861689814818</v>
      </c>
    </row>
    <row r="24750" spans="1:4" x14ac:dyDescent="0.25">
      <c r="A24750" s="1" t="s">
        <v>70080</v>
      </c>
      <c r="B24750" s="1" t="s">
        <v>17606</v>
      </c>
      <c r="C24750">
        <v>44.591700000000003</v>
      </c>
      <c r="D24750" s="4">
        <v>43878.858032407406</v>
      </c>
    </row>
    <row r="24751" spans="1:4" x14ac:dyDescent="0.25">
      <c r="A24751" s="1" t="s">
        <v>13863</v>
      </c>
      <c r="B24751" s="1" t="s">
        <v>7697</v>
      </c>
      <c r="C24751">
        <v>41.020099999999999</v>
      </c>
      <c r="D24751" s="4">
        <v>43878.84547453704</v>
      </c>
    </row>
    <row r="24752" spans="1:4" x14ac:dyDescent="0.25">
      <c r="A24752" s="1" t="s">
        <v>42872</v>
      </c>
      <c r="B24752" s="1" t="s">
        <v>17713</v>
      </c>
      <c r="C24752">
        <v>170.6037</v>
      </c>
      <c r="D24752" s="4">
        <v>43878.852175925924</v>
      </c>
    </row>
    <row r="24753" spans="1:4" x14ac:dyDescent="0.25">
      <c r="A24753" s="1" t="s">
        <v>1813</v>
      </c>
      <c r="B24753" s="1" t="s">
        <v>1623</v>
      </c>
      <c r="C24753">
        <v>14.449</v>
      </c>
      <c r="D24753" s="4">
        <v>43878.838368055556</v>
      </c>
    </row>
    <row r="24754" spans="1:4" x14ac:dyDescent="0.25">
      <c r="A24754" s="1" t="s">
        <v>70081</v>
      </c>
      <c r="B24754" s="1" t="s">
        <v>17626</v>
      </c>
      <c r="C24754">
        <v>320.38139999999999</v>
      </c>
      <c r="D24754" s="4">
        <v>43878.85765046296</v>
      </c>
    </row>
    <row r="24755" spans="1:4" x14ac:dyDescent="0.25">
      <c r="A24755" s="1" t="s">
        <v>18347</v>
      </c>
      <c r="B24755" s="1" t="s">
        <v>7709</v>
      </c>
      <c r="C24755">
        <v>26.1722</v>
      </c>
      <c r="D24755" s="4">
        <v>43878.846458333333</v>
      </c>
    </row>
    <row r="24756" spans="1:4" x14ac:dyDescent="0.25">
      <c r="A24756" s="1" t="s">
        <v>25961</v>
      </c>
      <c r="B24756" s="1" t="s">
        <v>1504</v>
      </c>
      <c r="C24756">
        <v>31.316800000000001</v>
      </c>
      <c r="D24756" s="4">
        <v>43878.851724537039</v>
      </c>
    </row>
    <row r="24757" spans="1:4" x14ac:dyDescent="0.25">
      <c r="A24757" s="1" t="s">
        <v>87638</v>
      </c>
      <c r="B24757" s="1" t="s">
        <v>1434</v>
      </c>
      <c r="C24757">
        <v>42.218200000000003</v>
      </c>
      <c r="D24757" s="4">
        <v>43878.86141203704</v>
      </c>
    </row>
    <row r="24758" spans="1:4" x14ac:dyDescent="0.25">
      <c r="A24758" s="1" t="s">
        <v>70082</v>
      </c>
      <c r="B24758" s="1" t="s">
        <v>17843</v>
      </c>
      <c r="C24758">
        <v>185.40710000000001</v>
      </c>
      <c r="D24758" s="4">
        <v>43878.859340277777</v>
      </c>
    </row>
    <row r="24759" spans="1:4" x14ac:dyDescent="0.25">
      <c r="A24759" s="1" t="s">
        <v>8366</v>
      </c>
      <c r="B24759" s="1" t="s">
        <v>130</v>
      </c>
      <c r="C24759">
        <v>17.357500000000002</v>
      </c>
      <c r="D24759" s="4">
        <v>43878.842314814814</v>
      </c>
    </row>
    <row r="24760" spans="1:4" x14ac:dyDescent="0.25">
      <c r="A24760" s="1" t="s">
        <v>25962</v>
      </c>
      <c r="B24760" s="1" t="s">
        <v>1454</v>
      </c>
      <c r="C24760">
        <v>194.535</v>
      </c>
      <c r="D24760" s="4">
        <v>43878.851446759261</v>
      </c>
    </row>
    <row r="24761" spans="1:4" x14ac:dyDescent="0.25">
      <c r="A24761" s="1" t="s">
        <v>70083</v>
      </c>
      <c r="B24761" s="1" t="s">
        <v>7764</v>
      </c>
      <c r="C24761">
        <v>34.5991</v>
      </c>
      <c r="D24761" s="4">
        <v>43878.86005787037</v>
      </c>
    </row>
    <row r="24762" spans="1:4" x14ac:dyDescent="0.25">
      <c r="A24762" s="1" t="s">
        <v>8367</v>
      </c>
      <c r="B24762" s="1" t="s">
        <v>7697</v>
      </c>
      <c r="C24762">
        <v>38.357399999999998</v>
      </c>
      <c r="D24762" s="4">
        <v>43878.843124999999</v>
      </c>
    </row>
    <row r="24763" spans="1:4" x14ac:dyDescent="0.25">
      <c r="A24763" s="1" t="s">
        <v>70084</v>
      </c>
      <c r="B24763" s="1" t="s">
        <v>17697</v>
      </c>
      <c r="C24763">
        <v>199.0103</v>
      </c>
      <c r="D24763" s="4">
        <v>43878.859699074077</v>
      </c>
    </row>
    <row r="24764" spans="1:4" x14ac:dyDescent="0.25">
      <c r="A24764" s="1" t="s">
        <v>13864</v>
      </c>
      <c r="B24764" s="1" t="s">
        <v>1441</v>
      </c>
      <c r="C24764">
        <v>26.524799999999999</v>
      </c>
      <c r="D24764" s="4">
        <v>43878.844398148147</v>
      </c>
    </row>
    <row r="24765" spans="1:4" x14ac:dyDescent="0.25">
      <c r="A24765" s="1" t="s">
        <v>25963</v>
      </c>
      <c r="B24765" s="1" t="s">
        <v>1448</v>
      </c>
      <c r="C24765">
        <v>42.121200000000002</v>
      </c>
      <c r="D24765" s="4">
        <v>43878.849629629629</v>
      </c>
    </row>
    <row r="24766" spans="1:4" x14ac:dyDescent="0.25">
      <c r="A24766" s="1" t="s">
        <v>3157</v>
      </c>
      <c r="B24766" s="1" t="s">
        <v>1462</v>
      </c>
      <c r="C24766">
        <v>13.721</v>
      </c>
      <c r="D24766" s="4">
        <v>43878.839074074072</v>
      </c>
    </row>
    <row r="24767" spans="1:4" x14ac:dyDescent="0.25">
      <c r="A24767" s="1" t="s">
        <v>70085</v>
      </c>
      <c r="B24767" s="1" t="s">
        <v>7648</v>
      </c>
      <c r="C24767">
        <v>205.99469999999999</v>
      </c>
      <c r="D24767" s="4">
        <v>43878.858101851853</v>
      </c>
    </row>
    <row r="24768" spans="1:4" x14ac:dyDescent="0.25">
      <c r="A24768" s="1" t="s">
        <v>70086</v>
      </c>
      <c r="B24768" s="1" t="s">
        <v>1491</v>
      </c>
      <c r="C24768">
        <v>235.1748</v>
      </c>
      <c r="D24768" s="4">
        <v>43878.858437499999</v>
      </c>
    </row>
    <row r="24769" spans="1:4" x14ac:dyDescent="0.25">
      <c r="A24769" s="1" t="s">
        <v>25964</v>
      </c>
      <c r="B24769" s="1" t="s">
        <v>17713</v>
      </c>
      <c r="C24769">
        <v>22.295999999999999</v>
      </c>
      <c r="D24769" s="4">
        <v>43878.848819444444</v>
      </c>
    </row>
    <row r="24770" spans="1:4" x14ac:dyDescent="0.25">
      <c r="A24770" s="1" t="s">
        <v>87639</v>
      </c>
      <c r="B24770" s="1" t="s">
        <v>64183</v>
      </c>
      <c r="C24770">
        <v>207.96960000000001</v>
      </c>
      <c r="D24770" s="4">
        <v>43878.86141203704</v>
      </c>
    </row>
    <row r="24771" spans="1:4" x14ac:dyDescent="0.25">
      <c r="A24771" s="1" t="s">
        <v>13865</v>
      </c>
      <c r="B24771" s="1" t="s">
        <v>1458</v>
      </c>
      <c r="C24771">
        <v>38.923699999999997</v>
      </c>
      <c r="D24771" s="4">
        <v>43878.844351851854</v>
      </c>
    </row>
    <row r="24772" spans="1:4" x14ac:dyDescent="0.25">
      <c r="A24772" s="1" t="s">
        <v>70087</v>
      </c>
      <c r="B24772" s="1" t="s">
        <v>124</v>
      </c>
      <c r="C24772">
        <v>47.134</v>
      </c>
      <c r="D24772" s="4">
        <v>43878.858298611114</v>
      </c>
    </row>
    <row r="24773" spans="1:4" x14ac:dyDescent="0.25">
      <c r="A24773" s="1" t="s">
        <v>49673</v>
      </c>
      <c r="B24773" s="1" t="s">
        <v>7706</v>
      </c>
      <c r="C24773">
        <v>20.9602</v>
      </c>
      <c r="D24773" s="4">
        <v>43878.85491898148</v>
      </c>
    </row>
    <row r="24774" spans="1:4" x14ac:dyDescent="0.25">
      <c r="A24774" s="1" t="s">
        <v>25965</v>
      </c>
      <c r="B24774" s="1" t="s">
        <v>1538</v>
      </c>
      <c r="C24774">
        <v>5.8342999999999998</v>
      </c>
      <c r="D24774" s="4">
        <v>43878.849722222221</v>
      </c>
    </row>
    <row r="24775" spans="1:4" x14ac:dyDescent="0.25">
      <c r="A24775" s="1" t="s">
        <v>25966</v>
      </c>
      <c r="B24775" s="1" t="s">
        <v>1460</v>
      </c>
      <c r="C24775">
        <v>14.332100000000001</v>
      </c>
      <c r="D24775" s="4">
        <v>43878.848113425927</v>
      </c>
    </row>
    <row r="24776" spans="1:4" x14ac:dyDescent="0.25">
      <c r="A24776" s="1" t="s">
        <v>57064</v>
      </c>
      <c r="B24776" s="1" t="s">
        <v>7753</v>
      </c>
      <c r="C24776">
        <v>44.069600000000001</v>
      </c>
      <c r="D24776" s="4">
        <v>43878.856423611112</v>
      </c>
    </row>
    <row r="24777" spans="1:4" x14ac:dyDescent="0.25">
      <c r="A24777" s="1" t="s">
        <v>25967</v>
      </c>
      <c r="B24777" s="1" t="s">
        <v>17673</v>
      </c>
      <c r="C24777">
        <v>41.363700000000001</v>
      </c>
      <c r="D24777" s="4">
        <v>43878.850069444445</v>
      </c>
    </row>
    <row r="24778" spans="1:4" x14ac:dyDescent="0.25">
      <c r="A24778" s="1" t="s">
        <v>70088</v>
      </c>
      <c r="B24778" s="1" t="s">
        <v>63824</v>
      </c>
      <c r="C24778">
        <v>62.214300000000001</v>
      </c>
      <c r="D24778" s="4">
        <v>43878.857916666668</v>
      </c>
    </row>
    <row r="24779" spans="1:4" x14ac:dyDescent="0.25">
      <c r="A24779" s="1" t="s">
        <v>57065</v>
      </c>
      <c r="B24779" s="1" t="s">
        <v>17675</v>
      </c>
      <c r="C24779">
        <v>42.298099999999998</v>
      </c>
      <c r="D24779" s="4">
        <v>43878.855370370373</v>
      </c>
    </row>
    <row r="24780" spans="1:4" x14ac:dyDescent="0.25">
      <c r="A24780" s="1" t="s">
        <v>5514</v>
      </c>
      <c r="B24780" s="1" t="s">
        <v>1421</v>
      </c>
      <c r="C24780">
        <v>36.521500000000003</v>
      </c>
      <c r="D24780" s="4">
        <v>43878.840868055559</v>
      </c>
    </row>
    <row r="24781" spans="1:4" x14ac:dyDescent="0.25">
      <c r="A24781" s="1" t="s">
        <v>1814</v>
      </c>
      <c r="B24781" s="1" t="s">
        <v>130</v>
      </c>
      <c r="C24781">
        <v>6.2648999999999999</v>
      </c>
      <c r="D24781" s="4">
        <v>43878.837465277778</v>
      </c>
    </row>
    <row r="24782" spans="1:4" x14ac:dyDescent="0.25">
      <c r="A24782" s="1" t="s">
        <v>70089</v>
      </c>
      <c r="B24782" s="1" t="s">
        <v>17713</v>
      </c>
      <c r="C24782">
        <v>19.107399999999998</v>
      </c>
      <c r="D24782" s="4">
        <v>43878.859027777777</v>
      </c>
    </row>
    <row r="24783" spans="1:4" x14ac:dyDescent="0.25">
      <c r="A24783" s="1" t="s">
        <v>1815</v>
      </c>
      <c r="B24783" s="1" t="s">
        <v>1605</v>
      </c>
      <c r="C24783">
        <v>6.6516000000000002</v>
      </c>
      <c r="D24783" s="4">
        <v>43878.83861111111</v>
      </c>
    </row>
    <row r="24784" spans="1:4" x14ac:dyDescent="0.25">
      <c r="A24784" s="1" t="s">
        <v>49674</v>
      </c>
      <c r="B24784" s="1" t="s">
        <v>7816</v>
      </c>
      <c r="C24784">
        <v>19.2729</v>
      </c>
      <c r="D24784" s="4">
        <v>43878.854780092595</v>
      </c>
    </row>
    <row r="24785" spans="1:4" x14ac:dyDescent="0.25">
      <c r="A24785" s="1" t="s">
        <v>8368</v>
      </c>
      <c r="B24785" s="1" t="s">
        <v>7685</v>
      </c>
      <c r="C24785">
        <v>24.1904</v>
      </c>
      <c r="D24785" s="4">
        <v>43878.842962962961</v>
      </c>
    </row>
    <row r="24786" spans="1:4" x14ac:dyDescent="0.25">
      <c r="A24786" s="1" t="s">
        <v>70090</v>
      </c>
      <c r="B24786" s="1" t="s">
        <v>1491</v>
      </c>
      <c r="C24786">
        <v>184.98939999999999</v>
      </c>
      <c r="D24786" s="4">
        <v>43878.860358796293</v>
      </c>
    </row>
    <row r="24787" spans="1:4" x14ac:dyDescent="0.25">
      <c r="A24787" s="1" t="s">
        <v>70091</v>
      </c>
      <c r="B24787" s="1" t="s">
        <v>17820</v>
      </c>
      <c r="C24787">
        <v>24.494499999999999</v>
      </c>
      <c r="D24787" s="4">
        <v>43878.859432870369</v>
      </c>
    </row>
    <row r="24788" spans="1:4" x14ac:dyDescent="0.25">
      <c r="A24788" s="1" t="s">
        <v>25968</v>
      </c>
      <c r="B24788" s="1" t="s">
        <v>17593</v>
      </c>
      <c r="C24788">
        <v>156.33070000000001</v>
      </c>
      <c r="D24788" s="4">
        <v>43878.847372685188</v>
      </c>
    </row>
    <row r="24789" spans="1:4" x14ac:dyDescent="0.25">
      <c r="A24789" s="1" t="s">
        <v>70092</v>
      </c>
      <c r="B24789" s="1" t="s">
        <v>17765</v>
      </c>
      <c r="C24789">
        <v>37.382599999999996</v>
      </c>
      <c r="D24789" s="4">
        <v>43878.859293981484</v>
      </c>
    </row>
    <row r="24790" spans="1:4" x14ac:dyDescent="0.25">
      <c r="A24790" s="1" t="s">
        <v>49675</v>
      </c>
      <c r="B24790" s="1" t="s">
        <v>1419</v>
      </c>
      <c r="C24790">
        <v>60.708500000000001</v>
      </c>
      <c r="D24790" s="4">
        <v>43878.853668981479</v>
      </c>
    </row>
    <row r="24791" spans="1:4" x14ac:dyDescent="0.25">
      <c r="A24791" s="1" t="s">
        <v>57066</v>
      </c>
      <c r="B24791" s="1" t="s">
        <v>1448</v>
      </c>
      <c r="C24791">
        <v>179.76589999999999</v>
      </c>
      <c r="D24791" s="4">
        <v>43878.85696759259</v>
      </c>
    </row>
    <row r="24792" spans="1:4" x14ac:dyDescent="0.25">
      <c r="A24792" s="1" t="s">
        <v>42873</v>
      </c>
      <c r="B24792" s="1" t="s">
        <v>130</v>
      </c>
      <c r="C24792">
        <v>53.115900000000003</v>
      </c>
      <c r="D24792" s="4">
        <v>43878.852835648147</v>
      </c>
    </row>
    <row r="24793" spans="1:4" x14ac:dyDescent="0.25">
      <c r="A24793" s="1" t="s">
        <v>18348</v>
      </c>
      <c r="B24793" s="1" t="s">
        <v>7644</v>
      </c>
      <c r="C24793">
        <v>20.465699999999998</v>
      </c>
      <c r="D24793" s="4">
        <v>43878.846342592595</v>
      </c>
    </row>
    <row r="24794" spans="1:4" x14ac:dyDescent="0.25">
      <c r="A24794" s="1" t="s">
        <v>18349</v>
      </c>
      <c r="B24794" s="1" t="s">
        <v>17713</v>
      </c>
      <c r="C24794">
        <v>8.5372000000000003</v>
      </c>
      <c r="D24794" s="4">
        <v>43878.846666666665</v>
      </c>
    </row>
    <row r="24795" spans="1:4" x14ac:dyDescent="0.25">
      <c r="A24795" s="1" t="s">
        <v>49676</v>
      </c>
      <c r="B24795" s="1" t="s">
        <v>1623</v>
      </c>
      <c r="C24795">
        <v>33.322099999999999</v>
      </c>
      <c r="D24795" s="4">
        <v>43878.853981481479</v>
      </c>
    </row>
    <row r="24796" spans="1:4" x14ac:dyDescent="0.25">
      <c r="A24796" s="1" t="s">
        <v>4316</v>
      </c>
      <c r="B24796" s="1" t="s">
        <v>1450</v>
      </c>
      <c r="C24796">
        <v>11.7874</v>
      </c>
      <c r="D24796" s="4">
        <v>43878.840162037035</v>
      </c>
    </row>
    <row r="24797" spans="1:4" x14ac:dyDescent="0.25">
      <c r="A24797" s="1" t="s">
        <v>13866</v>
      </c>
      <c r="B24797" s="1" t="s">
        <v>114</v>
      </c>
      <c r="C24797">
        <v>31.850200000000001</v>
      </c>
      <c r="D24797" s="4">
        <v>43878.845752314817</v>
      </c>
    </row>
    <row r="24798" spans="1:4" x14ac:dyDescent="0.25">
      <c r="A24798" s="1" t="s">
        <v>25969</v>
      </c>
      <c r="B24798" s="1" t="s">
        <v>7764</v>
      </c>
      <c r="C24798">
        <v>32.391599999999997</v>
      </c>
      <c r="D24798" s="4">
        <v>43878.850451388891</v>
      </c>
    </row>
    <row r="24799" spans="1:4" x14ac:dyDescent="0.25">
      <c r="A24799" s="1" t="s">
        <v>57067</v>
      </c>
      <c r="B24799" s="1" t="s">
        <v>17675</v>
      </c>
      <c r="C24799">
        <v>62.1128</v>
      </c>
      <c r="D24799" s="4">
        <v>43878.85628472222</v>
      </c>
    </row>
    <row r="24800" spans="1:4" x14ac:dyDescent="0.25">
      <c r="A24800" s="1" t="s">
        <v>49677</v>
      </c>
      <c r="B24800" s="1" t="s">
        <v>1483</v>
      </c>
      <c r="C24800">
        <v>93.597399999999993</v>
      </c>
      <c r="D24800" s="4">
        <v>43878.853831018518</v>
      </c>
    </row>
    <row r="24801" spans="1:4" x14ac:dyDescent="0.25">
      <c r="A24801" s="1" t="s">
        <v>18350</v>
      </c>
      <c r="B24801" s="1" t="s">
        <v>17697</v>
      </c>
      <c r="C24801">
        <v>78.995800000000003</v>
      </c>
      <c r="D24801" s="4">
        <v>43878.846597222226</v>
      </c>
    </row>
    <row r="24802" spans="1:4" x14ac:dyDescent="0.25">
      <c r="A24802" s="1" t="s">
        <v>57068</v>
      </c>
      <c r="B24802" s="1" t="s">
        <v>7746</v>
      </c>
      <c r="C24802">
        <v>156.9641</v>
      </c>
      <c r="D24802" s="4">
        <v>43878.855833333335</v>
      </c>
    </row>
    <row r="24803" spans="1:4" x14ac:dyDescent="0.25">
      <c r="A24803" s="1" t="s">
        <v>42874</v>
      </c>
      <c r="B24803" s="1" t="s">
        <v>17653</v>
      </c>
      <c r="C24803">
        <v>187.51949999999999</v>
      </c>
      <c r="D24803" s="4">
        <v>43878.851909722223</v>
      </c>
    </row>
    <row r="24804" spans="1:4" x14ac:dyDescent="0.25">
      <c r="A24804" s="1" t="s">
        <v>25970</v>
      </c>
      <c r="B24804" s="1" t="s">
        <v>17647</v>
      </c>
      <c r="C24804">
        <v>181.69470000000001</v>
      </c>
      <c r="D24804" s="4">
        <v>43878.84952546296</v>
      </c>
    </row>
    <row r="24805" spans="1:4" x14ac:dyDescent="0.25">
      <c r="A24805" s="1" t="s">
        <v>25971</v>
      </c>
      <c r="B24805" s="1" t="s">
        <v>7753</v>
      </c>
      <c r="C24805">
        <v>163.16200000000001</v>
      </c>
      <c r="D24805" s="4">
        <v>43878.851111111115</v>
      </c>
    </row>
    <row r="24806" spans="1:4" x14ac:dyDescent="0.25">
      <c r="A24806" s="1" t="s">
        <v>49678</v>
      </c>
      <c r="B24806" s="1" t="s">
        <v>18283</v>
      </c>
      <c r="C24806">
        <v>197.5676</v>
      </c>
      <c r="D24806" s="4">
        <v>43878.854560185187</v>
      </c>
    </row>
    <row r="24807" spans="1:4" x14ac:dyDescent="0.25">
      <c r="A24807" s="1" t="s">
        <v>42875</v>
      </c>
      <c r="B24807" s="1" t="s">
        <v>17589</v>
      </c>
      <c r="C24807">
        <v>42.465600000000002</v>
      </c>
      <c r="D24807" s="4">
        <v>43878.851909722223</v>
      </c>
    </row>
    <row r="24808" spans="1:4" x14ac:dyDescent="0.25">
      <c r="A24808" s="1" t="s">
        <v>25972</v>
      </c>
      <c r="B24808" s="1" t="s">
        <v>17744</v>
      </c>
      <c r="C24808">
        <v>176.8938</v>
      </c>
      <c r="D24808" s="4">
        <v>43878.849224537036</v>
      </c>
    </row>
    <row r="24809" spans="1:4" x14ac:dyDescent="0.25">
      <c r="A24809" s="1" t="s">
        <v>25973</v>
      </c>
      <c r="B24809" s="1" t="s">
        <v>17697</v>
      </c>
      <c r="C24809">
        <v>43.802500000000002</v>
      </c>
      <c r="D24809" s="4">
        <v>43878.849027777775</v>
      </c>
    </row>
    <row r="24810" spans="1:4" x14ac:dyDescent="0.25">
      <c r="A24810" s="1" t="s">
        <v>25974</v>
      </c>
      <c r="B24810" s="1" t="s">
        <v>7675</v>
      </c>
      <c r="C24810">
        <v>24.101800000000001</v>
      </c>
      <c r="D24810" s="4">
        <v>43878.85056712963</v>
      </c>
    </row>
    <row r="24811" spans="1:4" x14ac:dyDescent="0.25">
      <c r="A24811" s="1" t="s">
        <v>49679</v>
      </c>
      <c r="B24811" s="1" t="s">
        <v>7644</v>
      </c>
      <c r="C24811">
        <v>178.2413</v>
      </c>
      <c r="D24811" s="4">
        <v>43878.854467592595</v>
      </c>
    </row>
    <row r="24812" spans="1:4" x14ac:dyDescent="0.25">
      <c r="A24812" s="1" t="s">
        <v>25975</v>
      </c>
      <c r="B24812" s="1" t="s">
        <v>7741</v>
      </c>
      <c r="C24812">
        <v>52.838299999999997</v>
      </c>
      <c r="D24812" s="4">
        <v>43878.850972222222</v>
      </c>
    </row>
    <row r="24813" spans="1:4" x14ac:dyDescent="0.25">
      <c r="A24813" s="1" t="s">
        <v>70093</v>
      </c>
      <c r="B24813" s="1" t="s">
        <v>17653</v>
      </c>
      <c r="C24813">
        <v>227.81970000000001</v>
      </c>
      <c r="D24813" s="4">
        <v>43878.858773148146</v>
      </c>
    </row>
    <row r="24814" spans="1:4" x14ac:dyDescent="0.25">
      <c r="A24814" s="1" t="s">
        <v>70094</v>
      </c>
      <c r="B24814" s="1" t="s">
        <v>64111</v>
      </c>
      <c r="C24814">
        <v>187.5865</v>
      </c>
      <c r="D24814" s="4">
        <v>43878.857939814814</v>
      </c>
    </row>
    <row r="24815" spans="1:4" x14ac:dyDescent="0.25">
      <c r="A24815" s="1" t="s">
        <v>42876</v>
      </c>
      <c r="B24815" s="1" t="s">
        <v>17744</v>
      </c>
      <c r="C24815">
        <v>192.2089</v>
      </c>
      <c r="D24815" s="4">
        <v>43878.852060185185</v>
      </c>
    </row>
    <row r="24816" spans="1:4" x14ac:dyDescent="0.25">
      <c r="A24816" s="1" t="s">
        <v>70095</v>
      </c>
      <c r="B24816" s="1" t="s">
        <v>1458</v>
      </c>
      <c r="C24816">
        <v>84.572800000000001</v>
      </c>
      <c r="D24816" s="4">
        <v>43878.85832175926</v>
      </c>
    </row>
    <row r="24817" spans="1:4" x14ac:dyDescent="0.25">
      <c r="A24817" s="1" t="s">
        <v>70096</v>
      </c>
      <c r="B24817" s="1" t="s">
        <v>64111</v>
      </c>
      <c r="C24817">
        <v>188.62629999999999</v>
      </c>
      <c r="D24817" s="4">
        <v>43878.858275462961</v>
      </c>
    </row>
    <row r="24818" spans="1:4" x14ac:dyDescent="0.25">
      <c r="A24818" s="1" t="s">
        <v>42877</v>
      </c>
      <c r="B24818" s="1" t="s">
        <v>1504</v>
      </c>
      <c r="C24818">
        <v>74.5351</v>
      </c>
      <c r="D24818" s="4">
        <v>43878.853310185186</v>
      </c>
    </row>
    <row r="24819" spans="1:4" x14ac:dyDescent="0.25">
      <c r="A24819" s="1" t="s">
        <v>70097</v>
      </c>
      <c r="B24819" s="1" t="s">
        <v>130</v>
      </c>
      <c r="C24819">
        <v>193.08</v>
      </c>
      <c r="D24819" s="4">
        <v>43878.860555555555</v>
      </c>
    </row>
    <row r="24820" spans="1:4" x14ac:dyDescent="0.25">
      <c r="A24820" s="1" t="s">
        <v>25976</v>
      </c>
      <c r="B24820" s="1" t="s">
        <v>18283</v>
      </c>
      <c r="C24820">
        <v>57.398899999999998</v>
      </c>
      <c r="D24820" s="4">
        <v>43878.847048611111</v>
      </c>
    </row>
    <row r="24821" spans="1:4" x14ac:dyDescent="0.25">
      <c r="A24821" s="1" t="s">
        <v>42878</v>
      </c>
      <c r="B24821" s="1" t="s">
        <v>7723</v>
      </c>
      <c r="C24821">
        <v>209.6362</v>
      </c>
      <c r="D24821" s="4">
        <v>43878.851886574077</v>
      </c>
    </row>
    <row r="24822" spans="1:4" x14ac:dyDescent="0.25">
      <c r="A24822" s="1" t="s">
        <v>70098</v>
      </c>
      <c r="B24822" s="1" t="s">
        <v>63919</v>
      </c>
      <c r="C24822">
        <v>211.5291</v>
      </c>
      <c r="D24822" s="4">
        <v>43878.858148148145</v>
      </c>
    </row>
    <row r="24823" spans="1:4" x14ac:dyDescent="0.25">
      <c r="A24823" s="1" t="s">
        <v>57069</v>
      </c>
      <c r="B24823" s="1" t="s">
        <v>1434</v>
      </c>
      <c r="C24823">
        <v>23.444400000000002</v>
      </c>
      <c r="D24823" s="4">
        <v>43878.856400462966</v>
      </c>
    </row>
    <row r="24824" spans="1:4" x14ac:dyDescent="0.25">
      <c r="A24824" s="1" t="s">
        <v>70099</v>
      </c>
      <c r="B24824" s="1" t="s">
        <v>17984</v>
      </c>
      <c r="C24824">
        <v>18.439</v>
      </c>
      <c r="D24824" s="4">
        <v>43878.859953703701</v>
      </c>
    </row>
    <row r="24825" spans="1:4" x14ac:dyDescent="0.25">
      <c r="A24825" s="1" t="s">
        <v>70100</v>
      </c>
      <c r="B24825" s="1" t="s">
        <v>1504</v>
      </c>
      <c r="C24825">
        <v>181.72790000000001</v>
      </c>
      <c r="D24825" s="4">
        <v>43878.857870370368</v>
      </c>
    </row>
    <row r="24826" spans="1:4" x14ac:dyDescent="0.25">
      <c r="A24826" s="1" t="s">
        <v>25977</v>
      </c>
      <c r="B24826" s="1" t="s">
        <v>17759</v>
      </c>
      <c r="C24826">
        <v>82.217399999999998</v>
      </c>
      <c r="D24826" s="4">
        <v>43878.847118055557</v>
      </c>
    </row>
    <row r="24827" spans="1:4" x14ac:dyDescent="0.25">
      <c r="A24827" s="1" t="s">
        <v>70101</v>
      </c>
      <c r="B24827" s="1" t="s">
        <v>63919</v>
      </c>
      <c r="C24827">
        <v>44.809899999999999</v>
      </c>
      <c r="D24827" s="4">
        <v>43878.860879629632</v>
      </c>
    </row>
    <row r="24828" spans="1:4" x14ac:dyDescent="0.25">
      <c r="A24828" s="1" t="s">
        <v>57070</v>
      </c>
      <c r="B24828" s="1" t="s">
        <v>7652</v>
      </c>
      <c r="C24828">
        <v>159.5112</v>
      </c>
      <c r="D24828" s="4">
        <v>43878.856851851851</v>
      </c>
    </row>
    <row r="24829" spans="1:4" x14ac:dyDescent="0.25">
      <c r="A24829" s="1" t="s">
        <v>3158</v>
      </c>
      <c r="B24829" s="1" t="s">
        <v>1478</v>
      </c>
      <c r="C24829">
        <v>10.805199999999999</v>
      </c>
      <c r="D24829" s="4">
        <v>43878.839097222219</v>
      </c>
    </row>
    <row r="24830" spans="1:4" x14ac:dyDescent="0.25">
      <c r="A24830" s="1" t="s">
        <v>13867</v>
      </c>
      <c r="B24830" s="1" t="s">
        <v>7753</v>
      </c>
      <c r="C24830">
        <v>37.772199999999998</v>
      </c>
      <c r="D24830" s="4">
        <v>43878.844421296293</v>
      </c>
    </row>
    <row r="24831" spans="1:4" x14ac:dyDescent="0.25">
      <c r="A24831" s="1" t="s">
        <v>49680</v>
      </c>
      <c r="B24831" s="1" t="s">
        <v>1478</v>
      </c>
      <c r="C24831">
        <v>22.310300000000002</v>
      </c>
      <c r="D24831" s="4">
        <v>43878.854212962964</v>
      </c>
    </row>
    <row r="24832" spans="1:4" x14ac:dyDescent="0.25">
      <c r="A24832" s="1" t="s">
        <v>719</v>
      </c>
      <c r="B24832" s="1" t="s">
        <v>114</v>
      </c>
      <c r="C24832">
        <v>6.7180999999999997</v>
      </c>
      <c r="D24832" s="4">
        <v>43878.835451388892</v>
      </c>
    </row>
    <row r="24833" spans="1:4" x14ac:dyDescent="0.25">
      <c r="A24833" s="1" t="s">
        <v>49681</v>
      </c>
      <c r="B24833" s="1" t="s">
        <v>114</v>
      </c>
      <c r="C24833">
        <v>67.3142</v>
      </c>
      <c r="D24833" s="4">
        <v>43878.854027777779</v>
      </c>
    </row>
    <row r="24834" spans="1:4" x14ac:dyDescent="0.25">
      <c r="A24834" s="1" t="s">
        <v>18351</v>
      </c>
      <c r="B24834" s="1" t="s">
        <v>7706</v>
      </c>
      <c r="C24834">
        <v>160.54400000000001</v>
      </c>
      <c r="D24834" s="4">
        <v>43878.846550925926</v>
      </c>
    </row>
    <row r="24835" spans="1:4" x14ac:dyDescent="0.25">
      <c r="A24835" s="1" t="s">
        <v>57071</v>
      </c>
      <c r="B24835" s="1" t="s">
        <v>17626</v>
      </c>
      <c r="C24835">
        <v>51.724200000000003</v>
      </c>
      <c r="D24835" s="4">
        <v>43878.855081018519</v>
      </c>
    </row>
    <row r="24836" spans="1:4" x14ac:dyDescent="0.25">
      <c r="A24836" s="1" t="s">
        <v>25978</v>
      </c>
      <c r="B24836" s="1" t="s">
        <v>17577</v>
      </c>
      <c r="C24836">
        <v>60.689399999999999</v>
      </c>
      <c r="D24836" s="4">
        <v>43878.848055555558</v>
      </c>
    </row>
    <row r="24837" spans="1:4" x14ac:dyDescent="0.25">
      <c r="A24837" s="1" t="s">
        <v>6467</v>
      </c>
      <c r="B24837" s="1" t="s">
        <v>122</v>
      </c>
      <c r="C24837">
        <v>13.3598</v>
      </c>
      <c r="D24837" s="4">
        <v>43878.841886574075</v>
      </c>
    </row>
    <row r="24838" spans="1:4" x14ac:dyDescent="0.25">
      <c r="A24838" s="1" t="s">
        <v>25979</v>
      </c>
      <c r="B24838" s="1" t="s">
        <v>7703</v>
      </c>
      <c r="C24838">
        <v>144.8442</v>
      </c>
      <c r="D24838" s="4">
        <v>43878.849976851852</v>
      </c>
    </row>
    <row r="24839" spans="1:4" x14ac:dyDescent="0.25">
      <c r="A24839" s="1" t="s">
        <v>42879</v>
      </c>
      <c r="B24839" s="1" t="s">
        <v>17631</v>
      </c>
      <c r="C24839">
        <v>166.02209999999999</v>
      </c>
      <c r="D24839" s="4">
        <v>43878.852175925924</v>
      </c>
    </row>
    <row r="24840" spans="1:4" x14ac:dyDescent="0.25">
      <c r="A24840" s="1" t="s">
        <v>49682</v>
      </c>
      <c r="B24840" s="1" t="s">
        <v>1423</v>
      </c>
      <c r="C24840">
        <v>38.691899999999997</v>
      </c>
      <c r="D24840" s="4">
        <v>43878.854467592595</v>
      </c>
    </row>
    <row r="24841" spans="1:4" x14ac:dyDescent="0.25">
      <c r="A24841" s="1" t="s">
        <v>8369</v>
      </c>
      <c r="B24841" s="1" t="s">
        <v>7912</v>
      </c>
      <c r="C24841">
        <v>26.329000000000001</v>
      </c>
      <c r="D24841" s="4">
        <v>43878.843287037038</v>
      </c>
    </row>
    <row r="24842" spans="1:4" x14ac:dyDescent="0.25">
      <c r="A24842" s="1" t="s">
        <v>57072</v>
      </c>
      <c r="B24842" s="1" t="s">
        <v>17713</v>
      </c>
      <c r="C24842">
        <v>21.798400000000001</v>
      </c>
      <c r="D24842" s="4">
        <v>43878.855312500003</v>
      </c>
    </row>
    <row r="24843" spans="1:4" x14ac:dyDescent="0.25">
      <c r="A24843" s="1" t="s">
        <v>49683</v>
      </c>
      <c r="B24843" s="1" t="s">
        <v>1458</v>
      </c>
      <c r="C24843">
        <v>163.8057</v>
      </c>
      <c r="D24843" s="4">
        <v>43878.854421296295</v>
      </c>
    </row>
    <row r="24844" spans="1:4" x14ac:dyDescent="0.25">
      <c r="A24844" s="1" t="s">
        <v>49684</v>
      </c>
      <c r="B24844" s="1" t="s">
        <v>7930</v>
      </c>
      <c r="C24844">
        <v>18.922599999999999</v>
      </c>
      <c r="D24844" s="4">
        <v>43878.854826388888</v>
      </c>
    </row>
    <row r="24845" spans="1:4" x14ac:dyDescent="0.25">
      <c r="A24845" s="1" t="s">
        <v>87640</v>
      </c>
      <c r="B24845" s="1" t="s">
        <v>1445</v>
      </c>
      <c r="C24845">
        <v>64.857799999999997</v>
      </c>
      <c r="D24845" s="4">
        <v>43878.861643518518</v>
      </c>
    </row>
    <row r="24846" spans="1:4" x14ac:dyDescent="0.25">
      <c r="A24846" s="1" t="s">
        <v>42880</v>
      </c>
      <c r="B24846" s="1" t="s">
        <v>17586</v>
      </c>
      <c r="C24846">
        <v>27.239799999999999</v>
      </c>
      <c r="D24846" s="4">
        <v>43878.852627314816</v>
      </c>
    </row>
    <row r="24847" spans="1:4" x14ac:dyDescent="0.25">
      <c r="A24847" s="1" t="s">
        <v>70102</v>
      </c>
      <c r="B24847" s="1" t="s">
        <v>17678</v>
      </c>
      <c r="C24847">
        <v>162.96360000000001</v>
      </c>
      <c r="D24847" s="4">
        <v>43878.858368055553</v>
      </c>
    </row>
    <row r="24848" spans="1:4" x14ac:dyDescent="0.25">
      <c r="A24848" s="1" t="s">
        <v>57073</v>
      </c>
      <c r="B24848" s="1" t="s">
        <v>7723</v>
      </c>
      <c r="C24848">
        <v>191.08930000000001</v>
      </c>
      <c r="D24848" s="4">
        <v>43878.85696759259</v>
      </c>
    </row>
    <row r="24849" spans="1:4" x14ac:dyDescent="0.25">
      <c r="A24849" s="1" t="s">
        <v>57074</v>
      </c>
      <c r="B24849" s="1" t="s">
        <v>17984</v>
      </c>
      <c r="C24849">
        <v>22.181899999999999</v>
      </c>
      <c r="D24849" s="4">
        <v>43878.855694444443</v>
      </c>
    </row>
    <row r="24850" spans="1:4" x14ac:dyDescent="0.25">
      <c r="A24850" s="1" t="s">
        <v>70103</v>
      </c>
      <c r="B24850" s="1" t="s">
        <v>17606</v>
      </c>
      <c r="C24850">
        <v>6.2050000000000001</v>
      </c>
      <c r="D24850" s="4">
        <v>43878.857893518521</v>
      </c>
    </row>
    <row r="24851" spans="1:4" x14ac:dyDescent="0.25">
      <c r="A24851" s="1" t="s">
        <v>25980</v>
      </c>
      <c r="B24851" s="1" t="s">
        <v>7753</v>
      </c>
      <c r="C24851">
        <v>156.12440000000001</v>
      </c>
      <c r="D24851" s="4">
        <v>43878.847280092596</v>
      </c>
    </row>
    <row r="24852" spans="1:4" x14ac:dyDescent="0.25">
      <c r="A24852" s="1" t="s">
        <v>49685</v>
      </c>
      <c r="B24852" s="1" t="s">
        <v>1462</v>
      </c>
      <c r="C24852">
        <v>22.656600000000001</v>
      </c>
      <c r="D24852" s="4">
        <v>43878.853807870371</v>
      </c>
    </row>
    <row r="24853" spans="1:4" x14ac:dyDescent="0.25">
      <c r="A24853" s="1" t="s">
        <v>25981</v>
      </c>
      <c r="B24853" s="1" t="s">
        <v>114</v>
      </c>
      <c r="C24853">
        <v>171.99100000000001</v>
      </c>
      <c r="D24853" s="4">
        <v>43878.84957175926</v>
      </c>
    </row>
    <row r="24854" spans="1:4" x14ac:dyDescent="0.25">
      <c r="A24854" s="1" t="s">
        <v>25982</v>
      </c>
      <c r="B24854" s="1" t="s">
        <v>17626</v>
      </c>
      <c r="C24854">
        <v>55.149799999999999</v>
      </c>
      <c r="D24854" s="4">
        <v>43878.85125</v>
      </c>
    </row>
    <row r="24855" spans="1:4" x14ac:dyDescent="0.25">
      <c r="A24855" s="1" t="s">
        <v>6468</v>
      </c>
      <c r="B24855" s="1" t="s">
        <v>1466</v>
      </c>
      <c r="C24855">
        <v>25.0929</v>
      </c>
      <c r="D24855" s="4">
        <v>43878.841909722221</v>
      </c>
    </row>
    <row r="24856" spans="1:4" x14ac:dyDescent="0.25">
      <c r="A24856" s="1" t="s">
        <v>25983</v>
      </c>
      <c r="B24856" s="1" t="s">
        <v>1434</v>
      </c>
      <c r="C24856">
        <v>30.6571</v>
      </c>
      <c r="D24856" s="4">
        <v>43878.849953703706</v>
      </c>
    </row>
    <row r="24857" spans="1:4" x14ac:dyDescent="0.25">
      <c r="A24857" s="1" t="s">
        <v>25984</v>
      </c>
      <c r="B24857" s="1" t="s">
        <v>1423</v>
      </c>
      <c r="C24857">
        <v>45.9437</v>
      </c>
      <c r="D24857" s="4">
        <v>43878.851365740738</v>
      </c>
    </row>
    <row r="24858" spans="1:4" x14ac:dyDescent="0.25">
      <c r="A24858" s="1" t="s">
        <v>25985</v>
      </c>
      <c r="B24858" s="1" t="s">
        <v>1441</v>
      </c>
      <c r="C24858">
        <v>29.192299999999999</v>
      </c>
      <c r="D24858" s="4">
        <v>43878.849224537036</v>
      </c>
    </row>
    <row r="24859" spans="1:4" x14ac:dyDescent="0.25">
      <c r="A24859" s="1" t="s">
        <v>25986</v>
      </c>
      <c r="B24859" s="1" t="s">
        <v>135</v>
      </c>
      <c r="C24859">
        <v>161.2182</v>
      </c>
      <c r="D24859" s="4">
        <v>43878.848680555559</v>
      </c>
    </row>
    <row r="24860" spans="1:4" x14ac:dyDescent="0.25">
      <c r="A24860" s="1" t="s">
        <v>49686</v>
      </c>
      <c r="B24860" s="1" t="s">
        <v>1504</v>
      </c>
      <c r="C24860">
        <v>37.9499</v>
      </c>
      <c r="D24860" s="4">
        <v>43878.854733796295</v>
      </c>
    </row>
    <row r="24861" spans="1:4" x14ac:dyDescent="0.25">
      <c r="A24861" s="1" t="s">
        <v>70104</v>
      </c>
      <c r="B24861" s="1" t="s">
        <v>1419</v>
      </c>
      <c r="C24861">
        <v>218.5401</v>
      </c>
      <c r="D24861" s="4">
        <v>43878.858298611114</v>
      </c>
    </row>
    <row r="24862" spans="1:4" x14ac:dyDescent="0.25">
      <c r="A24862" s="1" t="s">
        <v>87641</v>
      </c>
      <c r="B24862" s="1" t="s">
        <v>64183</v>
      </c>
      <c r="C24862">
        <v>239.61709999999999</v>
      </c>
      <c r="D24862" s="4">
        <v>43878.861377314817</v>
      </c>
    </row>
    <row r="24863" spans="1:4" x14ac:dyDescent="0.25">
      <c r="A24863" s="1" t="s">
        <v>25987</v>
      </c>
      <c r="B24863" s="1" t="s">
        <v>7665</v>
      </c>
      <c r="C24863">
        <v>200.85489999999999</v>
      </c>
      <c r="D24863" s="4">
        <v>43878.849675925929</v>
      </c>
    </row>
    <row r="24864" spans="1:4" x14ac:dyDescent="0.25">
      <c r="A24864" s="1" t="s">
        <v>57075</v>
      </c>
      <c r="B24864" s="1" t="s">
        <v>17611</v>
      </c>
      <c r="C24864">
        <v>48.443899999999999</v>
      </c>
      <c r="D24864" s="4">
        <v>43878.855555555558</v>
      </c>
    </row>
    <row r="24865" spans="1:4" x14ac:dyDescent="0.25">
      <c r="A24865" s="1" t="s">
        <v>70105</v>
      </c>
      <c r="B24865" s="1" t="s">
        <v>7746</v>
      </c>
      <c r="C24865">
        <v>192.8536</v>
      </c>
      <c r="D24865" s="4">
        <v>43878.859340277777</v>
      </c>
    </row>
    <row r="24866" spans="1:4" x14ac:dyDescent="0.25">
      <c r="A24866" s="1" t="s">
        <v>13868</v>
      </c>
      <c r="B24866" s="1" t="s">
        <v>135</v>
      </c>
      <c r="C24866">
        <v>30.574300000000001</v>
      </c>
      <c r="D24866" s="4">
        <v>43878.844953703701</v>
      </c>
    </row>
    <row r="24867" spans="1:4" x14ac:dyDescent="0.25">
      <c r="A24867" s="1" t="s">
        <v>87642</v>
      </c>
      <c r="B24867" s="1" t="s">
        <v>7675</v>
      </c>
      <c r="C24867">
        <v>112.29559999999999</v>
      </c>
      <c r="D24867" s="4">
        <v>43878.861145833333</v>
      </c>
    </row>
    <row r="24868" spans="1:4" x14ac:dyDescent="0.25">
      <c r="A24868" s="1" t="s">
        <v>25988</v>
      </c>
      <c r="B24868" s="1" t="s">
        <v>17687</v>
      </c>
      <c r="C24868">
        <v>59.601799999999997</v>
      </c>
      <c r="D24868" s="4">
        <v>43878.84884259259</v>
      </c>
    </row>
    <row r="24869" spans="1:4" x14ac:dyDescent="0.25">
      <c r="A24869" s="1" t="s">
        <v>25989</v>
      </c>
      <c r="B24869" s="1" t="s">
        <v>1460</v>
      </c>
      <c r="C24869">
        <v>165.9306</v>
      </c>
      <c r="D24869" s="4">
        <v>43878.850810185184</v>
      </c>
    </row>
    <row r="24870" spans="1:4" x14ac:dyDescent="0.25">
      <c r="A24870" s="1" t="s">
        <v>10780</v>
      </c>
      <c r="B24870" s="1" t="s">
        <v>7697</v>
      </c>
      <c r="C24870">
        <v>40.207099999999997</v>
      </c>
      <c r="D24870" s="4">
        <v>43878.844039351854</v>
      </c>
    </row>
    <row r="24871" spans="1:4" x14ac:dyDescent="0.25">
      <c r="A24871" s="1" t="s">
        <v>13869</v>
      </c>
      <c r="B24871" s="1" t="s">
        <v>7691</v>
      </c>
      <c r="C24871">
        <v>20.8827</v>
      </c>
      <c r="D24871" s="4">
        <v>43878.84479166667</v>
      </c>
    </row>
    <row r="24872" spans="1:4" x14ac:dyDescent="0.25">
      <c r="A24872" s="1" t="s">
        <v>25990</v>
      </c>
      <c r="B24872" s="1" t="s">
        <v>135</v>
      </c>
      <c r="C24872">
        <v>39.9</v>
      </c>
      <c r="D24872" s="4">
        <v>43878.8516087963</v>
      </c>
    </row>
    <row r="24873" spans="1:4" x14ac:dyDescent="0.25">
      <c r="A24873" s="1" t="s">
        <v>70106</v>
      </c>
      <c r="B24873" s="1" t="s">
        <v>63829</v>
      </c>
      <c r="C24873">
        <v>73.284300000000002</v>
      </c>
      <c r="D24873" s="4">
        <v>43878.858553240738</v>
      </c>
    </row>
    <row r="24874" spans="1:4" x14ac:dyDescent="0.25">
      <c r="A24874" s="1" t="s">
        <v>70107</v>
      </c>
      <c r="B24874" s="1" t="s">
        <v>7741</v>
      </c>
      <c r="C24874">
        <v>26.954000000000001</v>
      </c>
      <c r="D24874" s="4">
        <v>43878.857465277775</v>
      </c>
    </row>
    <row r="24875" spans="1:4" x14ac:dyDescent="0.25">
      <c r="A24875" s="1" t="s">
        <v>25991</v>
      </c>
      <c r="B24875" s="1" t="s">
        <v>17694</v>
      </c>
      <c r="C24875">
        <v>167.7139</v>
      </c>
      <c r="D24875" s="4">
        <v>43878.850972222222</v>
      </c>
    </row>
    <row r="24876" spans="1:4" x14ac:dyDescent="0.25">
      <c r="A24876" s="1" t="s">
        <v>70108</v>
      </c>
      <c r="B24876" s="1" t="s">
        <v>18387</v>
      </c>
      <c r="C24876">
        <v>255.47720000000001</v>
      </c>
      <c r="D24876" s="4">
        <v>43878.858796296299</v>
      </c>
    </row>
    <row r="24877" spans="1:4" x14ac:dyDescent="0.25">
      <c r="A24877" s="1" t="s">
        <v>70109</v>
      </c>
      <c r="B24877" s="1" t="s">
        <v>17984</v>
      </c>
      <c r="C24877">
        <v>56.406199999999998</v>
      </c>
      <c r="D24877" s="4">
        <v>43878.859837962962</v>
      </c>
    </row>
    <row r="24878" spans="1:4" x14ac:dyDescent="0.25">
      <c r="A24878" s="1" t="s">
        <v>25992</v>
      </c>
      <c r="B24878" s="1" t="s">
        <v>1419</v>
      </c>
      <c r="C24878">
        <v>56.317599999999999</v>
      </c>
      <c r="D24878" s="4">
        <v>43878.850162037037</v>
      </c>
    </row>
    <row r="24879" spans="1:4" x14ac:dyDescent="0.25">
      <c r="A24879" s="1" t="s">
        <v>25993</v>
      </c>
      <c r="B24879" s="1" t="s">
        <v>7665</v>
      </c>
      <c r="C24879">
        <v>160.18049999999999</v>
      </c>
      <c r="D24879" s="4">
        <v>43878.849699074075</v>
      </c>
    </row>
    <row r="24880" spans="1:4" x14ac:dyDescent="0.25">
      <c r="A24880" s="1" t="s">
        <v>10781</v>
      </c>
      <c r="B24880" s="1" t="s">
        <v>118</v>
      </c>
      <c r="C24880">
        <v>50.479599999999998</v>
      </c>
      <c r="D24880" s="4">
        <v>43878.843645833331</v>
      </c>
    </row>
    <row r="24881" spans="1:4" x14ac:dyDescent="0.25">
      <c r="A24881" s="1" t="s">
        <v>6469</v>
      </c>
      <c r="B24881" s="1" t="s">
        <v>1458</v>
      </c>
      <c r="C24881">
        <v>15.3939</v>
      </c>
      <c r="D24881" s="4">
        <v>43878.841724537036</v>
      </c>
    </row>
    <row r="24882" spans="1:4" x14ac:dyDescent="0.25">
      <c r="A24882" s="1" t="s">
        <v>25994</v>
      </c>
      <c r="B24882" s="1" t="s">
        <v>1441</v>
      </c>
      <c r="C24882">
        <v>43.804000000000002</v>
      </c>
      <c r="D24882" s="4">
        <v>43878.848182870373</v>
      </c>
    </row>
    <row r="24883" spans="1:4" x14ac:dyDescent="0.25">
      <c r="A24883" s="1" t="s">
        <v>25995</v>
      </c>
      <c r="B24883" s="1" t="s">
        <v>17706</v>
      </c>
      <c r="C24883">
        <v>13.2392</v>
      </c>
      <c r="D24883" s="4">
        <v>43878.850740740738</v>
      </c>
    </row>
    <row r="24884" spans="1:4" x14ac:dyDescent="0.25">
      <c r="A24884" s="1" t="s">
        <v>10782</v>
      </c>
      <c r="B24884" s="1" t="s">
        <v>1421</v>
      </c>
      <c r="C24884">
        <v>28.240200000000002</v>
      </c>
      <c r="D24884" s="4">
        <v>43878.843414351853</v>
      </c>
    </row>
    <row r="24885" spans="1:4" x14ac:dyDescent="0.25">
      <c r="A24885" s="1" t="s">
        <v>70110</v>
      </c>
      <c r="B24885" s="1" t="s">
        <v>7709</v>
      </c>
      <c r="C24885">
        <v>166.05840000000001</v>
      </c>
      <c r="D24885" s="4">
        <v>43878.859675925924</v>
      </c>
    </row>
    <row r="24886" spans="1:4" x14ac:dyDescent="0.25">
      <c r="A24886" s="1" t="s">
        <v>70111</v>
      </c>
      <c r="B24886" s="1" t="s">
        <v>7685</v>
      </c>
      <c r="C24886">
        <v>31.477900000000002</v>
      </c>
      <c r="D24886" s="4">
        <v>43878.859768518516</v>
      </c>
    </row>
    <row r="24887" spans="1:4" x14ac:dyDescent="0.25">
      <c r="A24887" s="1" t="s">
        <v>57076</v>
      </c>
      <c r="B24887" s="1" t="s">
        <v>7680</v>
      </c>
      <c r="C24887">
        <v>18.601099999999999</v>
      </c>
      <c r="D24887" s="4">
        <v>43878.855532407404</v>
      </c>
    </row>
    <row r="24888" spans="1:4" x14ac:dyDescent="0.25">
      <c r="A24888" s="1" t="s">
        <v>70112</v>
      </c>
      <c r="B24888" s="1" t="s">
        <v>1454</v>
      </c>
      <c r="C24888">
        <v>264.68400000000003</v>
      </c>
      <c r="D24888" s="4">
        <v>43878.860717592594</v>
      </c>
    </row>
    <row r="24889" spans="1:4" x14ac:dyDescent="0.25">
      <c r="A24889" s="1" t="s">
        <v>25996</v>
      </c>
      <c r="B24889" s="1" t="s">
        <v>17593</v>
      </c>
      <c r="C24889">
        <v>53.946100000000001</v>
      </c>
      <c r="D24889" s="4">
        <v>43878.849548611113</v>
      </c>
    </row>
    <row r="24890" spans="1:4" x14ac:dyDescent="0.25">
      <c r="A24890" s="1" t="s">
        <v>70113</v>
      </c>
      <c r="B24890" s="1" t="s">
        <v>122</v>
      </c>
      <c r="C24890">
        <v>153.87729999999999</v>
      </c>
      <c r="D24890" s="4">
        <v>43878.858368055553</v>
      </c>
    </row>
    <row r="24891" spans="1:4" x14ac:dyDescent="0.25">
      <c r="A24891" s="1" t="s">
        <v>25997</v>
      </c>
      <c r="B24891" s="1" t="s">
        <v>17798</v>
      </c>
      <c r="C24891">
        <v>196.32040000000001</v>
      </c>
      <c r="D24891" s="4">
        <v>43878.848252314812</v>
      </c>
    </row>
    <row r="24892" spans="1:4" x14ac:dyDescent="0.25">
      <c r="A24892" s="1" t="s">
        <v>70114</v>
      </c>
      <c r="B24892" s="1" t="s">
        <v>63933</v>
      </c>
      <c r="C24892">
        <v>219.0395</v>
      </c>
      <c r="D24892" s="4">
        <v>43878.860810185186</v>
      </c>
    </row>
    <row r="24893" spans="1:4" x14ac:dyDescent="0.25">
      <c r="A24893" s="1" t="s">
        <v>57077</v>
      </c>
      <c r="B24893" s="1" t="s">
        <v>17673</v>
      </c>
      <c r="C24893">
        <v>49.968400000000003</v>
      </c>
      <c r="D24893" s="4">
        <v>43878.856493055559</v>
      </c>
    </row>
    <row r="24894" spans="1:4" x14ac:dyDescent="0.25">
      <c r="A24894" s="1" t="s">
        <v>25998</v>
      </c>
      <c r="B24894" s="1" t="s">
        <v>17628</v>
      </c>
      <c r="C24894">
        <v>75.024199999999993</v>
      </c>
      <c r="D24894" s="4">
        <v>43878.847870370373</v>
      </c>
    </row>
    <row r="24895" spans="1:4" x14ac:dyDescent="0.25">
      <c r="A24895" s="1" t="s">
        <v>25999</v>
      </c>
      <c r="B24895" s="1" t="s">
        <v>7654</v>
      </c>
      <c r="C24895">
        <v>171.32679999999999</v>
      </c>
      <c r="D24895" s="4">
        <v>43878.848796296297</v>
      </c>
    </row>
    <row r="24896" spans="1:4" x14ac:dyDescent="0.25">
      <c r="A24896" s="1" t="s">
        <v>26000</v>
      </c>
      <c r="B24896" s="1" t="s">
        <v>17579</v>
      </c>
      <c r="C24896">
        <v>53.427700000000002</v>
      </c>
      <c r="D24896" s="4">
        <v>43878.848113425927</v>
      </c>
    </row>
    <row r="24897" spans="1:4" x14ac:dyDescent="0.25">
      <c r="A24897" s="1" t="s">
        <v>26001</v>
      </c>
      <c r="B24897" s="1" t="s">
        <v>1454</v>
      </c>
      <c r="C24897">
        <v>168.72190000000001</v>
      </c>
      <c r="D24897" s="4">
        <v>43878.849814814814</v>
      </c>
    </row>
    <row r="24898" spans="1:4" x14ac:dyDescent="0.25">
      <c r="A24898" s="1" t="s">
        <v>26002</v>
      </c>
      <c r="B24898" s="1" t="s">
        <v>17678</v>
      </c>
      <c r="C24898">
        <v>181.8184</v>
      </c>
      <c r="D24898" s="4">
        <v>43878.847939814812</v>
      </c>
    </row>
    <row r="24899" spans="1:4" x14ac:dyDescent="0.25">
      <c r="A24899" s="1" t="s">
        <v>42881</v>
      </c>
      <c r="B24899" s="1" t="s">
        <v>17644</v>
      </c>
      <c r="C24899">
        <v>39.112699999999997</v>
      </c>
      <c r="D24899" s="4">
        <v>43878.85292824074</v>
      </c>
    </row>
    <row r="24900" spans="1:4" x14ac:dyDescent="0.25">
      <c r="A24900" s="1" t="s">
        <v>26003</v>
      </c>
      <c r="B24900" s="1" t="s">
        <v>1478</v>
      </c>
      <c r="C24900">
        <v>42.122199999999999</v>
      </c>
      <c r="D24900" s="4">
        <v>43878.848391203705</v>
      </c>
    </row>
    <row r="24901" spans="1:4" x14ac:dyDescent="0.25">
      <c r="A24901" s="1" t="s">
        <v>57078</v>
      </c>
      <c r="B24901" s="1" t="s">
        <v>17678</v>
      </c>
      <c r="C24901">
        <v>171.10679999999999</v>
      </c>
      <c r="D24901" s="4">
        <v>43878.856689814813</v>
      </c>
    </row>
    <row r="24902" spans="1:4" x14ac:dyDescent="0.25">
      <c r="A24902" s="1" t="s">
        <v>10783</v>
      </c>
      <c r="B24902" s="1" t="s">
        <v>7703</v>
      </c>
      <c r="C24902">
        <v>34.2059</v>
      </c>
      <c r="D24902" s="4">
        <v>43878.844155092593</v>
      </c>
    </row>
    <row r="24903" spans="1:4" x14ac:dyDescent="0.25">
      <c r="A24903" s="1" t="s">
        <v>70115</v>
      </c>
      <c r="B24903" s="1" t="s">
        <v>7718</v>
      </c>
      <c r="C24903">
        <v>197.76650000000001</v>
      </c>
      <c r="D24903" s="4">
        <v>43878.859432870369</v>
      </c>
    </row>
    <row r="24904" spans="1:4" x14ac:dyDescent="0.25">
      <c r="A24904" s="1" t="s">
        <v>26004</v>
      </c>
      <c r="B24904" s="1" t="s">
        <v>1466</v>
      </c>
      <c r="C24904">
        <v>23.692599999999999</v>
      </c>
      <c r="D24904" s="4">
        <v>43878.847754629627</v>
      </c>
    </row>
    <row r="24905" spans="1:4" x14ac:dyDescent="0.25">
      <c r="A24905" s="1" t="s">
        <v>42882</v>
      </c>
      <c r="B24905" s="1" t="s">
        <v>17706</v>
      </c>
      <c r="C24905">
        <v>5.9451000000000001</v>
      </c>
      <c r="D24905" s="4">
        <v>43878.852627314816</v>
      </c>
    </row>
    <row r="24906" spans="1:4" x14ac:dyDescent="0.25">
      <c r="A24906" s="1" t="s">
        <v>18352</v>
      </c>
      <c r="B24906" s="1" t="s">
        <v>1441</v>
      </c>
      <c r="C24906">
        <v>21.8538</v>
      </c>
      <c r="D24906" s="4">
        <v>43878.846504629626</v>
      </c>
    </row>
    <row r="24907" spans="1:4" x14ac:dyDescent="0.25">
      <c r="A24907" s="1" t="s">
        <v>49687</v>
      </c>
      <c r="B24907" s="1" t="s">
        <v>17820</v>
      </c>
      <c r="C24907">
        <v>90.873800000000003</v>
      </c>
      <c r="D24907" s="4">
        <v>43878.854074074072</v>
      </c>
    </row>
    <row r="24908" spans="1:4" x14ac:dyDescent="0.25">
      <c r="A24908" s="1" t="s">
        <v>10784</v>
      </c>
      <c r="B24908" s="1" t="s">
        <v>1423</v>
      </c>
      <c r="C24908">
        <v>42.447000000000003</v>
      </c>
      <c r="D24908" s="4">
        <v>43878.844178240739</v>
      </c>
    </row>
    <row r="24909" spans="1:4" x14ac:dyDescent="0.25">
      <c r="A24909" s="1" t="s">
        <v>57079</v>
      </c>
      <c r="B24909" s="1" t="s">
        <v>17767</v>
      </c>
      <c r="C24909">
        <v>172.4659</v>
      </c>
      <c r="D24909" s="4">
        <v>43878.855717592596</v>
      </c>
    </row>
    <row r="24910" spans="1:4" x14ac:dyDescent="0.25">
      <c r="A24910" s="1" t="s">
        <v>42883</v>
      </c>
      <c r="B24910" s="1" t="s">
        <v>7677</v>
      </c>
      <c r="C24910">
        <v>44.969299999999997</v>
      </c>
      <c r="D24910" s="4">
        <v>43878.852511574078</v>
      </c>
    </row>
    <row r="24911" spans="1:4" x14ac:dyDescent="0.25">
      <c r="A24911" s="1" t="s">
        <v>87643</v>
      </c>
      <c r="B24911" s="1" t="s">
        <v>17667</v>
      </c>
      <c r="C24911">
        <v>189.38550000000001</v>
      </c>
      <c r="D24911" s="4">
        <v>43878.86173611111</v>
      </c>
    </row>
    <row r="24912" spans="1:4" x14ac:dyDescent="0.25">
      <c r="A24912" s="1" t="s">
        <v>13870</v>
      </c>
      <c r="B24912" s="1" t="s">
        <v>7784</v>
      </c>
      <c r="C24912">
        <v>35.615499999999997</v>
      </c>
      <c r="D24912" s="4">
        <v>43878.845659722225</v>
      </c>
    </row>
    <row r="24913" spans="1:4" x14ac:dyDescent="0.25">
      <c r="A24913" s="1" t="s">
        <v>70116</v>
      </c>
      <c r="B24913" s="1" t="s">
        <v>7746</v>
      </c>
      <c r="C24913">
        <v>186.97890000000001</v>
      </c>
      <c r="D24913" s="4">
        <v>43878.858252314814</v>
      </c>
    </row>
    <row r="24914" spans="1:4" x14ac:dyDescent="0.25">
      <c r="A24914" s="1" t="s">
        <v>10785</v>
      </c>
      <c r="B24914" s="1" t="s">
        <v>7741</v>
      </c>
      <c r="C24914">
        <v>164.19589999999999</v>
      </c>
      <c r="D24914" s="4">
        <v>43878.8440162037</v>
      </c>
    </row>
    <row r="24915" spans="1:4" x14ac:dyDescent="0.25">
      <c r="A24915" s="1" t="s">
        <v>57080</v>
      </c>
      <c r="B24915" s="1" t="s">
        <v>17984</v>
      </c>
      <c r="C24915">
        <v>18.985099999999999</v>
      </c>
      <c r="D24915" s="4">
        <v>43878.855555555558</v>
      </c>
    </row>
    <row r="24916" spans="1:4" x14ac:dyDescent="0.25">
      <c r="A24916" s="1" t="s">
        <v>49688</v>
      </c>
      <c r="B24916" s="1" t="s">
        <v>7644</v>
      </c>
      <c r="C24916">
        <v>20.860700000000001</v>
      </c>
      <c r="D24916" s="4">
        <v>43878.854143518518</v>
      </c>
    </row>
    <row r="24917" spans="1:4" x14ac:dyDescent="0.25">
      <c r="A24917" s="1" t="s">
        <v>87644</v>
      </c>
      <c r="B24917" s="1" t="s">
        <v>63817</v>
      </c>
      <c r="C24917">
        <v>100.8211</v>
      </c>
      <c r="D24917" s="4">
        <v>43878.861527777779</v>
      </c>
    </row>
    <row r="24918" spans="1:4" x14ac:dyDescent="0.25">
      <c r="A24918" s="1" t="s">
        <v>70117</v>
      </c>
      <c r="B24918" s="1" t="s">
        <v>63817</v>
      </c>
      <c r="C24918">
        <v>180.8837</v>
      </c>
      <c r="D24918" s="4">
        <v>43878.860671296294</v>
      </c>
    </row>
    <row r="24919" spans="1:4" x14ac:dyDescent="0.25">
      <c r="A24919" s="1" t="s">
        <v>42884</v>
      </c>
      <c r="B24919" s="1" t="s">
        <v>17653</v>
      </c>
      <c r="C24919">
        <v>173.45590000000001</v>
      </c>
      <c r="D24919" s="4">
        <v>43878.851990740739</v>
      </c>
    </row>
    <row r="24920" spans="1:4" x14ac:dyDescent="0.25">
      <c r="A24920" s="1" t="s">
        <v>70118</v>
      </c>
      <c r="B24920" s="1" t="s">
        <v>17866</v>
      </c>
      <c r="C24920">
        <v>33.596200000000003</v>
      </c>
      <c r="D24920" s="4">
        <v>43878.858391203707</v>
      </c>
    </row>
    <row r="24921" spans="1:4" x14ac:dyDescent="0.25">
      <c r="A24921" s="1" t="s">
        <v>70119</v>
      </c>
      <c r="B24921" s="1" t="s">
        <v>63961</v>
      </c>
      <c r="C24921">
        <v>12.762700000000001</v>
      </c>
      <c r="D24921" s="4">
        <v>43878.858935185184</v>
      </c>
    </row>
    <row r="24922" spans="1:4" x14ac:dyDescent="0.25">
      <c r="A24922" s="1" t="s">
        <v>70120</v>
      </c>
      <c r="B24922" s="1" t="s">
        <v>7648</v>
      </c>
      <c r="C24922">
        <v>210.8142</v>
      </c>
      <c r="D24922" s="4">
        <v>43878.860081018516</v>
      </c>
    </row>
    <row r="24923" spans="1:4" x14ac:dyDescent="0.25">
      <c r="A24923" s="1" t="s">
        <v>87645</v>
      </c>
      <c r="B24923" s="1" t="s">
        <v>17713</v>
      </c>
      <c r="C24923">
        <v>13.379099999999999</v>
      </c>
      <c r="D24923" s="4">
        <v>43878.861377314817</v>
      </c>
    </row>
    <row r="24924" spans="1:4" x14ac:dyDescent="0.25">
      <c r="A24924" s="1" t="s">
        <v>70121</v>
      </c>
      <c r="B24924" s="1" t="s">
        <v>17680</v>
      </c>
      <c r="C24924">
        <v>8.3033999999999999</v>
      </c>
      <c r="D24924" s="4">
        <v>43878.859768518516</v>
      </c>
    </row>
    <row r="24925" spans="1:4" x14ac:dyDescent="0.25">
      <c r="A24925" s="1" t="s">
        <v>70122</v>
      </c>
      <c r="B24925" s="1" t="s">
        <v>1441</v>
      </c>
      <c r="C24925">
        <v>58.479399999999998</v>
      </c>
      <c r="D24925" s="4">
        <v>43878.857847222222</v>
      </c>
    </row>
    <row r="24926" spans="1:4" x14ac:dyDescent="0.25">
      <c r="A24926" s="1" t="s">
        <v>57081</v>
      </c>
      <c r="B24926" s="1" t="s">
        <v>7746</v>
      </c>
      <c r="C24926">
        <v>201.1653</v>
      </c>
      <c r="D24926" s="4">
        <v>43878.855011574073</v>
      </c>
    </row>
    <row r="24927" spans="1:4" x14ac:dyDescent="0.25">
      <c r="A24927" s="1" t="s">
        <v>18353</v>
      </c>
      <c r="B24927" s="1" t="s">
        <v>17653</v>
      </c>
      <c r="C24927">
        <v>30.620799999999999</v>
      </c>
      <c r="D24927" s="4">
        <v>43878.846932870372</v>
      </c>
    </row>
    <row r="24928" spans="1:4" x14ac:dyDescent="0.25">
      <c r="A24928" s="1" t="s">
        <v>26005</v>
      </c>
      <c r="B24928" s="1" t="s">
        <v>11</v>
      </c>
      <c r="C24928">
        <v>12.026899999999999</v>
      </c>
      <c r="D24928" s="4">
        <v>43878.850185185183</v>
      </c>
    </row>
    <row r="24929" spans="1:4" x14ac:dyDescent="0.25">
      <c r="A24929" s="1" t="s">
        <v>8370</v>
      </c>
      <c r="B24929" s="1" t="s">
        <v>1497</v>
      </c>
      <c r="C24929">
        <v>25.110800000000001</v>
      </c>
      <c r="D24929" s="4">
        <v>43878.842916666668</v>
      </c>
    </row>
    <row r="24930" spans="1:4" x14ac:dyDescent="0.25">
      <c r="A24930" s="1" t="s">
        <v>13871</v>
      </c>
      <c r="B24930" s="1" t="s">
        <v>1623</v>
      </c>
      <c r="C24930">
        <v>17.087599999999998</v>
      </c>
      <c r="D24930" s="4">
        <v>43878.846296296295</v>
      </c>
    </row>
    <row r="24931" spans="1:4" x14ac:dyDescent="0.25">
      <c r="A24931" s="1" t="s">
        <v>70123</v>
      </c>
      <c r="B24931" s="1" t="s">
        <v>17692</v>
      </c>
      <c r="C24931">
        <v>195.57740000000001</v>
      </c>
      <c r="D24931" s="4">
        <v>43878.859699074077</v>
      </c>
    </row>
    <row r="24932" spans="1:4" x14ac:dyDescent="0.25">
      <c r="A24932" s="1" t="s">
        <v>1060</v>
      </c>
      <c r="B24932" s="1" t="s">
        <v>135</v>
      </c>
      <c r="C24932">
        <v>6.4984000000000002</v>
      </c>
      <c r="D24932" s="4">
        <v>43878.836655092593</v>
      </c>
    </row>
    <row r="24933" spans="1:4" x14ac:dyDescent="0.25">
      <c r="A24933" s="1" t="s">
        <v>26006</v>
      </c>
      <c r="B24933" s="1" t="s">
        <v>17606</v>
      </c>
      <c r="C24933">
        <v>10.0924</v>
      </c>
      <c r="D24933" s="4">
        <v>43878.847280092596</v>
      </c>
    </row>
    <row r="24934" spans="1:4" x14ac:dyDescent="0.25">
      <c r="A24934" s="1" t="s">
        <v>87646</v>
      </c>
      <c r="B24934" s="1" t="s">
        <v>63919</v>
      </c>
      <c r="C24934">
        <v>185.297</v>
      </c>
      <c r="D24934" s="4">
        <v>43878.861377314817</v>
      </c>
    </row>
    <row r="24935" spans="1:4" x14ac:dyDescent="0.25">
      <c r="A24935" s="1" t="s">
        <v>70124</v>
      </c>
      <c r="B24935" s="1" t="s">
        <v>7741</v>
      </c>
      <c r="C24935">
        <v>202.898</v>
      </c>
      <c r="D24935" s="4">
        <v>43878.860081018516</v>
      </c>
    </row>
    <row r="24936" spans="1:4" x14ac:dyDescent="0.25">
      <c r="A24936" s="1" t="s">
        <v>26007</v>
      </c>
      <c r="B24936" s="1" t="s">
        <v>17889</v>
      </c>
      <c r="C24936">
        <v>21.016400000000001</v>
      </c>
      <c r="D24936" s="4">
        <v>43878.848182870373</v>
      </c>
    </row>
    <row r="24937" spans="1:4" x14ac:dyDescent="0.25">
      <c r="A24937" s="1" t="s">
        <v>87647</v>
      </c>
      <c r="B24937" s="1" t="s">
        <v>17611</v>
      </c>
      <c r="C24937">
        <v>46.939799999999998</v>
      </c>
      <c r="D24937" s="4">
        <v>43878.861238425925</v>
      </c>
    </row>
    <row r="24938" spans="1:4" x14ac:dyDescent="0.25">
      <c r="A24938" s="1" t="s">
        <v>10786</v>
      </c>
      <c r="B24938" s="1" t="s">
        <v>7677</v>
      </c>
      <c r="C24938">
        <v>22.4238</v>
      </c>
      <c r="D24938" s="4">
        <v>43878.844224537039</v>
      </c>
    </row>
    <row r="24939" spans="1:4" x14ac:dyDescent="0.25">
      <c r="A24939" s="1" t="s">
        <v>70125</v>
      </c>
      <c r="B24939" s="1" t="s">
        <v>1483</v>
      </c>
      <c r="C24939">
        <v>63.590499999999999</v>
      </c>
      <c r="D24939" s="4">
        <v>43878.857719907406</v>
      </c>
    </row>
    <row r="24940" spans="1:4" x14ac:dyDescent="0.25">
      <c r="A24940" s="1" t="s">
        <v>87648</v>
      </c>
      <c r="B24940" s="1" t="s">
        <v>17644</v>
      </c>
      <c r="C24940">
        <v>185.68530000000001</v>
      </c>
      <c r="D24940" s="4">
        <v>43878.861192129632</v>
      </c>
    </row>
    <row r="24941" spans="1:4" x14ac:dyDescent="0.25">
      <c r="A24941" s="1" t="s">
        <v>70126</v>
      </c>
      <c r="B24941" s="1" t="s">
        <v>17687</v>
      </c>
      <c r="C24941">
        <v>79.688000000000002</v>
      </c>
      <c r="D24941" s="4">
        <v>43878.859930555554</v>
      </c>
    </row>
    <row r="24942" spans="1:4" x14ac:dyDescent="0.25">
      <c r="A24942" s="1" t="s">
        <v>57082</v>
      </c>
      <c r="B24942" s="1" t="s">
        <v>7718</v>
      </c>
      <c r="C24942">
        <v>254.15039999999999</v>
      </c>
      <c r="D24942" s="4">
        <v>43878.855717592596</v>
      </c>
    </row>
    <row r="24943" spans="1:4" x14ac:dyDescent="0.25">
      <c r="A24943" s="1" t="s">
        <v>42885</v>
      </c>
      <c r="B24943" s="1" t="s">
        <v>1483</v>
      </c>
      <c r="C24943">
        <v>77.611599999999996</v>
      </c>
      <c r="D24943" s="4">
        <v>43878.853194444448</v>
      </c>
    </row>
    <row r="24944" spans="1:4" x14ac:dyDescent="0.25">
      <c r="A24944" s="1" t="s">
        <v>57083</v>
      </c>
      <c r="B24944" s="1" t="s">
        <v>7665</v>
      </c>
      <c r="C24944">
        <v>28.254899999999999</v>
      </c>
      <c r="D24944" s="4">
        <v>43878.856122685182</v>
      </c>
    </row>
    <row r="24945" spans="1:4" x14ac:dyDescent="0.25">
      <c r="A24945" s="1" t="s">
        <v>42886</v>
      </c>
      <c r="B24945" s="1" t="s">
        <v>7656</v>
      </c>
      <c r="C24945">
        <v>83.477800000000002</v>
      </c>
      <c r="D24945" s="4">
        <v>43878.852650462963</v>
      </c>
    </row>
    <row r="24946" spans="1:4" x14ac:dyDescent="0.25">
      <c r="A24946" s="1" t="s">
        <v>87649</v>
      </c>
      <c r="B24946" s="1" t="s">
        <v>7784</v>
      </c>
      <c r="C24946">
        <v>8.8992000000000004</v>
      </c>
      <c r="D24946" s="4">
        <v>43878.861712962964</v>
      </c>
    </row>
    <row r="24947" spans="1:4" x14ac:dyDescent="0.25">
      <c r="A24947" s="1" t="s">
        <v>57084</v>
      </c>
      <c r="B24947" s="1" t="s">
        <v>18283</v>
      </c>
      <c r="C24947">
        <v>66.416200000000003</v>
      </c>
      <c r="D24947" s="4">
        <v>43878.856099537035</v>
      </c>
    </row>
    <row r="24948" spans="1:4" x14ac:dyDescent="0.25">
      <c r="A24948" s="1" t="s">
        <v>10787</v>
      </c>
      <c r="B24948" s="1" t="s">
        <v>7687</v>
      </c>
      <c r="C24948">
        <v>28.752600000000001</v>
      </c>
      <c r="D24948" s="4">
        <v>43878.843761574077</v>
      </c>
    </row>
    <row r="24949" spans="1:4" x14ac:dyDescent="0.25">
      <c r="A24949" s="1" t="s">
        <v>26008</v>
      </c>
      <c r="B24949" s="1" t="s">
        <v>7753</v>
      </c>
      <c r="C24949">
        <v>55.1235</v>
      </c>
      <c r="D24949" s="4">
        <v>43878.85083333333</v>
      </c>
    </row>
    <row r="24950" spans="1:4" x14ac:dyDescent="0.25">
      <c r="A24950" s="1" t="s">
        <v>4317</v>
      </c>
      <c r="B24950" s="1" t="s">
        <v>1448</v>
      </c>
      <c r="C24950">
        <v>14.902900000000001</v>
      </c>
      <c r="D24950" s="4">
        <v>43878.840312499997</v>
      </c>
    </row>
    <row r="24951" spans="1:4" x14ac:dyDescent="0.25">
      <c r="A24951" s="1" t="s">
        <v>70127</v>
      </c>
      <c r="B24951" s="1" t="s">
        <v>64275</v>
      </c>
      <c r="C24951">
        <v>43.238700000000001</v>
      </c>
      <c r="D24951" s="4">
        <v>43878.859201388892</v>
      </c>
    </row>
    <row r="24952" spans="1:4" x14ac:dyDescent="0.25">
      <c r="A24952" s="1" t="s">
        <v>57085</v>
      </c>
      <c r="B24952" s="1" t="s">
        <v>1450</v>
      </c>
      <c r="C24952">
        <v>8.2584999999999997</v>
      </c>
      <c r="D24952" s="4">
        <v>43878.856469907405</v>
      </c>
    </row>
    <row r="24953" spans="1:4" x14ac:dyDescent="0.25">
      <c r="A24953" s="1" t="s">
        <v>10788</v>
      </c>
      <c r="B24953" s="1" t="s">
        <v>1483</v>
      </c>
      <c r="C24953">
        <v>19.022600000000001</v>
      </c>
      <c r="D24953" s="4">
        <v>43878.843553240738</v>
      </c>
    </row>
    <row r="24954" spans="1:4" x14ac:dyDescent="0.25">
      <c r="A24954" s="1" t="s">
        <v>87650</v>
      </c>
      <c r="B24954" s="1" t="s">
        <v>17843</v>
      </c>
      <c r="C24954">
        <v>26.4285</v>
      </c>
      <c r="D24954" s="4">
        <v>43878.861504629633</v>
      </c>
    </row>
    <row r="24955" spans="1:4" x14ac:dyDescent="0.25">
      <c r="A24955" s="1" t="s">
        <v>57086</v>
      </c>
      <c r="B24955" s="1" t="s">
        <v>7723</v>
      </c>
      <c r="C24955">
        <v>183.70429999999999</v>
      </c>
      <c r="D24955" s="4">
        <v>43878.856493055559</v>
      </c>
    </row>
    <row r="24956" spans="1:4" x14ac:dyDescent="0.25">
      <c r="A24956" s="1" t="s">
        <v>57087</v>
      </c>
      <c r="B24956" s="1" t="s">
        <v>17765</v>
      </c>
      <c r="C24956">
        <v>215.10470000000001</v>
      </c>
      <c r="D24956" s="4">
        <v>43878.855833333335</v>
      </c>
    </row>
    <row r="24957" spans="1:4" x14ac:dyDescent="0.25">
      <c r="A24957" s="1" t="s">
        <v>13872</v>
      </c>
      <c r="B24957" s="1" t="s">
        <v>7652</v>
      </c>
      <c r="C24957">
        <v>34.4084</v>
      </c>
      <c r="D24957" s="4">
        <v>43878.845729166664</v>
      </c>
    </row>
    <row r="24958" spans="1:4" x14ac:dyDescent="0.25">
      <c r="A24958" s="1" t="s">
        <v>49689</v>
      </c>
      <c r="B24958" s="1" t="s">
        <v>1478</v>
      </c>
      <c r="C24958">
        <v>178.06379999999999</v>
      </c>
      <c r="D24958" s="4">
        <v>43878.854513888888</v>
      </c>
    </row>
    <row r="24959" spans="1:4" x14ac:dyDescent="0.25">
      <c r="A24959" s="1" t="s">
        <v>13873</v>
      </c>
      <c r="B24959" s="1" t="s">
        <v>1428</v>
      </c>
      <c r="C24959">
        <v>182.536</v>
      </c>
      <c r="D24959" s="4">
        <v>43878.845335648148</v>
      </c>
    </row>
    <row r="24960" spans="1:4" x14ac:dyDescent="0.25">
      <c r="A24960" s="1" t="s">
        <v>70128</v>
      </c>
      <c r="B24960" s="1" t="s">
        <v>64141</v>
      </c>
      <c r="C24960">
        <v>181.85749999999999</v>
      </c>
      <c r="D24960" s="4">
        <v>43878.858252314814</v>
      </c>
    </row>
    <row r="24961" spans="1:4" x14ac:dyDescent="0.25">
      <c r="A24961" s="1" t="s">
        <v>26009</v>
      </c>
      <c r="B24961" s="1" t="s">
        <v>7753</v>
      </c>
      <c r="C24961">
        <v>151.97970000000001</v>
      </c>
      <c r="D24961" s="4">
        <v>43878.847303240742</v>
      </c>
    </row>
    <row r="24962" spans="1:4" x14ac:dyDescent="0.25">
      <c r="A24962" s="1" t="s">
        <v>49690</v>
      </c>
      <c r="B24962" s="1" t="s">
        <v>1458</v>
      </c>
      <c r="C24962">
        <v>155.3554</v>
      </c>
      <c r="D24962" s="4">
        <v>43878.854259259257</v>
      </c>
    </row>
    <row r="24963" spans="1:4" x14ac:dyDescent="0.25">
      <c r="A24963" s="1" t="s">
        <v>70129</v>
      </c>
      <c r="B24963" s="1" t="s">
        <v>17675</v>
      </c>
      <c r="C24963">
        <v>315.15280000000001</v>
      </c>
      <c r="D24963" s="4">
        <v>43878.857581018521</v>
      </c>
    </row>
    <row r="24964" spans="1:4" x14ac:dyDescent="0.25">
      <c r="A24964" s="1" t="s">
        <v>26010</v>
      </c>
      <c r="B24964" s="1" t="s">
        <v>7753</v>
      </c>
      <c r="C24964">
        <v>165.16130000000001</v>
      </c>
      <c r="D24964" s="4">
        <v>43878.84747685185</v>
      </c>
    </row>
    <row r="24965" spans="1:4" x14ac:dyDescent="0.25">
      <c r="A24965" s="1" t="s">
        <v>26011</v>
      </c>
      <c r="B24965" s="1" t="s">
        <v>18387</v>
      </c>
      <c r="C24965">
        <v>33.9679</v>
      </c>
      <c r="D24965" s="4">
        <v>43878.849050925928</v>
      </c>
    </row>
    <row r="24966" spans="1:4" x14ac:dyDescent="0.25">
      <c r="A24966" s="1" t="s">
        <v>70130</v>
      </c>
      <c r="B24966" s="1" t="s">
        <v>17765</v>
      </c>
      <c r="C24966">
        <v>164.28559999999999</v>
      </c>
      <c r="D24966" s="4">
        <v>43878.860023148147</v>
      </c>
    </row>
    <row r="24967" spans="1:4" x14ac:dyDescent="0.25">
      <c r="A24967" s="1" t="s">
        <v>70131</v>
      </c>
      <c r="B24967" s="1" t="s">
        <v>63950</v>
      </c>
      <c r="C24967">
        <v>213.1893</v>
      </c>
      <c r="D24967" s="4">
        <v>43878.859386574077</v>
      </c>
    </row>
    <row r="24968" spans="1:4" x14ac:dyDescent="0.25">
      <c r="A24968" s="1" t="s">
        <v>26012</v>
      </c>
      <c r="B24968" s="1" t="s">
        <v>1419</v>
      </c>
      <c r="C24968">
        <v>50.258299999999998</v>
      </c>
      <c r="D24968" s="4">
        <v>43878.850428240738</v>
      </c>
    </row>
    <row r="24969" spans="1:4" x14ac:dyDescent="0.25">
      <c r="A24969" s="1" t="s">
        <v>49691</v>
      </c>
      <c r="B24969" s="1" t="s">
        <v>17706</v>
      </c>
      <c r="C24969">
        <v>13.11</v>
      </c>
      <c r="D24969" s="4">
        <v>43878.85359953704</v>
      </c>
    </row>
    <row r="24970" spans="1:4" x14ac:dyDescent="0.25">
      <c r="A24970" s="1" t="s">
        <v>26013</v>
      </c>
      <c r="B24970" s="1" t="s">
        <v>7816</v>
      </c>
      <c r="C24970">
        <v>27.486000000000001</v>
      </c>
      <c r="D24970" s="4">
        <v>43878.850208333337</v>
      </c>
    </row>
    <row r="24971" spans="1:4" x14ac:dyDescent="0.25">
      <c r="A24971" s="1" t="s">
        <v>26014</v>
      </c>
      <c r="B24971" s="1" t="s">
        <v>124</v>
      </c>
      <c r="C24971">
        <v>33.332900000000002</v>
      </c>
      <c r="D24971" s="4">
        <v>43878.851400462961</v>
      </c>
    </row>
    <row r="24972" spans="1:4" x14ac:dyDescent="0.25">
      <c r="A24972" s="1" t="s">
        <v>70132</v>
      </c>
      <c r="B24972" s="1" t="s">
        <v>63837</v>
      </c>
      <c r="C24972">
        <v>244.37119999999999</v>
      </c>
      <c r="D24972" s="4">
        <v>43878.858344907407</v>
      </c>
    </row>
    <row r="24973" spans="1:4" x14ac:dyDescent="0.25">
      <c r="A24973" s="1" t="s">
        <v>13874</v>
      </c>
      <c r="B24973" s="1" t="s">
        <v>7755</v>
      </c>
      <c r="C24973">
        <v>40.9666</v>
      </c>
      <c r="D24973" s="4">
        <v>43878.845312500001</v>
      </c>
    </row>
    <row r="24974" spans="1:4" x14ac:dyDescent="0.25">
      <c r="A24974" s="1" t="s">
        <v>26015</v>
      </c>
      <c r="B24974" s="1" t="s">
        <v>17728</v>
      </c>
      <c r="C24974">
        <v>161.11179999999999</v>
      </c>
      <c r="D24974" s="4">
        <v>43878.850902777776</v>
      </c>
    </row>
    <row r="24975" spans="1:4" x14ac:dyDescent="0.25">
      <c r="A24975" s="1" t="s">
        <v>57088</v>
      </c>
      <c r="B24975" s="1" t="s">
        <v>17675</v>
      </c>
      <c r="C24975">
        <v>149.7097</v>
      </c>
      <c r="D24975" s="4">
        <v>43878.857060185182</v>
      </c>
    </row>
    <row r="24976" spans="1:4" x14ac:dyDescent="0.25">
      <c r="A24976" s="1" t="s">
        <v>57089</v>
      </c>
      <c r="B24976" s="1" t="s">
        <v>17579</v>
      </c>
      <c r="C24976">
        <v>199.39750000000001</v>
      </c>
      <c r="D24976" s="4">
        <v>43878.855370370373</v>
      </c>
    </row>
    <row r="24977" spans="1:4" x14ac:dyDescent="0.25">
      <c r="A24977" s="1" t="s">
        <v>49692</v>
      </c>
      <c r="B24977" s="1" t="s">
        <v>1504</v>
      </c>
      <c r="C24977">
        <v>37.779800000000002</v>
      </c>
      <c r="D24977" s="4">
        <v>43878.854212962964</v>
      </c>
    </row>
    <row r="24978" spans="1:4" x14ac:dyDescent="0.25">
      <c r="A24978" s="1" t="s">
        <v>49693</v>
      </c>
      <c r="B24978" s="1" t="s">
        <v>7654</v>
      </c>
      <c r="C24978">
        <v>175.78550000000001</v>
      </c>
      <c r="D24978" s="4">
        <v>43878.853425925925</v>
      </c>
    </row>
    <row r="24979" spans="1:4" x14ac:dyDescent="0.25">
      <c r="A24979" s="1" t="s">
        <v>13875</v>
      </c>
      <c r="B24979" s="1" t="s">
        <v>1421</v>
      </c>
      <c r="C24979">
        <v>15.4237</v>
      </c>
      <c r="D24979" s="4">
        <v>43878.845000000001</v>
      </c>
    </row>
    <row r="24980" spans="1:4" x14ac:dyDescent="0.25">
      <c r="A24980" s="1" t="s">
        <v>26016</v>
      </c>
      <c r="B24980" s="1" t="s">
        <v>7642</v>
      </c>
      <c r="C24980">
        <v>181.28739999999999</v>
      </c>
      <c r="D24980" s="4">
        <v>43878.848055555558</v>
      </c>
    </row>
    <row r="24981" spans="1:4" x14ac:dyDescent="0.25">
      <c r="A24981" s="1" t="s">
        <v>26017</v>
      </c>
      <c r="B24981" s="1" t="s">
        <v>17767</v>
      </c>
      <c r="C24981">
        <v>51.261299999999999</v>
      </c>
      <c r="D24981" s="4">
        <v>43878.84888888889</v>
      </c>
    </row>
    <row r="24982" spans="1:4" x14ac:dyDescent="0.25">
      <c r="A24982" s="1" t="s">
        <v>26018</v>
      </c>
      <c r="B24982" s="1" t="s">
        <v>17697</v>
      </c>
      <c r="C24982">
        <v>174.61369999999999</v>
      </c>
      <c r="D24982" s="4">
        <v>43878.849699074075</v>
      </c>
    </row>
    <row r="24983" spans="1:4" x14ac:dyDescent="0.25">
      <c r="A24983" s="1" t="s">
        <v>13876</v>
      </c>
      <c r="B24983" s="1" t="s">
        <v>7677</v>
      </c>
      <c r="C24983">
        <v>19.273499999999999</v>
      </c>
      <c r="D24983" s="4">
        <v>43878.845821759256</v>
      </c>
    </row>
    <row r="24984" spans="1:4" x14ac:dyDescent="0.25">
      <c r="A24984" s="1" t="s">
        <v>70133</v>
      </c>
      <c r="B24984" s="1" t="s">
        <v>63950</v>
      </c>
      <c r="C24984">
        <v>219.60589999999999</v>
      </c>
      <c r="D24984" s="4">
        <v>43878.85800925926</v>
      </c>
    </row>
    <row r="24985" spans="1:4" x14ac:dyDescent="0.25">
      <c r="A24985" s="1" t="s">
        <v>57090</v>
      </c>
      <c r="B24985" s="1" t="s">
        <v>17744</v>
      </c>
      <c r="C24985">
        <v>158.6771</v>
      </c>
      <c r="D24985" s="4">
        <v>43878.856620370374</v>
      </c>
    </row>
    <row r="24986" spans="1:4" x14ac:dyDescent="0.25">
      <c r="A24986" s="1" t="s">
        <v>57091</v>
      </c>
      <c r="B24986" s="1" t="s">
        <v>7706</v>
      </c>
      <c r="C24986">
        <v>14.4267</v>
      </c>
      <c r="D24986" s="4">
        <v>43878.856944444444</v>
      </c>
    </row>
    <row r="24987" spans="1:4" x14ac:dyDescent="0.25">
      <c r="A24987" s="1" t="s">
        <v>26019</v>
      </c>
      <c r="B24987" s="1" t="s">
        <v>7685</v>
      </c>
      <c r="C24987">
        <v>23.7807</v>
      </c>
      <c r="D24987" s="4">
        <v>43878.848912037036</v>
      </c>
    </row>
    <row r="24988" spans="1:4" x14ac:dyDescent="0.25">
      <c r="A24988" s="1" t="s">
        <v>13877</v>
      </c>
      <c r="B24988" s="1" t="s">
        <v>124</v>
      </c>
      <c r="C24988">
        <v>28.688099999999999</v>
      </c>
      <c r="D24988" s="4">
        <v>43878.846180555556</v>
      </c>
    </row>
    <row r="24989" spans="1:4" x14ac:dyDescent="0.25">
      <c r="A24989" s="1" t="s">
        <v>70134</v>
      </c>
      <c r="B24989" s="1" t="s">
        <v>63972</v>
      </c>
      <c r="C24989">
        <v>105.2597</v>
      </c>
      <c r="D24989" s="4">
        <v>43878.860717592594</v>
      </c>
    </row>
    <row r="24990" spans="1:4" x14ac:dyDescent="0.25">
      <c r="A24990" s="1" t="s">
        <v>49694</v>
      </c>
      <c r="B24990" s="1" t="s">
        <v>7912</v>
      </c>
      <c r="C24990">
        <v>179.52780000000001</v>
      </c>
      <c r="D24990" s="4">
        <v>43878.85496527778</v>
      </c>
    </row>
    <row r="24991" spans="1:4" x14ac:dyDescent="0.25">
      <c r="A24991" s="1" t="s">
        <v>70135</v>
      </c>
      <c r="B24991" s="1" t="s">
        <v>63824</v>
      </c>
      <c r="C24991">
        <v>202.7285</v>
      </c>
      <c r="D24991" s="4">
        <v>43878.860219907408</v>
      </c>
    </row>
    <row r="24992" spans="1:4" x14ac:dyDescent="0.25">
      <c r="A24992" s="1" t="s">
        <v>42887</v>
      </c>
      <c r="B24992" s="1" t="s">
        <v>7685</v>
      </c>
      <c r="C24992">
        <v>16.552700000000002</v>
      </c>
      <c r="D24992" s="4">
        <v>43878.853310185186</v>
      </c>
    </row>
    <row r="24993" spans="1:4" x14ac:dyDescent="0.25">
      <c r="A24993" s="1" t="s">
        <v>42888</v>
      </c>
      <c r="B24993" s="1" t="s">
        <v>1458</v>
      </c>
      <c r="C24993">
        <v>166.8159</v>
      </c>
      <c r="D24993" s="4">
        <v>43878.852268518516</v>
      </c>
    </row>
    <row r="24994" spans="1:4" x14ac:dyDescent="0.25">
      <c r="A24994" s="1" t="s">
        <v>70136</v>
      </c>
      <c r="B24994" s="1" t="s">
        <v>63837</v>
      </c>
      <c r="C24994">
        <v>187.59809999999999</v>
      </c>
      <c r="D24994" s="4">
        <v>43878.860671296294</v>
      </c>
    </row>
    <row r="24995" spans="1:4" x14ac:dyDescent="0.25">
      <c r="A24995" s="1" t="s">
        <v>70137</v>
      </c>
      <c r="B24995" s="1" t="s">
        <v>7755</v>
      </c>
      <c r="C24995">
        <v>30.628399999999999</v>
      </c>
      <c r="D24995" s="4">
        <v>43878.857349537036</v>
      </c>
    </row>
    <row r="24996" spans="1:4" x14ac:dyDescent="0.25">
      <c r="A24996" s="1" t="s">
        <v>3159</v>
      </c>
      <c r="B24996" s="1" t="s">
        <v>1504</v>
      </c>
      <c r="C24996">
        <v>23.601900000000001</v>
      </c>
      <c r="D24996" s="4">
        <v>43878.838888888888</v>
      </c>
    </row>
    <row r="24997" spans="1:4" x14ac:dyDescent="0.25">
      <c r="A24997" s="1" t="s">
        <v>42889</v>
      </c>
      <c r="B24997" s="1" t="s">
        <v>17606</v>
      </c>
      <c r="C24997">
        <v>14.635300000000001</v>
      </c>
      <c r="D24997" s="4">
        <v>43878.85193287037</v>
      </c>
    </row>
    <row r="24998" spans="1:4" x14ac:dyDescent="0.25">
      <c r="A24998" s="1" t="s">
        <v>26020</v>
      </c>
      <c r="B24998" s="1" t="s">
        <v>7687</v>
      </c>
      <c r="C24998">
        <v>57.875700000000002</v>
      </c>
      <c r="D24998" s="4">
        <v>43878.849097222221</v>
      </c>
    </row>
    <row r="24999" spans="1:4" x14ac:dyDescent="0.25">
      <c r="A24999" s="1" t="s">
        <v>1061</v>
      </c>
      <c r="B24999" s="1" t="s">
        <v>114</v>
      </c>
      <c r="C24999">
        <v>6.7286999999999999</v>
      </c>
      <c r="D24999" s="4">
        <v>43878.836006944446</v>
      </c>
    </row>
    <row r="25000" spans="1:4" x14ac:dyDescent="0.25">
      <c r="A25000" s="1" t="s">
        <v>26021</v>
      </c>
      <c r="B25000" s="1" t="s">
        <v>17622</v>
      </c>
      <c r="C25000">
        <v>157.255</v>
      </c>
      <c r="D25000" s="4">
        <v>43878.847372685188</v>
      </c>
    </row>
    <row r="25001" spans="1:4" x14ac:dyDescent="0.25">
      <c r="A25001" s="1" t="s">
        <v>26022</v>
      </c>
      <c r="B25001" s="1" t="s">
        <v>17767</v>
      </c>
      <c r="C25001">
        <v>49.227200000000003</v>
      </c>
      <c r="D25001" s="4">
        <v>43878.848865740743</v>
      </c>
    </row>
    <row r="25002" spans="1:4" x14ac:dyDescent="0.25">
      <c r="A25002" s="1" t="s">
        <v>26023</v>
      </c>
      <c r="B25002" s="1" t="s">
        <v>18283</v>
      </c>
      <c r="C25002">
        <v>46.002400000000002</v>
      </c>
      <c r="D25002" s="4">
        <v>43878.850428240738</v>
      </c>
    </row>
    <row r="25003" spans="1:4" x14ac:dyDescent="0.25">
      <c r="A25003" s="1" t="s">
        <v>70138</v>
      </c>
      <c r="B25003" s="1" t="s">
        <v>63998</v>
      </c>
      <c r="C25003">
        <v>60.020299999999999</v>
      </c>
      <c r="D25003" s="4">
        <v>43878.86010416667</v>
      </c>
    </row>
    <row r="25004" spans="1:4" x14ac:dyDescent="0.25">
      <c r="A25004" s="1" t="s">
        <v>70139</v>
      </c>
      <c r="B25004" s="1" t="s">
        <v>63919</v>
      </c>
      <c r="C25004">
        <v>47.8324</v>
      </c>
      <c r="D25004" s="4">
        <v>43878.859247685185</v>
      </c>
    </row>
    <row r="25005" spans="1:4" x14ac:dyDescent="0.25">
      <c r="A25005" s="1" t="s">
        <v>4318</v>
      </c>
      <c r="B25005" s="1" t="s">
        <v>1450</v>
      </c>
      <c r="C25005">
        <v>26.303100000000001</v>
      </c>
      <c r="D25005" s="4">
        <v>43878.84033564815</v>
      </c>
    </row>
    <row r="25006" spans="1:4" x14ac:dyDescent="0.25">
      <c r="A25006" s="1" t="s">
        <v>42890</v>
      </c>
      <c r="B25006" s="1" t="s">
        <v>17628</v>
      </c>
      <c r="C25006">
        <v>82.703100000000006</v>
      </c>
      <c r="D25006" s="4">
        <v>43878.85255787037</v>
      </c>
    </row>
    <row r="25007" spans="1:4" x14ac:dyDescent="0.25">
      <c r="A25007" s="1" t="s">
        <v>70140</v>
      </c>
      <c r="B25007" s="1" t="s">
        <v>63933</v>
      </c>
      <c r="C25007">
        <v>177.89750000000001</v>
      </c>
      <c r="D25007" s="4">
        <v>43878.85765046296</v>
      </c>
    </row>
    <row r="25008" spans="1:4" x14ac:dyDescent="0.25">
      <c r="A25008" s="1" t="s">
        <v>13878</v>
      </c>
      <c r="B25008" s="1" t="s">
        <v>1448</v>
      </c>
      <c r="C25008">
        <v>37.960299999999997</v>
      </c>
      <c r="D25008" s="4">
        <v>43878.845092592594</v>
      </c>
    </row>
    <row r="25009" spans="1:4" x14ac:dyDescent="0.25">
      <c r="A25009" s="1" t="s">
        <v>26024</v>
      </c>
      <c r="B25009" s="1" t="s">
        <v>116</v>
      </c>
      <c r="C25009">
        <v>50.2759</v>
      </c>
      <c r="D25009" s="4">
        <v>43878.85</v>
      </c>
    </row>
    <row r="25010" spans="1:4" x14ac:dyDescent="0.25">
      <c r="A25010" s="1" t="s">
        <v>3160</v>
      </c>
      <c r="B25010" s="1" t="s">
        <v>1462</v>
      </c>
      <c r="C25010">
        <v>13.156000000000001</v>
      </c>
      <c r="D25010" s="4">
        <v>43878.83935185185</v>
      </c>
    </row>
    <row r="25011" spans="1:4" x14ac:dyDescent="0.25">
      <c r="A25011" s="1" t="s">
        <v>87651</v>
      </c>
      <c r="B25011" s="1" t="s">
        <v>17706</v>
      </c>
      <c r="C25011">
        <v>11.6808</v>
      </c>
      <c r="D25011" s="4">
        <v>43878.861666666664</v>
      </c>
    </row>
    <row r="25012" spans="1:4" x14ac:dyDescent="0.25">
      <c r="A25012" s="1" t="s">
        <v>26025</v>
      </c>
      <c r="B25012" s="1" t="s">
        <v>17866</v>
      </c>
      <c r="C25012">
        <v>95.619799999999998</v>
      </c>
      <c r="D25012" s="4">
        <v>43878.850046296298</v>
      </c>
    </row>
    <row r="25013" spans="1:4" x14ac:dyDescent="0.25">
      <c r="A25013" s="1" t="s">
        <v>18354</v>
      </c>
      <c r="B25013" s="1" t="s">
        <v>7656</v>
      </c>
      <c r="C25013">
        <v>50.635100000000001</v>
      </c>
      <c r="D25013" s="4">
        <v>43878.846770833334</v>
      </c>
    </row>
    <row r="25014" spans="1:4" x14ac:dyDescent="0.25">
      <c r="A25014" s="1" t="s">
        <v>13879</v>
      </c>
      <c r="B25014" s="1" t="s">
        <v>7654</v>
      </c>
      <c r="C25014">
        <v>170.97829999999999</v>
      </c>
      <c r="D25014" s="4">
        <v>43878.84516203704</v>
      </c>
    </row>
    <row r="25015" spans="1:4" x14ac:dyDescent="0.25">
      <c r="A25015" s="1" t="s">
        <v>49695</v>
      </c>
      <c r="B25015" s="1" t="s">
        <v>122</v>
      </c>
      <c r="C25015">
        <v>177.3203</v>
      </c>
      <c r="D25015" s="4">
        <v>43878.854212962964</v>
      </c>
    </row>
    <row r="25016" spans="1:4" x14ac:dyDescent="0.25">
      <c r="A25016" s="1" t="s">
        <v>26026</v>
      </c>
      <c r="B25016" s="1" t="s">
        <v>17665</v>
      </c>
      <c r="C25016">
        <v>42.970599999999997</v>
      </c>
      <c r="D25016" s="4">
        <v>43878.847731481481</v>
      </c>
    </row>
    <row r="25017" spans="1:4" x14ac:dyDescent="0.25">
      <c r="A25017" s="1" t="s">
        <v>13880</v>
      </c>
      <c r="B25017" s="1" t="s">
        <v>7652</v>
      </c>
      <c r="C25017">
        <v>32.687600000000003</v>
      </c>
      <c r="D25017" s="4">
        <v>43878.845543981479</v>
      </c>
    </row>
    <row r="25018" spans="1:4" x14ac:dyDescent="0.25">
      <c r="A25018" s="1" t="s">
        <v>49696</v>
      </c>
      <c r="B25018" s="1" t="s">
        <v>17614</v>
      </c>
      <c r="C25018">
        <v>204.3982</v>
      </c>
      <c r="D25018" s="4">
        <v>43878.853449074071</v>
      </c>
    </row>
    <row r="25019" spans="1:4" x14ac:dyDescent="0.25">
      <c r="A25019" s="1" t="s">
        <v>10789</v>
      </c>
      <c r="B25019" s="1" t="s">
        <v>7675</v>
      </c>
      <c r="C25019">
        <v>31.691700000000001</v>
      </c>
      <c r="D25019" s="4">
        <v>43878.843946759262</v>
      </c>
    </row>
    <row r="25020" spans="1:4" x14ac:dyDescent="0.25">
      <c r="A25020" s="1" t="s">
        <v>8371</v>
      </c>
      <c r="B25020" s="1" t="s">
        <v>7723</v>
      </c>
      <c r="C25020">
        <v>36.269100000000002</v>
      </c>
      <c r="D25020" s="4">
        <v>43878.842962962961</v>
      </c>
    </row>
    <row r="25021" spans="1:4" x14ac:dyDescent="0.25">
      <c r="A25021" s="1" t="s">
        <v>42891</v>
      </c>
      <c r="B25021" s="1" t="s">
        <v>7656</v>
      </c>
      <c r="C25021">
        <v>189.12889999999999</v>
      </c>
      <c r="D25021" s="4">
        <v>43878.85324074074</v>
      </c>
    </row>
    <row r="25022" spans="1:4" x14ac:dyDescent="0.25">
      <c r="A25022" s="1" t="s">
        <v>42892</v>
      </c>
      <c r="B25022" s="1" t="s">
        <v>7677</v>
      </c>
      <c r="C25022">
        <v>71.899100000000004</v>
      </c>
      <c r="D25022" s="4">
        <v>43878.85297453704</v>
      </c>
    </row>
    <row r="25023" spans="1:4" x14ac:dyDescent="0.25">
      <c r="A25023" s="1" t="s">
        <v>8372</v>
      </c>
      <c r="B25023" s="1" t="s">
        <v>7675</v>
      </c>
      <c r="C25023">
        <v>19.185300000000002</v>
      </c>
      <c r="D25023" s="4">
        <v>43878.843194444446</v>
      </c>
    </row>
    <row r="25024" spans="1:4" x14ac:dyDescent="0.25">
      <c r="A25024" s="1" t="s">
        <v>57092</v>
      </c>
      <c r="B25024" s="1" t="s">
        <v>7706</v>
      </c>
      <c r="C25024">
        <v>89.930099999999996</v>
      </c>
      <c r="D25024" s="4">
        <v>43878.856099537035</v>
      </c>
    </row>
    <row r="25025" spans="1:4" x14ac:dyDescent="0.25">
      <c r="A25025" s="1" t="s">
        <v>26027</v>
      </c>
      <c r="B25025" s="1" t="s">
        <v>17765</v>
      </c>
      <c r="C25025">
        <v>89.050299999999993</v>
      </c>
      <c r="D25025" s="4">
        <v>43878.850289351853</v>
      </c>
    </row>
    <row r="25026" spans="1:4" x14ac:dyDescent="0.25">
      <c r="A25026" s="1" t="s">
        <v>26028</v>
      </c>
      <c r="B25026" s="1" t="s">
        <v>17678</v>
      </c>
      <c r="C25026">
        <v>115.0243</v>
      </c>
      <c r="D25026" s="4">
        <v>43878.847638888888</v>
      </c>
    </row>
    <row r="25027" spans="1:4" x14ac:dyDescent="0.25">
      <c r="A25027" s="1" t="s">
        <v>70141</v>
      </c>
      <c r="B25027" s="1" t="s">
        <v>63847</v>
      </c>
      <c r="C25027">
        <v>111.9873</v>
      </c>
      <c r="D25027" s="4">
        <v>43878.858078703706</v>
      </c>
    </row>
    <row r="25028" spans="1:4" x14ac:dyDescent="0.25">
      <c r="A25028" s="1" t="s">
        <v>70142</v>
      </c>
      <c r="B25028" s="1" t="s">
        <v>63853</v>
      </c>
      <c r="C25028">
        <v>175.25479999999999</v>
      </c>
      <c r="D25028" s="4">
        <v>43878.860625000001</v>
      </c>
    </row>
    <row r="25029" spans="1:4" x14ac:dyDescent="0.25">
      <c r="A25029" s="1" t="s">
        <v>26029</v>
      </c>
      <c r="B25029" s="1" t="s">
        <v>1421</v>
      </c>
      <c r="C25029">
        <v>51.707999999999998</v>
      </c>
      <c r="D25029" s="4">
        <v>43878.85083333333</v>
      </c>
    </row>
    <row r="25030" spans="1:4" x14ac:dyDescent="0.25">
      <c r="A25030" s="1" t="s">
        <v>57093</v>
      </c>
      <c r="B25030" s="1" t="s">
        <v>17680</v>
      </c>
      <c r="C25030">
        <v>5.6167999999999996</v>
      </c>
      <c r="D25030" s="4">
        <v>43878.855578703704</v>
      </c>
    </row>
    <row r="25031" spans="1:4" x14ac:dyDescent="0.25">
      <c r="A25031" s="1" t="s">
        <v>70143</v>
      </c>
      <c r="B25031" s="1" t="s">
        <v>11</v>
      </c>
      <c r="C25031">
        <v>13.6326</v>
      </c>
      <c r="D25031" s="4">
        <v>43878.857511574075</v>
      </c>
    </row>
    <row r="25032" spans="1:4" x14ac:dyDescent="0.25">
      <c r="A25032" s="1" t="s">
        <v>26030</v>
      </c>
      <c r="B25032" s="1" t="s">
        <v>17731</v>
      </c>
      <c r="C25032">
        <v>150.11349999999999</v>
      </c>
      <c r="D25032" s="4">
        <v>43878.851134259261</v>
      </c>
    </row>
    <row r="25033" spans="1:4" x14ac:dyDescent="0.25">
      <c r="A25033" s="1" t="s">
        <v>42893</v>
      </c>
      <c r="B25033" s="1" t="s">
        <v>1434</v>
      </c>
      <c r="C25033">
        <v>27.181999999999999</v>
      </c>
      <c r="D25033" s="4">
        <v>43878.853217592594</v>
      </c>
    </row>
    <row r="25034" spans="1:4" x14ac:dyDescent="0.25">
      <c r="A25034" s="1" t="s">
        <v>6470</v>
      </c>
      <c r="B25034" s="1" t="s">
        <v>1538</v>
      </c>
      <c r="C25034">
        <v>31.346900000000002</v>
      </c>
      <c r="D25034" s="4">
        <v>43878.841053240743</v>
      </c>
    </row>
    <row r="25035" spans="1:4" x14ac:dyDescent="0.25">
      <c r="A25035" s="1" t="s">
        <v>3161</v>
      </c>
      <c r="B25035" s="1" t="s">
        <v>1421</v>
      </c>
      <c r="C25035">
        <v>16.119800000000001</v>
      </c>
      <c r="D25035" s="4">
        <v>43878.838796296295</v>
      </c>
    </row>
    <row r="25036" spans="1:4" x14ac:dyDescent="0.25">
      <c r="A25036" s="1" t="s">
        <v>26031</v>
      </c>
      <c r="B25036" s="1" t="s">
        <v>17843</v>
      </c>
      <c r="C25036">
        <v>20.2301</v>
      </c>
      <c r="D25036" s="4">
        <v>43878.85056712963</v>
      </c>
    </row>
    <row r="25037" spans="1:4" x14ac:dyDescent="0.25">
      <c r="A25037" s="1" t="s">
        <v>42894</v>
      </c>
      <c r="B25037" s="1" t="s">
        <v>7691</v>
      </c>
      <c r="C25037">
        <v>36.153799999999997</v>
      </c>
      <c r="D25037" s="4">
        <v>43878.852997685186</v>
      </c>
    </row>
    <row r="25038" spans="1:4" x14ac:dyDescent="0.25">
      <c r="A25038" s="1" t="s">
        <v>26032</v>
      </c>
      <c r="B25038" s="1" t="s">
        <v>7764</v>
      </c>
      <c r="C25038">
        <v>139.18610000000001</v>
      </c>
      <c r="D25038" s="4">
        <v>43878.847094907411</v>
      </c>
    </row>
    <row r="25039" spans="1:4" x14ac:dyDescent="0.25">
      <c r="A25039" s="1" t="s">
        <v>26033</v>
      </c>
      <c r="B25039" s="1" t="s">
        <v>17820</v>
      </c>
      <c r="C25039">
        <v>18.529699999999998</v>
      </c>
      <c r="D25039" s="4">
        <v>43878.8515162037</v>
      </c>
    </row>
    <row r="25040" spans="1:4" x14ac:dyDescent="0.25">
      <c r="A25040" s="1" t="s">
        <v>26034</v>
      </c>
      <c r="B25040" s="1" t="s">
        <v>17647</v>
      </c>
      <c r="C25040">
        <v>155.75210000000001</v>
      </c>
      <c r="D25040" s="4">
        <v>43878.851111111115</v>
      </c>
    </row>
    <row r="25041" spans="1:4" x14ac:dyDescent="0.25">
      <c r="A25041" s="1" t="s">
        <v>87652</v>
      </c>
      <c r="B25041" s="1" t="s">
        <v>7685</v>
      </c>
      <c r="C25041">
        <v>31.176500000000001</v>
      </c>
      <c r="D25041" s="4">
        <v>43878.861550925925</v>
      </c>
    </row>
    <row r="25042" spans="1:4" x14ac:dyDescent="0.25">
      <c r="A25042" s="1" t="s">
        <v>57094</v>
      </c>
      <c r="B25042" s="1" t="s">
        <v>7753</v>
      </c>
      <c r="C25042">
        <v>21.366399999999999</v>
      </c>
      <c r="D25042" s="4">
        <v>43878.855740740742</v>
      </c>
    </row>
    <row r="25043" spans="1:4" x14ac:dyDescent="0.25">
      <c r="A25043" s="1" t="s">
        <v>5515</v>
      </c>
      <c r="B25043" s="1" t="s">
        <v>1605</v>
      </c>
      <c r="C25043">
        <v>8.4064999999999994</v>
      </c>
      <c r="D25043" s="4">
        <v>43878.840937499997</v>
      </c>
    </row>
    <row r="25044" spans="1:4" x14ac:dyDescent="0.25">
      <c r="A25044" s="1" t="s">
        <v>26035</v>
      </c>
      <c r="B25044" s="1" t="s">
        <v>7706</v>
      </c>
      <c r="C25044">
        <v>15.970700000000001</v>
      </c>
      <c r="D25044" s="4">
        <v>43878.847754629627</v>
      </c>
    </row>
    <row r="25045" spans="1:4" x14ac:dyDescent="0.25">
      <c r="A25045" s="1" t="s">
        <v>26036</v>
      </c>
      <c r="B25045" s="1" t="s">
        <v>17653</v>
      </c>
      <c r="C25045">
        <v>60.863700000000001</v>
      </c>
      <c r="D25045" s="4">
        <v>43878.847893518519</v>
      </c>
    </row>
    <row r="25046" spans="1:4" x14ac:dyDescent="0.25">
      <c r="A25046" s="1" t="s">
        <v>57095</v>
      </c>
      <c r="B25046" s="1" t="s">
        <v>1605</v>
      </c>
      <c r="C25046">
        <v>38.914499999999997</v>
      </c>
      <c r="D25046" s="4">
        <v>43878.856851851851</v>
      </c>
    </row>
    <row r="25047" spans="1:4" x14ac:dyDescent="0.25">
      <c r="A25047" s="1" t="s">
        <v>8373</v>
      </c>
      <c r="B25047" s="1" t="s">
        <v>1538</v>
      </c>
      <c r="C25047">
        <v>15.888299999999999</v>
      </c>
      <c r="D25047" s="4">
        <v>43878.842962962961</v>
      </c>
    </row>
    <row r="25048" spans="1:4" x14ac:dyDescent="0.25">
      <c r="A25048" s="1" t="s">
        <v>13881</v>
      </c>
      <c r="B25048" s="1" t="s">
        <v>1483</v>
      </c>
      <c r="C25048">
        <v>20.0716</v>
      </c>
      <c r="D25048" s="4">
        <v>43878.846134259256</v>
      </c>
    </row>
    <row r="25049" spans="1:4" x14ac:dyDescent="0.25">
      <c r="A25049" s="1" t="s">
        <v>26037</v>
      </c>
      <c r="B25049" s="1" t="s">
        <v>17628</v>
      </c>
      <c r="C25049">
        <v>166.06299999999999</v>
      </c>
      <c r="D25049" s="4">
        <v>43878.848680555559</v>
      </c>
    </row>
    <row r="25050" spans="1:4" x14ac:dyDescent="0.25">
      <c r="A25050" s="1" t="s">
        <v>4319</v>
      </c>
      <c r="B25050" s="1" t="s">
        <v>1471</v>
      </c>
      <c r="C25050">
        <v>8.7545999999999999</v>
      </c>
      <c r="D25050" s="4">
        <v>43878.840162037035</v>
      </c>
    </row>
    <row r="25051" spans="1:4" x14ac:dyDescent="0.25">
      <c r="A25051" s="1" t="s">
        <v>87653</v>
      </c>
      <c r="B25051" s="1" t="s">
        <v>63933</v>
      </c>
      <c r="C25051">
        <v>195.15360000000001</v>
      </c>
      <c r="D25051" s="4">
        <v>43878.861307870371</v>
      </c>
    </row>
    <row r="25052" spans="1:4" x14ac:dyDescent="0.25">
      <c r="A25052" s="1" t="s">
        <v>57096</v>
      </c>
      <c r="B25052" s="1" t="s">
        <v>17694</v>
      </c>
      <c r="C25052">
        <v>54.537799999999997</v>
      </c>
      <c r="D25052" s="4">
        <v>43878.856076388889</v>
      </c>
    </row>
    <row r="25053" spans="1:4" x14ac:dyDescent="0.25">
      <c r="A25053" s="1" t="s">
        <v>26038</v>
      </c>
      <c r="B25053" s="1" t="s">
        <v>7685</v>
      </c>
      <c r="C25053">
        <v>11.3543</v>
      </c>
      <c r="D25053" s="4">
        <v>43878.848136574074</v>
      </c>
    </row>
    <row r="25054" spans="1:4" x14ac:dyDescent="0.25">
      <c r="A25054" s="1" t="s">
        <v>42895</v>
      </c>
      <c r="B25054" s="1" t="s">
        <v>114</v>
      </c>
      <c r="C25054">
        <v>191.19210000000001</v>
      </c>
      <c r="D25054" s="4">
        <v>43878.852106481485</v>
      </c>
    </row>
    <row r="25055" spans="1:4" x14ac:dyDescent="0.25">
      <c r="A25055" s="1" t="s">
        <v>6471</v>
      </c>
      <c r="B25055" s="1" t="s">
        <v>1450</v>
      </c>
      <c r="C25055">
        <v>23.555399999999999</v>
      </c>
      <c r="D25055" s="4">
        <v>43878.842083333337</v>
      </c>
    </row>
    <row r="25056" spans="1:4" x14ac:dyDescent="0.25">
      <c r="A25056" s="1" t="s">
        <v>26039</v>
      </c>
      <c r="B25056" s="1" t="s">
        <v>1450</v>
      </c>
      <c r="C25056">
        <v>5.7603999999999997</v>
      </c>
      <c r="D25056" s="4">
        <v>43878.851342592592</v>
      </c>
    </row>
    <row r="25057" spans="1:4" x14ac:dyDescent="0.25">
      <c r="A25057" s="1" t="s">
        <v>87654</v>
      </c>
      <c r="B25057" s="1" t="s">
        <v>63961</v>
      </c>
      <c r="C25057">
        <v>157.2183</v>
      </c>
      <c r="D25057" s="4">
        <v>43878.861458333333</v>
      </c>
    </row>
    <row r="25058" spans="1:4" x14ac:dyDescent="0.25">
      <c r="A25058" s="1" t="s">
        <v>87655</v>
      </c>
      <c r="B25058" s="1" t="s">
        <v>18387</v>
      </c>
      <c r="C25058">
        <v>341.06639999999999</v>
      </c>
      <c r="D25058" s="4">
        <v>43878.861620370371</v>
      </c>
    </row>
    <row r="25059" spans="1:4" x14ac:dyDescent="0.25">
      <c r="A25059" s="1" t="s">
        <v>26040</v>
      </c>
      <c r="B25059" s="1" t="s">
        <v>1605</v>
      </c>
      <c r="C25059">
        <v>39.554400000000001</v>
      </c>
      <c r="D25059" s="4">
        <v>43878.850706018522</v>
      </c>
    </row>
    <row r="25060" spans="1:4" x14ac:dyDescent="0.25">
      <c r="A25060" s="1" t="s">
        <v>70144</v>
      </c>
      <c r="B25060" s="1" t="s">
        <v>63822</v>
      </c>
      <c r="C25060">
        <v>199.94300000000001</v>
      </c>
      <c r="D25060" s="4">
        <v>43878.858229166668</v>
      </c>
    </row>
    <row r="25061" spans="1:4" x14ac:dyDescent="0.25">
      <c r="A25061" s="1" t="s">
        <v>70145</v>
      </c>
      <c r="B25061" s="1" t="s">
        <v>17589</v>
      </c>
      <c r="C25061">
        <v>199.5677</v>
      </c>
      <c r="D25061" s="4">
        <v>43878.858958333331</v>
      </c>
    </row>
    <row r="25062" spans="1:4" x14ac:dyDescent="0.25">
      <c r="A25062" s="1" t="s">
        <v>49697</v>
      </c>
      <c r="B25062" s="1" t="s">
        <v>122</v>
      </c>
      <c r="C25062">
        <v>61.615699999999997</v>
      </c>
      <c r="D25062" s="4">
        <v>43878.853483796294</v>
      </c>
    </row>
    <row r="25063" spans="1:4" x14ac:dyDescent="0.25">
      <c r="A25063" s="1" t="s">
        <v>49698</v>
      </c>
      <c r="B25063" s="1" t="s">
        <v>17647</v>
      </c>
      <c r="C25063">
        <v>55.920900000000003</v>
      </c>
      <c r="D25063" s="4">
        <v>43878.853877314818</v>
      </c>
    </row>
    <row r="25064" spans="1:4" x14ac:dyDescent="0.25">
      <c r="A25064" s="1" t="s">
        <v>26041</v>
      </c>
      <c r="B25064" s="1" t="s">
        <v>7691</v>
      </c>
      <c r="C25064">
        <v>34.950299999999999</v>
      </c>
      <c r="D25064" s="4">
        <v>43878.850497685184</v>
      </c>
    </row>
    <row r="25065" spans="1:4" x14ac:dyDescent="0.25">
      <c r="A25065" s="1" t="s">
        <v>70146</v>
      </c>
      <c r="B25065" s="1" t="s">
        <v>122</v>
      </c>
      <c r="C25065">
        <v>32.528700000000001</v>
      </c>
      <c r="D25065" s="4">
        <v>43878.857870370368</v>
      </c>
    </row>
    <row r="25066" spans="1:4" x14ac:dyDescent="0.25">
      <c r="A25066" s="1" t="s">
        <v>57097</v>
      </c>
      <c r="B25066" s="1" t="s">
        <v>7764</v>
      </c>
      <c r="C25066">
        <v>36.380200000000002</v>
      </c>
      <c r="D25066" s="4">
        <v>43878.855034722219</v>
      </c>
    </row>
    <row r="25067" spans="1:4" x14ac:dyDescent="0.25">
      <c r="A25067" s="1" t="s">
        <v>70147</v>
      </c>
      <c r="B25067" s="1" t="s">
        <v>116</v>
      </c>
      <c r="C25067">
        <v>37.3506</v>
      </c>
      <c r="D25067" s="4">
        <v>43878.86010416667</v>
      </c>
    </row>
    <row r="25068" spans="1:4" x14ac:dyDescent="0.25">
      <c r="A25068" s="1" t="s">
        <v>13882</v>
      </c>
      <c r="B25068" s="1" t="s">
        <v>11</v>
      </c>
      <c r="C25068">
        <v>11.696300000000001</v>
      </c>
      <c r="D25068" s="4">
        <v>43878.845682870371</v>
      </c>
    </row>
    <row r="25069" spans="1:4" x14ac:dyDescent="0.25">
      <c r="A25069" s="1" t="s">
        <v>26042</v>
      </c>
      <c r="B25069" s="1" t="s">
        <v>1434</v>
      </c>
      <c r="C25069">
        <v>19.703299999999999</v>
      </c>
      <c r="D25069" s="4">
        <v>43878.851585648146</v>
      </c>
    </row>
    <row r="25070" spans="1:4" x14ac:dyDescent="0.25">
      <c r="A25070" s="1" t="s">
        <v>26043</v>
      </c>
      <c r="B25070" s="1" t="s">
        <v>7784</v>
      </c>
      <c r="C25070">
        <v>16.321200000000001</v>
      </c>
      <c r="D25070" s="4">
        <v>43878.847893518519</v>
      </c>
    </row>
    <row r="25071" spans="1:4" x14ac:dyDescent="0.25">
      <c r="A25071" s="1" t="s">
        <v>13883</v>
      </c>
      <c r="B25071" s="1" t="s">
        <v>7746</v>
      </c>
      <c r="C25071">
        <v>31.091100000000001</v>
      </c>
      <c r="D25071" s="4">
        <v>43878.844583333332</v>
      </c>
    </row>
    <row r="25072" spans="1:4" x14ac:dyDescent="0.25">
      <c r="A25072" s="1" t="s">
        <v>57098</v>
      </c>
      <c r="B25072" s="1" t="s">
        <v>7718</v>
      </c>
      <c r="C25072">
        <v>48.0182</v>
      </c>
      <c r="D25072" s="4">
        <v>43878.855486111112</v>
      </c>
    </row>
    <row r="25073" spans="1:4" x14ac:dyDescent="0.25">
      <c r="A25073" s="1" t="s">
        <v>13884</v>
      </c>
      <c r="B25073" s="1" t="s">
        <v>1441</v>
      </c>
      <c r="C25073">
        <v>41.588200000000001</v>
      </c>
      <c r="D25073" s="4">
        <v>43878.845092592594</v>
      </c>
    </row>
    <row r="25074" spans="1:4" x14ac:dyDescent="0.25">
      <c r="A25074" s="1" t="s">
        <v>70148</v>
      </c>
      <c r="B25074" s="1" t="s">
        <v>17675</v>
      </c>
      <c r="C25074">
        <v>221.75309999999999</v>
      </c>
      <c r="D25074" s="4">
        <v>43878.860578703701</v>
      </c>
    </row>
    <row r="25075" spans="1:4" x14ac:dyDescent="0.25">
      <c r="A25075" s="1" t="s">
        <v>42896</v>
      </c>
      <c r="B25075" s="1" t="s">
        <v>124</v>
      </c>
      <c r="C25075">
        <v>155.1585</v>
      </c>
      <c r="D25075" s="4">
        <v>43878.852222222224</v>
      </c>
    </row>
    <row r="25076" spans="1:4" x14ac:dyDescent="0.25">
      <c r="A25076" s="1" t="s">
        <v>70149</v>
      </c>
      <c r="B25076" s="1" t="s">
        <v>7644</v>
      </c>
      <c r="C25076">
        <v>47.599499999999999</v>
      </c>
      <c r="D25076" s="4">
        <v>43878.858344907407</v>
      </c>
    </row>
    <row r="25077" spans="1:4" x14ac:dyDescent="0.25">
      <c r="A25077" s="1" t="s">
        <v>57099</v>
      </c>
      <c r="B25077" s="1" t="s">
        <v>17628</v>
      </c>
      <c r="C25077">
        <v>65.225300000000004</v>
      </c>
      <c r="D25077" s="4">
        <v>43878.856354166666</v>
      </c>
    </row>
    <row r="25078" spans="1:4" x14ac:dyDescent="0.25">
      <c r="A25078" s="1" t="s">
        <v>70150</v>
      </c>
      <c r="B25078" s="1" t="s">
        <v>63919</v>
      </c>
      <c r="C25078">
        <v>161.38149999999999</v>
      </c>
      <c r="D25078" s="4">
        <v>43878.859432870369</v>
      </c>
    </row>
    <row r="25079" spans="1:4" x14ac:dyDescent="0.25">
      <c r="A25079" s="1" t="s">
        <v>57100</v>
      </c>
      <c r="B25079" s="1" t="s">
        <v>1434</v>
      </c>
      <c r="C25079">
        <v>18.3123</v>
      </c>
      <c r="D25079" s="4">
        <v>43878.855393518519</v>
      </c>
    </row>
    <row r="25080" spans="1:4" x14ac:dyDescent="0.25">
      <c r="A25080" s="1" t="s">
        <v>26044</v>
      </c>
      <c r="B25080" s="1" t="s">
        <v>7665</v>
      </c>
      <c r="C25080">
        <v>30.540299999999998</v>
      </c>
      <c r="D25080" s="4">
        <v>43878.847870370373</v>
      </c>
    </row>
    <row r="25081" spans="1:4" x14ac:dyDescent="0.25">
      <c r="A25081" s="1" t="s">
        <v>42897</v>
      </c>
      <c r="B25081" s="1" t="s">
        <v>1462</v>
      </c>
      <c r="C25081">
        <v>27.181999999999999</v>
      </c>
      <c r="D25081" s="4">
        <v>43878.853217592594</v>
      </c>
    </row>
    <row r="25082" spans="1:4" x14ac:dyDescent="0.25">
      <c r="A25082" s="1" t="s">
        <v>70151</v>
      </c>
      <c r="B25082" s="1" t="s">
        <v>1466</v>
      </c>
      <c r="C25082">
        <v>42.1479</v>
      </c>
      <c r="D25082" s="4">
        <v>43878.858935185184</v>
      </c>
    </row>
    <row r="25083" spans="1:4" x14ac:dyDescent="0.25">
      <c r="A25083" s="1" t="s">
        <v>42898</v>
      </c>
      <c r="B25083" s="1" t="s">
        <v>7644</v>
      </c>
      <c r="C25083">
        <v>94.789299999999997</v>
      </c>
      <c r="D25083" s="4">
        <v>43878.853032407409</v>
      </c>
    </row>
    <row r="25084" spans="1:4" x14ac:dyDescent="0.25">
      <c r="A25084" s="1" t="s">
        <v>87656</v>
      </c>
      <c r="B25084" s="1" t="s">
        <v>17728</v>
      </c>
      <c r="C25084">
        <v>279.0745</v>
      </c>
      <c r="D25084" s="4">
        <v>43878.86109953704</v>
      </c>
    </row>
    <row r="25085" spans="1:4" x14ac:dyDescent="0.25">
      <c r="A25085" s="1" t="s">
        <v>49699</v>
      </c>
      <c r="B25085" s="1" t="s">
        <v>17984</v>
      </c>
      <c r="C25085">
        <v>26.7956</v>
      </c>
      <c r="D25085" s="4">
        <v>43878.853761574072</v>
      </c>
    </row>
    <row r="25086" spans="1:4" x14ac:dyDescent="0.25">
      <c r="A25086" s="1" t="s">
        <v>57101</v>
      </c>
      <c r="B25086" s="1" t="s">
        <v>17667</v>
      </c>
      <c r="C25086">
        <v>191.7313</v>
      </c>
      <c r="D25086" s="4">
        <v>43878.855694444443</v>
      </c>
    </row>
    <row r="25087" spans="1:4" x14ac:dyDescent="0.25">
      <c r="A25087" s="1" t="s">
        <v>26045</v>
      </c>
      <c r="B25087" s="1" t="s">
        <v>1419</v>
      </c>
      <c r="C25087">
        <v>57.551499999999997</v>
      </c>
      <c r="D25087" s="4">
        <v>43878.848414351851</v>
      </c>
    </row>
    <row r="25088" spans="1:4" x14ac:dyDescent="0.25">
      <c r="A25088" s="1" t="s">
        <v>26046</v>
      </c>
      <c r="B25088" s="1" t="s">
        <v>17577</v>
      </c>
      <c r="C25088">
        <v>182.72219999999999</v>
      </c>
      <c r="D25088" s="4">
        <v>43878.850787037038</v>
      </c>
    </row>
    <row r="25089" spans="1:4" x14ac:dyDescent="0.25">
      <c r="A25089" s="1" t="s">
        <v>70152</v>
      </c>
      <c r="B25089" s="1" t="s">
        <v>17767</v>
      </c>
      <c r="C25089">
        <v>82.844800000000006</v>
      </c>
      <c r="D25089" s="4">
        <v>43878.858553240738</v>
      </c>
    </row>
    <row r="25090" spans="1:4" x14ac:dyDescent="0.25">
      <c r="A25090" s="1" t="s">
        <v>26047</v>
      </c>
      <c r="B25090" s="1" t="s">
        <v>7755</v>
      </c>
      <c r="C25090">
        <v>56.607500000000002</v>
      </c>
      <c r="D25090" s="4">
        <v>43878.851655092592</v>
      </c>
    </row>
    <row r="25091" spans="1:4" x14ac:dyDescent="0.25">
      <c r="A25091" s="1" t="s">
        <v>26048</v>
      </c>
      <c r="B25091" s="1" t="s">
        <v>18387</v>
      </c>
      <c r="C25091">
        <v>41.567999999999998</v>
      </c>
      <c r="D25091" s="4">
        <v>43878.851770833331</v>
      </c>
    </row>
    <row r="25092" spans="1:4" x14ac:dyDescent="0.25">
      <c r="A25092" s="1" t="s">
        <v>26049</v>
      </c>
      <c r="B25092" s="1" t="s">
        <v>135</v>
      </c>
      <c r="C25092">
        <v>51.777299999999997</v>
      </c>
      <c r="D25092" s="4">
        <v>43878.848819444444</v>
      </c>
    </row>
    <row r="25093" spans="1:4" x14ac:dyDescent="0.25">
      <c r="A25093" s="1" t="s">
        <v>70153</v>
      </c>
      <c r="B25093" s="1" t="s">
        <v>63943</v>
      </c>
      <c r="C25093">
        <v>189.73429999999999</v>
      </c>
      <c r="D25093" s="4">
        <v>43878.858749999999</v>
      </c>
    </row>
    <row r="25094" spans="1:4" x14ac:dyDescent="0.25">
      <c r="A25094" s="1" t="s">
        <v>57102</v>
      </c>
      <c r="B25094" s="1" t="s">
        <v>1458</v>
      </c>
      <c r="C25094">
        <v>176.42490000000001</v>
      </c>
      <c r="D25094" s="4">
        <v>43878.855671296296</v>
      </c>
    </row>
    <row r="25095" spans="1:4" x14ac:dyDescent="0.25">
      <c r="A25095" s="1" t="s">
        <v>87657</v>
      </c>
      <c r="B25095" s="1" t="s">
        <v>1623</v>
      </c>
      <c r="C25095">
        <v>139.72479999999999</v>
      </c>
      <c r="D25095" s="4">
        <v>43878.861215277779</v>
      </c>
    </row>
    <row r="25096" spans="1:4" x14ac:dyDescent="0.25">
      <c r="A25096" s="1" t="s">
        <v>57103</v>
      </c>
      <c r="B25096" s="1" t="s">
        <v>122</v>
      </c>
      <c r="C25096">
        <v>169.17</v>
      </c>
      <c r="D25096" s="4">
        <v>43878.855995370373</v>
      </c>
    </row>
    <row r="25097" spans="1:4" x14ac:dyDescent="0.25">
      <c r="A25097" s="1" t="s">
        <v>70154</v>
      </c>
      <c r="B25097" s="1" t="s">
        <v>17626</v>
      </c>
      <c r="C25097">
        <v>70.854500000000002</v>
      </c>
      <c r="D25097" s="4">
        <v>43878.858865740738</v>
      </c>
    </row>
    <row r="25098" spans="1:4" x14ac:dyDescent="0.25">
      <c r="A25098" s="1" t="s">
        <v>70155</v>
      </c>
      <c r="B25098" s="1" t="s">
        <v>7746</v>
      </c>
      <c r="C25098">
        <v>196.3014</v>
      </c>
      <c r="D25098" s="4">
        <v>43878.85900462963</v>
      </c>
    </row>
    <row r="25099" spans="1:4" x14ac:dyDescent="0.25">
      <c r="A25099" s="1" t="s">
        <v>70156</v>
      </c>
      <c r="B25099" s="1" t="s">
        <v>7746</v>
      </c>
      <c r="C25099">
        <v>56.876899999999999</v>
      </c>
      <c r="D25099" s="4">
        <v>43878.860879629632</v>
      </c>
    </row>
    <row r="25100" spans="1:4" x14ac:dyDescent="0.25">
      <c r="A25100" s="1" t="s">
        <v>70157</v>
      </c>
      <c r="B25100" s="1" t="s">
        <v>63826</v>
      </c>
      <c r="C25100">
        <v>249.9271</v>
      </c>
      <c r="D25100" s="4">
        <v>43878.85974537037</v>
      </c>
    </row>
    <row r="25101" spans="1:4" x14ac:dyDescent="0.25">
      <c r="A25101" s="1" t="s">
        <v>18355</v>
      </c>
      <c r="B25101" s="1" t="s">
        <v>7697</v>
      </c>
      <c r="C25101">
        <v>48.782600000000002</v>
      </c>
      <c r="D25101" s="4">
        <v>43878.846643518518</v>
      </c>
    </row>
    <row r="25102" spans="1:4" x14ac:dyDescent="0.25">
      <c r="A25102" s="1" t="s">
        <v>42899</v>
      </c>
      <c r="B25102" s="1" t="s">
        <v>17798</v>
      </c>
      <c r="C25102">
        <v>159.148</v>
      </c>
      <c r="D25102" s="4">
        <v>43878.852175925924</v>
      </c>
    </row>
    <row r="25103" spans="1:4" x14ac:dyDescent="0.25">
      <c r="A25103" s="1" t="s">
        <v>26050</v>
      </c>
      <c r="B25103" s="1" t="s">
        <v>1441</v>
      </c>
      <c r="C25103">
        <v>35.1389</v>
      </c>
      <c r="D25103" s="4">
        <v>43878.847777777781</v>
      </c>
    </row>
    <row r="25104" spans="1:4" x14ac:dyDescent="0.25">
      <c r="A25104" s="1" t="s">
        <v>26051</v>
      </c>
      <c r="B25104" s="1" t="s">
        <v>17665</v>
      </c>
      <c r="C25104">
        <v>18.626200000000001</v>
      </c>
      <c r="D25104" s="4">
        <v>43878.847500000003</v>
      </c>
    </row>
    <row r="25105" spans="1:4" x14ac:dyDescent="0.25">
      <c r="A25105" s="1" t="s">
        <v>26052</v>
      </c>
      <c r="B25105" s="1" t="s">
        <v>1471</v>
      </c>
      <c r="C25105">
        <v>67.921499999999995</v>
      </c>
      <c r="D25105" s="4">
        <v>43878.84952546296</v>
      </c>
    </row>
    <row r="25106" spans="1:4" x14ac:dyDescent="0.25">
      <c r="A25106" s="1" t="s">
        <v>57104</v>
      </c>
      <c r="B25106" s="1" t="s">
        <v>135</v>
      </c>
      <c r="C25106">
        <v>53.835999999999999</v>
      </c>
      <c r="D25106" s="4">
        <v>43878.856145833335</v>
      </c>
    </row>
    <row r="25107" spans="1:4" x14ac:dyDescent="0.25">
      <c r="A25107" s="1" t="s">
        <v>1816</v>
      </c>
      <c r="B25107" s="1" t="s">
        <v>1450</v>
      </c>
      <c r="C25107">
        <v>16.190000000000001</v>
      </c>
      <c r="D25107" s="4">
        <v>43878.838090277779</v>
      </c>
    </row>
    <row r="25108" spans="1:4" x14ac:dyDescent="0.25">
      <c r="A25108" s="1" t="s">
        <v>6472</v>
      </c>
      <c r="B25108" s="1" t="s">
        <v>1419</v>
      </c>
      <c r="C25108">
        <v>15.432700000000001</v>
      </c>
      <c r="D25108" s="4">
        <v>43878.841724537036</v>
      </c>
    </row>
    <row r="25109" spans="1:4" x14ac:dyDescent="0.25">
      <c r="A25109" s="1" t="s">
        <v>70158</v>
      </c>
      <c r="B25109" s="1" t="s">
        <v>7697</v>
      </c>
      <c r="C25109">
        <v>70.833200000000005</v>
      </c>
      <c r="D25109" s="4">
        <v>43878.86010416667</v>
      </c>
    </row>
    <row r="25110" spans="1:4" x14ac:dyDescent="0.25">
      <c r="A25110" s="1" t="s">
        <v>13885</v>
      </c>
      <c r="B25110" s="1" t="s">
        <v>122</v>
      </c>
      <c r="C25110">
        <v>31.558900000000001</v>
      </c>
      <c r="D25110" s="4">
        <v>43878.845358796294</v>
      </c>
    </row>
    <row r="25111" spans="1:4" x14ac:dyDescent="0.25">
      <c r="A25111" s="1" t="s">
        <v>70159</v>
      </c>
      <c r="B25111" s="1" t="s">
        <v>18283</v>
      </c>
      <c r="C25111">
        <v>195.119</v>
      </c>
      <c r="D25111" s="4">
        <v>43878.857824074075</v>
      </c>
    </row>
    <row r="25112" spans="1:4" x14ac:dyDescent="0.25">
      <c r="A25112" s="1" t="s">
        <v>70160</v>
      </c>
      <c r="B25112" s="1" t="s">
        <v>17586</v>
      </c>
      <c r="C25112">
        <v>5.9778000000000002</v>
      </c>
      <c r="D25112" s="4">
        <v>43878.861006944448</v>
      </c>
    </row>
    <row r="25113" spans="1:4" x14ac:dyDescent="0.25">
      <c r="A25113" s="1" t="s">
        <v>87658</v>
      </c>
      <c r="B25113" s="1" t="s">
        <v>18283</v>
      </c>
      <c r="C25113">
        <v>213.86160000000001</v>
      </c>
      <c r="D25113" s="4">
        <v>43878.861238425925</v>
      </c>
    </row>
    <row r="25114" spans="1:4" x14ac:dyDescent="0.25">
      <c r="A25114" s="1" t="s">
        <v>18356</v>
      </c>
      <c r="B25114" s="1" t="s">
        <v>1421</v>
      </c>
      <c r="C25114">
        <v>22.374099999999999</v>
      </c>
      <c r="D25114" s="4">
        <v>43878.846956018519</v>
      </c>
    </row>
    <row r="25115" spans="1:4" x14ac:dyDescent="0.25">
      <c r="A25115" s="1" t="s">
        <v>57105</v>
      </c>
      <c r="B25115" s="1" t="s">
        <v>17767</v>
      </c>
      <c r="C25115">
        <v>41.8504</v>
      </c>
      <c r="D25115" s="4">
        <v>43878.855173611111</v>
      </c>
    </row>
    <row r="25116" spans="1:4" x14ac:dyDescent="0.25">
      <c r="A25116" s="1" t="s">
        <v>70161</v>
      </c>
      <c r="B25116" s="1" t="s">
        <v>17647</v>
      </c>
      <c r="C25116">
        <v>195.11449999999999</v>
      </c>
      <c r="D25116" s="4">
        <v>43878.860474537039</v>
      </c>
    </row>
    <row r="25117" spans="1:4" x14ac:dyDescent="0.25">
      <c r="A25117" s="1" t="s">
        <v>26053</v>
      </c>
      <c r="B25117" s="1" t="s">
        <v>7697</v>
      </c>
      <c r="C25117">
        <v>64.058800000000005</v>
      </c>
      <c r="D25117" s="4">
        <v>43878.84920138889</v>
      </c>
    </row>
    <row r="25118" spans="1:4" x14ac:dyDescent="0.25">
      <c r="A25118" s="1" t="s">
        <v>57106</v>
      </c>
      <c r="B25118" s="1" t="s">
        <v>7656</v>
      </c>
      <c r="C25118">
        <v>176.47309999999999</v>
      </c>
      <c r="D25118" s="4">
        <v>43878.856990740744</v>
      </c>
    </row>
    <row r="25119" spans="1:4" x14ac:dyDescent="0.25">
      <c r="A25119" s="1" t="s">
        <v>49700</v>
      </c>
      <c r="B25119" s="1" t="s">
        <v>7706</v>
      </c>
      <c r="C25119">
        <v>17.926300000000001</v>
      </c>
      <c r="D25119" s="4">
        <v>43878.85359953704</v>
      </c>
    </row>
    <row r="25120" spans="1:4" x14ac:dyDescent="0.25">
      <c r="A25120" s="1" t="s">
        <v>26054</v>
      </c>
      <c r="B25120" s="1" t="s">
        <v>7709</v>
      </c>
      <c r="C25120">
        <v>47.164099999999998</v>
      </c>
      <c r="D25120" s="4">
        <v>43878.849629629629</v>
      </c>
    </row>
    <row r="25121" spans="1:4" x14ac:dyDescent="0.25">
      <c r="A25121" s="1" t="s">
        <v>1062</v>
      </c>
      <c r="B25121" s="1" t="s">
        <v>114</v>
      </c>
      <c r="C25121">
        <v>5.4623999999999997</v>
      </c>
      <c r="D25121" s="4">
        <v>43878.835914351854</v>
      </c>
    </row>
    <row r="25122" spans="1:4" x14ac:dyDescent="0.25">
      <c r="A25122" s="1" t="s">
        <v>70162</v>
      </c>
      <c r="B25122" s="1" t="s">
        <v>17866</v>
      </c>
      <c r="C25122">
        <v>62.5306</v>
      </c>
      <c r="D25122" s="4">
        <v>43878.858437499999</v>
      </c>
    </row>
    <row r="25123" spans="1:4" x14ac:dyDescent="0.25">
      <c r="A25123" s="1" t="s">
        <v>49701</v>
      </c>
      <c r="B25123" s="1" t="s">
        <v>17687</v>
      </c>
      <c r="C25123">
        <v>182.3092</v>
      </c>
      <c r="D25123" s="4">
        <v>43878.854398148149</v>
      </c>
    </row>
    <row r="25124" spans="1:4" x14ac:dyDescent="0.25">
      <c r="A25124" s="1" t="s">
        <v>42900</v>
      </c>
      <c r="B25124" s="1" t="s">
        <v>17798</v>
      </c>
      <c r="C25124">
        <v>71.764399999999995</v>
      </c>
      <c r="D25124" s="4">
        <v>43878.852407407408</v>
      </c>
    </row>
    <row r="25125" spans="1:4" x14ac:dyDescent="0.25">
      <c r="A25125" s="1" t="s">
        <v>399</v>
      </c>
      <c r="B25125" s="1" t="s">
        <v>130</v>
      </c>
      <c r="C25125">
        <v>12.419</v>
      </c>
      <c r="D25125" s="4">
        <v>43878.834097222221</v>
      </c>
    </row>
    <row r="25126" spans="1:4" x14ac:dyDescent="0.25">
      <c r="A25126" s="1" t="s">
        <v>13886</v>
      </c>
      <c r="B25126" s="1" t="s">
        <v>1491</v>
      </c>
      <c r="C25126">
        <v>144.70599999999999</v>
      </c>
      <c r="D25126" s="4">
        <v>43878.845567129632</v>
      </c>
    </row>
    <row r="25127" spans="1:4" x14ac:dyDescent="0.25">
      <c r="A25127" s="1" t="s">
        <v>70163</v>
      </c>
      <c r="B25127" s="1" t="s">
        <v>63972</v>
      </c>
      <c r="C25127">
        <v>56.920900000000003</v>
      </c>
      <c r="D25127" s="4">
        <v>43878.857627314814</v>
      </c>
    </row>
    <row r="25128" spans="1:4" x14ac:dyDescent="0.25">
      <c r="A25128" s="1" t="s">
        <v>49702</v>
      </c>
      <c r="B25128" s="1" t="s">
        <v>1504</v>
      </c>
      <c r="C25128">
        <v>40.336799999999997</v>
      </c>
      <c r="D25128" s="4">
        <v>43878.853425925925</v>
      </c>
    </row>
    <row r="25129" spans="1:4" x14ac:dyDescent="0.25">
      <c r="A25129" s="1" t="s">
        <v>26055</v>
      </c>
      <c r="B25129" s="1" t="s">
        <v>130</v>
      </c>
      <c r="C25129">
        <v>31.557600000000001</v>
      </c>
      <c r="D25129" s="4">
        <v>43878.84952546296</v>
      </c>
    </row>
    <row r="25130" spans="1:4" x14ac:dyDescent="0.25">
      <c r="A25130" s="1" t="s">
        <v>176</v>
      </c>
      <c r="B25130" s="1" t="s">
        <v>118</v>
      </c>
      <c r="C25130">
        <v>12.929</v>
      </c>
      <c r="D25130" s="4">
        <v>43878.833819444444</v>
      </c>
    </row>
    <row r="25131" spans="1:4" x14ac:dyDescent="0.25">
      <c r="A25131" s="1" t="s">
        <v>13887</v>
      </c>
      <c r="B25131" s="1" t="s">
        <v>7697</v>
      </c>
      <c r="C25131">
        <v>31.902699999999999</v>
      </c>
      <c r="D25131" s="4">
        <v>43878.845520833333</v>
      </c>
    </row>
    <row r="25132" spans="1:4" x14ac:dyDescent="0.25">
      <c r="A25132" s="1" t="s">
        <v>26056</v>
      </c>
      <c r="B25132" s="1" t="s">
        <v>1445</v>
      </c>
      <c r="C25132">
        <v>51.549599999999998</v>
      </c>
      <c r="D25132" s="4">
        <v>43878.849131944444</v>
      </c>
    </row>
    <row r="25133" spans="1:4" x14ac:dyDescent="0.25">
      <c r="A25133" s="1" t="s">
        <v>42901</v>
      </c>
      <c r="B25133" s="1" t="s">
        <v>17606</v>
      </c>
      <c r="C25133">
        <v>5.7503000000000002</v>
      </c>
      <c r="D25133" s="4">
        <v>43878.85255787037</v>
      </c>
    </row>
    <row r="25134" spans="1:4" x14ac:dyDescent="0.25">
      <c r="A25134" s="1" t="s">
        <v>87659</v>
      </c>
      <c r="B25134" s="1" t="s">
        <v>7652</v>
      </c>
      <c r="C25134">
        <v>406.32499999999999</v>
      </c>
      <c r="D25134" s="4">
        <v>43878.861458333333</v>
      </c>
    </row>
    <row r="25135" spans="1:4" x14ac:dyDescent="0.25">
      <c r="A25135" s="1" t="s">
        <v>57107</v>
      </c>
      <c r="B25135" s="1" t="s">
        <v>17647</v>
      </c>
      <c r="C25135">
        <v>56.916400000000003</v>
      </c>
      <c r="D25135" s="4">
        <v>43878.857106481482</v>
      </c>
    </row>
    <row r="25136" spans="1:4" x14ac:dyDescent="0.25">
      <c r="A25136" s="1" t="s">
        <v>70164</v>
      </c>
      <c r="B25136" s="1" t="s">
        <v>124</v>
      </c>
      <c r="C25136">
        <v>187.2611</v>
      </c>
      <c r="D25136" s="4">
        <v>43878.857824074075</v>
      </c>
    </row>
    <row r="25137" spans="1:4" x14ac:dyDescent="0.25">
      <c r="A25137" s="1" t="s">
        <v>26057</v>
      </c>
      <c r="B25137" s="1" t="s">
        <v>7644</v>
      </c>
      <c r="C25137">
        <v>22.0199</v>
      </c>
      <c r="D25137" s="4">
        <v>43878.849131944444</v>
      </c>
    </row>
    <row r="25138" spans="1:4" x14ac:dyDescent="0.25">
      <c r="A25138" s="1" t="s">
        <v>70165</v>
      </c>
      <c r="B25138" s="1" t="s">
        <v>7648</v>
      </c>
      <c r="C25138">
        <v>65.677400000000006</v>
      </c>
      <c r="D25138" s="4">
        <v>43878.858796296299</v>
      </c>
    </row>
    <row r="25139" spans="1:4" x14ac:dyDescent="0.25">
      <c r="A25139" s="1" t="s">
        <v>57108</v>
      </c>
      <c r="B25139" s="1" t="s">
        <v>17765</v>
      </c>
      <c r="C25139">
        <v>33.572800000000001</v>
      </c>
      <c r="D25139" s="4">
        <v>43878.856122685182</v>
      </c>
    </row>
    <row r="25140" spans="1:4" x14ac:dyDescent="0.25">
      <c r="A25140" s="1" t="s">
        <v>26058</v>
      </c>
      <c r="B25140" s="1" t="s">
        <v>1460</v>
      </c>
      <c r="C25140">
        <v>21.447199999999999</v>
      </c>
      <c r="D25140" s="4">
        <v>43878.851770833331</v>
      </c>
    </row>
    <row r="25141" spans="1:4" x14ac:dyDescent="0.25">
      <c r="A25141" s="1" t="s">
        <v>42902</v>
      </c>
      <c r="B25141" s="1" t="s">
        <v>17798</v>
      </c>
      <c r="C25141">
        <v>80.744699999999995</v>
      </c>
      <c r="D25141" s="4">
        <v>43878.852627314816</v>
      </c>
    </row>
    <row r="25142" spans="1:4" x14ac:dyDescent="0.25">
      <c r="A25142" s="1" t="s">
        <v>70166</v>
      </c>
      <c r="B25142" s="1" t="s">
        <v>63954</v>
      </c>
      <c r="C25142">
        <v>57.842599999999997</v>
      </c>
      <c r="D25142" s="4">
        <v>43878.858148148145</v>
      </c>
    </row>
    <row r="25143" spans="1:4" x14ac:dyDescent="0.25">
      <c r="A25143" s="1" t="s">
        <v>87660</v>
      </c>
      <c r="B25143" s="1" t="s">
        <v>63824</v>
      </c>
      <c r="C25143">
        <v>45.283799999999999</v>
      </c>
      <c r="D25143" s="4">
        <v>43878.861076388886</v>
      </c>
    </row>
    <row r="25144" spans="1:4" x14ac:dyDescent="0.25">
      <c r="A25144" s="1" t="s">
        <v>49703</v>
      </c>
      <c r="B25144" s="1" t="s">
        <v>1454</v>
      </c>
      <c r="C25144">
        <v>270.25790000000001</v>
      </c>
      <c r="D25144" s="4">
        <v>43878.854120370372</v>
      </c>
    </row>
    <row r="25145" spans="1:4" x14ac:dyDescent="0.25">
      <c r="A25145" s="1" t="s">
        <v>70167</v>
      </c>
      <c r="B25145" s="1" t="s">
        <v>7784</v>
      </c>
      <c r="C25145">
        <v>20.941199999999998</v>
      </c>
      <c r="D25145" s="4">
        <v>43878.858414351853</v>
      </c>
    </row>
    <row r="25146" spans="1:4" x14ac:dyDescent="0.25">
      <c r="A25146" s="1" t="s">
        <v>13888</v>
      </c>
      <c r="B25146" s="1" t="s">
        <v>1491</v>
      </c>
      <c r="C25146">
        <v>34.335999999999999</v>
      </c>
      <c r="D25146" s="4">
        <v>43878.844490740739</v>
      </c>
    </row>
    <row r="25147" spans="1:4" x14ac:dyDescent="0.25">
      <c r="A25147" s="1" t="s">
        <v>70168</v>
      </c>
      <c r="B25147" s="1" t="s">
        <v>7685</v>
      </c>
      <c r="C25147">
        <v>30.362200000000001</v>
      </c>
      <c r="D25147" s="4">
        <v>43878.860289351855</v>
      </c>
    </row>
    <row r="25148" spans="1:4" x14ac:dyDescent="0.25">
      <c r="A25148" s="1" t="s">
        <v>18357</v>
      </c>
      <c r="B25148" s="1" t="s">
        <v>1428</v>
      </c>
      <c r="C25148">
        <v>32.152999999999999</v>
      </c>
      <c r="D25148" s="4">
        <v>43878.84679398148</v>
      </c>
    </row>
    <row r="25149" spans="1:4" x14ac:dyDescent="0.25">
      <c r="A25149" s="1" t="s">
        <v>26059</v>
      </c>
      <c r="B25149" s="1" t="s">
        <v>1428</v>
      </c>
      <c r="C25149">
        <v>159.7944</v>
      </c>
      <c r="D25149" s="4">
        <v>43878.851111111115</v>
      </c>
    </row>
    <row r="25150" spans="1:4" x14ac:dyDescent="0.25">
      <c r="A25150" s="1" t="s">
        <v>70169</v>
      </c>
      <c r="B25150" s="1" t="s">
        <v>17647</v>
      </c>
      <c r="C25150">
        <v>251.9288</v>
      </c>
      <c r="D25150" s="4">
        <v>43878.85974537037</v>
      </c>
    </row>
    <row r="25151" spans="1:4" x14ac:dyDescent="0.25">
      <c r="A25151" s="1" t="s">
        <v>26060</v>
      </c>
      <c r="B25151" s="1" t="s">
        <v>17767</v>
      </c>
      <c r="C25151">
        <v>40.345100000000002</v>
      </c>
      <c r="D25151" s="4">
        <v>43878.848819444444</v>
      </c>
    </row>
    <row r="25152" spans="1:4" x14ac:dyDescent="0.25">
      <c r="A25152" s="1" t="s">
        <v>87661</v>
      </c>
      <c r="B25152" s="1" t="s">
        <v>7709</v>
      </c>
      <c r="C25152">
        <v>262.23829999999998</v>
      </c>
      <c r="D25152" s="4">
        <v>43878.86109953704</v>
      </c>
    </row>
    <row r="25153" spans="1:4" x14ac:dyDescent="0.25">
      <c r="A25153" s="1" t="s">
        <v>49704</v>
      </c>
      <c r="B25153" s="1" t="s">
        <v>1419</v>
      </c>
      <c r="C25153">
        <v>173.13919999999999</v>
      </c>
      <c r="D25153" s="4">
        <v>43878.85423611111</v>
      </c>
    </row>
    <row r="25154" spans="1:4" x14ac:dyDescent="0.25">
      <c r="A25154" s="1" t="s">
        <v>42903</v>
      </c>
      <c r="B25154" s="1" t="s">
        <v>17843</v>
      </c>
      <c r="C25154">
        <v>32.337200000000003</v>
      </c>
      <c r="D25154" s="4">
        <v>43878.853125000001</v>
      </c>
    </row>
    <row r="25155" spans="1:4" x14ac:dyDescent="0.25">
      <c r="A25155" s="1" t="s">
        <v>26061</v>
      </c>
      <c r="B25155" s="1" t="s">
        <v>7703</v>
      </c>
      <c r="C25155">
        <v>56.295400000000001</v>
      </c>
      <c r="D25155" s="4">
        <v>43878.849131944444</v>
      </c>
    </row>
    <row r="25156" spans="1:4" x14ac:dyDescent="0.25">
      <c r="A25156" s="1" t="s">
        <v>26062</v>
      </c>
      <c r="B25156" s="1" t="s">
        <v>1419</v>
      </c>
      <c r="C25156">
        <v>178.8588</v>
      </c>
      <c r="D25156" s="4">
        <v>43878.851018518515</v>
      </c>
    </row>
    <row r="25157" spans="1:4" x14ac:dyDescent="0.25">
      <c r="A25157" s="1" t="s">
        <v>70170</v>
      </c>
      <c r="B25157" s="1" t="s">
        <v>7654</v>
      </c>
      <c r="C25157">
        <v>30.663900000000002</v>
      </c>
      <c r="D25157" s="4">
        <v>43878.857268518521</v>
      </c>
    </row>
    <row r="25158" spans="1:4" x14ac:dyDescent="0.25">
      <c r="A25158" s="1" t="s">
        <v>26063</v>
      </c>
      <c r="B25158" s="1" t="s">
        <v>7753</v>
      </c>
      <c r="C25158">
        <v>36.353000000000002</v>
      </c>
      <c r="D25158" s="4">
        <v>43878.849629629629</v>
      </c>
    </row>
    <row r="25159" spans="1:4" x14ac:dyDescent="0.25">
      <c r="A25159" s="1" t="s">
        <v>70171</v>
      </c>
      <c r="B25159" s="1" t="s">
        <v>1445</v>
      </c>
      <c r="C25159">
        <v>53.646299999999997</v>
      </c>
      <c r="D25159" s="4">
        <v>43878.859293981484</v>
      </c>
    </row>
    <row r="25160" spans="1:4" x14ac:dyDescent="0.25">
      <c r="A25160" s="1" t="s">
        <v>49705</v>
      </c>
      <c r="B25160" s="1" t="s">
        <v>7642</v>
      </c>
      <c r="C25160">
        <v>75.153300000000002</v>
      </c>
      <c r="D25160" s="4">
        <v>43878.85355324074</v>
      </c>
    </row>
    <row r="25161" spans="1:4" x14ac:dyDescent="0.25">
      <c r="A25161" s="1" t="s">
        <v>13889</v>
      </c>
      <c r="B25161" s="1" t="s">
        <v>1445</v>
      </c>
      <c r="C25161">
        <v>32.833500000000001</v>
      </c>
      <c r="D25161" s="4">
        <v>43878.84516203704</v>
      </c>
    </row>
    <row r="25162" spans="1:4" x14ac:dyDescent="0.25">
      <c r="A25162" s="1" t="s">
        <v>26064</v>
      </c>
      <c r="B25162" s="1" t="s">
        <v>1421</v>
      </c>
      <c r="C25162">
        <v>44.5486</v>
      </c>
      <c r="D25162" s="4">
        <v>43878.851342592592</v>
      </c>
    </row>
    <row r="25163" spans="1:4" x14ac:dyDescent="0.25">
      <c r="A25163" s="1" t="s">
        <v>13890</v>
      </c>
      <c r="B25163" s="1" t="s">
        <v>7675</v>
      </c>
      <c r="C25163">
        <v>14.3688</v>
      </c>
      <c r="D25163" s="4">
        <v>43878.84474537037</v>
      </c>
    </row>
    <row r="25164" spans="1:4" x14ac:dyDescent="0.25">
      <c r="A25164" s="1" t="s">
        <v>26065</v>
      </c>
      <c r="B25164" s="1" t="s">
        <v>17631</v>
      </c>
      <c r="C25164">
        <v>34.478200000000001</v>
      </c>
      <c r="D25164" s="4">
        <v>43878.848981481482</v>
      </c>
    </row>
    <row r="25165" spans="1:4" x14ac:dyDescent="0.25">
      <c r="A25165" s="1" t="s">
        <v>42904</v>
      </c>
      <c r="B25165" s="1" t="s">
        <v>1491</v>
      </c>
      <c r="C25165">
        <v>182.0273</v>
      </c>
      <c r="D25165" s="4">
        <v>43878.853217592594</v>
      </c>
    </row>
    <row r="25166" spans="1:4" x14ac:dyDescent="0.25">
      <c r="A25166" s="1" t="s">
        <v>42905</v>
      </c>
      <c r="B25166" s="1" t="s">
        <v>1504</v>
      </c>
      <c r="C25166">
        <v>68.672600000000003</v>
      </c>
      <c r="D25166" s="4">
        <v>43878.852696759262</v>
      </c>
    </row>
    <row r="25167" spans="1:4" x14ac:dyDescent="0.25">
      <c r="A25167" s="1" t="s">
        <v>70172</v>
      </c>
      <c r="B25167" s="1" t="s">
        <v>17628</v>
      </c>
      <c r="C25167">
        <v>243.881</v>
      </c>
      <c r="D25167" s="4">
        <v>43878.861006944448</v>
      </c>
    </row>
    <row r="25168" spans="1:4" x14ac:dyDescent="0.25">
      <c r="A25168" s="1" t="s">
        <v>70173</v>
      </c>
      <c r="B25168" s="1" t="s">
        <v>7930</v>
      </c>
      <c r="C25168">
        <v>37.124200000000002</v>
      </c>
      <c r="D25168" s="4">
        <v>43878.858437499999</v>
      </c>
    </row>
    <row r="25169" spans="1:4" x14ac:dyDescent="0.25">
      <c r="A25169" s="1" t="s">
        <v>49706</v>
      </c>
      <c r="B25169" s="1" t="s">
        <v>17798</v>
      </c>
      <c r="C25169">
        <v>195.24019999999999</v>
      </c>
      <c r="D25169" s="4">
        <v>43878.854942129627</v>
      </c>
    </row>
    <row r="25170" spans="1:4" x14ac:dyDescent="0.25">
      <c r="A25170" s="1" t="s">
        <v>49707</v>
      </c>
      <c r="B25170" s="1" t="s">
        <v>17765</v>
      </c>
      <c r="C25170">
        <v>184.70939999999999</v>
      </c>
      <c r="D25170" s="4">
        <v>43878.85428240741</v>
      </c>
    </row>
    <row r="25171" spans="1:4" x14ac:dyDescent="0.25">
      <c r="A25171" s="1" t="s">
        <v>26066</v>
      </c>
      <c r="B25171" s="1" t="s">
        <v>17593</v>
      </c>
      <c r="C25171">
        <v>41.730699999999999</v>
      </c>
      <c r="D25171" s="4">
        <v>43878.850405092591</v>
      </c>
    </row>
    <row r="25172" spans="1:4" x14ac:dyDescent="0.25">
      <c r="A25172" s="1" t="s">
        <v>87662</v>
      </c>
      <c r="B25172" s="1" t="s">
        <v>63945</v>
      </c>
      <c r="C25172">
        <v>376.30309999999997</v>
      </c>
      <c r="D25172" s="4">
        <v>43878.861122685186</v>
      </c>
    </row>
    <row r="25173" spans="1:4" x14ac:dyDescent="0.25">
      <c r="A25173" s="1" t="s">
        <v>49708</v>
      </c>
      <c r="B25173" s="1" t="s">
        <v>17680</v>
      </c>
      <c r="C25173">
        <v>7.9063999999999997</v>
      </c>
      <c r="D25173" s="4">
        <v>43878.854803240742</v>
      </c>
    </row>
    <row r="25174" spans="1:4" x14ac:dyDescent="0.25">
      <c r="A25174" s="1" t="s">
        <v>70174</v>
      </c>
      <c r="B25174" s="1" t="s">
        <v>63824</v>
      </c>
      <c r="C25174">
        <v>149.6636</v>
      </c>
      <c r="D25174" s="4">
        <v>43878.85900462963</v>
      </c>
    </row>
    <row r="25175" spans="1:4" x14ac:dyDescent="0.25">
      <c r="A25175" s="1" t="s">
        <v>49709</v>
      </c>
      <c r="B25175" s="1" t="s">
        <v>1448</v>
      </c>
      <c r="C25175">
        <v>162.0531</v>
      </c>
      <c r="D25175" s="4">
        <v>43878.854467592595</v>
      </c>
    </row>
    <row r="25176" spans="1:4" x14ac:dyDescent="0.25">
      <c r="A25176" s="1" t="s">
        <v>13891</v>
      </c>
      <c r="B25176" s="1" t="s">
        <v>7654</v>
      </c>
      <c r="C25176">
        <v>23.6296</v>
      </c>
      <c r="D25176" s="4">
        <v>43878.845497685186</v>
      </c>
    </row>
    <row r="25177" spans="1:4" x14ac:dyDescent="0.25">
      <c r="A25177" s="1" t="s">
        <v>70175</v>
      </c>
      <c r="B25177" s="1" t="s">
        <v>63847</v>
      </c>
      <c r="C25177">
        <v>69.872500000000002</v>
      </c>
      <c r="D25177" s="4">
        <v>43878.860173611109</v>
      </c>
    </row>
    <row r="25178" spans="1:4" x14ac:dyDescent="0.25">
      <c r="A25178" s="1" t="s">
        <v>70176</v>
      </c>
      <c r="B25178" s="1" t="s">
        <v>118</v>
      </c>
      <c r="C25178">
        <v>78.4268</v>
      </c>
      <c r="D25178" s="4">
        <v>43878.857511574075</v>
      </c>
    </row>
    <row r="25179" spans="1:4" x14ac:dyDescent="0.25">
      <c r="A25179" s="1" t="s">
        <v>8374</v>
      </c>
      <c r="B25179" s="1" t="s">
        <v>1605</v>
      </c>
      <c r="C25179">
        <v>145.6628</v>
      </c>
      <c r="D25179" s="4">
        <v>43878.842824074076</v>
      </c>
    </row>
    <row r="25180" spans="1:4" x14ac:dyDescent="0.25">
      <c r="A25180" s="1" t="s">
        <v>49710</v>
      </c>
      <c r="B25180" s="1" t="s">
        <v>17731</v>
      </c>
      <c r="C25180">
        <v>163.18629999999999</v>
      </c>
      <c r="D25180" s="4">
        <v>43878.854594907411</v>
      </c>
    </row>
    <row r="25181" spans="1:4" x14ac:dyDescent="0.25">
      <c r="A25181" s="1" t="s">
        <v>70177</v>
      </c>
      <c r="B25181" s="1" t="s">
        <v>17653</v>
      </c>
      <c r="C25181">
        <v>192.8896</v>
      </c>
      <c r="D25181" s="4">
        <v>43878.859884259262</v>
      </c>
    </row>
    <row r="25182" spans="1:4" x14ac:dyDescent="0.25">
      <c r="A25182" s="1" t="s">
        <v>13892</v>
      </c>
      <c r="B25182" s="1" t="s">
        <v>7687</v>
      </c>
      <c r="C25182">
        <v>30.009599999999999</v>
      </c>
      <c r="D25182" s="4">
        <v>43878.844560185185</v>
      </c>
    </row>
    <row r="25183" spans="1:4" x14ac:dyDescent="0.25">
      <c r="A25183" s="1" t="s">
        <v>70178</v>
      </c>
      <c r="B25183" s="1" t="s">
        <v>17687</v>
      </c>
      <c r="C25183">
        <v>74.4084</v>
      </c>
      <c r="D25183" s="4">
        <v>43878.857673611114</v>
      </c>
    </row>
    <row r="25184" spans="1:4" x14ac:dyDescent="0.25">
      <c r="A25184" s="1" t="s">
        <v>87663</v>
      </c>
      <c r="B25184" s="1" t="s">
        <v>7656</v>
      </c>
      <c r="C25184">
        <v>209.63290000000001</v>
      </c>
      <c r="D25184" s="4">
        <v>43878.861527777779</v>
      </c>
    </row>
    <row r="25185" spans="1:4" x14ac:dyDescent="0.25">
      <c r="A25185" s="1" t="s">
        <v>70179</v>
      </c>
      <c r="B25185" s="1" t="s">
        <v>63813</v>
      </c>
      <c r="C25185">
        <v>196.59899999999999</v>
      </c>
      <c r="D25185" s="4">
        <v>43878.859340277777</v>
      </c>
    </row>
    <row r="25186" spans="1:4" x14ac:dyDescent="0.25">
      <c r="A25186" s="1" t="s">
        <v>42906</v>
      </c>
      <c r="B25186" s="1" t="s">
        <v>7687</v>
      </c>
      <c r="C25186">
        <v>26.821899999999999</v>
      </c>
      <c r="D25186" s="4">
        <v>43878.851886574077</v>
      </c>
    </row>
    <row r="25187" spans="1:4" x14ac:dyDescent="0.25">
      <c r="A25187" s="1" t="s">
        <v>70180</v>
      </c>
      <c r="B25187" s="1" t="s">
        <v>18283</v>
      </c>
      <c r="C25187">
        <v>297.59550000000002</v>
      </c>
      <c r="D25187" s="4">
        <v>43878.86042824074</v>
      </c>
    </row>
    <row r="25188" spans="1:4" x14ac:dyDescent="0.25">
      <c r="A25188" s="1" t="s">
        <v>49711</v>
      </c>
      <c r="B25188" s="1" t="s">
        <v>7912</v>
      </c>
      <c r="C25188">
        <v>167.69909999999999</v>
      </c>
      <c r="D25188" s="4">
        <v>43878.85423611111</v>
      </c>
    </row>
    <row r="25189" spans="1:4" x14ac:dyDescent="0.25">
      <c r="A25189" s="1" t="s">
        <v>26067</v>
      </c>
      <c r="B25189" s="1" t="s">
        <v>17579</v>
      </c>
      <c r="C25189">
        <v>56.229599999999998</v>
      </c>
      <c r="D25189" s="4">
        <v>43878.850543981483</v>
      </c>
    </row>
    <row r="25190" spans="1:4" x14ac:dyDescent="0.25">
      <c r="A25190" s="1" t="s">
        <v>49712</v>
      </c>
      <c r="B25190" s="1" t="s">
        <v>122</v>
      </c>
      <c r="C25190">
        <v>174.86439999999999</v>
      </c>
      <c r="D25190" s="4">
        <v>43878.85491898148</v>
      </c>
    </row>
    <row r="25191" spans="1:4" x14ac:dyDescent="0.25">
      <c r="A25191" s="1" t="s">
        <v>42907</v>
      </c>
      <c r="B25191" s="1" t="s">
        <v>1497</v>
      </c>
      <c r="C25191">
        <v>196.4315</v>
      </c>
      <c r="D25191" s="4">
        <v>43878.85229166667</v>
      </c>
    </row>
    <row r="25192" spans="1:4" x14ac:dyDescent="0.25">
      <c r="A25192" s="1" t="s">
        <v>70181</v>
      </c>
      <c r="B25192" s="1" t="s">
        <v>1434</v>
      </c>
      <c r="C25192">
        <v>30.378299999999999</v>
      </c>
      <c r="D25192" s="4">
        <v>43878.85900462963</v>
      </c>
    </row>
    <row r="25193" spans="1:4" x14ac:dyDescent="0.25">
      <c r="A25193" s="1" t="s">
        <v>26068</v>
      </c>
      <c r="B25193" s="1" t="s">
        <v>114</v>
      </c>
      <c r="C25193">
        <v>189.4693</v>
      </c>
      <c r="D25193" s="4">
        <v>43878.849791666667</v>
      </c>
    </row>
    <row r="25194" spans="1:4" x14ac:dyDescent="0.25">
      <c r="A25194" s="1" t="s">
        <v>18358</v>
      </c>
      <c r="B25194" s="1" t="s">
        <v>124</v>
      </c>
      <c r="C25194">
        <v>48.598500000000001</v>
      </c>
      <c r="D25194" s="4">
        <v>43878.846712962964</v>
      </c>
    </row>
    <row r="25195" spans="1:4" x14ac:dyDescent="0.25">
      <c r="A25195" s="1" t="s">
        <v>49713</v>
      </c>
      <c r="B25195" s="1" t="s">
        <v>17767</v>
      </c>
      <c r="C25195">
        <v>61.673299999999998</v>
      </c>
      <c r="D25195" s="4">
        <v>43878.853912037041</v>
      </c>
    </row>
    <row r="25196" spans="1:4" x14ac:dyDescent="0.25">
      <c r="A25196" s="1" t="s">
        <v>5516</v>
      </c>
      <c r="B25196" s="1" t="s">
        <v>1460</v>
      </c>
      <c r="C25196">
        <v>12.550700000000001</v>
      </c>
      <c r="D25196" s="4">
        <v>43878.840937499997</v>
      </c>
    </row>
    <row r="25197" spans="1:4" x14ac:dyDescent="0.25">
      <c r="A25197" s="1" t="s">
        <v>13893</v>
      </c>
      <c r="B25197" s="1" t="s">
        <v>7644</v>
      </c>
      <c r="C25197">
        <v>12.841100000000001</v>
      </c>
      <c r="D25197" s="4">
        <v>43878.845451388886</v>
      </c>
    </row>
    <row r="25198" spans="1:4" x14ac:dyDescent="0.25">
      <c r="A25198" s="1" t="s">
        <v>57109</v>
      </c>
      <c r="B25198" s="1" t="s">
        <v>18283</v>
      </c>
      <c r="C25198">
        <v>152.3998</v>
      </c>
      <c r="D25198" s="4">
        <v>43878.855879629627</v>
      </c>
    </row>
    <row r="25199" spans="1:4" x14ac:dyDescent="0.25">
      <c r="A25199" s="1" t="s">
        <v>49714</v>
      </c>
      <c r="B25199" s="1" t="s">
        <v>7648</v>
      </c>
      <c r="C25199">
        <v>171.4555</v>
      </c>
      <c r="D25199" s="4">
        <v>43878.854351851849</v>
      </c>
    </row>
    <row r="25200" spans="1:4" x14ac:dyDescent="0.25">
      <c r="A25200" s="1" t="s">
        <v>26069</v>
      </c>
      <c r="B25200" s="1" t="s">
        <v>17706</v>
      </c>
      <c r="C25200">
        <v>14.7623</v>
      </c>
      <c r="D25200" s="4">
        <v>43878.8515625</v>
      </c>
    </row>
    <row r="25201" spans="1:4" x14ac:dyDescent="0.25">
      <c r="A25201" s="1" t="s">
        <v>6473</v>
      </c>
      <c r="B25201" s="1" t="s">
        <v>1466</v>
      </c>
      <c r="C25201">
        <v>5.3419999999999996</v>
      </c>
      <c r="D25201" s="4">
        <v>43878.841678240744</v>
      </c>
    </row>
    <row r="25202" spans="1:4" x14ac:dyDescent="0.25">
      <c r="A25202" s="1" t="s">
        <v>13894</v>
      </c>
      <c r="B25202" s="1" t="s">
        <v>7723</v>
      </c>
      <c r="C25202">
        <v>31.933299999999999</v>
      </c>
      <c r="D25202" s="4">
        <v>43878.845358796294</v>
      </c>
    </row>
    <row r="25203" spans="1:4" x14ac:dyDescent="0.25">
      <c r="A25203" s="1" t="s">
        <v>5517</v>
      </c>
      <c r="B25203" s="1" t="s">
        <v>1491</v>
      </c>
      <c r="C25203">
        <v>14.306800000000001</v>
      </c>
      <c r="D25203" s="4">
        <v>43878.841006944444</v>
      </c>
    </row>
    <row r="25204" spans="1:4" x14ac:dyDescent="0.25">
      <c r="A25204" s="1" t="s">
        <v>57110</v>
      </c>
      <c r="B25204" s="1" t="s">
        <v>7709</v>
      </c>
      <c r="C25204">
        <v>37.663499999999999</v>
      </c>
      <c r="D25204" s="4">
        <v>43878.856122685182</v>
      </c>
    </row>
    <row r="25205" spans="1:4" x14ac:dyDescent="0.25">
      <c r="A25205" s="1" t="s">
        <v>13895</v>
      </c>
      <c r="B25205" s="1" t="s">
        <v>1448</v>
      </c>
      <c r="C25205">
        <v>23.9163</v>
      </c>
      <c r="D25205" s="4">
        <v>43878.845138888886</v>
      </c>
    </row>
    <row r="25206" spans="1:4" x14ac:dyDescent="0.25">
      <c r="A25206" s="1" t="s">
        <v>26070</v>
      </c>
      <c r="B25206" s="1" t="s">
        <v>7755</v>
      </c>
      <c r="C25206">
        <v>200.68119999999999</v>
      </c>
      <c r="D25206" s="4">
        <v>43878.849270833336</v>
      </c>
    </row>
    <row r="25207" spans="1:4" x14ac:dyDescent="0.25">
      <c r="A25207" s="1" t="s">
        <v>70182</v>
      </c>
      <c r="B25207" s="1" t="s">
        <v>17984</v>
      </c>
      <c r="C25207">
        <v>18.4193</v>
      </c>
      <c r="D25207" s="4">
        <v>43878.85769675926</v>
      </c>
    </row>
    <row r="25208" spans="1:4" x14ac:dyDescent="0.25">
      <c r="A25208" s="1" t="s">
        <v>49715</v>
      </c>
      <c r="B25208" s="1" t="s">
        <v>7723</v>
      </c>
      <c r="C25208">
        <v>78.697900000000004</v>
      </c>
      <c r="D25208" s="4">
        <v>43878.853807870371</v>
      </c>
    </row>
    <row r="25209" spans="1:4" x14ac:dyDescent="0.25">
      <c r="A25209" s="1" t="s">
        <v>70183</v>
      </c>
      <c r="B25209" s="1" t="s">
        <v>7709</v>
      </c>
      <c r="C25209">
        <v>55.331600000000002</v>
      </c>
      <c r="D25209" s="4">
        <v>43878.859768518516</v>
      </c>
    </row>
    <row r="25210" spans="1:4" x14ac:dyDescent="0.25">
      <c r="A25210" s="1" t="s">
        <v>26071</v>
      </c>
      <c r="B25210" s="1" t="s">
        <v>1466</v>
      </c>
      <c r="C25210">
        <v>38.326000000000001</v>
      </c>
      <c r="D25210" s="4">
        <v>43878.8512962963</v>
      </c>
    </row>
    <row r="25211" spans="1:4" x14ac:dyDescent="0.25">
      <c r="A25211" s="1" t="s">
        <v>57111</v>
      </c>
      <c r="B25211" s="1" t="s">
        <v>7741</v>
      </c>
      <c r="C25211">
        <v>168.2508</v>
      </c>
      <c r="D25211" s="4">
        <v>43878.856736111113</v>
      </c>
    </row>
    <row r="25212" spans="1:4" x14ac:dyDescent="0.25">
      <c r="A25212" s="1" t="s">
        <v>26072</v>
      </c>
      <c r="B25212" s="1" t="s">
        <v>7723</v>
      </c>
      <c r="C25212">
        <v>172.1301</v>
      </c>
      <c r="D25212" s="4">
        <v>43878.847430555557</v>
      </c>
    </row>
    <row r="25213" spans="1:4" x14ac:dyDescent="0.25">
      <c r="A25213" s="1" t="s">
        <v>18359</v>
      </c>
      <c r="B25213" s="1" t="s">
        <v>7687</v>
      </c>
      <c r="C25213">
        <v>116.9118</v>
      </c>
      <c r="D25213" s="4">
        <v>43878.84652777778</v>
      </c>
    </row>
    <row r="25214" spans="1:4" x14ac:dyDescent="0.25">
      <c r="A25214" s="1" t="s">
        <v>26073</v>
      </c>
      <c r="B25214" s="1" t="s">
        <v>130</v>
      </c>
      <c r="C25214">
        <v>170.93379999999999</v>
      </c>
      <c r="D25214" s="4">
        <v>43878.847210648149</v>
      </c>
    </row>
    <row r="25215" spans="1:4" x14ac:dyDescent="0.25">
      <c r="A25215" s="1" t="s">
        <v>6474</v>
      </c>
      <c r="B25215" s="1" t="s">
        <v>1421</v>
      </c>
      <c r="C25215">
        <v>12.9415</v>
      </c>
      <c r="D25215" s="4">
        <v>43878.841793981483</v>
      </c>
    </row>
    <row r="25216" spans="1:4" x14ac:dyDescent="0.25">
      <c r="A25216" s="1" t="s">
        <v>70184</v>
      </c>
      <c r="B25216" s="1" t="s">
        <v>1421</v>
      </c>
      <c r="C25216">
        <v>32.179099999999998</v>
      </c>
      <c r="D25216" s="4">
        <v>43878.857557870368</v>
      </c>
    </row>
    <row r="25217" spans="1:4" x14ac:dyDescent="0.25">
      <c r="A25217" s="1" t="s">
        <v>26074</v>
      </c>
      <c r="B25217" s="1" t="s">
        <v>7691</v>
      </c>
      <c r="C25217">
        <v>57.825200000000002</v>
      </c>
      <c r="D25217" s="4">
        <v>43878.851793981485</v>
      </c>
    </row>
    <row r="25218" spans="1:4" x14ac:dyDescent="0.25">
      <c r="A25218" s="1" t="s">
        <v>42908</v>
      </c>
      <c r="B25218" s="1" t="s">
        <v>130</v>
      </c>
      <c r="C25218">
        <v>202.58500000000001</v>
      </c>
      <c r="D25218" s="4">
        <v>43878.852152777778</v>
      </c>
    </row>
    <row r="25219" spans="1:4" x14ac:dyDescent="0.25">
      <c r="A25219" s="1" t="s">
        <v>70185</v>
      </c>
      <c r="B25219" s="1" t="s">
        <v>1471</v>
      </c>
      <c r="C25219">
        <v>12.1248</v>
      </c>
      <c r="D25219" s="4">
        <v>43878.857534722221</v>
      </c>
    </row>
    <row r="25220" spans="1:4" x14ac:dyDescent="0.25">
      <c r="A25220" s="1" t="s">
        <v>37</v>
      </c>
      <c r="B25220" s="1" t="s">
        <v>11</v>
      </c>
      <c r="C25220">
        <v>4.3794000000000004</v>
      </c>
      <c r="D25220" s="4">
        <v>43878.831643518519</v>
      </c>
    </row>
    <row r="25221" spans="1:4" x14ac:dyDescent="0.25">
      <c r="A25221" s="1" t="s">
        <v>57112</v>
      </c>
      <c r="B25221" s="1" t="s">
        <v>1458</v>
      </c>
      <c r="C25221">
        <v>270.6705</v>
      </c>
      <c r="D25221" s="4">
        <v>43878.855717592596</v>
      </c>
    </row>
    <row r="25222" spans="1:4" x14ac:dyDescent="0.25">
      <c r="A25222" s="1" t="s">
        <v>70186</v>
      </c>
      <c r="B25222" s="1" t="s">
        <v>1483</v>
      </c>
      <c r="C25222">
        <v>59.21</v>
      </c>
      <c r="D25222" s="4">
        <v>43878.857534722221</v>
      </c>
    </row>
    <row r="25223" spans="1:4" x14ac:dyDescent="0.25">
      <c r="A25223" s="1" t="s">
        <v>26075</v>
      </c>
      <c r="B25223" s="1" t="s">
        <v>17697</v>
      </c>
      <c r="C25223">
        <v>175.05359999999999</v>
      </c>
      <c r="D25223" s="4">
        <v>43878.849409722221</v>
      </c>
    </row>
    <row r="25224" spans="1:4" x14ac:dyDescent="0.25">
      <c r="A25224" s="1" t="s">
        <v>1817</v>
      </c>
      <c r="B25224" s="1" t="s">
        <v>1421</v>
      </c>
      <c r="C25224">
        <v>19.2166</v>
      </c>
      <c r="D25224" s="4">
        <v>43878.83834490741</v>
      </c>
    </row>
    <row r="25225" spans="1:4" x14ac:dyDescent="0.25">
      <c r="A25225" s="1" t="s">
        <v>26076</v>
      </c>
      <c r="B25225" s="1" t="s">
        <v>17697</v>
      </c>
      <c r="C25225">
        <v>171.0068</v>
      </c>
      <c r="D25225" s="4">
        <v>43878.850949074076</v>
      </c>
    </row>
    <row r="25226" spans="1:4" x14ac:dyDescent="0.25">
      <c r="A25226" s="1" t="s">
        <v>70187</v>
      </c>
      <c r="B25226" s="1" t="s">
        <v>17622</v>
      </c>
      <c r="C25226">
        <v>34.687199999999997</v>
      </c>
      <c r="D25226" s="4">
        <v>43878.860555555555</v>
      </c>
    </row>
    <row r="25227" spans="1:4" x14ac:dyDescent="0.25">
      <c r="A25227" s="1" t="s">
        <v>49716</v>
      </c>
      <c r="B25227" s="1" t="s">
        <v>17589</v>
      </c>
      <c r="C25227">
        <v>88.312299999999993</v>
      </c>
      <c r="D25227" s="4">
        <v>43878.853576388887</v>
      </c>
    </row>
    <row r="25228" spans="1:4" x14ac:dyDescent="0.25">
      <c r="A25228" s="1" t="s">
        <v>87664</v>
      </c>
      <c r="B25228" s="1" t="s">
        <v>1448</v>
      </c>
      <c r="C25228">
        <v>205.28039999999999</v>
      </c>
      <c r="D25228" s="4">
        <v>43878.861481481479</v>
      </c>
    </row>
    <row r="25229" spans="1:4" x14ac:dyDescent="0.25">
      <c r="A25229" s="1" t="s">
        <v>87665</v>
      </c>
      <c r="B25229" s="1" t="s">
        <v>63919</v>
      </c>
      <c r="C25229">
        <v>171.84540000000001</v>
      </c>
      <c r="D25229" s="4">
        <v>43878.861458333333</v>
      </c>
    </row>
    <row r="25230" spans="1:4" x14ac:dyDescent="0.25">
      <c r="A25230" s="1" t="s">
        <v>6475</v>
      </c>
      <c r="B25230" s="1" t="s">
        <v>118</v>
      </c>
      <c r="C25230">
        <v>13.905900000000001</v>
      </c>
      <c r="D25230" s="4">
        <v>43878.84107638889</v>
      </c>
    </row>
    <row r="25231" spans="1:4" x14ac:dyDescent="0.25">
      <c r="A25231" s="1" t="s">
        <v>26077</v>
      </c>
      <c r="B25231" s="1" t="s">
        <v>7675</v>
      </c>
      <c r="C25231">
        <v>52.433599999999998</v>
      </c>
      <c r="D25231" s="4">
        <v>43878.850428240738</v>
      </c>
    </row>
    <row r="25232" spans="1:4" x14ac:dyDescent="0.25">
      <c r="A25232" s="1" t="s">
        <v>26078</v>
      </c>
      <c r="B25232" s="1" t="s">
        <v>17644</v>
      </c>
      <c r="C25232">
        <v>19.566099999999999</v>
      </c>
      <c r="D25232" s="4">
        <v>43878.85052083333</v>
      </c>
    </row>
    <row r="25233" spans="1:4" x14ac:dyDescent="0.25">
      <c r="A25233" s="1" t="s">
        <v>5518</v>
      </c>
      <c r="B25233" s="1" t="s">
        <v>1421</v>
      </c>
      <c r="C25233">
        <v>14.854799999999999</v>
      </c>
      <c r="D25233" s="4">
        <v>43878.840590277781</v>
      </c>
    </row>
    <row r="25234" spans="1:4" x14ac:dyDescent="0.25">
      <c r="A25234" s="1" t="s">
        <v>42909</v>
      </c>
      <c r="B25234" s="1" t="s">
        <v>17586</v>
      </c>
      <c r="C25234">
        <v>17.7058</v>
      </c>
      <c r="D25234" s="4">
        <v>43878.85224537037</v>
      </c>
    </row>
    <row r="25235" spans="1:4" x14ac:dyDescent="0.25">
      <c r="A25235" s="1" t="s">
        <v>42910</v>
      </c>
      <c r="B25235" s="1" t="s">
        <v>130</v>
      </c>
      <c r="C25235">
        <v>175.14940000000001</v>
      </c>
      <c r="D25235" s="4">
        <v>43878.852199074077</v>
      </c>
    </row>
    <row r="25236" spans="1:4" x14ac:dyDescent="0.25">
      <c r="A25236" s="1" t="s">
        <v>18360</v>
      </c>
      <c r="B25236" s="1" t="s">
        <v>7644</v>
      </c>
      <c r="C25236">
        <v>33.258600000000001</v>
      </c>
      <c r="D25236" s="4">
        <v>43878.846736111111</v>
      </c>
    </row>
    <row r="25237" spans="1:4" x14ac:dyDescent="0.25">
      <c r="A25237" s="1" t="s">
        <v>70188</v>
      </c>
      <c r="B25237" s="1" t="s">
        <v>17697</v>
      </c>
      <c r="C25237">
        <v>267.90320000000003</v>
      </c>
      <c r="D25237" s="4">
        <v>43878.860717592594</v>
      </c>
    </row>
    <row r="25238" spans="1:4" x14ac:dyDescent="0.25">
      <c r="A25238" s="1" t="s">
        <v>26079</v>
      </c>
      <c r="B25238" s="1" t="s">
        <v>7656</v>
      </c>
      <c r="C25238">
        <v>183.7045</v>
      </c>
      <c r="D25238" s="4">
        <v>43878.847453703704</v>
      </c>
    </row>
    <row r="25239" spans="1:4" x14ac:dyDescent="0.25">
      <c r="A25239" s="1" t="s">
        <v>26080</v>
      </c>
      <c r="B25239" s="1" t="s">
        <v>17579</v>
      </c>
      <c r="C25239">
        <v>198.5745</v>
      </c>
      <c r="D25239" s="4">
        <v>43878.849317129629</v>
      </c>
    </row>
    <row r="25240" spans="1:4" x14ac:dyDescent="0.25">
      <c r="A25240" s="1" t="s">
        <v>26081</v>
      </c>
      <c r="B25240" s="1" t="s">
        <v>18387</v>
      </c>
      <c r="C25240">
        <v>145.25630000000001</v>
      </c>
      <c r="D25240" s="4">
        <v>43878.849861111114</v>
      </c>
    </row>
    <row r="25241" spans="1:4" x14ac:dyDescent="0.25">
      <c r="A25241" s="1" t="s">
        <v>42911</v>
      </c>
      <c r="B25241" s="1" t="s">
        <v>17606</v>
      </c>
      <c r="C25241">
        <v>4.9882</v>
      </c>
      <c r="D25241" s="4">
        <v>43878.852152777778</v>
      </c>
    </row>
    <row r="25242" spans="1:4" x14ac:dyDescent="0.25">
      <c r="A25242" s="1" t="s">
        <v>26082</v>
      </c>
      <c r="B25242" s="1" t="s">
        <v>7697</v>
      </c>
      <c r="C25242">
        <v>62.5154</v>
      </c>
      <c r="D25242" s="4">
        <v>43878.847731481481</v>
      </c>
    </row>
    <row r="25243" spans="1:4" x14ac:dyDescent="0.25">
      <c r="A25243" s="1" t="s">
        <v>70189</v>
      </c>
      <c r="B25243" s="1" t="s">
        <v>7741</v>
      </c>
      <c r="C25243">
        <v>63.380099999999999</v>
      </c>
      <c r="D25243" s="4">
        <v>43878.858229166668</v>
      </c>
    </row>
    <row r="25244" spans="1:4" x14ac:dyDescent="0.25">
      <c r="A25244" s="1" t="s">
        <v>49717</v>
      </c>
      <c r="B25244" s="1" t="s">
        <v>17798</v>
      </c>
      <c r="C25244">
        <v>164.04900000000001</v>
      </c>
      <c r="D25244" s="4">
        <v>43878.854305555556</v>
      </c>
    </row>
    <row r="25245" spans="1:4" x14ac:dyDescent="0.25">
      <c r="A25245" s="1" t="s">
        <v>57113</v>
      </c>
      <c r="B25245" s="1" t="s">
        <v>17678</v>
      </c>
      <c r="C25245">
        <v>179.14869999999999</v>
      </c>
      <c r="D25245" s="4">
        <v>43878.856192129628</v>
      </c>
    </row>
    <row r="25246" spans="1:4" x14ac:dyDescent="0.25">
      <c r="A25246" s="1" t="s">
        <v>70190</v>
      </c>
      <c r="B25246" s="1" t="s">
        <v>1466</v>
      </c>
      <c r="C25246">
        <v>61.674599999999998</v>
      </c>
      <c r="D25246" s="4">
        <v>43878.858206018522</v>
      </c>
    </row>
    <row r="25247" spans="1:4" x14ac:dyDescent="0.25">
      <c r="A25247" s="1" t="s">
        <v>26083</v>
      </c>
      <c r="B25247" s="1" t="s">
        <v>7718</v>
      </c>
      <c r="C25247">
        <v>191.9479</v>
      </c>
      <c r="D25247" s="4">
        <v>43878.850740740738</v>
      </c>
    </row>
    <row r="25248" spans="1:4" x14ac:dyDescent="0.25">
      <c r="A25248" s="1" t="s">
        <v>26084</v>
      </c>
      <c r="B25248" s="1" t="s">
        <v>114</v>
      </c>
      <c r="C25248">
        <v>170.3049</v>
      </c>
      <c r="D25248" s="4">
        <v>43878.849953703706</v>
      </c>
    </row>
    <row r="25249" spans="1:4" x14ac:dyDescent="0.25">
      <c r="A25249" s="1" t="s">
        <v>70191</v>
      </c>
      <c r="B25249" s="1" t="s">
        <v>7675</v>
      </c>
      <c r="C25249">
        <v>188.57759999999999</v>
      </c>
      <c r="D25249" s="4">
        <v>43878.86</v>
      </c>
    </row>
    <row r="25250" spans="1:4" x14ac:dyDescent="0.25">
      <c r="A25250" s="1" t="s">
        <v>57114</v>
      </c>
      <c r="B25250" s="1" t="s">
        <v>17765</v>
      </c>
      <c r="C25250">
        <v>45.515300000000003</v>
      </c>
      <c r="D25250" s="4">
        <v>43878.855104166665</v>
      </c>
    </row>
    <row r="25251" spans="1:4" x14ac:dyDescent="0.25">
      <c r="A25251" s="1" t="s">
        <v>70192</v>
      </c>
      <c r="B25251" s="1" t="s">
        <v>17631</v>
      </c>
      <c r="C25251">
        <v>45.981000000000002</v>
      </c>
      <c r="D25251" s="4">
        <v>43878.857719907406</v>
      </c>
    </row>
    <row r="25252" spans="1:4" x14ac:dyDescent="0.25">
      <c r="A25252" s="1" t="s">
        <v>70193</v>
      </c>
      <c r="B25252" s="1" t="s">
        <v>1450</v>
      </c>
      <c r="C25252">
        <v>40.5685</v>
      </c>
      <c r="D25252" s="4">
        <v>43878.86010416667</v>
      </c>
    </row>
    <row r="25253" spans="1:4" x14ac:dyDescent="0.25">
      <c r="A25253" s="1" t="s">
        <v>70194</v>
      </c>
      <c r="B25253" s="1" t="s">
        <v>1497</v>
      </c>
      <c r="C25253">
        <v>231.33590000000001</v>
      </c>
      <c r="D25253" s="4">
        <v>43878.859409722223</v>
      </c>
    </row>
    <row r="25254" spans="1:4" x14ac:dyDescent="0.25">
      <c r="A25254" s="1" t="s">
        <v>26085</v>
      </c>
      <c r="B25254" s="1" t="s">
        <v>11</v>
      </c>
      <c r="C25254">
        <v>6.2991000000000001</v>
      </c>
      <c r="D25254" s="4">
        <v>43878.847546296296</v>
      </c>
    </row>
    <row r="25255" spans="1:4" x14ac:dyDescent="0.25">
      <c r="A25255" s="1" t="s">
        <v>70195</v>
      </c>
      <c r="B25255" s="1" t="s">
        <v>7764</v>
      </c>
      <c r="C25255">
        <v>27.107199999999999</v>
      </c>
      <c r="D25255" s="4">
        <v>43878.857986111114</v>
      </c>
    </row>
    <row r="25256" spans="1:4" x14ac:dyDescent="0.25">
      <c r="A25256" s="1" t="s">
        <v>42912</v>
      </c>
      <c r="B25256" s="1" t="s">
        <v>1434</v>
      </c>
      <c r="C25256">
        <v>19.332100000000001</v>
      </c>
      <c r="D25256" s="4">
        <v>43878.852013888885</v>
      </c>
    </row>
    <row r="25257" spans="1:4" x14ac:dyDescent="0.25">
      <c r="A25257" s="1" t="s">
        <v>70196</v>
      </c>
      <c r="B25257" s="1" t="s">
        <v>17647</v>
      </c>
      <c r="C25257">
        <v>216.68770000000001</v>
      </c>
      <c r="D25257" s="4">
        <v>43878.860694444447</v>
      </c>
    </row>
    <row r="25258" spans="1:4" x14ac:dyDescent="0.25">
      <c r="A25258" s="1" t="s">
        <v>13896</v>
      </c>
      <c r="B25258" s="1" t="s">
        <v>1605</v>
      </c>
      <c r="C25258">
        <v>18.703399999999998</v>
      </c>
      <c r="D25258" s="4">
        <v>43878.844490740739</v>
      </c>
    </row>
    <row r="25259" spans="1:4" x14ac:dyDescent="0.25">
      <c r="A25259" s="1" t="s">
        <v>18361</v>
      </c>
      <c r="B25259" s="1" t="s">
        <v>1471</v>
      </c>
      <c r="C25259">
        <v>20.361000000000001</v>
      </c>
      <c r="D25259" s="4">
        <v>43878.846643518518</v>
      </c>
    </row>
    <row r="25260" spans="1:4" x14ac:dyDescent="0.25">
      <c r="A25260" s="1" t="s">
        <v>87666</v>
      </c>
      <c r="B25260" s="1" t="s">
        <v>114</v>
      </c>
      <c r="C25260">
        <v>244.4881</v>
      </c>
      <c r="D25260" s="4">
        <v>43878.861238425925</v>
      </c>
    </row>
    <row r="25261" spans="1:4" x14ac:dyDescent="0.25">
      <c r="A25261" s="1" t="s">
        <v>26086</v>
      </c>
      <c r="B25261" s="1" t="s">
        <v>1497</v>
      </c>
      <c r="C25261">
        <v>216.3535</v>
      </c>
      <c r="D25261" s="4">
        <v>43878.847118055557</v>
      </c>
    </row>
    <row r="25262" spans="1:4" x14ac:dyDescent="0.25">
      <c r="A25262" s="1" t="s">
        <v>57115</v>
      </c>
      <c r="B25262" s="1" t="s">
        <v>17622</v>
      </c>
      <c r="C25262">
        <v>45.515300000000003</v>
      </c>
      <c r="D25262" s="4">
        <v>43878.855104166665</v>
      </c>
    </row>
    <row r="25263" spans="1:4" x14ac:dyDescent="0.25">
      <c r="A25263" s="1" t="s">
        <v>70197</v>
      </c>
      <c r="B25263" s="1" t="s">
        <v>17583</v>
      </c>
      <c r="C25263">
        <v>191.5042</v>
      </c>
      <c r="D25263" s="4">
        <v>43878.859583333331</v>
      </c>
    </row>
    <row r="25264" spans="1:4" x14ac:dyDescent="0.25">
      <c r="A25264" s="1" t="s">
        <v>1818</v>
      </c>
      <c r="B25264" s="1" t="s">
        <v>1458</v>
      </c>
      <c r="C25264">
        <v>15.8156</v>
      </c>
      <c r="D25264" s="4">
        <v>43878.838229166664</v>
      </c>
    </row>
    <row r="25265" spans="1:4" x14ac:dyDescent="0.25">
      <c r="A25265" s="1" t="s">
        <v>26087</v>
      </c>
      <c r="B25265" s="1" t="s">
        <v>1421</v>
      </c>
      <c r="C25265">
        <v>177.64259999999999</v>
      </c>
      <c r="D25265" s="4">
        <v>43878.84983796296</v>
      </c>
    </row>
    <row r="25266" spans="1:4" x14ac:dyDescent="0.25">
      <c r="A25266" s="1" t="s">
        <v>70198</v>
      </c>
      <c r="B25266" s="1" t="s">
        <v>64180</v>
      </c>
      <c r="C25266">
        <v>14.0733</v>
      </c>
      <c r="D25266" s="4">
        <v>43878.857939814814</v>
      </c>
    </row>
    <row r="25267" spans="1:4" x14ac:dyDescent="0.25">
      <c r="A25267" s="1" t="s">
        <v>42913</v>
      </c>
      <c r="B25267" s="1" t="s">
        <v>135</v>
      </c>
      <c r="C25267">
        <v>51.119500000000002</v>
      </c>
      <c r="D25267" s="4">
        <v>43878.852384259262</v>
      </c>
    </row>
    <row r="25268" spans="1:4" x14ac:dyDescent="0.25">
      <c r="A25268" s="1" t="s">
        <v>70199</v>
      </c>
      <c r="B25268" s="1" t="s">
        <v>17577</v>
      </c>
      <c r="C25268">
        <v>220.80029999999999</v>
      </c>
      <c r="D25268" s="4">
        <v>43878.858437499999</v>
      </c>
    </row>
    <row r="25269" spans="1:4" x14ac:dyDescent="0.25">
      <c r="A25269" s="1" t="s">
        <v>49718</v>
      </c>
      <c r="B25269" s="1" t="s">
        <v>1497</v>
      </c>
      <c r="C25269">
        <v>93.391400000000004</v>
      </c>
      <c r="D25269" s="4">
        <v>43878.853912037041</v>
      </c>
    </row>
    <row r="25270" spans="1:4" x14ac:dyDescent="0.25">
      <c r="A25270" s="1" t="s">
        <v>57116</v>
      </c>
      <c r="B25270" s="1" t="s">
        <v>1434</v>
      </c>
      <c r="C25270">
        <v>161.82149999999999</v>
      </c>
      <c r="D25270" s="4">
        <v>43878.855532407404</v>
      </c>
    </row>
    <row r="25271" spans="1:4" x14ac:dyDescent="0.25">
      <c r="A25271" s="1" t="s">
        <v>70200</v>
      </c>
      <c r="B25271" s="1" t="s">
        <v>1421</v>
      </c>
      <c r="C25271">
        <v>33.131</v>
      </c>
      <c r="D25271" s="4">
        <v>43878.860879629632</v>
      </c>
    </row>
    <row r="25272" spans="1:4" x14ac:dyDescent="0.25">
      <c r="A25272" s="1" t="s">
        <v>26088</v>
      </c>
      <c r="B25272" s="1" t="s">
        <v>1428</v>
      </c>
      <c r="C25272">
        <v>36.660200000000003</v>
      </c>
      <c r="D25272" s="4">
        <v>43878.851817129631</v>
      </c>
    </row>
    <row r="25273" spans="1:4" x14ac:dyDescent="0.25">
      <c r="A25273" s="1" t="s">
        <v>87667</v>
      </c>
      <c r="B25273" s="1" t="s">
        <v>63969</v>
      </c>
      <c r="C25273">
        <v>41.951700000000002</v>
      </c>
      <c r="D25273" s="4">
        <v>43878.861550925925</v>
      </c>
    </row>
    <row r="25274" spans="1:4" x14ac:dyDescent="0.25">
      <c r="A25274" s="1" t="s">
        <v>720</v>
      </c>
      <c r="B25274" s="1" t="s">
        <v>118</v>
      </c>
      <c r="C25274">
        <v>9.0686</v>
      </c>
      <c r="D25274" s="4">
        <v>43878.835798611108</v>
      </c>
    </row>
    <row r="25275" spans="1:4" x14ac:dyDescent="0.25">
      <c r="A25275" s="1" t="s">
        <v>70201</v>
      </c>
      <c r="B25275" s="1" t="s">
        <v>17579</v>
      </c>
      <c r="C25275">
        <v>198.1019</v>
      </c>
      <c r="D25275" s="4">
        <v>43878.858576388891</v>
      </c>
    </row>
    <row r="25276" spans="1:4" x14ac:dyDescent="0.25">
      <c r="A25276" s="1" t="s">
        <v>26089</v>
      </c>
      <c r="B25276" s="1" t="s">
        <v>17706</v>
      </c>
      <c r="C25276">
        <v>5.6802000000000001</v>
      </c>
      <c r="D25276" s="4">
        <v>43878.851319444446</v>
      </c>
    </row>
    <row r="25277" spans="1:4" x14ac:dyDescent="0.25">
      <c r="A25277" s="1" t="s">
        <v>49719</v>
      </c>
      <c r="B25277" s="1" t="s">
        <v>18387</v>
      </c>
      <c r="C25277">
        <v>60.273699999999998</v>
      </c>
      <c r="D25277" s="4">
        <v>43878.854189814818</v>
      </c>
    </row>
    <row r="25278" spans="1:4" x14ac:dyDescent="0.25">
      <c r="A25278" s="1" t="s">
        <v>8375</v>
      </c>
      <c r="B25278" s="1" t="s">
        <v>1605</v>
      </c>
      <c r="C25278">
        <v>10.9422</v>
      </c>
      <c r="D25278" s="4">
        <v>43878.84233796296</v>
      </c>
    </row>
    <row r="25279" spans="1:4" x14ac:dyDescent="0.25">
      <c r="A25279" s="1" t="s">
        <v>70202</v>
      </c>
      <c r="B25279" s="1" t="s">
        <v>17586</v>
      </c>
      <c r="C25279">
        <v>173.72309999999999</v>
      </c>
      <c r="D25279" s="4">
        <v>43878.860266203701</v>
      </c>
    </row>
    <row r="25280" spans="1:4" x14ac:dyDescent="0.25">
      <c r="A25280" s="1" t="s">
        <v>26090</v>
      </c>
      <c r="B25280" s="1" t="s">
        <v>7648</v>
      </c>
      <c r="C25280">
        <v>211.773</v>
      </c>
      <c r="D25280" s="4">
        <v>43878.850543981483</v>
      </c>
    </row>
    <row r="25281" spans="1:4" x14ac:dyDescent="0.25">
      <c r="A25281" s="1" t="s">
        <v>70203</v>
      </c>
      <c r="B25281" s="1" t="s">
        <v>64111</v>
      </c>
      <c r="C25281">
        <v>283.6825</v>
      </c>
      <c r="D25281" s="4">
        <v>43878.857673611114</v>
      </c>
    </row>
    <row r="25282" spans="1:4" x14ac:dyDescent="0.25">
      <c r="A25282" s="1" t="s">
        <v>70204</v>
      </c>
      <c r="B25282" s="1" t="s">
        <v>17984</v>
      </c>
      <c r="C25282">
        <v>25.6235</v>
      </c>
      <c r="D25282" s="4">
        <v>43878.858344907407</v>
      </c>
    </row>
    <row r="25283" spans="1:4" x14ac:dyDescent="0.25">
      <c r="A25283" s="1" t="s">
        <v>87668</v>
      </c>
      <c r="B25283" s="1" t="s">
        <v>7784</v>
      </c>
      <c r="C25283">
        <v>21.5748</v>
      </c>
      <c r="D25283" s="4">
        <v>43878.861620370371</v>
      </c>
    </row>
    <row r="25284" spans="1:4" x14ac:dyDescent="0.25">
      <c r="A25284" s="1" t="s">
        <v>57117</v>
      </c>
      <c r="B25284" s="1" t="s">
        <v>17583</v>
      </c>
      <c r="C25284">
        <v>150.61369999999999</v>
      </c>
      <c r="D25284" s="4">
        <v>43878.855879629627</v>
      </c>
    </row>
    <row r="25285" spans="1:4" x14ac:dyDescent="0.25">
      <c r="A25285" s="1" t="s">
        <v>18362</v>
      </c>
      <c r="B25285" s="1" t="s">
        <v>7703</v>
      </c>
      <c r="C25285">
        <v>36.391100000000002</v>
      </c>
      <c r="D25285" s="4">
        <v>43878.846956018519</v>
      </c>
    </row>
    <row r="25286" spans="1:4" x14ac:dyDescent="0.25">
      <c r="A25286" s="1" t="s">
        <v>57118</v>
      </c>
      <c r="B25286" s="1" t="s">
        <v>17579</v>
      </c>
      <c r="C25286">
        <v>46.716700000000003</v>
      </c>
      <c r="D25286" s="4">
        <v>43878.856307870374</v>
      </c>
    </row>
    <row r="25287" spans="1:4" x14ac:dyDescent="0.25">
      <c r="A25287" s="1" t="s">
        <v>70205</v>
      </c>
      <c r="B25287" s="1" t="s">
        <v>63824</v>
      </c>
      <c r="C25287">
        <v>34.531399999999998</v>
      </c>
      <c r="D25287" s="4">
        <v>43878.86074074074</v>
      </c>
    </row>
    <row r="25288" spans="1:4" x14ac:dyDescent="0.25">
      <c r="A25288" s="1" t="s">
        <v>57119</v>
      </c>
      <c r="B25288" s="1" t="s">
        <v>17626</v>
      </c>
      <c r="C25288">
        <v>170.20939999999999</v>
      </c>
      <c r="D25288" s="4">
        <v>43878.855578703704</v>
      </c>
    </row>
    <row r="25289" spans="1:4" x14ac:dyDescent="0.25">
      <c r="A25289" s="1" t="s">
        <v>70206</v>
      </c>
      <c r="B25289" s="1" t="s">
        <v>63817</v>
      </c>
      <c r="C25289">
        <v>179.32409999999999</v>
      </c>
      <c r="D25289" s="4">
        <v>43878.858032407406</v>
      </c>
    </row>
    <row r="25290" spans="1:4" x14ac:dyDescent="0.25">
      <c r="A25290" s="1" t="s">
        <v>26091</v>
      </c>
      <c r="B25290" s="1" t="s">
        <v>7675</v>
      </c>
      <c r="C25290">
        <v>28.832000000000001</v>
      </c>
      <c r="D25290" s="4">
        <v>43878.847962962966</v>
      </c>
    </row>
    <row r="25291" spans="1:4" x14ac:dyDescent="0.25">
      <c r="A25291" s="1" t="s">
        <v>10790</v>
      </c>
      <c r="B25291" s="1" t="s">
        <v>7784</v>
      </c>
      <c r="C25291">
        <v>36.135100000000001</v>
      </c>
      <c r="D25291" s="4">
        <v>43878.8440625</v>
      </c>
    </row>
    <row r="25292" spans="1:4" x14ac:dyDescent="0.25">
      <c r="A25292" s="1" t="s">
        <v>70207</v>
      </c>
      <c r="B25292" s="1" t="s">
        <v>63933</v>
      </c>
      <c r="C25292">
        <v>179.08349999999999</v>
      </c>
      <c r="D25292" s="4">
        <v>43878.859722222223</v>
      </c>
    </row>
    <row r="25293" spans="1:4" x14ac:dyDescent="0.25">
      <c r="A25293" s="1" t="s">
        <v>13897</v>
      </c>
      <c r="B25293" s="1" t="s">
        <v>1605</v>
      </c>
      <c r="C25293">
        <v>25.046900000000001</v>
      </c>
      <c r="D25293" s="4">
        <v>43878.846180555556</v>
      </c>
    </row>
    <row r="25294" spans="1:4" x14ac:dyDescent="0.25">
      <c r="A25294" s="1" t="s">
        <v>26092</v>
      </c>
      <c r="B25294" s="1" t="s">
        <v>7654</v>
      </c>
      <c r="C25294">
        <v>166.99600000000001</v>
      </c>
      <c r="D25294" s="4">
        <v>43878.847303240742</v>
      </c>
    </row>
    <row r="25295" spans="1:4" x14ac:dyDescent="0.25">
      <c r="A25295" s="1" t="s">
        <v>4320</v>
      </c>
      <c r="B25295" s="1" t="s">
        <v>1491</v>
      </c>
      <c r="C25295">
        <v>15.422599999999999</v>
      </c>
      <c r="D25295" s="4">
        <v>43878.839699074073</v>
      </c>
    </row>
    <row r="25296" spans="1:4" x14ac:dyDescent="0.25">
      <c r="A25296" s="1" t="s">
        <v>3162</v>
      </c>
      <c r="B25296" s="1" t="s">
        <v>122</v>
      </c>
      <c r="C25296">
        <v>11.318</v>
      </c>
      <c r="D25296" s="4">
        <v>43878.838796296295</v>
      </c>
    </row>
    <row r="25297" spans="1:4" x14ac:dyDescent="0.25">
      <c r="A25297" s="1" t="s">
        <v>70208</v>
      </c>
      <c r="B25297" s="1" t="s">
        <v>7912</v>
      </c>
      <c r="C25297">
        <v>513.77570000000003</v>
      </c>
      <c r="D25297" s="4">
        <v>43878.857442129629</v>
      </c>
    </row>
    <row r="25298" spans="1:4" x14ac:dyDescent="0.25">
      <c r="A25298" s="1" t="s">
        <v>26093</v>
      </c>
      <c r="B25298" s="1" t="s">
        <v>7753</v>
      </c>
      <c r="C25298">
        <v>30.3429</v>
      </c>
      <c r="D25298" s="4">
        <v>43878.849317129629</v>
      </c>
    </row>
    <row r="25299" spans="1:4" x14ac:dyDescent="0.25">
      <c r="A25299" s="1" t="s">
        <v>26094</v>
      </c>
      <c r="B25299" s="1" t="s">
        <v>7652</v>
      </c>
      <c r="C25299">
        <v>57.627699999999997</v>
      </c>
      <c r="D25299" s="4">
        <v>43878.847638888888</v>
      </c>
    </row>
    <row r="25300" spans="1:4" x14ac:dyDescent="0.25">
      <c r="A25300" s="1" t="s">
        <v>70209</v>
      </c>
      <c r="B25300" s="1" t="s">
        <v>7718</v>
      </c>
      <c r="C25300">
        <v>211.7835</v>
      </c>
      <c r="D25300" s="4">
        <v>43878.860312500001</v>
      </c>
    </row>
    <row r="25301" spans="1:4" x14ac:dyDescent="0.25">
      <c r="A25301" s="1" t="s">
        <v>26095</v>
      </c>
      <c r="B25301" s="1" t="s">
        <v>1428</v>
      </c>
      <c r="C25301">
        <v>28.187100000000001</v>
      </c>
      <c r="D25301" s="4">
        <v>43878.850636574076</v>
      </c>
    </row>
    <row r="25302" spans="1:4" x14ac:dyDescent="0.25">
      <c r="A25302" s="1" t="s">
        <v>26096</v>
      </c>
      <c r="B25302" s="1" t="s">
        <v>1478</v>
      </c>
      <c r="C25302">
        <v>23.01</v>
      </c>
      <c r="D25302" s="4">
        <v>43878.850706018522</v>
      </c>
    </row>
    <row r="25303" spans="1:4" x14ac:dyDescent="0.25">
      <c r="A25303" s="1" t="s">
        <v>70210</v>
      </c>
      <c r="B25303" s="1" t="s">
        <v>63950</v>
      </c>
      <c r="C25303">
        <v>171.36429999999999</v>
      </c>
      <c r="D25303" s="4">
        <v>43878.857939814814</v>
      </c>
    </row>
    <row r="25304" spans="1:4" x14ac:dyDescent="0.25">
      <c r="A25304" s="1" t="s">
        <v>42914</v>
      </c>
      <c r="B25304" s="1" t="s">
        <v>17653</v>
      </c>
      <c r="C25304">
        <v>45.500399999999999</v>
      </c>
      <c r="D25304" s="4">
        <v>43878.853125000001</v>
      </c>
    </row>
    <row r="25305" spans="1:4" x14ac:dyDescent="0.25">
      <c r="A25305" s="1" t="s">
        <v>70211</v>
      </c>
      <c r="B25305" s="1" t="s">
        <v>1423</v>
      </c>
      <c r="C25305">
        <v>201.29</v>
      </c>
      <c r="D25305" s="4">
        <v>43878.858703703707</v>
      </c>
    </row>
    <row r="25306" spans="1:4" x14ac:dyDescent="0.25">
      <c r="A25306" s="1" t="s">
        <v>70212</v>
      </c>
      <c r="B25306" s="1" t="s">
        <v>7665</v>
      </c>
      <c r="C25306">
        <v>29.993600000000001</v>
      </c>
      <c r="D25306" s="4">
        <v>43878.858414351853</v>
      </c>
    </row>
    <row r="25307" spans="1:4" x14ac:dyDescent="0.25">
      <c r="A25307" s="1" t="s">
        <v>70213</v>
      </c>
      <c r="B25307" s="1" t="s">
        <v>1423</v>
      </c>
      <c r="C25307">
        <v>28.47</v>
      </c>
      <c r="D25307" s="4">
        <v>43878.858078703706</v>
      </c>
    </row>
    <row r="25308" spans="1:4" x14ac:dyDescent="0.25">
      <c r="A25308" s="1" t="s">
        <v>26097</v>
      </c>
      <c r="B25308" s="1" t="s">
        <v>17611</v>
      </c>
      <c r="C25308">
        <v>93.572199999999995</v>
      </c>
      <c r="D25308" s="4">
        <v>43878.848819444444</v>
      </c>
    </row>
    <row r="25309" spans="1:4" x14ac:dyDescent="0.25">
      <c r="A25309" s="1" t="s">
        <v>1819</v>
      </c>
      <c r="B25309" s="1" t="s">
        <v>124</v>
      </c>
      <c r="C25309">
        <v>4.7510000000000003</v>
      </c>
      <c r="D25309" s="4">
        <v>43878.83734953704</v>
      </c>
    </row>
    <row r="25310" spans="1:4" x14ac:dyDescent="0.25">
      <c r="A25310" s="1" t="s">
        <v>26098</v>
      </c>
      <c r="B25310" s="1" t="s">
        <v>17843</v>
      </c>
      <c r="C25310">
        <v>25.879000000000001</v>
      </c>
      <c r="D25310" s="4">
        <v>43878.849861111114</v>
      </c>
    </row>
    <row r="25311" spans="1:4" x14ac:dyDescent="0.25">
      <c r="A25311" s="1" t="s">
        <v>49720</v>
      </c>
      <c r="B25311" s="1" t="s">
        <v>17759</v>
      </c>
      <c r="C25311">
        <v>165.35380000000001</v>
      </c>
      <c r="D25311" s="4">
        <v>43878.853506944448</v>
      </c>
    </row>
    <row r="25312" spans="1:4" x14ac:dyDescent="0.25">
      <c r="A25312" s="1" t="s">
        <v>70214</v>
      </c>
      <c r="B25312" s="1" t="s">
        <v>63998</v>
      </c>
      <c r="C25312">
        <v>199.65110000000001</v>
      </c>
      <c r="D25312" s="4">
        <v>43878.859363425923</v>
      </c>
    </row>
    <row r="25313" spans="1:4" x14ac:dyDescent="0.25">
      <c r="A25313" s="1" t="s">
        <v>13898</v>
      </c>
      <c r="B25313" s="1" t="s">
        <v>7741</v>
      </c>
      <c r="C25313">
        <v>93.195400000000006</v>
      </c>
      <c r="D25313" s="4">
        <v>43878.846226851849</v>
      </c>
    </row>
    <row r="25314" spans="1:4" x14ac:dyDescent="0.25">
      <c r="A25314" s="1" t="s">
        <v>57120</v>
      </c>
      <c r="B25314" s="1" t="s">
        <v>17579</v>
      </c>
      <c r="C25314">
        <v>184.83279999999999</v>
      </c>
      <c r="D25314" s="4">
        <v>43878.855127314811</v>
      </c>
    </row>
    <row r="25315" spans="1:4" x14ac:dyDescent="0.25">
      <c r="A25315" s="1" t="s">
        <v>70215</v>
      </c>
      <c r="B25315" s="1" t="s">
        <v>7912</v>
      </c>
      <c r="C25315">
        <v>98.263499999999993</v>
      </c>
      <c r="D25315" s="4">
        <v>43878.860451388886</v>
      </c>
    </row>
    <row r="25316" spans="1:4" x14ac:dyDescent="0.25">
      <c r="A25316" s="1" t="s">
        <v>57121</v>
      </c>
      <c r="B25316" s="1" t="s">
        <v>7709</v>
      </c>
      <c r="C25316">
        <v>39.343400000000003</v>
      </c>
      <c r="D25316" s="4">
        <v>43878.855011574073</v>
      </c>
    </row>
    <row r="25317" spans="1:4" x14ac:dyDescent="0.25">
      <c r="A25317" s="1" t="s">
        <v>70216</v>
      </c>
      <c r="B25317" s="1" t="s">
        <v>1458</v>
      </c>
      <c r="C25317">
        <v>211.79339999999999</v>
      </c>
      <c r="D25317" s="4">
        <v>43878.85800925926</v>
      </c>
    </row>
    <row r="25318" spans="1:4" x14ac:dyDescent="0.25">
      <c r="A25318" s="1" t="s">
        <v>26099</v>
      </c>
      <c r="B25318" s="1" t="s">
        <v>7709</v>
      </c>
      <c r="C25318">
        <v>196.88390000000001</v>
      </c>
      <c r="D25318" s="4">
        <v>43878.850543981483</v>
      </c>
    </row>
    <row r="25319" spans="1:4" x14ac:dyDescent="0.25">
      <c r="A25319" s="1" t="s">
        <v>70217</v>
      </c>
      <c r="B25319" s="1" t="s">
        <v>63883</v>
      </c>
      <c r="C25319">
        <v>199.44880000000001</v>
      </c>
      <c r="D25319" s="4">
        <v>43878.859722222223</v>
      </c>
    </row>
    <row r="25320" spans="1:4" x14ac:dyDescent="0.25">
      <c r="A25320" s="1" t="s">
        <v>70218</v>
      </c>
      <c r="B25320" s="1" t="s">
        <v>18387</v>
      </c>
      <c r="C25320">
        <v>57.560299999999998</v>
      </c>
      <c r="D25320" s="4">
        <v>43878.857986111114</v>
      </c>
    </row>
    <row r="25321" spans="1:4" x14ac:dyDescent="0.25">
      <c r="A25321" s="1" t="s">
        <v>400</v>
      </c>
      <c r="B25321" s="1" t="s">
        <v>135</v>
      </c>
      <c r="C25321">
        <v>6.3804999999999996</v>
      </c>
      <c r="D25321" s="4">
        <v>43878.834826388891</v>
      </c>
    </row>
    <row r="25322" spans="1:4" x14ac:dyDescent="0.25">
      <c r="A25322" s="1" t="s">
        <v>49721</v>
      </c>
      <c r="B25322" s="1" t="s">
        <v>17706</v>
      </c>
      <c r="C25322">
        <v>16.9846</v>
      </c>
      <c r="D25322" s="4">
        <v>43878.854375000003</v>
      </c>
    </row>
    <row r="25323" spans="1:4" x14ac:dyDescent="0.25">
      <c r="A25323" s="1" t="s">
        <v>70219</v>
      </c>
      <c r="B25323" s="1" t="s">
        <v>63919</v>
      </c>
      <c r="C25323">
        <v>65.271199999999993</v>
      </c>
      <c r="D25323" s="4">
        <v>43878.860937500001</v>
      </c>
    </row>
    <row r="25324" spans="1:4" x14ac:dyDescent="0.25">
      <c r="A25324" s="1" t="s">
        <v>26100</v>
      </c>
      <c r="B25324" s="1" t="s">
        <v>1421</v>
      </c>
      <c r="C25324">
        <v>33.037100000000002</v>
      </c>
      <c r="D25324" s="4">
        <v>43878.849074074074</v>
      </c>
    </row>
    <row r="25325" spans="1:4" x14ac:dyDescent="0.25">
      <c r="A25325" s="1" t="s">
        <v>1820</v>
      </c>
      <c r="B25325" s="1" t="s">
        <v>11</v>
      </c>
      <c r="C25325">
        <v>19.995000000000001</v>
      </c>
      <c r="D25325" s="4">
        <v>43878.838182870371</v>
      </c>
    </row>
    <row r="25326" spans="1:4" x14ac:dyDescent="0.25">
      <c r="A25326" s="1" t="s">
        <v>57122</v>
      </c>
      <c r="B25326" s="1" t="s">
        <v>7687</v>
      </c>
      <c r="C25326">
        <v>72.9221</v>
      </c>
      <c r="D25326" s="4">
        <v>43878.856238425928</v>
      </c>
    </row>
    <row r="25327" spans="1:4" x14ac:dyDescent="0.25">
      <c r="A25327" s="1" t="s">
        <v>26101</v>
      </c>
      <c r="B25327" s="1" t="s">
        <v>1454</v>
      </c>
      <c r="C25327">
        <v>194.5341</v>
      </c>
      <c r="D25327" s="4">
        <v>43878.848414351851</v>
      </c>
    </row>
    <row r="25328" spans="1:4" x14ac:dyDescent="0.25">
      <c r="A25328" s="1" t="s">
        <v>57123</v>
      </c>
      <c r="B25328" s="1" t="s">
        <v>7723</v>
      </c>
      <c r="C25328">
        <v>180.8289</v>
      </c>
      <c r="D25328" s="4">
        <v>43878.855196759258</v>
      </c>
    </row>
    <row r="25329" spans="1:4" x14ac:dyDescent="0.25">
      <c r="A25329" s="1" t="s">
        <v>70220</v>
      </c>
      <c r="B25329" s="1" t="s">
        <v>63849</v>
      </c>
      <c r="C25329">
        <v>41.427</v>
      </c>
      <c r="D25329" s="4">
        <v>43878.860937500001</v>
      </c>
    </row>
    <row r="25330" spans="1:4" x14ac:dyDescent="0.25">
      <c r="A25330" s="1" t="s">
        <v>57124</v>
      </c>
      <c r="B25330" s="1" t="s">
        <v>7816</v>
      </c>
      <c r="C25330">
        <v>56.706299999999999</v>
      </c>
      <c r="D25330" s="4">
        <v>43878.856469907405</v>
      </c>
    </row>
    <row r="25331" spans="1:4" x14ac:dyDescent="0.25">
      <c r="A25331" s="1" t="s">
        <v>70221</v>
      </c>
      <c r="B25331" s="1" t="s">
        <v>17614</v>
      </c>
      <c r="C25331">
        <v>190.7756</v>
      </c>
      <c r="D25331" s="4">
        <v>43878.860983796294</v>
      </c>
    </row>
    <row r="25332" spans="1:4" x14ac:dyDescent="0.25">
      <c r="A25332" s="1" t="s">
        <v>57125</v>
      </c>
      <c r="B25332" s="1" t="s">
        <v>17644</v>
      </c>
      <c r="C25332">
        <v>15.124599999999999</v>
      </c>
      <c r="D25332" s="4">
        <v>43878.856782407405</v>
      </c>
    </row>
    <row r="25333" spans="1:4" x14ac:dyDescent="0.25">
      <c r="A25333" s="1" t="s">
        <v>26102</v>
      </c>
      <c r="B25333" s="1" t="s">
        <v>17593</v>
      </c>
      <c r="C25333">
        <v>35.523499999999999</v>
      </c>
      <c r="D25333" s="4">
        <v>43878.848981481482</v>
      </c>
    </row>
    <row r="25334" spans="1:4" x14ac:dyDescent="0.25">
      <c r="A25334" s="1" t="s">
        <v>26103</v>
      </c>
      <c r="B25334" s="1" t="s">
        <v>17759</v>
      </c>
      <c r="C25334">
        <v>15.3832</v>
      </c>
      <c r="D25334" s="4">
        <v>43878.847546296296</v>
      </c>
    </row>
    <row r="25335" spans="1:4" x14ac:dyDescent="0.25">
      <c r="A25335" s="1" t="s">
        <v>26104</v>
      </c>
      <c r="B25335" s="1" t="s">
        <v>17675</v>
      </c>
      <c r="C25335">
        <v>206.63630000000001</v>
      </c>
      <c r="D25335" s="4">
        <v>43878.849479166667</v>
      </c>
    </row>
    <row r="25336" spans="1:4" x14ac:dyDescent="0.25">
      <c r="A25336" s="1" t="s">
        <v>49722</v>
      </c>
      <c r="B25336" s="1" t="s">
        <v>17667</v>
      </c>
      <c r="C25336">
        <v>65.936000000000007</v>
      </c>
      <c r="D25336" s="4">
        <v>43878.854826388888</v>
      </c>
    </row>
    <row r="25337" spans="1:4" x14ac:dyDescent="0.25">
      <c r="A25337" s="1" t="s">
        <v>26105</v>
      </c>
      <c r="B25337" s="1" t="s">
        <v>17628</v>
      </c>
      <c r="C25337">
        <v>180.89109999999999</v>
      </c>
      <c r="D25337" s="4">
        <v>43878.850949074076</v>
      </c>
    </row>
    <row r="25338" spans="1:4" x14ac:dyDescent="0.25">
      <c r="A25338" s="1" t="s">
        <v>57126</v>
      </c>
      <c r="B25338" s="1" t="s">
        <v>1478</v>
      </c>
      <c r="C25338">
        <v>27.827200000000001</v>
      </c>
      <c r="D25338" s="4">
        <v>43878.855034722219</v>
      </c>
    </row>
    <row r="25339" spans="1:4" x14ac:dyDescent="0.25">
      <c r="A25339" s="1" t="s">
        <v>26106</v>
      </c>
      <c r="B25339" s="1" t="s">
        <v>7687</v>
      </c>
      <c r="C25339">
        <v>46.12</v>
      </c>
      <c r="D25339" s="4">
        <v>43878.851585648146</v>
      </c>
    </row>
    <row r="25340" spans="1:4" x14ac:dyDescent="0.25">
      <c r="A25340" s="1" t="s">
        <v>13899</v>
      </c>
      <c r="B25340" s="1" t="s">
        <v>1450</v>
      </c>
      <c r="C25340">
        <v>5.6138000000000003</v>
      </c>
      <c r="D25340" s="4">
        <v>43878.844513888886</v>
      </c>
    </row>
    <row r="25341" spans="1:4" x14ac:dyDescent="0.25">
      <c r="A25341" s="1" t="s">
        <v>18363</v>
      </c>
      <c r="B25341" s="1" t="s">
        <v>1450</v>
      </c>
      <c r="C25341">
        <v>5.7507999999999999</v>
      </c>
      <c r="D25341" s="4">
        <v>43878.846712962964</v>
      </c>
    </row>
    <row r="25342" spans="1:4" x14ac:dyDescent="0.25">
      <c r="A25342" s="1" t="s">
        <v>70222</v>
      </c>
      <c r="B25342" s="1" t="s">
        <v>1491</v>
      </c>
      <c r="C25342">
        <v>167.62979999999999</v>
      </c>
      <c r="D25342" s="4">
        <v>43878.857870370368</v>
      </c>
    </row>
    <row r="25343" spans="1:4" x14ac:dyDescent="0.25">
      <c r="A25343" s="1" t="s">
        <v>26107</v>
      </c>
      <c r="B25343" s="1" t="s">
        <v>118</v>
      </c>
      <c r="C25343">
        <v>165.13560000000001</v>
      </c>
      <c r="D25343" s="4">
        <v>43878.848483796297</v>
      </c>
    </row>
    <row r="25344" spans="1:4" x14ac:dyDescent="0.25">
      <c r="A25344" s="1" t="s">
        <v>57127</v>
      </c>
      <c r="B25344" s="1" t="s">
        <v>1460</v>
      </c>
      <c r="C25344">
        <v>9.5761000000000003</v>
      </c>
      <c r="D25344" s="4">
        <v>43878.856666666667</v>
      </c>
    </row>
    <row r="25345" spans="1:4" x14ac:dyDescent="0.25">
      <c r="A25345" s="1" t="s">
        <v>26108</v>
      </c>
      <c r="B25345" s="1" t="s">
        <v>7642</v>
      </c>
      <c r="C25345">
        <v>180.58590000000001</v>
      </c>
      <c r="D25345" s="4">
        <v>43878.850787037038</v>
      </c>
    </row>
    <row r="25346" spans="1:4" x14ac:dyDescent="0.25">
      <c r="A25346" s="1" t="s">
        <v>70223</v>
      </c>
      <c r="B25346" s="1" t="s">
        <v>7912</v>
      </c>
      <c r="C25346">
        <v>56.636299999999999</v>
      </c>
      <c r="D25346" s="4">
        <v>43878.858819444446</v>
      </c>
    </row>
    <row r="25347" spans="1:4" x14ac:dyDescent="0.25">
      <c r="A25347" s="1" t="s">
        <v>70224</v>
      </c>
      <c r="B25347" s="1" t="s">
        <v>63865</v>
      </c>
      <c r="C25347">
        <v>396.48309999999998</v>
      </c>
      <c r="D25347" s="4">
        <v>43878.857777777775</v>
      </c>
    </row>
    <row r="25348" spans="1:4" x14ac:dyDescent="0.25">
      <c r="A25348" s="1" t="s">
        <v>8376</v>
      </c>
      <c r="B25348" s="1" t="s">
        <v>7691</v>
      </c>
      <c r="C25348">
        <v>24.104600000000001</v>
      </c>
      <c r="D25348" s="4">
        <v>43878.843078703707</v>
      </c>
    </row>
    <row r="25349" spans="1:4" x14ac:dyDescent="0.25">
      <c r="A25349" s="1" t="s">
        <v>57128</v>
      </c>
      <c r="B25349" s="1" t="s">
        <v>17622</v>
      </c>
      <c r="C25349">
        <v>22.882000000000001</v>
      </c>
      <c r="D25349" s="4">
        <v>43878.856562499997</v>
      </c>
    </row>
    <row r="25350" spans="1:4" x14ac:dyDescent="0.25">
      <c r="A25350" s="1" t="s">
        <v>26109</v>
      </c>
      <c r="B25350" s="1" t="s">
        <v>17586</v>
      </c>
      <c r="C25350">
        <v>36.115000000000002</v>
      </c>
      <c r="D25350" s="4">
        <v>43878.849432870367</v>
      </c>
    </row>
    <row r="25351" spans="1:4" x14ac:dyDescent="0.25">
      <c r="A25351" s="1" t="s">
        <v>49723</v>
      </c>
      <c r="B25351" s="1" t="s">
        <v>7665</v>
      </c>
      <c r="C25351">
        <v>26.843299999999999</v>
      </c>
      <c r="D25351" s="4">
        <v>43878.854351851849</v>
      </c>
    </row>
    <row r="25352" spans="1:4" x14ac:dyDescent="0.25">
      <c r="A25352" s="1" t="s">
        <v>70225</v>
      </c>
      <c r="B25352" s="1" t="s">
        <v>7816</v>
      </c>
      <c r="C25352">
        <v>22.186900000000001</v>
      </c>
      <c r="D25352" s="4">
        <v>43878.860625000001</v>
      </c>
    </row>
    <row r="25353" spans="1:4" x14ac:dyDescent="0.25">
      <c r="A25353" s="1" t="s">
        <v>70226</v>
      </c>
      <c r="B25353" s="1" t="s">
        <v>18283</v>
      </c>
      <c r="C25353">
        <v>259.17579999999998</v>
      </c>
      <c r="D25353" s="4">
        <v>43878.858773148146</v>
      </c>
    </row>
    <row r="25354" spans="1:4" x14ac:dyDescent="0.25">
      <c r="A25354" s="1" t="s">
        <v>26110</v>
      </c>
      <c r="B25354" s="1" t="s">
        <v>17589</v>
      </c>
      <c r="C25354">
        <v>196.35659999999999</v>
      </c>
      <c r="D25354" s="4">
        <v>43878.848657407405</v>
      </c>
    </row>
    <row r="25355" spans="1:4" x14ac:dyDescent="0.25">
      <c r="A25355" s="1" t="s">
        <v>87669</v>
      </c>
      <c r="B25355" s="1" t="s">
        <v>63865</v>
      </c>
      <c r="C25355">
        <v>221.41319999999999</v>
      </c>
      <c r="D25355" s="4">
        <v>43878.861076388886</v>
      </c>
    </row>
    <row r="25356" spans="1:4" x14ac:dyDescent="0.25">
      <c r="A25356" s="1" t="s">
        <v>49724</v>
      </c>
      <c r="B25356" s="1" t="s">
        <v>1419</v>
      </c>
      <c r="C25356">
        <v>108.9349</v>
      </c>
      <c r="D25356" s="4">
        <v>43878.853738425925</v>
      </c>
    </row>
    <row r="25357" spans="1:4" x14ac:dyDescent="0.25">
      <c r="A25357" s="1" t="s">
        <v>26111</v>
      </c>
      <c r="B25357" s="1" t="s">
        <v>17692</v>
      </c>
      <c r="C25357">
        <v>103.22329999999999</v>
      </c>
      <c r="D25357" s="4">
        <v>43878.847094907411</v>
      </c>
    </row>
    <row r="25358" spans="1:4" x14ac:dyDescent="0.25">
      <c r="A25358" s="1" t="s">
        <v>57129</v>
      </c>
      <c r="B25358" s="1" t="s">
        <v>17744</v>
      </c>
      <c r="C25358">
        <v>41.304699999999997</v>
      </c>
      <c r="D25358" s="4">
        <v>43878.855925925927</v>
      </c>
    </row>
    <row r="25359" spans="1:4" x14ac:dyDescent="0.25">
      <c r="A25359" s="1" t="s">
        <v>26112</v>
      </c>
      <c r="B25359" s="1" t="s">
        <v>1434</v>
      </c>
      <c r="C25359">
        <v>37.412399999999998</v>
      </c>
      <c r="D25359" s="4">
        <v>43878.848252314812</v>
      </c>
    </row>
    <row r="25360" spans="1:4" x14ac:dyDescent="0.25">
      <c r="A25360" s="1" t="s">
        <v>26113</v>
      </c>
      <c r="B25360" s="1" t="s">
        <v>7764</v>
      </c>
      <c r="C25360">
        <v>23.162299999999998</v>
      </c>
      <c r="D25360" s="4">
        <v>43878.850706018522</v>
      </c>
    </row>
    <row r="25361" spans="1:4" x14ac:dyDescent="0.25">
      <c r="A25361" s="1" t="s">
        <v>87670</v>
      </c>
      <c r="B25361" s="1" t="s">
        <v>17866</v>
      </c>
      <c r="C25361">
        <v>199.7081</v>
      </c>
      <c r="D25361" s="4">
        <v>43878.861435185187</v>
      </c>
    </row>
    <row r="25362" spans="1:4" x14ac:dyDescent="0.25">
      <c r="A25362" s="1" t="s">
        <v>87671</v>
      </c>
      <c r="B25362" s="1" t="s">
        <v>7665</v>
      </c>
      <c r="C25362">
        <v>41.636699999999998</v>
      </c>
      <c r="D25362" s="4">
        <v>43878.861481481479</v>
      </c>
    </row>
    <row r="25363" spans="1:4" x14ac:dyDescent="0.25">
      <c r="A25363" s="1" t="s">
        <v>42915</v>
      </c>
      <c r="B25363" s="1" t="s">
        <v>18283</v>
      </c>
      <c r="C25363">
        <v>174.8613</v>
      </c>
      <c r="D25363" s="4">
        <v>43878.85229166667</v>
      </c>
    </row>
    <row r="25364" spans="1:4" x14ac:dyDescent="0.25">
      <c r="A25364" s="1" t="s">
        <v>26114</v>
      </c>
      <c r="B25364" s="1" t="s">
        <v>18283</v>
      </c>
      <c r="C25364">
        <v>172.28620000000001</v>
      </c>
      <c r="D25364" s="4">
        <v>43878.848749999997</v>
      </c>
    </row>
    <row r="25365" spans="1:4" x14ac:dyDescent="0.25">
      <c r="A25365" s="1" t="s">
        <v>13900</v>
      </c>
      <c r="B25365" s="1" t="s">
        <v>1623</v>
      </c>
      <c r="C25365">
        <v>12.253299999999999</v>
      </c>
      <c r="D25365" s="4">
        <v>43878.844884259262</v>
      </c>
    </row>
    <row r="25366" spans="1:4" x14ac:dyDescent="0.25">
      <c r="A25366" s="1" t="s">
        <v>70227</v>
      </c>
      <c r="B25366" s="1" t="s">
        <v>17628</v>
      </c>
      <c r="C25366">
        <v>198.99469999999999</v>
      </c>
      <c r="D25366" s="4">
        <v>43878.859074074076</v>
      </c>
    </row>
    <row r="25367" spans="1:4" x14ac:dyDescent="0.25">
      <c r="A25367" s="1" t="s">
        <v>26115</v>
      </c>
      <c r="B25367" s="1" t="s">
        <v>18387</v>
      </c>
      <c r="C25367">
        <v>41.857900000000001</v>
      </c>
      <c r="D25367" s="4">
        <v>43878.848437499997</v>
      </c>
    </row>
    <row r="25368" spans="1:4" x14ac:dyDescent="0.25">
      <c r="A25368" s="1" t="s">
        <v>57130</v>
      </c>
      <c r="B25368" s="1" t="s">
        <v>17628</v>
      </c>
      <c r="C25368">
        <v>46.594999999999999</v>
      </c>
      <c r="D25368" s="4">
        <v>43878.856307870374</v>
      </c>
    </row>
    <row r="25369" spans="1:4" x14ac:dyDescent="0.25">
      <c r="A25369" s="1" t="s">
        <v>57131</v>
      </c>
      <c r="B25369" s="1" t="s">
        <v>7706</v>
      </c>
      <c r="C25369">
        <v>21.396100000000001</v>
      </c>
      <c r="D25369" s="4">
        <v>43878.856493055559</v>
      </c>
    </row>
    <row r="25370" spans="1:4" x14ac:dyDescent="0.25">
      <c r="A25370" s="1" t="s">
        <v>49725</v>
      </c>
      <c r="B25370" s="1" t="s">
        <v>17606</v>
      </c>
      <c r="C25370">
        <v>178.36449999999999</v>
      </c>
      <c r="D25370" s="4">
        <v>43878.854467592595</v>
      </c>
    </row>
    <row r="25371" spans="1:4" x14ac:dyDescent="0.25">
      <c r="A25371" s="1" t="s">
        <v>70228</v>
      </c>
      <c r="B25371" s="1" t="s">
        <v>63871</v>
      </c>
      <c r="C25371">
        <v>54.809600000000003</v>
      </c>
      <c r="D25371" s="4">
        <v>43878.859409722223</v>
      </c>
    </row>
    <row r="25372" spans="1:4" x14ac:dyDescent="0.25">
      <c r="A25372" s="1" t="s">
        <v>70229</v>
      </c>
      <c r="B25372" s="1" t="s">
        <v>17843</v>
      </c>
      <c r="C25372">
        <v>27.331800000000001</v>
      </c>
      <c r="D25372" s="4">
        <v>43878.858206018522</v>
      </c>
    </row>
    <row r="25373" spans="1:4" x14ac:dyDescent="0.25">
      <c r="A25373" s="1" t="s">
        <v>70230</v>
      </c>
      <c r="B25373" s="1" t="s">
        <v>1454</v>
      </c>
      <c r="C25373">
        <v>206.22210000000001</v>
      </c>
      <c r="D25373" s="4">
        <v>43878.859050925923</v>
      </c>
    </row>
    <row r="25374" spans="1:4" x14ac:dyDescent="0.25">
      <c r="A25374" s="1" t="s">
        <v>26116</v>
      </c>
      <c r="B25374" s="1" t="s">
        <v>1423</v>
      </c>
      <c r="C25374">
        <v>46.586100000000002</v>
      </c>
      <c r="D25374" s="4">
        <v>43878.84820601852</v>
      </c>
    </row>
    <row r="25375" spans="1:4" x14ac:dyDescent="0.25">
      <c r="A25375" s="1" t="s">
        <v>10791</v>
      </c>
      <c r="B25375" s="1" t="s">
        <v>7677</v>
      </c>
      <c r="C25375">
        <v>28.832000000000001</v>
      </c>
      <c r="D25375" s="4">
        <v>43878.843622685185</v>
      </c>
    </row>
    <row r="25376" spans="1:4" x14ac:dyDescent="0.25">
      <c r="A25376" s="1" t="s">
        <v>26117</v>
      </c>
      <c r="B25376" s="1" t="s">
        <v>1458</v>
      </c>
      <c r="C25376">
        <v>39.000700000000002</v>
      </c>
      <c r="D25376" s="4">
        <v>43878.849456018521</v>
      </c>
    </row>
    <row r="25377" spans="1:4" x14ac:dyDescent="0.25">
      <c r="A25377" s="1" t="s">
        <v>6476</v>
      </c>
      <c r="B25377" s="1" t="s">
        <v>1623</v>
      </c>
      <c r="C25377">
        <v>39.354399999999998</v>
      </c>
      <c r="D25377" s="4">
        <v>43878.841238425928</v>
      </c>
    </row>
    <row r="25378" spans="1:4" x14ac:dyDescent="0.25">
      <c r="A25378" s="1" t="s">
        <v>70231</v>
      </c>
      <c r="B25378" s="1" t="s">
        <v>63972</v>
      </c>
      <c r="C25378">
        <v>80.329499999999996</v>
      </c>
      <c r="D25378" s="4">
        <v>43878.858437499999</v>
      </c>
    </row>
    <row r="25379" spans="1:4" x14ac:dyDescent="0.25">
      <c r="A25379" s="1" t="s">
        <v>26118</v>
      </c>
      <c r="B25379" s="1" t="s">
        <v>17614</v>
      </c>
      <c r="C25379">
        <v>122.65770000000001</v>
      </c>
      <c r="D25379" s="4">
        <v>43878.848819444444</v>
      </c>
    </row>
    <row r="25380" spans="1:4" x14ac:dyDescent="0.25">
      <c r="A25380" s="1" t="s">
        <v>87672</v>
      </c>
      <c r="B25380" s="1" t="s">
        <v>63917</v>
      </c>
      <c r="C25380">
        <v>153.01920000000001</v>
      </c>
      <c r="D25380" s="4">
        <v>43878.861168981479</v>
      </c>
    </row>
    <row r="25381" spans="1:4" x14ac:dyDescent="0.25">
      <c r="A25381" s="1" t="s">
        <v>26119</v>
      </c>
      <c r="B25381" s="1" t="s">
        <v>7687</v>
      </c>
      <c r="C25381">
        <v>198.1404</v>
      </c>
      <c r="D25381" s="4">
        <v>43878.850590277776</v>
      </c>
    </row>
    <row r="25382" spans="1:4" x14ac:dyDescent="0.25">
      <c r="A25382" s="1" t="s">
        <v>26120</v>
      </c>
      <c r="B25382" s="1" t="s">
        <v>17713</v>
      </c>
      <c r="C25382">
        <v>17.090900000000001</v>
      </c>
      <c r="D25382" s="4">
        <v>43878.851585648146</v>
      </c>
    </row>
    <row r="25383" spans="1:4" x14ac:dyDescent="0.25">
      <c r="A25383" s="1" t="s">
        <v>87673</v>
      </c>
      <c r="B25383" s="1" t="s">
        <v>17631</v>
      </c>
      <c r="C25383">
        <v>42.372</v>
      </c>
      <c r="D25383" s="4">
        <v>43878.861192129632</v>
      </c>
    </row>
    <row r="25384" spans="1:4" x14ac:dyDescent="0.25">
      <c r="A25384" s="1" t="s">
        <v>87674</v>
      </c>
      <c r="B25384" s="1" t="s">
        <v>17583</v>
      </c>
      <c r="C25384">
        <v>549.60619999999994</v>
      </c>
      <c r="D25384" s="4">
        <v>43878.861122685186</v>
      </c>
    </row>
    <row r="25385" spans="1:4" x14ac:dyDescent="0.25">
      <c r="A25385" s="1" t="s">
        <v>49726</v>
      </c>
      <c r="B25385" s="1" t="s">
        <v>17589</v>
      </c>
      <c r="C25385">
        <v>182.3228</v>
      </c>
      <c r="D25385" s="4">
        <v>43878.854398148149</v>
      </c>
    </row>
    <row r="25386" spans="1:4" x14ac:dyDescent="0.25">
      <c r="A25386" s="1" t="s">
        <v>13901</v>
      </c>
      <c r="B25386" s="1" t="s">
        <v>1419</v>
      </c>
      <c r="C25386">
        <v>38.761899999999997</v>
      </c>
      <c r="D25386" s="4">
        <v>43878.846064814818</v>
      </c>
    </row>
    <row r="25387" spans="1:4" x14ac:dyDescent="0.25">
      <c r="A25387" s="1" t="s">
        <v>87675</v>
      </c>
      <c r="B25387" s="1" t="s">
        <v>7685</v>
      </c>
      <c r="C25387">
        <v>27.7879</v>
      </c>
      <c r="D25387" s="4">
        <v>43878.861284722225</v>
      </c>
    </row>
    <row r="25388" spans="1:4" x14ac:dyDescent="0.25">
      <c r="A25388" s="1" t="s">
        <v>26121</v>
      </c>
      <c r="B25388" s="1" t="s">
        <v>7703</v>
      </c>
      <c r="C25388">
        <v>168.66480000000001</v>
      </c>
      <c r="D25388" s="4">
        <v>43878.847453703704</v>
      </c>
    </row>
    <row r="25389" spans="1:4" x14ac:dyDescent="0.25">
      <c r="A25389" s="1" t="s">
        <v>26122</v>
      </c>
      <c r="B25389" s="1" t="s">
        <v>17697</v>
      </c>
      <c r="C25389">
        <v>176.48060000000001</v>
      </c>
      <c r="D25389" s="4">
        <v>43878.850972222222</v>
      </c>
    </row>
    <row r="25390" spans="1:4" x14ac:dyDescent="0.25">
      <c r="A25390" s="1" t="s">
        <v>26123</v>
      </c>
      <c r="B25390" s="1" t="s">
        <v>11</v>
      </c>
      <c r="C25390">
        <v>9.1034000000000006</v>
      </c>
      <c r="D25390" s="4">
        <v>43878.847187500003</v>
      </c>
    </row>
    <row r="25391" spans="1:4" x14ac:dyDescent="0.25">
      <c r="A25391" s="1" t="s">
        <v>26124</v>
      </c>
      <c r="B25391" s="1" t="s">
        <v>7680</v>
      </c>
      <c r="C25391">
        <v>23.745200000000001</v>
      </c>
      <c r="D25391" s="4">
        <v>43878.847800925927</v>
      </c>
    </row>
    <row r="25392" spans="1:4" x14ac:dyDescent="0.25">
      <c r="A25392" s="1" t="s">
        <v>57132</v>
      </c>
      <c r="B25392" s="1" t="s">
        <v>17577</v>
      </c>
      <c r="C25392">
        <v>53.5015</v>
      </c>
      <c r="D25392" s="4">
        <v>43878.855902777781</v>
      </c>
    </row>
    <row r="25393" spans="1:4" x14ac:dyDescent="0.25">
      <c r="A25393" s="1" t="s">
        <v>721</v>
      </c>
      <c r="B25393" s="1" t="s">
        <v>124</v>
      </c>
      <c r="C25393">
        <v>6.2037000000000004</v>
      </c>
      <c r="D25393" s="4">
        <v>43878.835358796299</v>
      </c>
    </row>
    <row r="25394" spans="1:4" x14ac:dyDescent="0.25">
      <c r="A25394" s="1" t="s">
        <v>26125</v>
      </c>
      <c r="B25394" s="1" t="s">
        <v>135</v>
      </c>
      <c r="C25394">
        <v>53.291800000000002</v>
      </c>
      <c r="D25394" s="4">
        <v>43878.84884259259</v>
      </c>
    </row>
    <row r="25395" spans="1:4" x14ac:dyDescent="0.25">
      <c r="A25395" s="1" t="s">
        <v>70232</v>
      </c>
      <c r="B25395" s="1" t="s">
        <v>63883</v>
      </c>
      <c r="C25395">
        <v>287.88069999999999</v>
      </c>
      <c r="D25395" s="4">
        <v>43878.859675925924</v>
      </c>
    </row>
    <row r="25396" spans="1:4" x14ac:dyDescent="0.25">
      <c r="A25396" s="1" t="s">
        <v>6477</v>
      </c>
      <c r="B25396" s="1" t="s">
        <v>1623</v>
      </c>
      <c r="C25396">
        <v>14.156700000000001</v>
      </c>
      <c r="D25396" s="4">
        <v>43878.842048611114</v>
      </c>
    </row>
    <row r="25397" spans="1:4" x14ac:dyDescent="0.25">
      <c r="A25397" s="1" t="s">
        <v>70233</v>
      </c>
      <c r="B25397" s="1" t="s">
        <v>17589</v>
      </c>
      <c r="C25397">
        <v>203.74209999999999</v>
      </c>
      <c r="D25397" s="4">
        <v>43878.857557870368</v>
      </c>
    </row>
    <row r="25398" spans="1:4" x14ac:dyDescent="0.25">
      <c r="A25398" s="1" t="s">
        <v>8377</v>
      </c>
      <c r="B25398" s="1" t="s">
        <v>7741</v>
      </c>
      <c r="C25398">
        <v>28.3445</v>
      </c>
      <c r="D25398" s="4">
        <v>43878.843124999999</v>
      </c>
    </row>
    <row r="25399" spans="1:4" x14ac:dyDescent="0.25">
      <c r="A25399" s="1" t="s">
        <v>4321</v>
      </c>
      <c r="B25399" s="1" t="s">
        <v>1441</v>
      </c>
      <c r="C25399">
        <v>9.4883000000000006</v>
      </c>
      <c r="D25399" s="4">
        <v>43878.840381944443</v>
      </c>
    </row>
    <row r="25400" spans="1:4" x14ac:dyDescent="0.25">
      <c r="A25400" s="1" t="s">
        <v>13902</v>
      </c>
      <c r="B25400" s="1" t="s">
        <v>1421</v>
      </c>
      <c r="C25400">
        <v>28.053699999999999</v>
      </c>
      <c r="D25400" s="4">
        <v>43878.845995370371</v>
      </c>
    </row>
    <row r="25401" spans="1:4" x14ac:dyDescent="0.25">
      <c r="A25401" s="1" t="s">
        <v>57133</v>
      </c>
      <c r="B25401" s="1" t="s">
        <v>7755</v>
      </c>
      <c r="C25401">
        <v>174.2724</v>
      </c>
      <c r="D25401" s="4">
        <v>43878.856516203705</v>
      </c>
    </row>
    <row r="25402" spans="1:4" x14ac:dyDescent="0.25">
      <c r="A25402" s="1" t="s">
        <v>70234</v>
      </c>
      <c r="B25402" s="1" t="s">
        <v>17820</v>
      </c>
      <c r="C25402">
        <v>63.293599999999998</v>
      </c>
      <c r="D25402" s="4">
        <v>43878.860810185186</v>
      </c>
    </row>
    <row r="25403" spans="1:4" x14ac:dyDescent="0.25">
      <c r="A25403" s="1" t="s">
        <v>57134</v>
      </c>
      <c r="B25403" s="1" t="s">
        <v>7816</v>
      </c>
      <c r="C25403">
        <v>27.760300000000001</v>
      </c>
      <c r="D25403" s="4">
        <v>43878.856377314813</v>
      </c>
    </row>
    <row r="25404" spans="1:4" x14ac:dyDescent="0.25">
      <c r="A25404" s="1" t="s">
        <v>87676</v>
      </c>
      <c r="B25404" s="1" t="s">
        <v>17611</v>
      </c>
      <c r="C25404">
        <v>156.65459999999999</v>
      </c>
      <c r="D25404" s="4">
        <v>43878.861574074072</v>
      </c>
    </row>
    <row r="25405" spans="1:4" x14ac:dyDescent="0.25">
      <c r="A25405" s="1" t="s">
        <v>70235</v>
      </c>
      <c r="B25405" s="1" t="s">
        <v>135</v>
      </c>
      <c r="C25405">
        <v>76.424199999999999</v>
      </c>
      <c r="D25405" s="4">
        <v>43878.860289351855</v>
      </c>
    </row>
    <row r="25406" spans="1:4" x14ac:dyDescent="0.25">
      <c r="A25406" s="1" t="s">
        <v>10792</v>
      </c>
      <c r="B25406" s="1" t="s">
        <v>7685</v>
      </c>
      <c r="C25406">
        <v>15.309100000000001</v>
      </c>
      <c r="D25406" s="4">
        <v>43878.844201388885</v>
      </c>
    </row>
    <row r="25407" spans="1:4" x14ac:dyDescent="0.25">
      <c r="A25407" s="1" t="s">
        <v>26126</v>
      </c>
      <c r="B25407" s="1" t="s">
        <v>116</v>
      </c>
      <c r="C25407">
        <v>46.223500000000001</v>
      </c>
      <c r="D25407" s="4">
        <v>43878.847349537034</v>
      </c>
    </row>
    <row r="25408" spans="1:4" x14ac:dyDescent="0.25">
      <c r="A25408" s="1" t="s">
        <v>26127</v>
      </c>
      <c r="B25408" s="1" t="s">
        <v>17675</v>
      </c>
      <c r="C25408">
        <v>170.69460000000001</v>
      </c>
      <c r="D25408" s="4">
        <v>43878.850810185184</v>
      </c>
    </row>
    <row r="25409" spans="1:4" x14ac:dyDescent="0.25">
      <c r="A25409" s="1" t="s">
        <v>57135</v>
      </c>
      <c r="B25409" s="1" t="s">
        <v>17614</v>
      </c>
      <c r="C25409">
        <v>170.24209999999999</v>
      </c>
      <c r="D25409" s="4">
        <v>43878.856400462966</v>
      </c>
    </row>
    <row r="25410" spans="1:4" x14ac:dyDescent="0.25">
      <c r="A25410" s="1" t="s">
        <v>49727</v>
      </c>
      <c r="B25410" s="1" t="s">
        <v>17744</v>
      </c>
      <c r="C25410">
        <v>174.39699999999999</v>
      </c>
      <c r="D25410" s="4">
        <v>43878.85423611111</v>
      </c>
    </row>
    <row r="25411" spans="1:4" x14ac:dyDescent="0.25">
      <c r="A25411" s="1" t="s">
        <v>70236</v>
      </c>
      <c r="B25411" s="1" t="s">
        <v>63922</v>
      </c>
      <c r="C25411">
        <v>201.67850000000001</v>
      </c>
      <c r="D25411" s="4">
        <v>43878.860219907408</v>
      </c>
    </row>
    <row r="25412" spans="1:4" x14ac:dyDescent="0.25">
      <c r="A25412" s="1" t="s">
        <v>70237</v>
      </c>
      <c r="B25412" s="1" t="s">
        <v>64141</v>
      </c>
      <c r="C25412">
        <v>169.3494</v>
      </c>
      <c r="D25412" s="4">
        <v>43878.858576388891</v>
      </c>
    </row>
    <row r="25413" spans="1:4" x14ac:dyDescent="0.25">
      <c r="A25413" s="1" t="s">
        <v>57136</v>
      </c>
      <c r="B25413" s="1" t="s">
        <v>17728</v>
      </c>
      <c r="C25413">
        <v>38.869900000000001</v>
      </c>
      <c r="D25413" s="4">
        <v>43878.855347222219</v>
      </c>
    </row>
    <row r="25414" spans="1:4" x14ac:dyDescent="0.25">
      <c r="A25414" s="1" t="s">
        <v>13903</v>
      </c>
      <c r="B25414" s="1" t="s">
        <v>7718</v>
      </c>
      <c r="C25414">
        <v>139.08160000000001</v>
      </c>
      <c r="D25414" s="4">
        <v>43878.846250000002</v>
      </c>
    </row>
    <row r="25415" spans="1:4" x14ac:dyDescent="0.25">
      <c r="A25415" s="1" t="s">
        <v>70238</v>
      </c>
      <c r="B25415" s="1" t="s">
        <v>124</v>
      </c>
      <c r="C25415">
        <v>62.116199999999999</v>
      </c>
      <c r="D25415" s="4">
        <v>43878.858749999999</v>
      </c>
    </row>
    <row r="25416" spans="1:4" x14ac:dyDescent="0.25">
      <c r="A25416" s="1" t="s">
        <v>70239</v>
      </c>
      <c r="B25416" s="1" t="s">
        <v>1458</v>
      </c>
      <c r="C25416">
        <v>173.57929999999999</v>
      </c>
      <c r="D25416" s="4">
        <v>43878.859675925924</v>
      </c>
    </row>
    <row r="25417" spans="1:4" x14ac:dyDescent="0.25">
      <c r="A25417" s="1" t="s">
        <v>57137</v>
      </c>
      <c r="B25417" s="1" t="s">
        <v>17644</v>
      </c>
      <c r="C25417">
        <v>20.923200000000001</v>
      </c>
      <c r="D25417" s="4">
        <v>43878.85560185185</v>
      </c>
    </row>
    <row r="25418" spans="1:4" x14ac:dyDescent="0.25">
      <c r="A25418" s="1" t="s">
        <v>57138</v>
      </c>
      <c r="B25418" s="1" t="s">
        <v>17843</v>
      </c>
      <c r="C25418">
        <v>21.620899999999999</v>
      </c>
      <c r="D25418" s="4">
        <v>43878.85560185185</v>
      </c>
    </row>
    <row r="25419" spans="1:4" x14ac:dyDescent="0.25">
      <c r="A25419" s="1" t="s">
        <v>70240</v>
      </c>
      <c r="B25419" s="1" t="s">
        <v>7691</v>
      </c>
      <c r="C25419">
        <v>61.3598</v>
      </c>
      <c r="D25419" s="4">
        <v>43878.86078703704</v>
      </c>
    </row>
    <row r="25420" spans="1:4" x14ac:dyDescent="0.25">
      <c r="A25420" s="1" t="s">
        <v>26128</v>
      </c>
      <c r="B25420" s="1" t="s">
        <v>1421</v>
      </c>
      <c r="C25420">
        <v>17.194900000000001</v>
      </c>
      <c r="D25420" s="4">
        <v>43878.847303240742</v>
      </c>
    </row>
    <row r="25421" spans="1:4" x14ac:dyDescent="0.25">
      <c r="A25421" s="1" t="s">
        <v>26129</v>
      </c>
      <c r="B25421" s="1" t="s">
        <v>17589</v>
      </c>
      <c r="C25421">
        <v>37.771999999999998</v>
      </c>
      <c r="D25421" s="4">
        <v>43878.8512962963</v>
      </c>
    </row>
    <row r="25422" spans="1:4" x14ac:dyDescent="0.25">
      <c r="A25422" s="1" t="s">
        <v>70241</v>
      </c>
      <c r="B25422" s="1" t="s">
        <v>63894</v>
      </c>
      <c r="C25422">
        <v>183.64879999999999</v>
      </c>
      <c r="D25422" s="4">
        <v>43878.860150462962</v>
      </c>
    </row>
    <row r="25423" spans="1:4" x14ac:dyDescent="0.25">
      <c r="A25423" s="1" t="s">
        <v>13904</v>
      </c>
      <c r="B25423" s="1" t="s">
        <v>11</v>
      </c>
      <c r="C25423">
        <v>8.0140999999999991</v>
      </c>
      <c r="D25423" s="4">
        <v>43878.845590277779</v>
      </c>
    </row>
    <row r="25424" spans="1:4" x14ac:dyDescent="0.25">
      <c r="A25424" s="1" t="s">
        <v>26130</v>
      </c>
      <c r="B25424" s="1" t="s">
        <v>17589</v>
      </c>
      <c r="C25424">
        <v>164.98750000000001</v>
      </c>
      <c r="D25424" s="4">
        <v>43878.847326388888</v>
      </c>
    </row>
    <row r="25425" spans="1:4" x14ac:dyDescent="0.25">
      <c r="A25425" s="1" t="s">
        <v>70242</v>
      </c>
      <c r="B25425" s="1" t="s">
        <v>118</v>
      </c>
      <c r="C25425">
        <v>399.38260000000002</v>
      </c>
      <c r="D25425" s="4">
        <v>43878.857777777775</v>
      </c>
    </row>
    <row r="25426" spans="1:4" x14ac:dyDescent="0.25">
      <c r="A25426" s="1" t="s">
        <v>57139</v>
      </c>
      <c r="B25426" s="1" t="s">
        <v>18387</v>
      </c>
      <c r="C25426">
        <v>154.35820000000001</v>
      </c>
      <c r="D25426" s="4">
        <v>43878.856712962966</v>
      </c>
    </row>
    <row r="25427" spans="1:4" x14ac:dyDescent="0.25">
      <c r="A25427" s="1" t="s">
        <v>26131</v>
      </c>
      <c r="B25427" s="1" t="s">
        <v>17843</v>
      </c>
      <c r="C25427">
        <v>31.8065</v>
      </c>
      <c r="D25427" s="4">
        <v>43878.848912037036</v>
      </c>
    </row>
    <row r="25428" spans="1:4" x14ac:dyDescent="0.25">
      <c r="A25428" s="1" t="s">
        <v>87677</v>
      </c>
      <c r="B25428" s="1" t="s">
        <v>7687</v>
      </c>
      <c r="C25428">
        <v>208.12430000000001</v>
      </c>
      <c r="D25428" s="4">
        <v>43878.861712962964</v>
      </c>
    </row>
    <row r="25429" spans="1:4" x14ac:dyDescent="0.25">
      <c r="A25429" s="1" t="s">
        <v>57140</v>
      </c>
      <c r="B25429" s="1" t="s">
        <v>1419</v>
      </c>
      <c r="C25429">
        <v>161.6317</v>
      </c>
      <c r="D25429" s="4">
        <v>43878.85696759259</v>
      </c>
    </row>
    <row r="25430" spans="1:4" x14ac:dyDescent="0.25">
      <c r="A25430" s="1" t="s">
        <v>57141</v>
      </c>
      <c r="B25430" s="1" t="s">
        <v>17577</v>
      </c>
      <c r="C25430">
        <v>162.8092</v>
      </c>
      <c r="D25430" s="4">
        <v>43878.855486111112</v>
      </c>
    </row>
    <row r="25431" spans="1:4" x14ac:dyDescent="0.25">
      <c r="A25431" s="1" t="s">
        <v>57142</v>
      </c>
      <c r="B25431" s="1" t="s">
        <v>7685</v>
      </c>
      <c r="C25431">
        <v>118.8498</v>
      </c>
      <c r="D25431" s="4">
        <v>43878.855949074074</v>
      </c>
    </row>
    <row r="25432" spans="1:4" x14ac:dyDescent="0.25">
      <c r="A25432" s="1" t="s">
        <v>1821</v>
      </c>
      <c r="B25432" s="1" t="s">
        <v>1462</v>
      </c>
      <c r="C25432">
        <v>12.410299999999999</v>
      </c>
      <c r="D25432" s="4">
        <v>43878.83797453704</v>
      </c>
    </row>
    <row r="25433" spans="1:4" x14ac:dyDescent="0.25">
      <c r="A25433" s="1" t="s">
        <v>26132</v>
      </c>
      <c r="B25433" s="1" t="s">
        <v>17653</v>
      </c>
      <c r="C25433">
        <v>86.033000000000001</v>
      </c>
      <c r="D25433" s="4">
        <v>43878.851446759261</v>
      </c>
    </row>
    <row r="25434" spans="1:4" x14ac:dyDescent="0.25">
      <c r="A25434" s="1" t="s">
        <v>70243</v>
      </c>
      <c r="B25434" s="1" t="s">
        <v>17622</v>
      </c>
      <c r="C25434">
        <v>208.88</v>
      </c>
      <c r="D25434" s="4">
        <v>43878.858981481484</v>
      </c>
    </row>
    <row r="25435" spans="1:4" x14ac:dyDescent="0.25">
      <c r="A25435" s="1" t="s">
        <v>87678</v>
      </c>
      <c r="B25435" s="1" t="s">
        <v>63913</v>
      </c>
      <c r="C25435">
        <v>203.76070000000001</v>
      </c>
      <c r="D25435" s="4">
        <v>43878.86141203704</v>
      </c>
    </row>
    <row r="25436" spans="1:4" x14ac:dyDescent="0.25">
      <c r="A25436" s="1" t="s">
        <v>57143</v>
      </c>
      <c r="B25436" s="1" t="s">
        <v>7784</v>
      </c>
      <c r="C25436">
        <v>14.252700000000001</v>
      </c>
      <c r="D25436" s="4">
        <v>43878.856990740744</v>
      </c>
    </row>
    <row r="25437" spans="1:4" x14ac:dyDescent="0.25">
      <c r="A25437" s="1" t="s">
        <v>87679</v>
      </c>
      <c r="B25437" s="1" t="s">
        <v>1445</v>
      </c>
      <c r="C25437">
        <v>37.723999999999997</v>
      </c>
      <c r="D25437" s="4">
        <v>43878.861550925925</v>
      </c>
    </row>
    <row r="25438" spans="1:4" x14ac:dyDescent="0.25">
      <c r="A25438" s="1" t="s">
        <v>87680</v>
      </c>
      <c r="B25438" s="1" t="s">
        <v>17692</v>
      </c>
      <c r="C25438">
        <v>152.28890000000001</v>
      </c>
      <c r="D25438" s="4">
        <v>43878.861122685186</v>
      </c>
    </row>
    <row r="25439" spans="1:4" x14ac:dyDescent="0.25">
      <c r="A25439" s="1" t="s">
        <v>70244</v>
      </c>
      <c r="B25439" s="1" t="s">
        <v>7718</v>
      </c>
      <c r="C25439">
        <v>181.7919</v>
      </c>
      <c r="D25439" s="4">
        <v>43878.860671296294</v>
      </c>
    </row>
    <row r="25440" spans="1:4" x14ac:dyDescent="0.25">
      <c r="A25440" s="1" t="s">
        <v>26133</v>
      </c>
      <c r="B25440" s="1" t="s">
        <v>17673</v>
      </c>
      <c r="C25440">
        <v>181.3246</v>
      </c>
      <c r="D25440" s="4">
        <v>43878.848344907405</v>
      </c>
    </row>
    <row r="25441" spans="1:4" x14ac:dyDescent="0.25">
      <c r="A25441" s="1" t="s">
        <v>70245</v>
      </c>
      <c r="B25441" s="1" t="s">
        <v>17866</v>
      </c>
      <c r="C25441">
        <v>65.750900000000001</v>
      </c>
      <c r="D25441" s="4">
        <v>43878.857418981483</v>
      </c>
    </row>
    <row r="25442" spans="1:4" x14ac:dyDescent="0.25">
      <c r="A25442" s="1" t="s">
        <v>26134</v>
      </c>
      <c r="B25442" s="1" t="s">
        <v>17589</v>
      </c>
      <c r="C25442">
        <v>60.024700000000003</v>
      </c>
      <c r="D25442" s="4">
        <v>43878.850636574076</v>
      </c>
    </row>
    <row r="25443" spans="1:4" x14ac:dyDescent="0.25">
      <c r="A25443" s="1" t="s">
        <v>26135</v>
      </c>
      <c r="B25443" s="1" t="s">
        <v>17731</v>
      </c>
      <c r="C25443">
        <v>83.931399999999996</v>
      </c>
      <c r="D25443" s="4">
        <v>43878.850289351853</v>
      </c>
    </row>
    <row r="25444" spans="1:4" x14ac:dyDescent="0.25">
      <c r="A25444" s="1" t="s">
        <v>70246</v>
      </c>
      <c r="B25444" s="1" t="s">
        <v>7755</v>
      </c>
      <c r="C25444">
        <v>233.47059999999999</v>
      </c>
      <c r="D25444" s="4">
        <v>43878.858703703707</v>
      </c>
    </row>
    <row r="25445" spans="1:4" x14ac:dyDescent="0.25">
      <c r="A25445" s="1" t="s">
        <v>6478</v>
      </c>
      <c r="B25445" s="1" t="s">
        <v>130</v>
      </c>
      <c r="C25445">
        <v>32.939900000000002</v>
      </c>
      <c r="D25445" s="4">
        <v>43878.842106481483</v>
      </c>
    </row>
    <row r="25446" spans="1:4" x14ac:dyDescent="0.25">
      <c r="A25446" s="1" t="s">
        <v>87681</v>
      </c>
      <c r="B25446" s="1" t="s">
        <v>7764</v>
      </c>
      <c r="C25446">
        <v>39.658200000000001</v>
      </c>
      <c r="D25446" s="4">
        <v>43878.861284722225</v>
      </c>
    </row>
    <row r="25447" spans="1:4" x14ac:dyDescent="0.25">
      <c r="A25447" s="1" t="s">
        <v>70247</v>
      </c>
      <c r="B25447" s="1" t="s">
        <v>7644</v>
      </c>
      <c r="C25447">
        <v>204.55629999999999</v>
      </c>
      <c r="D25447" s="4">
        <v>43878.857824074075</v>
      </c>
    </row>
    <row r="25448" spans="1:4" x14ac:dyDescent="0.25">
      <c r="A25448" s="1" t="s">
        <v>42916</v>
      </c>
      <c r="B25448" s="1" t="s">
        <v>1458</v>
      </c>
      <c r="C25448">
        <v>46.006300000000003</v>
      </c>
      <c r="D25448" s="4">
        <v>43878.853101851855</v>
      </c>
    </row>
    <row r="25449" spans="1:4" x14ac:dyDescent="0.25">
      <c r="A25449" s="1" t="s">
        <v>57144</v>
      </c>
      <c r="B25449" s="1" t="s">
        <v>1623</v>
      </c>
      <c r="C25449">
        <v>28.0352</v>
      </c>
      <c r="D25449" s="4">
        <v>43878.855486111112</v>
      </c>
    </row>
    <row r="25450" spans="1:4" x14ac:dyDescent="0.25">
      <c r="A25450" s="1" t="s">
        <v>6479</v>
      </c>
      <c r="B25450" s="1" t="s">
        <v>1458</v>
      </c>
      <c r="C25450">
        <v>20.154699999999998</v>
      </c>
      <c r="D25450" s="4">
        <v>43878.841122685182</v>
      </c>
    </row>
    <row r="25451" spans="1:4" x14ac:dyDescent="0.25">
      <c r="A25451" s="1" t="s">
        <v>70248</v>
      </c>
      <c r="B25451" s="1" t="s">
        <v>1538</v>
      </c>
      <c r="C25451">
        <v>9.7805</v>
      </c>
      <c r="D25451" s="4">
        <v>43878.859155092592</v>
      </c>
    </row>
    <row r="25452" spans="1:4" x14ac:dyDescent="0.25">
      <c r="A25452" s="1" t="s">
        <v>26136</v>
      </c>
      <c r="B25452" s="1" t="s">
        <v>1454</v>
      </c>
      <c r="C25452">
        <v>178.7578</v>
      </c>
      <c r="D25452" s="4">
        <v>43878.849224537036</v>
      </c>
    </row>
    <row r="25453" spans="1:4" x14ac:dyDescent="0.25">
      <c r="A25453" s="1" t="s">
        <v>57145</v>
      </c>
      <c r="B25453" s="1" t="s">
        <v>7652</v>
      </c>
      <c r="C25453">
        <v>247.67760000000001</v>
      </c>
      <c r="D25453" s="4">
        <v>43878.855856481481</v>
      </c>
    </row>
    <row r="25454" spans="1:4" x14ac:dyDescent="0.25">
      <c r="A25454" s="1" t="s">
        <v>42917</v>
      </c>
      <c r="B25454" s="1" t="s">
        <v>7691</v>
      </c>
      <c r="C25454">
        <v>201.8442</v>
      </c>
      <c r="D25454" s="4">
        <v>43878.851967592593</v>
      </c>
    </row>
    <row r="25455" spans="1:4" x14ac:dyDescent="0.25">
      <c r="A25455" s="1" t="s">
        <v>26137</v>
      </c>
      <c r="B25455" s="1" t="s">
        <v>17678</v>
      </c>
      <c r="C25455">
        <v>49.217399999999998</v>
      </c>
      <c r="D25455" s="4">
        <v>43878.847754629627</v>
      </c>
    </row>
    <row r="25456" spans="1:4" x14ac:dyDescent="0.25">
      <c r="A25456" s="1" t="s">
        <v>26138</v>
      </c>
      <c r="B25456" s="1" t="s">
        <v>7697</v>
      </c>
      <c r="C25456">
        <v>217.47880000000001</v>
      </c>
      <c r="D25456" s="4">
        <v>43878.848368055558</v>
      </c>
    </row>
    <row r="25457" spans="1:4" x14ac:dyDescent="0.25">
      <c r="A25457" s="1" t="s">
        <v>3163</v>
      </c>
      <c r="B25457" s="1" t="s">
        <v>1478</v>
      </c>
      <c r="C25457">
        <v>12.5869</v>
      </c>
      <c r="D25457" s="4">
        <v>43878.839328703703</v>
      </c>
    </row>
    <row r="25458" spans="1:4" x14ac:dyDescent="0.25">
      <c r="A25458" s="1" t="s">
        <v>18364</v>
      </c>
      <c r="B25458" s="1" t="s">
        <v>17984</v>
      </c>
      <c r="C25458">
        <v>19.720199999999998</v>
      </c>
      <c r="D25458" s="4">
        <v>43878.846689814818</v>
      </c>
    </row>
    <row r="25459" spans="1:4" x14ac:dyDescent="0.25">
      <c r="A25459" s="1" t="s">
        <v>26139</v>
      </c>
      <c r="B25459" s="1" t="s">
        <v>7718</v>
      </c>
      <c r="C25459">
        <v>70.301699999999997</v>
      </c>
      <c r="D25459" s="4">
        <v>43878.850613425922</v>
      </c>
    </row>
    <row r="25460" spans="1:4" x14ac:dyDescent="0.25">
      <c r="A25460" s="1" t="s">
        <v>70249</v>
      </c>
      <c r="B25460" s="1" t="s">
        <v>63813</v>
      </c>
      <c r="C25460">
        <v>194.13480000000001</v>
      </c>
      <c r="D25460" s="4">
        <v>43878.858171296299</v>
      </c>
    </row>
    <row r="25461" spans="1:4" x14ac:dyDescent="0.25">
      <c r="A25461" s="1" t="s">
        <v>70250</v>
      </c>
      <c r="B25461" s="1" t="s">
        <v>118</v>
      </c>
      <c r="C25461">
        <v>183.72399999999999</v>
      </c>
      <c r="D25461" s="4">
        <v>43878.859317129631</v>
      </c>
    </row>
    <row r="25462" spans="1:4" x14ac:dyDescent="0.25">
      <c r="A25462" s="1" t="s">
        <v>70251</v>
      </c>
      <c r="B25462" s="1" t="s">
        <v>7642</v>
      </c>
      <c r="C25462">
        <v>201.65989999999999</v>
      </c>
      <c r="D25462" s="4">
        <v>43878.858842592592</v>
      </c>
    </row>
    <row r="25463" spans="1:4" x14ac:dyDescent="0.25">
      <c r="A25463" s="1" t="s">
        <v>18365</v>
      </c>
      <c r="B25463" s="1" t="s">
        <v>17675</v>
      </c>
      <c r="C25463">
        <v>156.48240000000001</v>
      </c>
      <c r="D25463" s="4">
        <v>43878.84648148148</v>
      </c>
    </row>
    <row r="25464" spans="1:4" x14ac:dyDescent="0.25">
      <c r="A25464" s="1" t="s">
        <v>49728</v>
      </c>
      <c r="B25464" s="1" t="s">
        <v>17622</v>
      </c>
      <c r="C25464">
        <v>35.482100000000003</v>
      </c>
      <c r="D25464" s="4">
        <v>43878.853645833333</v>
      </c>
    </row>
    <row r="25465" spans="1:4" x14ac:dyDescent="0.25">
      <c r="A25465" s="1" t="s">
        <v>49729</v>
      </c>
      <c r="B25465" s="1" t="s">
        <v>7687</v>
      </c>
      <c r="C25465">
        <v>175.63030000000001</v>
      </c>
      <c r="D25465" s="4">
        <v>43878.854212962964</v>
      </c>
    </row>
    <row r="25466" spans="1:4" x14ac:dyDescent="0.25">
      <c r="A25466" s="1" t="s">
        <v>49730</v>
      </c>
      <c r="B25466" s="1" t="s">
        <v>17593</v>
      </c>
      <c r="C25466">
        <v>48.258099999999999</v>
      </c>
      <c r="D25466" s="4">
        <v>43878.853935185187</v>
      </c>
    </row>
    <row r="25467" spans="1:4" x14ac:dyDescent="0.25">
      <c r="A25467" s="1" t="s">
        <v>26140</v>
      </c>
      <c r="B25467" s="1" t="s">
        <v>17728</v>
      </c>
      <c r="C25467">
        <v>29.785299999999999</v>
      </c>
      <c r="D25467" s="4">
        <v>43878.848032407404</v>
      </c>
    </row>
    <row r="25468" spans="1:4" x14ac:dyDescent="0.25">
      <c r="A25468" s="1" t="s">
        <v>13905</v>
      </c>
      <c r="B25468" s="1" t="s">
        <v>7753</v>
      </c>
      <c r="C25468">
        <v>20.286200000000001</v>
      </c>
      <c r="D25468" s="4">
        <v>43878.845000000001</v>
      </c>
    </row>
    <row r="25469" spans="1:4" x14ac:dyDescent="0.25">
      <c r="A25469" s="1" t="s">
        <v>57146</v>
      </c>
      <c r="B25469" s="1" t="s">
        <v>17628</v>
      </c>
      <c r="C25469">
        <v>184.83279999999999</v>
      </c>
      <c r="D25469" s="4">
        <v>43878.855127314811</v>
      </c>
    </row>
    <row r="25470" spans="1:4" x14ac:dyDescent="0.25">
      <c r="A25470" s="1" t="s">
        <v>70252</v>
      </c>
      <c r="B25470" s="1" t="s">
        <v>7687</v>
      </c>
      <c r="C25470">
        <v>90.998999999999995</v>
      </c>
      <c r="D25470" s="4">
        <v>43878.859270833331</v>
      </c>
    </row>
    <row r="25471" spans="1:4" x14ac:dyDescent="0.25">
      <c r="A25471" s="1" t="s">
        <v>26141</v>
      </c>
      <c r="B25471" s="1" t="s">
        <v>124</v>
      </c>
      <c r="C25471">
        <v>38.768300000000004</v>
      </c>
      <c r="D25471" s="4">
        <v>43878.847800925927</v>
      </c>
    </row>
    <row r="25472" spans="1:4" x14ac:dyDescent="0.25">
      <c r="A25472" s="1" t="s">
        <v>57147</v>
      </c>
      <c r="B25472" s="1" t="s">
        <v>114</v>
      </c>
      <c r="C25472">
        <v>161.14410000000001</v>
      </c>
      <c r="D25472" s="4">
        <v>43878.856620370374</v>
      </c>
    </row>
    <row r="25473" spans="1:4" x14ac:dyDescent="0.25">
      <c r="A25473" s="1" t="s">
        <v>70253</v>
      </c>
      <c r="B25473" s="1" t="s">
        <v>63837</v>
      </c>
      <c r="C25473">
        <v>79.696799999999996</v>
      </c>
      <c r="D25473" s="4">
        <v>43878.8591087963</v>
      </c>
    </row>
    <row r="25474" spans="1:4" x14ac:dyDescent="0.25">
      <c r="A25474" s="1" t="s">
        <v>70254</v>
      </c>
      <c r="B25474" s="1" t="s">
        <v>63824</v>
      </c>
      <c r="C25474">
        <v>28.7334</v>
      </c>
      <c r="D25474" s="4">
        <v>43878.859340277777</v>
      </c>
    </row>
    <row r="25475" spans="1:4" x14ac:dyDescent="0.25">
      <c r="A25475" s="1" t="s">
        <v>70255</v>
      </c>
      <c r="B25475" s="1" t="s">
        <v>63972</v>
      </c>
      <c r="C25475">
        <v>211.01429999999999</v>
      </c>
      <c r="D25475" s="4">
        <v>43878.860196759262</v>
      </c>
    </row>
    <row r="25476" spans="1:4" x14ac:dyDescent="0.25">
      <c r="A25476" s="1" t="s">
        <v>57148</v>
      </c>
      <c r="B25476" s="1" t="s">
        <v>18387</v>
      </c>
      <c r="C25476">
        <v>249.00299999999999</v>
      </c>
      <c r="D25476" s="4">
        <v>43878.855150462965</v>
      </c>
    </row>
    <row r="25477" spans="1:4" x14ac:dyDescent="0.25">
      <c r="A25477" s="1" t="s">
        <v>42918</v>
      </c>
      <c r="B25477" s="1" t="s">
        <v>7648</v>
      </c>
      <c r="C25477">
        <v>176.5873</v>
      </c>
      <c r="D25477" s="4">
        <v>43878.852013888885</v>
      </c>
    </row>
    <row r="25478" spans="1:4" x14ac:dyDescent="0.25">
      <c r="A25478" s="1" t="s">
        <v>26142</v>
      </c>
      <c r="B25478" s="1" t="s">
        <v>17692</v>
      </c>
      <c r="C25478">
        <v>230.6</v>
      </c>
      <c r="D25478" s="4">
        <v>43878.848587962966</v>
      </c>
    </row>
    <row r="25479" spans="1:4" x14ac:dyDescent="0.25">
      <c r="A25479" s="1" t="s">
        <v>57149</v>
      </c>
      <c r="B25479" s="1" t="s">
        <v>7687</v>
      </c>
      <c r="C25479">
        <v>174.9169</v>
      </c>
      <c r="D25479" s="4">
        <v>43878.85564814815</v>
      </c>
    </row>
    <row r="25480" spans="1:4" x14ac:dyDescent="0.25">
      <c r="A25480" s="1" t="s">
        <v>42919</v>
      </c>
      <c r="B25480" s="1" t="s">
        <v>17678</v>
      </c>
      <c r="C25480">
        <v>39.893999999999998</v>
      </c>
      <c r="D25480" s="4">
        <v>43878.85193287037</v>
      </c>
    </row>
    <row r="25481" spans="1:4" x14ac:dyDescent="0.25">
      <c r="A25481" s="1" t="s">
        <v>57150</v>
      </c>
      <c r="B25481" s="1" t="s">
        <v>7709</v>
      </c>
      <c r="C25481">
        <v>73.793099999999995</v>
      </c>
      <c r="D25481" s="4">
        <v>43878.856215277781</v>
      </c>
    </row>
    <row r="25482" spans="1:4" x14ac:dyDescent="0.25">
      <c r="A25482" s="1" t="s">
        <v>70256</v>
      </c>
      <c r="B25482" s="1" t="s">
        <v>7741</v>
      </c>
      <c r="C25482">
        <v>268.58999999999997</v>
      </c>
      <c r="D25482" s="4">
        <v>43878.860914351855</v>
      </c>
    </row>
    <row r="25483" spans="1:4" x14ac:dyDescent="0.25">
      <c r="A25483" s="1" t="s">
        <v>87682</v>
      </c>
      <c r="B25483" s="1" t="s">
        <v>1445</v>
      </c>
      <c r="C25483">
        <v>173.36340000000001</v>
      </c>
      <c r="D25483" s="4">
        <v>43878.86173611111</v>
      </c>
    </row>
    <row r="25484" spans="1:4" x14ac:dyDescent="0.25">
      <c r="A25484" s="1" t="s">
        <v>1822</v>
      </c>
      <c r="B25484" s="1" t="s">
        <v>130</v>
      </c>
      <c r="C25484">
        <v>10.2722</v>
      </c>
      <c r="D25484" s="4">
        <v>43878.837256944447</v>
      </c>
    </row>
    <row r="25485" spans="1:4" x14ac:dyDescent="0.25">
      <c r="A25485" s="1" t="s">
        <v>70257</v>
      </c>
      <c r="B25485" s="1" t="s">
        <v>17678</v>
      </c>
      <c r="C25485">
        <v>204.60149999999999</v>
      </c>
      <c r="D25485" s="4">
        <v>43878.860081018516</v>
      </c>
    </row>
    <row r="25486" spans="1:4" x14ac:dyDescent="0.25">
      <c r="A25486" s="1" t="s">
        <v>70258</v>
      </c>
      <c r="B25486" s="1" t="s">
        <v>63919</v>
      </c>
      <c r="C25486">
        <v>218.78720000000001</v>
      </c>
      <c r="D25486" s="4">
        <v>43878.858773148146</v>
      </c>
    </row>
    <row r="25487" spans="1:4" x14ac:dyDescent="0.25">
      <c r="A25487" s="1" t="s">
        <v>70259</v>
      </c>
      <c r="B25487" s="1" t="s">
        <v>63865</v>
      </c>
      <c r="C25487">
        <v>82.779799999999994</v>
      </c>
      <c r="D25487" s="4">
        <v>43878.858391203707</v>
      </c>
    </row>
    <row r="25488" spans="1:4" x14ac:dyDescent="0.25">
      <c r="A25488" s="1" t="s">
        <v>42920</v>
      </c>
      <c r="B25488" s="1" t="s">
        <v>7652</v>
      </c>
      <c r="C25488">
        <v>61.631300000000003</v>
      </c>
      <c r="D25488" s="4">
        <v>43878.852835648147</v>
      </c>
    </row>
    <row r="25489" spans="1:4" x14ac:dyDescent="0.25">
      <c r="A25489" s="1" t="s">
        <v>70260</v>
      </c>
      <c r="B25489" s="1" t="s">
        <v>7753</v>
      </c>
      <c r="C25489">
        <v>47.863100000000003</v>
      </c>
      <c r="D25489" s="4">
        <v>43878.860474537039</v>
      </c>
    </row>
    <row r="25490" spans="1:4" x14ac:dyDescent="0.25">
      <c r="A25490" s="1" t="s">
        <v>4322</v>
      </c>
      <c r="B25490" s="1" t="s">
        <v>122</v>
      </c>
      <c r="C25490">
        <v>23.6813</v>
      </c>
      <c r="D25490" s="4">
        <v>43878.840208333335</v>
      </c>
    </row>
    <row r="25491" spans="1:4" x14ac:dyDescent="0.25">
      <c r="A25491" s="1" t="s">
        <v>26143</v>
      </c>
      <c r="B25491" s="1" t="s">
        <v>7691</v>
      </c>
      <c r="C25491">
        <v>42.158099999999997</v>
      </c>
      <c r="D25491" s="4">
        <v>43878.850428240738</v>
      </c>
    </row>
    <row r="25492" spans="1:4" x14ac:dyDescent="0.25">
      <c r="A25492" s="1" t="s">
        <v>26144</v>
      </c>
      <c r="B25492" s="1" t="s">
        <v>7654</v>
      </c>
      <c r="C25492">
        <v>30.672000000000001</v>
      </c>
      <c r="D25492" s="4">
        <v>43878.848958333336</v>
      </c>
    </row>
    <row r="25493" spans="1:4" x14ac:dyDescent="0.25">
      <c r="A25493" s="1" t="s">
        <v>49731</v>
      </c>
      <c r="B25493" s="1" t="s">
        <v>1466</v>
      </c>
      <c r="C25493">
        <v>167.1044</v>
      </c>
      <c r="D25493" s="4">
        <v>43878.854467592595</v>
      </c>
    </row>
    <row r="25494" spans="1:4" x14ac:dyDescent="0.25">
      <c r="A25494" s="1" t="s">
        <v>57151</v>
      </c>
      <c r="B25494" s="1" t="s">
        <v>7723</v>
      </c>
      <c r="C25494">
        <v>161.49610000000001</v>
      </c>
      <c r="D25494" s="4">
        <v>43878.856944444444</v>
      </c>
    </row>
    <row r="25495" spans="1:4" x14ac:dyDescent="0.25">
      <c r="A25495" s="1" t="s">
        <v>5519</v>
      </c>
      <c r="B25495" s="1" t="s">
        <v>1428</v>
      </c>
      <c r="C25495">
        <v>17.247699999999998</v>
      </c>
      <c r="D25495" s="4">
        <v>43878.840636574074</v>
      </c>
    </row>
    <row r="25496" spans="1:4" x14ac:dyDescent="0.25">
      <c r="A25496" s="1" t="s">
        <v>87683</v>
      </c>
      <c r="B25496" s="1" t="s">
        <v>63998</v>
      </c>
      <c r="C25496">
        <v>226.48949999999999</v>
      </c>
      <c r="D25496" s="4">
        <v>43878.861238425925</v>
      </c>
    </row>
    <row r="25497" spans="1:4" x14ac:dyDescent="0.25">
      <c r="A25497" s="1" t="s">
        <v>70261</v>
      </c>
      <c r="B25497" s="1" t="s">
        <v>17692</v>
      </c>
      <c r="C25497">
        <v>201.3424</v>
      </c>
      <c r="D25497" s="4">
        <v>43878.860694444447</v>
      </c>
    </row>
    <row r="25498" spans="1:4" x14ac:dyDescent="0.25">
      <c r="A25498" s="1" t="s">
        <v>4323</v>
      </c>
      <c r="B25498" s="1" t="s">
        <v>1458</v>
      </c>
      <c r="C25498">
        <v>22.369199999999999</v>
      </c>
      <c r="D25498" s="4">
        <v>43878.840474537035</v>
      </c>
    </row>
    <row r="25499" spans="1:4" x14ac:dyDescent="0.25">
      <c r="A25499" s="1" t="s">
        <v>26145</v>
      </c>
      <c r="B25499" s="1" t="s">
        <v>124</v>
      </c>
      <c r="C25499">
        <v>30.640999999999998</v>
      </c>
      <c r="D25499" s="4">
        <v>43878.848090277781</v>
      </c>
    </row>
    <row r="25500" spans="1:4" x14ac:dyDescent="0.25">
      <c r="A25500" s="1" t="s">
        <v>18366</v>
      </c>
      <c r="B25500" s="1" t="s">
        <v>114</v>
      </c>
      <c r="C25500">
        <v>60.201799999999999</v>
      </c>
      <c r="D25500" s="4">
        <v>43878.846643518518</v>
      </c>
    </row>
    <row r="25501" spans="1:4" x14ac:dyDescent="0.25">
      <c r="A25501" s="1" t="s">
        <v>87684</v>
      </c>
      <c r="B25501" s="1" t="s">
        <v>64227</v>
      </c>
      <c r="C25501">
        <v>151.72970000000001</v>
      </c>
      <c r="D25501" s="4">
        <v>43878.861331018517</v>
      </c>
    </row>
    <row r="25502" spans="1:4" x14ac:dyDescent="0.25">
      <c r="A25502" s="1" t="s">
        <v>10793</v>
      </c>
      <c r="B25502" s="1" t="s">
        <v>7675</v>
      </c>
      <c r="C25502">
        <v>10.177099999999999</v>
      </c>
      <c r="D25502" s="4">
        <v>43878.843854166669</v>
      </c>
    </row>
    <row r="25503" spans="1:4" x14ac:dyDescent="0.25">
      <c r="A25503" s="1" t="s">
        <v>26146</v>
      </c>
      <c r="B25503" s="1" t="s">
        <v>122</v>
      </c>
      <c r="C25503">
        <v>172.90989999999999</v>
      </c>
      <c r="D25503" s="4">
        <v>43878.850949074076</v>
      </c>
    </row>
    <row r="25504" spans="1:4" x14ac:dyDescent="0.25">
      <c r="A25504" s="1" t="s">
        <v>57152</v>
      </c>
      <c r="B25504" s="1" t="s">
        <v>7755</v>
      </c>
      <c r="C25504">
        <v>64.355500000000006</v>
      </c>
      <c r="D25504" s="4">
        <v>43878.856192129628</v>
      </c>
    </row>
    <row r="25505" spans="1:4" x14ac:dyDescent="0.25">
      <c r="A25505" s="1" t="s">
        <v>70262</v>
      </c>
      <c r="B25505" s="1" t="s">
        <v>63883</v>
      </c>
      <c r="C25505">
        <v>158.72790000000001</v>
      </c>
      <c r="D25505" s="4">
        <v>43878.858657407407</v>
      </c>
    </row>
    <row r="25506" spans="1:4" x14ac:dyDescent="0.25">
      <c r="A25506" s="1" t="s">
        <v>1823</v>
      </c>
      <c r="B25506" s="1" t="s">
        <v>1538</v>
      </c>
      <c r="C25506">
        <v>21.153600000000001</v>
      </c>
      <c r="D25506" s="4">
        <v>43878.838321759256</v>
      </c>
    </row>
    <row r="25507" spans="1:4" x14ac:dyDescent="0.25">
      <c r="A25507" s="1" t="s">
        <v>18367</v>
      </c>
      <c r="B25507" s="1" t="s">
        <v>7677</v>
      </c>
      <c r="C25507">
        <v>33.077500000000001</v>
      </c>
      <c r="D25507" s="4">
        <v>43878.84684027778</v>
      </c>
    </row>
    <row r="25508" spans="1:4" x14ac:dyDescent="0.25">
      <c r="A25508" s="1" t="s">
        <v>26147</v>
      </c>
      <c r="B25508" s="1" t="s">
        <v>7816</v>
      </c>
      <c r="C25508">
        <v>13.668699999999999</v>
      </c>
      <c r="D25508" s="4">
        <v>43878.847187500003</v>
      </c>
    </row>
    <row r="25509" spans="1:4" x14ac:dyDescent="0.25">
      <c r="A25509" s="1" t="s">
        <v>13906</v>
      </c>
      <c r="B25509" s="1" t="s">
        <v>7703</v>
      </c>
      <c r="C25509">
        <v>24.089200000000002</v>
      </c>
      <c r="D25509" s="4">
        <v>43878.84542824074</v>
      </c>
    </row>
    <row r="25510" spans="1:4" x14ac:dyDescent="0.25">
      <c r="A25510" s="1" t="s">
        <v>18368</v>
      </c>
      <c r="B25510" s="1" t="s">
        <v>18283</v>
      </c>
      <c r="C25510">
        <v>57.762099999999997</v>
      </c>
      <c r="D25510" s="4">
        <v>43878.846956018519</v>
      </c>
    </row>
    <row r="25511" spans="1:4" x14ac:dyDescent="0.25">
      <c r="A25511" s="1" t="s">
        <v>49732</v>
      </c>
      <c r="B25511" s="1" t="s">
        <v>7784</v>
      </c>
      <c r="C25511">
        <v>82.846000000000004</v>
      </c>
      <c r="D25511" s="4">
        <v>43878.854803240742</v>
      </c>
    </row>
    <row r="25512" spans="1:4" x14ac:dyDescent="0.25">
      <c r="A25512" s="1" t="s">
        <v>10794</v>
      </c>
      <c r="B25512" s="1" t="s">
        <v>7764</v>
      </c>
      <c r="C25512">
        <v>12.5589</v>
      </c>
      <c r="D25512" s="4">
        <v>43878.843599537038</v>
      </c>
    </row>
    <row r="25513" spans="1:4" x14ac:dyDescent="0.25">
      <c r="A25513" s="1" t="s">
        <v>70263</v>
      </c>
      <c r="B25513" s="1" t="s">
        <v>17694</v>
      </c>
      <c r="C25513">
        <v>167.47210000000001</v>
      </c>
      <c r="D25513" s="4">
        <v>43878.859050925923</v>
      </c>
    </row>
    <row r="25514" spans="1:4" x14ac:dyDescent="0.25">
      <c r="A25514" s="1" t="s">
        <v>18369</v>
      </c>
      <c r="B25514" s="1" t="s">
        <v>17694</v>
      </c>
      <c r="C25514">
        <v>41.344799999999999</v>
      </c>
      <c r="D25514" s="4">
        <v>43878.84679398148</v>
      </c>
    </row>
    <row r="25515" spans="1:4" x14ac:dyDescent="0.25">
      <c r="A25515" s="1" t="s">
        <v>3164</v>
      </c>
      <c r="B25515" s="1" t="s">
        <v>1538</v>
      </c>
      <c r="C25515">
        <v>5.3135000000000003</v>
      </c>
      <c r="D25515" s="4">
        <v>43878.838865740741</v>
      </c>
    </row>
    <row r="25516" spans="1:4" x14ac:dyDescent="0.25">
      <c r="A25516" s="1" t="s">
        <v>26148</v>
      </c>
      <c r="B25516" s="1" t="s">
        <v>1605</v>
      </c>
      <c r="C25516">
        <v>40.998399999999997</v>
      </c>
      <c r="D25516" s="4">
        <v>43878.847708333335</v>
      </c>
    </row>
    <row r="25517" spans="1:4" x14ac:dyDescent="0.25">
      <c r="A25517" s="1" t="s">
        <v>70264</v>
      </c>
      <c r="B25517" s="1" t="s">
        <v>17644</v>
      </c>
      <c r="C25517">
        <v>20.917400000000001</v>
      </c>
      <c r="D25517" s="4">
        <v>43878.857372685183</v>
      </c>
    </row>
    <row r="25518" spans="1:4" x14ac:dyDescent="0.25">
      <c r="A25518" s="1" t="s">
        <v>26149</v>
      </c>
      <c r="B25518" s="1" t="s">
        <v>17692</v>
      </c>
      <c r="C25518">
        <v>196.07759999999999</v>
      </c>
      <c r="D25518" s="4">
        <v>43878.849363425928</v>
      </c>
    </row>
    <row r="25519" spans="1:4" x14ac:dyDescent="0.25">
      <c r="A25519" s="1" t="s">
        <v>70265</v>
      </c>
      <c r="B25519" s="1" t="s">
        <v>64183</v>
      </c>
      <c r="C25519">
        <v>267.60860000000002</v>
      </c>
      <c r="D25519" s="4">
        <v>43878.860717592594</v>
      </c>
    </row>
    <row r="25520" spans="1:4" x14ac:dyDescent="0.25">
      <c r="A25520" s="1" t="s">
        <v>70266</v>
      </c>
      <c r="B25520" s="1" t="s">
        <v>118</v>
      </c>
      <c r="C25520">
        <v>21.737400000000001</v>
      </c>
      <c r="D25520" s="4">
        <v>43878.857222222221</v>
      </c>
    </row>
    <row r="25521" spans="1:4" x14ac:dyDescent="0.25">
      <c r="A25521" s="1" t="s">
        <v>70267</v>
      </c>
      <c r="B25521" s="1" t="s">
        <v>63842</v>
      </c>
      <c r="C25521">
        <v>53.322200000000002</v>
      </c>
      <c r="D25521" s="4">
        <v>43878.860914351855</v>
      </c>
    </row>
    <row r="25522" spans="1:4" x14ac:dyDescent="0.25">
      <c r="A25522" s="1" t="s">
        <v>10795</v>
      </c>
      <c r="B25522" s="1" t="s">
        <v>7930</v>
      </c>
      <c r="C25522">
        <v>40.3371</v>
      </c>
      <c r="D25522" s="4">
        <v>43878.843946759262</v>
      </c>
    </row>
    <row r="25523" spans="1:4" x14ac:dyDescent="0.25">
      <c r="A25523" s="1" t="s">
        <v>26150</v>
      </c>
      <c r="B25523" s="1" t="s">
        <v>1450</v>
      </c>
      <c r="C25523">
        <v>31.712599999999998</v>
      </c>
      <c r="D25523" s="4">
        <v>43878.84983796296</v>
      </c>
    </row>
    <row r="25524" spans="1:4" x14ac:dyDescent="0.25">
      <c r="A25524" s="1" t="s">
        <v>13907</v>
      </c>
      <c r="B25524" s="1" t="s">
        <v>124</v>
      </c>
      <c r="C25524">
        <v>32.5794</v>
      </c>
      <c r="D25524" s="4">
        <v>43878.844606481478</v>
      </c>
    </row>
    <row r="25525" spans="1:4" x14ac:dyDescent="0.25">
      <c r="A25525" s="1" t="s">
        <v>42921</v>
      </c>
      <c r="B25525" s="1" t="s">
        <v>17697</v>
      </c>
      <c r="C25525">
        <v>163.45009999999999</v>
      </c>
      <c r="D25525" s="4">
        <v>43878.852129629631</v>
      </c>
    </row>
    <row r="25526" spans="1:4" x14ac:dyDescent="0.25">
      <c r="A25526" s="1" t="s">
        <v>26151</v>
      </c>
      <c r="B25526" s="1" t="s">
        <v>116</v>
      </c>
      <c r="C25526">
        <v>40.824399999999997</v>
      </c>
      <c r="D25526" s="4">
        <v>43878.8515625</v>
      </c>
    </row>
    <row r="25527" spans="1:4" x14ac:dyDescent="0.25">
      <c r="A25527" s="1" t="s">
        <v>70268</v>
      </c>
      <c r="B25527" s="1" t="s">
        <v>63883</v>
      </c>
      <c r="C25527">
        <v>321.6173</v>
      </c>
      <c r="D25527" s="4">
        <v>43878.858842592592</v>
      </c>
    </row>
    <row r="25528" spans="1:4" x14ac:dyDescent="0.25">
      <c r="A25528" s="1" t="s">
        <v>42922</v>
      </c>
      <c r="B25528" s="1" t="s">
        <v>1434</v>
      </c>
      <c r="C25528">
        <v>22.650600000000001</v>
      </c>
      <c r="D25528" s="4">
        <v>43878.852152777778</v>
      </c>
    </row>
    <row r="25529" spans="1:4" x14ac:dyDescent="0.25">
      <c r="A25529" s="1" t="s">
        <v>26152</v>
      </c>
      <c r="B25529" s="1" t="s">
        <v>17665</v>
      </c>
      <c r="C25529">
        <v>8.5949000000000009</v>
      </c>
      <c r="D25529" s="4">
        <v>43878.848587962966</v>
      </c>
    </row>
    <row r="25530" spans="1:4" x14ac:dyDescent="0.25">
      <c r="A25530" s="1" t="s">
        <v>87685</v>
      </c>
      <c r="B25530" s="1" t="s">
        <v>63950</v>
      </c>
      <c r="C25530">
        <v>227.0812</v>
      </c>
      <c r="D25530" s="4">
        <v>43878.861643518518</v>
      </c>
    </row>
    <row r="25531" spans="1:4" x14ac:dyDescent="0.25">
      <c r="A25531" s="1" t="s">
        <v>57153</v>
      </c>
      <c r="B25531" s="1" t="s">
        <v>7912</v>
      </c>
      <c r="C25531">
        <v>51.828899999999997</v>
      </c>
      <c r="D25531" s="4">
        <v>43878.856493055559</v>
      </c>
    </row>
    <row r="25532" spans="1:4" x14ac:dyDescent="0.25">
      <c r="A25532" s="1" t="s">
        <v>26153</v>
      </c>
      <c r="B25532" s="1" t="s">
        <v>17687</v>
      </c>
      <c r="C25532">
        <v>76.450999999999993</v>
      </c>
      <c r="D25532" s="4">
        <v>43878.850636574076</v>
      </c>
    </row>
    <row r="25533" spans="1:4" x14ac:dyDescent="0.25">
      <c r="A25533" s="1" t="s">
        <v>70269</v>
      </c>
      <c r="B25533" s="1" t="s">
        <v>7741</v>
      </c>
      <c r="C25533">
        <v>49.965000000000003</v>
      </c>
      <c r="D25533" s="4">
        <v>43878.860335648147</v>
      </c>
    </row>
    <row r="25534" spans="1:4" x14ac:dyDescent="0.25">
      <c r="A25534" s="1" t="s">
        <v>70270</v>
      </c>
      <c r="B25534" s="1" t="s">
        <v>63933</v>
      </c>
      <c r="C25534">
        <v>54.310899999999997</v>
      </c>
      <c r="D25534" s="4">
        <v>43878.859386574077</v>
      </c>
    </row>
    <row r="25535" spans="1:4" x14ac:dyDescent="0.25">
      <c r="A25535" s="1" t="s">
        <v>42923</v>
      </c>
      <c r="B25535" s="1" t="s">
        <v>17866</v>
      </c>
      <c r="C25535">
        <v>59.6877</v>
      </c>
      <c r="D25535" s="4">
        <v>43878.852060185185</v>
      </c>
    </row>
    <row r="25536" spans="1:4" x14ac:dyDescent="0.25">
      <c r="A25536" s="1" t="s">
        <v>42924</v>
      </c>
      <c r="B25536" s="1" t="s">
        <v>17798</v>
      </c>
      <c r="C25536">
        <v>71.832499999999996</v>
      </c>
      <c r="D25536" s="4">
        <v>43878.852858796294</v>
      </c>
    </row>
    <row r="25537" spans="1:4" x14ac:dyDescent="0.25">
      <c r="A25537" s="1" t="s">
        <v>49733</v>
      </c>
      <c r="B25537" s="1" t="s">
        <v>7816</v>
      </c>
      <c r="C25537">
        <v>15.6364</v>
      </c>
      <c r="D25537" s="4">
        <v>43878.853506944448</v>
      </c>
    </row>
    <row r="25538" spans="1:4" x14ac:dyDescent="0.25">
      <c r="A25538" s="1" t="s">
        <v>70271</v>
      </c>
      <c r="B25538" s="1" t="s">
        <v>17673</v>
      </c>
      <c r="C25538">
        <v>177.7311</v>
      </c>
      <c r="D25538" s="4">
        <v>43878.858055555553</v>
      </c>
    </row>
    <row r="25539" spans="1:4" x14ac:dyDescent="0.25">
      <c r="A25539" s="1" t="s">
        <v>57154</v>
      </c>
      <c r="B25539" s="1" t="s">
        <v>17675</v>
      </c>
      <c r="C25539">
        <v>100.8532</v>
      </c>
      <c r="D25539" s="4">
        <v>43878.855219907404</v>
      </c>
    </row>
    <row r="25540" spans="1:4" x14ac:dyDescent="0.25">
      <c r="A25540" s="1" t="s">
        <v>70272</v>
      </c>
      <c r="B25540" s="1" t="s">
        <v>17706</v>
      </c>
      <c r="C25540">
        <v>7.3734000000000002</v>
      </c>
      <c r="D25540" s="4">
        <v>43878.858796296299</v>
      </c>
    </row>
    <row r="25541" spans="1:4" x14ac:dyDescent="0.25">
      <c r="A25541" s="1" t="s">
        <v>70273</v>
      </c>
      <c r="B25541" s="1" t="s">
        <v>63871</v>
      </c>
      <c r="C25541">
        <v>58.269300000000001</v>
      </c>
      <c r="D25541" s="4">
        <v>43878.858553240738</v>
      </c>
    </row>
    <row r="25542" spans="1:4" x14ac:dyDescent="0.25">
      <c r="A25542" s="1" t="s">
        <v>177</v>
      </c>
      <c r="B25542" s="1" t="s">
        <v>11</v>
      </c>
      <c r="C25542">
        <v>766.66520000000003</v>
      </c>
      <c r="D25542" s="4">
        <v>43878.833773148152</v>
      </c>
    </row>
    <row r="25543" spans="1:4" x14ac:dyDescent="0.25">
      <c r="A25543" s="1" t="s">
        <v>13908</v>
      </c>
      <c r="B25543" s="1" t="s">
        <v>1471</v>
      </c>
      <c r="C25543">
        <v>11.626099999999999</v>
      </c>
      <c r="D25543" s="4">
        <v>43878.84611111111</v>
      </c>
    </row>
    <row r="25544" spans="1:4" x14ac:dyDescent="0.25">
      <c r="A25544" s="1" t="s">
        <v>13909</v>
      </c>
      <c r="B25544" s="1" t="s">
        <v>7642</v>
      </c>
      <c r="C25544">
        <v>40.949599999999997</v>
      </c>
      <c r="D25544" s="4">
        <v>43878.84611111111</v>
      </c>
    </row>
    <row r="25545" spans="1:4" x14ac:dyDescent="0.25">
      <c r="A25545" s="1" t="s">
        <v>3165</v>
      </c>
      <c r="B25545" s="1" t="s">
        <v>1466</v>
      </c>
      <c r="C25545">
        <v>6.5891999999999999</v>
      </c>
      <c r="D25545" s="4">
        <v>43878.838958333334</v>
      </c>
    </row>
    <row r="25546" spans="1:4" x14ac:dyDescent="0.25">
      <c r="A25546" s="1" t="s">
        <v>13910</v>
      </c>
      <c r="B25546" s="1" t="s">
        <v>1434</v>
      </c>
      <c r="C25546">
        <v>14.438599999999999</v>
      </c>
      <c r="D25546" s="4">
        <v>43878.845405092594</v>
      </c>
    </row>
    <row r="25547" spans="1:4" x14ac:dyDescent="0.25">
      <c r="A25547" s="1" t="s">
        <v>26154</v>
      </c>
      <c r="B25547" s="1" t="s">
        <v>17628</v>
      </c>
      <c r="C25547">
        <v>62.574399999999997</v>
      </c>
      <c r="D25547" s="4">
        <v>43878.850115740737</v>
      </c>
    </row>
    <row r="25548" spans="1:4" x14ac:dyDescent="0.25">
      <c r="A25548" s="1" t="s">
        <v>42925</v>
      </c>
      <c r="B25548" s="1" t="s">
        <v>17678</v>
      </c>
      <c r="C25548">
        <v>61.9056</v>
      </c>
      <c r="D25548" s="4">
        <v>43878.852881944447</v>
      </c>
    </row>
    <row r="25549" spans="1:4" x14ac:dyDescent="0.25">
      <c r="A25549" s="1" t="s">
        <v>6480</v>
      </c>
      <c r="B25549" s="1" t="s">
        <v>122</v>
      </c>
      <c r="C25549">
        <v>13.472899999999999</v>
      </c>
      <c r="D25549" s="4">
        <v>43878.841377314813</v>
      </c>
    </row>
    <row r="25550" spans="1:4" x14ac:dyDescent="0.25">
      <c r="A25550" s="1" t="s">
        <v>26155</v>
      </c>
      <c r="B25550" s="1" t="s">
        <v>17606</v>
      </c>
      <c r="C25550">
        <v>13.1585</v>
      </c>
      <c r="D25550" s="4">
        <v>43878.847962962966</v>
      </c>
    </row>
    <row r="25551" spans="1:4" x14ac:dyDescent="0.25">
      <c r="A25551" s="1" t="s">
        <v>70274</v>
      </c>
      <c r="B25551" s="1" t="s">
        <v>17653</v>
      </c>
      <c r="C25551">
        <v>209.91720000000001</v>
      </c>
      <c r="D25551" s="4">
        <v>43878.857627314814</v>
      </c>
    </row>
    <row r="25552" spans="1:4" x14ac:dyDescent="0.25">
      <c r="A25552" s="1" t="s">
        <v>57155</v>
      </c>
      <c r="B25552" s="1" t="s">
        <v>17667</v>
      </c>
      <c r="C25552">
        <v>183.7602</v>
      </c>
      <c r="D25552" s="4">
        <v>43878.855370370373</v>
      </c>
    </row>
    <row r="25553" spans="1:4" x14ac:dyDescent="0.25">
      <c r="A25553" s="1" t="s">
        <v>8378</v>
      </c>
      <c r="B25553" s="1" t="s">
        <v>1462</v>
      </c>
      <c r="C25553">
        <v>13.725</v>
      </c>
      <c r="D25553" s="4">
        <v>43878.842662037037</v>
      </c>
    </row>
    <row r="25554" spans="1:4" x14ac:dyDescent="0.25">
      <c r="A25554" s="1" t="s">
        <v>57156</v>
      </c>
      <c r="B25554" s="1" t="s">
        <v>135</v>
      </c>
      <c r="C25554">
        <v>171.2867</v>
      </c>
      <c r="D25554" s="4">
        <v>43878.855196759258</v>
      </c>
    </row>
    <row r="25555" spans="1:4" x14ac:dyDescent="0.25">
      <c r="A25555" s="1" t="s">
        <v>178</v>
      </c>
      <c r="B25555" s="1" t="s">
        <v>11</v>
      </c>
      <c r="C25555">
        <v>4.2157</v>
      </c>
      <c r="D25555" s="4">
        <v>43878.83321759259</v>
      </c>
    </row>
    <row r="25556" spans="1:4" x14ac:dyDescent="0.25">
      <c r="A25556" s="1" t="s">
        <v>70275</v>
      </c>
      <c r="B25556" s="1" t="s">
        <v>17765</v>
      </c>
      <c r="C25556">
        <v>47.494</v>
      </c>
      <c r="D25556" s="4">
        <v>43878.857719907406</v>
      </c>
    </row>
    <row r="25557" spans="1:4" x14ac:dyDescent="0.25">
      <c r="A25557" s="1" t="s">
        <v>26156</v>
      </c>
      <c r="B25557" s="1" t="s">
        <v>17611</v>
      </c>
      <c r="C25557">
        <v>36.786900000000003</v>
      </c>
      <c r="D25557" s="4">
        <v>43878.850497685184</v>
      </c>
    </row>
    <row r="25558" spans="1:4" x14ac:dyDescent="0.25">
      <c r="A25558" s="1" t="s">
        <v>26157</v>
      </c>
      <c r="B25558" s="1" t="s">
        <v>17984</v>
      </c>
      <c r="C25558">
        <v>15.5351</v>
      </c>
      <c r="D25558" s="4">
        <v>43878.850335648145</v>
      </c>
    </row>
    <row r="25559" spans="1:4" x14ac:dyDescent="0.25">
      <c r="A25559" s="1" t="s">
        <v>57157</v>
      </c>
      <c r="B25559" s="1" t="s">
        <v>17647</v>
      </c>
      <c r="C25559">
        <v>47.674599999999998</v>
      </c>
      <c r="D25559" s="4">
        <v>43878.856307870374</v>
      </c>
    </row>
    <row r="25560" spans="1:4" x14ac:dyDescent="0.25">
      <c r="A25560" s="1" t="s">
        <v>70276</v>
      </c>
      <c r="B25560" s="1" t="s">
        <v>11</v>
      </c>
      <c r="C25560">
        <v>15.4473</v>
      </c>
      <c r="D25560" s="4">
        <v>43878.859652777777</v>
      </c>
    </row>
    <row r="25561" spans="1:4" x14ac:dyDescent="0.25">
      <c r="A25561" s="1" t="s">
        <v>70277</v>
      </c>
      <c r="B25561" s="1" t="s">
        <v>63829</v>
      </c>
      <c r="C25561">
        <v>174.55359999999999</v>
      </c>
      <c r="D25561" s="4">
        <v>43878.859884259262</v>
      </c>
    </row>
    <row r="25562" spans="1:4" x14ac:dyDescent="0.25">
      <c r="A25562" s="1" t="s">
        <v>57158</v>
      </c>
      <c r="B25562" s="1" t="s">
        <v>116</v>
      </c>
      <c r="C25562">
        <v>170.0051</v>
      </c>
      <c r="D25562" s="4">
        <v>43878.855810185189</v>
      </c>
    </row>
    <row r="25563" spans="1:4" x14ac:dyDescent="0.25">
      <c r="A25563" s="1" t="s">
        <v>26158</v>
      </c>
      <c r="B25563" s="1" t="s">
        <v>7656</v>
      </c>
      <c r="C25563">
        <v>175.51</v>
      </c>
      <c r="D25563" s="4">
        <v>43878.848530092589</v>
      </c>
    </row>
    <row r="25564" spans="1:4" x14ac:dyDescent="0.25">
      <c r="A25564" s="1" t="s">
        <v>10796</v>
      </c>
      <c r="B25564" s="1" t="s">
        <v>114</v>
      </c>
      <c r="C25564">
        <v>32.642099999999999</v>
      </c>
      <c r="D25564" s="4">
        <v>43878.843645833331</v>
      </c>
    </row>
    <row r="25565" spans="1:4" x14ac:dyDescent="0.25">
      <c r="A25565" s="1" t="s">
        <v>70278</v>
      </c>
      <c r="B25565" s="1" t="s">
        <v>18283</v>
      </c>
      <c r="C25565">
        <v>193.577</v>
      </c>
      <c r="D25565" s="4">
        <v>43878.859363425923</v>
      </c>
    </row>
    <row r="25566" spans="1:4" x14ac:dyDescent="0.25">
      <c r="A25566" s="1" t="s">
        <v>70279</v>
      </c>
      <c r="B25566" s="1" t="s">
        <v>124</v>
      </c>
      <c r="C25566">
        <v>57.588200000000001</v>
      </c>
      <c r="D25566" s="4">
        <v>43878.859155092592</v>
      </c>
    </row>
    <row r="25567" spans="1:4" x14ac:dyDescent="0.25">
      <c r="A25567" s="1" t="s">
        <v>70280</v>
      </c>
      <c r="B25567" s="1" t="s">
        <v>7691</v>
      </c>
      <c r="C25567">
        <v>41.554000000000002</v>
      </c>
      <c r="D25567" s="4">
        <v>43878.858483796299</v>
      </c>
    </row>
    <row r="25568" spans="1:4" x14ac:dyDescent="0.25">
      <c r="A25568" s="1" t="s">
        <v>57159</v>
      </c>
      <c r="B25568" s="1" t="s">
        <v>18283</v>
      </c>
      <c r="C25568">
        <v>215.25399999999999</v>
      </c>
      <c r="D25568" s="4">
        <v>43878.856215277781</v>
      </c>
    </row>
    <row r="25569" spans="1:4" x14ac:dyDescent="0.25">
      <c r="A25569" s="1" t="s">
        <v>70281</v>
      </c>
      <c r="B25569" s="1" t="s">
        <v>7644</v>
      </c>
      <c r="C25569">
        <v>21.183599999999998</v>
      </c>
      <c r="D25569" s="4">
        <v>43878.860405092593</v>
      </c>
    </row>
    <row r="25570" spans="1:4" x14ac:dyDescent="0.25">
      <c r="A25570" s="1" t="s">
        <v>49734</v>
      </c>
      <c r="B25570" s="1" t="s">
        <v>114</v>
      </c>
      <c r="C25570">
        <v>161.59630000000001</v>
      </c>
      <c r="D25570" s="4">
        <v>43878.85355324074</v>
      </c>
    </row>
    <row r="25571" spans="1:4" x14ac:dyDescent="0.25">
      <c r="A25571" s="1" t="s">
        <v>3166</v>
      </c>
      <c r="B25571" s="1" t="s">
        <v>1466</v>
      </c>
      <c r="C25571">
        <v>5.3829000000000002</v>
      </c>
      <c r="D25571" s="4">
        <v>43878.83865740741</v>
      </c>
    </row>
    <row r="25572" spans="1:4" x14ac:dyDescent="0.25">
      <c r="A25572" s="1" t="s">
        <v>10797</v>
      </c>
      <c r="B25572" s="1" t="s">
        <v>1538</v>
      </c>
      <c r="C25572">
        <v>6.1280999999999999</v>
      </c>
      <c r="D25572" s="4">
        <v>43878.844201388885</v>
      </c>
    </row>
    <row r="25573" spans="1:4" x14ac:dyDescent="0.25">
      <c r="A25573" s="1" t="s">
        <v>8379</v>
      </c>
      <c r="B25573" s="1" t="s">
        <v>1445</v>
      </c>
      <c r="C25573">
        <v>57.441600000000001</v>
      </c>
      <c r="D25573" s="4">
        <v>43878.842546296299</v>
      </c>
    </row>
    <row r="25574" spans="1:4" x14ac:dyDescent="0.25">
      <c r="A25574" s="1" t="s">
        <v>87686</v>
      </c>
      <c r="B25574" s="1" t="s">
        <v>135</v>
      </c>
      <c r="C25574">
        <v>202.6618</v>
      </c>
      <c r="D25574" s="4">
        <v>43878.861238425925</v>
      </c>
    </row>
    <row r="25575" spans="1:4" x14ac:dyDescent="0.25">
      <c r="A25575" s="1" t="s">
        <v>57160</v>
      </c>
      <c r="B25575" s="1" t="s">
        <v>1504</v>
      </c>
      <c r="C25575">
        <v>21.0839</v>
      </c>
      <c r="D25575" s="4">
        <v>43878.856030092589</v>
      </c>
    </row>
    <row r="25576" spans="1:4" x14ac:dyDescent="0.25">
      <c r="A25576" s="1" t="s">
        <v>57161</v>
      </c>
      <c r="B25576" s="1" t="s">
        <v>7648</v>
      </c>
      <c r="C25576">
        <v>176.18899999999999</v>
      </c>
      <c r="D25576" s="4">
        <v>43878.85528935185</v>
      </c>
    </row>
    <row r="25577" spans="1:4" x14ac:dyDescent="0.25">
      <c r="A25577" s="1" t="s">
        <v>49735</v>
      </c>
      <c r="B25577" s="1" t="s">
        <v>7709</v>
      </c>
      <c r="C25577">
        <v>120.5909</v>
      </c>
      <c r="D25577" s="4">
        <v>43878.854872685188</v>
      </c>
    </row>
    <row r="25578" spans="1:4" x14ac:dyDescent="0.25">
      <c r="A25578" s="1" t="s">
        <v>70282</v>
      </c>
      <c r="B25578" s="1" t="s">
        <v>63954</v>
      </c>
      <c r="C25578">
        <v>198.0026</v>
      </c>
      <c r="D25578" s="4">
        <v>43878.859131944446</v>
      </c>
    </row>
    <row r="25579" spans="1:4" x14ac:dyDescent="0.25">
      <c r="A25579" s="1" t="s">
        <v>26159</v>
      </c>
      <c r="B25579" s="1" t="s">
        <v>1483</v>
      </c>
      <c r="C25579">
        <v>183.3835</v>
      </c>
      <c r="D25579" s="4">
        <v>43878.84747685185</v>
      </c>
    </row>
    <row r="25580" spans="1:4" x14ac:dyDescent="0.25">
      <c r="A25580" s="1" t="s">
        <v>26160</v>
      </c>
      <c r="B25580" s="1" t="s">
        <v>17694</v>
      </c>
      <c r="C25580">
        <v>38.676600000000001</v>
      </c>
      <c r="D25580" s="4">
        <v>43878.850428240738</v>
      </c>
    </row>
    <row r="25581" spans="1:4" x14ac:dyDescent="0.25">
      <c r="A25581" s="1" t="s">
        <v>57162</v>
      </c>
      <c r="B25581" s="1" t="s">
        <v>1471</v>
      </c>
      <c r="C25581">
        <v>20.720300000000002</v>
      </c>
      <c r="D25581" s="4">
        <v>43878.856620370374</v>
      </c>
    </row>
    <row r="25582" spans="1:4" x14ac:dyDescent="0.25">
      <c r="A25582" s="1" t="s">
        <v>10798</v>
      </c>
      <c r="B25582" s="1" t="s">
        <v>118</v>
      </c>
      <c r="C25582">
        <v>25.203900000000001</v>
      </c>
      <c r="D25582" s="4">
        <v>43878.843900462962</v>
      </c>
    </row>
    <row r="25583" spans="1:4" x14ac:dyDescent="0.25">
      <c r="A25583" s="1" t="s">
        <v>8380</v>
      </c>
      <c r="B25583" s="1" t="s">
        <v>1623</v>
      </c>
      <c r="C25583">
        <v>19.777100000000001</v>
      </c>
      <c r="D25583" s="4">
        <v>43878.842476851853</v>
      </c>
    </row>
    <row r="25584" spans="1:4" x14ac:dyDescent="0.25">
      <c r="A25584" s="1" t="s">
        <v>4324</v>
      </c>
      <c r="B25584" s="1" t="s">
        <v>1462</v>
      </c>
      <c r="C25584">
        <v>11.8612</v>
      </c>
      <c r="D25584" s="4">
        <v>43878.840115740742</v>
      </c>
    </row>
    <row r="25585" spans="1:4" x14ac:dyDescent="0.25">
      <c r="A25585" s="1" t="s">
        <v>722</v>
      </c>
      <c r="B25585" s="1" t="s">
        <v>130</v>
      </c>
      <c r="C25585">
        <v>13.9208</v>
      </c>
      <c r="D25585" s="4">
        <v>43878.835312499999</v>
      </c>
    </row>
    <row r="25586" spans="1:4" x14ac:dyDescent="0.25">
      <c r="A25586" s="1" t="s">
        <v>49736</v>
      </c>
      <c r="B25586" s="1" t="s">
        <v>17694</v>
      </c>
      <c r="C25586">
        <v>166.79939999999999</v>
      </c>
      <c r="D25586" s="4">
        <v>43878.854328703703</v>
      </c>
    </row>
    <row r="25587" spans="1:4" x14ac:dyDescent="0.25">
      <c r="A25587" s="1" t="s">
        <v>26161</v>
      </c>
      <c r="B25587" s="1" t="s">
        <v>7816</v>
      </c>
      <c r="C25587">
        <v>140.1737</v>
      </c>
      <c r="D25587" s="4">
        <v>43878.847569444442</v>
      </c>
    </row>
    <row r="25588" spans="1:4" x14ac:dyDescent="0.25">
      <c r="A25588" s="1" t="s">
        <v>18370</v>
      </c>
      <c r="B25588" s="1" t="s">
        <v>1466</v>
      </c>
      <c r="C25588">
        <v>17.4116</v>
      </c>
      <c r="D25588" s="4">
        <v>43878.846412037034</v>
      </c>
    </row>
    <row r="25589" spans="1:4" x14ac:dyDescent="0.25">
      <c r="A25589" s="1" t="s">
        <v>70283</v>
      </c>
      <c r="B25589" s="1" t="s">
        <v>1497</v>
      </c>
      <c r="C25589">
        <v>336.62790000000001</v>
      </c>
      <c r="D25589" s="4">
        <v>43878.859201388892</v>
      </c>
    </row>
    <row r="25590" spans="1:4" x14ac:dyDescent="0.25">
      <c r="A25590" s="1" t="s">
        <v>49737</v>
      </c>
      <c r="B25590" s="1" t="s">
        <v>17611</v>
      </c>
      <c r="C25590">
        <v>207.74979999999999</v>
      </c>
      <c r="D25590" s="4">
        <v>43878.854710648149</v>
      </c>
    </row>
    <row r="25591" spans="1:4" x14ac:dyDescent="0.25">
      <c r="A25591" s="1" t="s">
        <v>42926</v>
      </c>
      <c r="B25591" s="1" t="s">
        <v>1421</v>
      </c>
      <c r="C25591">
        <v>24.355399999999999</v>
      </c>
      <c r="D25591" s="4">
        <v>43878.852083333331</v>
      </c>
    </row>
    <row r="25592" spans="1:4" x14ac:dyDescent="0.25">
      <c r="A25592" s="1" t="s">
        <v>57163</v>
      </c>
      <c r="B25592" s="1" t="s">
        <v>7753</v>
      </c>
      <c r="C25592">
        <v>154.54509999999999</v>
      </c>
      <c r="D25592" s="4">
        <v>43878.855717592596</v>
      </c>
    </row>
    <row r="25593" spans="1:4" x14ac:dyDescent="0.25">
      <c r="A25593" s="1" t="s">
        <v>26162</v>
      </c>
      <c r="B25593" s="1" t="s">
        <v>17577</v>
      </c>
      <c r="C25593">
        <v>180.6857</v>
      </c>
      <c r="D25593" s="4">
        <v>43878.847141203703</v>
      </c>
    </row>
    <row r="25594" spans="1:4" x14ac:dyDescent="0.25">
      <c r="A25594" s="1" t="s">
        <v>70284</v>
      </c>
      <c r="B25594" s="1" t="s">
        <v>17694</v>
      </c>
      <c r="C25594">
        <v>214.07300000000001</v>
      </c>
      <c r="D25594" s="4">
        <v>43878.858148148145</v>
      </c>
    </row>
    <row r="25595" spans="1:4" x14ac:dyDescent="0.25">
      <c r="A25595" s="1" t="s">
        <v>70285</v>
      </c>
      <c r="B25595" s="1" t="s">
        <v>1462</v>
      </c>
      <c r="C25595">
        <v>35.073</v>
      </c>
      <c r="D25595" s="4">
        <v>43878.861030092594</v>
      </c>
    </row>
    <row r="25596" spans="1:4" x14ac:dyDescent="0.25">
      <c r="A25596" s="1" t="s">
        <v>70286</v>
      </c>
      <c r="B25596" s="1" t="s">
        <v>63822</v>
      </c>
      <c r="C25596">
        <v>188.80019999999999</v>
      </c>
      <c r="D25596" s="4">
        <v>43878.857800925929</v>
      </c>
    </row>
    <row r="25597" spans="1:4" x14ac:dyDescent="0.25">
      <c r="A25597" s="1" t="s">
        <v>6481</v>
      </c>
      <c r="B25597" s="1" t="s">
        <v>1448</v>
      </c>
      <c r="C25597">
        <v>16.770299999999999</v>
      </c>
      <c r="D25597" s="4">
        <v>43878.842199074075</v>
      </c>
    </row>
    <row r="25598" spans="1:4" x14ac:dyDescent="0.25">
      <c r="A25598" s="1" t="s">
        <v>26163</v>
      </c>
      <c r="B25598" s="1" t="s">
        <v>17680</v>
      </c>
      <c r="C25598">
        <v>8.7301000000000002</v>
      </c>
      <c r="D25598" s="4">
        <v>43878.848275462966</v>
      </c>
    </row>
    <row r="25599" spans="1:4" x14ac:dyDescent="0.25">
      <c r="A25599" s="1" t="s">
        <v>26164</v>
      </c>
      <c r="B25599" s="1" t="s">
        <v>17744</v>
      </c>
      <c r="C25599">
        <v>208.64609999999999</v>
      </c>
      <c r="D25599" s="4">
        <v>43878.849409722221</v>
      </c>
    </row>
    <row r="25600" spans="1:4" x14ac:dyDescent="0.25">
      <c r="A25600" s="1" t="s">
        <v>26165</v>
      </c>
      <c r="B25600" s="1" t="s">
        <v>7642</v>
      </c>
      <c r="C25600">
        <v>64.565100000000001</v>
      </c>
      <c r="D25600" s="4">
        <v>43878.848912037036</v>
      </c>
    </row>
    <row r="25601" spans="1:4" x14ac:dyDescent="0.25">
      <c r="A25601" s="1" t="s">
        <v>87687</v>
      </c>
      <c r="B25601" s="1" t="s">
        <v>7930</v>
      </c>
      <c r="C25601">
        <v>30.315000000000001</v>
      </c>
      <c r="D25601" s="4">
        <v>43878.86173611111</v>
      </c>
    </row>
    <row r="25602" spans="1:4" x14ac:dyDescent="0.25">
      <c r="A25602" s="1" t="s">
        <v>57164</v>
      </c>
      <c r="B25602" s="1" t="s">
        <v>1538</v>
      </c>
      <c r="C25602">
        <v>223.77529999999999</v>
      </c>
      <c r="D25602" s="4">
        <v>43878.85701388889</v>
      </c>
    </row>
    <row r="25603" spans="1:4" x14ac:dyDescent="0.25">
      <c r="A25603" s="1" t="s">
        <v>26166</v>
      </c>
      <c r="B25603" s="1" t="s">
        <v>7648</v>
      </c>
      <c r="C25603">
        <v>84.480699999999999</v>
      </c>
      <c r="D25603" s="4">
        <v>43878.850682870368</v>
      </c>
    </row>
    <row r="25604" spans="1:4" x14ac:dyDescent="0.25">
      <c r="A25604" s="1" t="s">
        <v>26167</v>
      </c>
      <c r="B25604" s="1" t="s">
        <v>17706</v>
      </c>
      <c r="C25604">
        <v>28.064299999999999</v>
      </c>
      <c r="D25604" s="4">
        <v>43878.848009259258</v>
      </c>
    </row>
    <row r="25605" spans="1:4" x14ac:dyDescent="0.25">
      <c r="A25605" s="1" t="s">
        <v>26168</v>
      </c>
      <c r="B25605" s="1" t="s">
        <v>17680</v>
      </c>
      <c r="C25605">
        <v>6.3522999999999996</v>
      </c>
      <c r="D25605" s="4">
        <v>43878.849479166667</v>
      </c>
    </row>
    <row r="25606" spans="1:4" x14ac:dyDescent="0.25">
      <c r="A25606" s="1" t="s">
        <v>70287</v>
      </c>
      <c r="B25606" s="1" t="s">
        <v>63945</v>
      </c>
      <c r="C25606">
        <v>173.11449999999999</v>
      </c>
      <c r="D25606" s="4">
        <v>43878.86</v>
      </c>
    </row>
    <row r="25607" spans="1:4" x14ac:dyDescent="0.25">
      <c r="A25607" s="1" t="s">
        <v>87688</v>
      </c>
      <c r="B25607" s="1" t="s">
        <v>17866</v>
      </c>
      <c r="C25607">
        <v>62.356200000000001</v>
      </c>
      <c r="D25607" s="4">
        <v>43878.861076388886</v>
      </c>
    </row>
    <row r="25608" spans="1:4" x14ac:dyDescent="0.25">
      <c r="A25608" s="1" t="s">
        <v>26169</v>
      </c>
      <c r="B25608" s="1" t="s">
        <v>17622</v>
      </c>
      <c r="C25608">
        <v>27.377199999999998</v>
      </c>
      <c r="D25608" s="4">
        <v>43878.847256944442</v>
      </c>
    </row>
    <row r="25609" spans="1:4" x14ac:dyDescent="0.25">
      <c r="A25609" s="1" t="s">
        <v>70288</v>
      </c>
      <c r="B25609" s="1" t="s">
        <v>63950</v>
      </c>
      <c r="C25609">
        <v>249.8938</v>
      </c>
      <c r="D25609" s="4">
        <v>43878.861006944448</v>
      </c>
    </row>
    <row r="25610" spans="1:4" x14ac:dyDescent="0.25">
      <c r="A25610" s="1" t="s">
        <v>57165</v>
      </c>
      <c r="B25610" s="1" t="s">
        <v>17653</v>
      </c>
      <c r="C25610">
        <v>75.720500000000001</v>
      </c>
      <c r="D25610" s="4">
        <v>43878.85597222222</v>
      </c>
    </row>
    <row r="25611" spans="1:4" x14ac:dyDescent="0.25">
      <c r="A25611" s="1" t="s">
        <v>87689</v>
      </c>
      <c r="B25611" s="1" t="s">
        <v>7687</v>
      </c>
      <c r="C25611">
        <v>231.5685</v>
      </c>
      <c r="D25611" s="4">
        <v>43878.861377314817</v>
      </c>
    </row>
    <row r="25612" spans="1:4" x14ac:dyDescent="0.25">
      <c r="A25612" s="1" t="s">
        <v>70289</v>
      </c>
      <c r="B25612" s="1" t="s">
        <v>1605</v>
      </c>
      <c r="C25612">
        <v>179.58099999999999</v>
      </c>
      <c r="D25612" s="4">
        <v>43878.860833333332</v>
      </c>
    </row>
    <row r="25613" spans="1:4" x14ac:dyDescent="0.25">
      <c r="A25613" s="1" t="s">
        <v>26170</v>
      </c>
      <c r="B25613" s="1" t="s">
        <v>17687</v>
      </c>
      <c r="C25613">
        <v>165.96850000000001</v>
      </c>
      <c r="D25613" s="4">
        <v>43878.848483796297</v>
      </c>
    </row>
    <row r="25614" spans="1:4" x14ac:dyDescent="0.25">
      <c r="A25614" s="1" t="s">
        <v>26171</v>
      </c>
      <c r="B25614" s="1" t="s">
        <v>7680</v>
      </c>
      <c r="C25614">
        <v>21.001000000000001</v>
      </c>
      <c r="D25614" s="4">
        <v>43878.849317129629</v>
      </c>
    </row>
    <row r="25615" spans="1:4" x14ac:dyDescent="0.25">
      <c r="A25615" s="1" t="s">
        <v>70290</v>
      </c>
      <c r="B25615" s="1" t="s">
        <v>7764</v>
      </c>
      <c r="C25615">
        <v>30.687200000000001</v>
      </c>
      <c r="D25615" s="4">
        <v>43878.86042824074</v>
      </c>
    </row>
    <row r="25616" spans="1:4" x14ac:dyDescent="0.25">
      <c r="A25616" s="1" t="s">
        <v>26172</v>
      </c>
      <c r="B25616" s="1" t="s">
        <v>17589</v>
      </c>
      <c r="C25616">
        <v>43.077500000000001</v>
      </c>
      <c r="D25616" s="4">
        <v>43878.851226851853</v>
      </c>
    </row>
    <row r="25617" spans="1:4" x14ac:dyDescent="0.25">
      <c r="A25617" s="1" t="s">
        <v>26173</v>
      </c>
      <c r="B25617" s="1" t="s">
        <v>17687</v>
      </c>
      <c r="C25617">
        <v>44.1584</v>
      </c>
      <c r="D25617" s="4">
        <v>43878.851585648146</v>
      </c>
    </row>
    <row r="25618" spans="1:4" x14ac:dyDescent="0.25">
      <c r="A25618" s="1" t="s">
        <v>13911</v>
      </c>
      <c r="B25618" s="1" t="s">
        <v>7648</v>
      </c>
      <c r="C25618">
        <v>62.472000000000001</v>
      </c>
      <c r="D25618" s="4">
        <v>43878.845868055556</v>
      </c>
    </row>
    <row r="25619" spans="1:4" x14ac:dyDescent="0.25">
      <c r="A25619" s="1" t="s">
        <v>26174</v>
      </c>
      <c r="B25619" s="1" t="s">
        <v>17577</v>
      </c>
      <c r="C25619">
        <v>163.21</v>
      </c>
      <c r="D25619" s="4">
        <v>43878.848749999997</v>
      </c>
    </row>
    <row r="25620" spans="1:4" x14ac:dyDescent="0.25">
      <c r="A25620" s="1" t="s">
        <v>1824</v>
      </c>
      <c r="B25620" s="1" t="s">
        <v>1445</v>
      </c>
      <c r="C25620">
        <v>19.8932</v>
      </c>
      <c r="D25620" s="4">
        <v>43878.838587962964</v>
      </c>
    </row>
    <row r="25621" spans="1:4" x14ac:dyDescent="0.25">
      <c r="A25621" s="1" t="s">
        <v>57166</v>
      </c>
      <c r="B25621" s="1" t="s">
        <v>1445</v>
      </c>
      <c r="C25621">
        <v>167.01499999999999</v>
      </c>
      <c r="D25621" s="4">
        <v>43878.856689814813</v>
      </c>
    </row>
    <row r="25622" spans="1:4" x14ac:dyDescent="0.25">
      <c r="A25622" s="1" t="s">
        <v>18371</v>
      </c>
      <c r="B25622" s="1" t="s">
        <v>17798</v>
      </c>
      <c r="C25622">
        <v>48.851700000000001</v>
      </c>
      <c r="D25622" s="4">
        <v>43878.847002314818</v>
      </c>
    </row>
    <row r="25623" spans="1:4" x14ac:dyDescent="0.25">
      <c r="A25623" s="1" t="s">
        <v>70291</v>
      </c>
      <c r="B25623" s="1" t="s">
        <v>17889</v>
      </c>
      <c r="C25623">
        <v>12.5548</v>
      </c>
      <c r="D25623" s="4">
        <v>43878.85732638889</v>
      </c>
    </row>
    <row r="25624" spans="1:4" x14ac:dyDescent="0.25">
      <c r="A25624" s="1" t="s">
        <v>57167</v>
      </c>
      <c r="B25624" s="1" t="s">
        <v>17631</v>
      </c>
      <c r="C25624">
        <v>39.450800000000001</v>
      </c>
      <c r="D25624" s="4">
        <v>43878.855925925927</v>
      </c>
    </row>
    <row r="25625" spans="1:4" x14ac:dyDescent="0.25">
      <c r="A25625" s="1" t="s">
        <v>42927</v>
      </c>
      <c r="B25625" s="1" t="s">
        <v>7644</v>
      </c>
      <c r="C25625">
        <v>28.7273</v>
      </c>
      <c r="D25625" s="4">
        <v>43878.852488425924</v>
      </c>
    </row>
    <row r="25626" spans="1:4" x14ac:dyDescent="0.25">
      <c r="A25626" s="1" t="s">
        <v>10799</v>
      </c>
      <c r="B25626" s="1" t="s">
        <v>116</v>
      </c>
      <c r="C25626">
        <v>19.958400000000001</v>
      </c>
      <c r="D25626" s="4">
        <v>43878.843738425923</v>
      </c>
    </row>
    <row r="25627" spans="1:4" x14ac:dyDescent="0.25">
      <c r="A25627" s="1" t="s">
        <v>8381</v>
      </c>
      <c r="B25627" s="1" t="s">
        <v>1441</v>
      </c>
      <c r="C25627">
        <v>20.645700000000001</v>
      </c>
      <c r="D25627" s="4">
        <v>43878.843263888892</v>
      </c>
    </row>
    <row r="25628" spans="1:4" x14ac:dyDescent="0.25">
      <c r="A25628" s="1" t="s">
        <v>42928</v>
      </c>
      <c r="B25628" s="1" t="s">
        <v>1538</v>
      </c>
      <c r="C25628">
        <v>10.956099999999999</v>
      </c>
      <c r="D25628" s="4">
        <v>43878.852835648147</v>
      </c>
    </row>
    <row r="25629" spans="1:4" x14ac:dyDescent="0.25">
      <c r="A25629" s="1" t="s">
        <v>70292</v>
      </c>
      <c r="B25629" s="1" t="s">
        <v>130</v>
      </c>
      <c r="C25629">
        <v>173.8399</v>
      </c>
      <c r="D25629" s="4">
        <v>43878.859606481485</v>
      </c>
    </row>
    <row r="25630" spans="1:4" x14ac:dyDescent="0.25">
      <c r="A25630" s="1" t="s">
        <v>8382</v>
      </c>
      <c r="B25630" s="1" t="s">
        <v>7697</v>
      </c>
      <c r="C25630">
        <v>155.89680000000001</v>
      </c>
      <c r="D25630" s="4">
        <v>43878.843055555553</v>
      </c>
    </row>
    <row r="25631" spans="1:4" x14ac:dyDescent="0.25">
      <c r="A25631" s="1" t="s">
        <v>26175</v>
      </c>
      <c r="B25631" s="1" t="s">
        <v>124</v>
      </c>
      <c r="C25631">
        <v>163.90039999999999</v>
      </c>
      <c r="D25631" s="4">
        <v>43878.848726851851</v>
      </c>
    </row>
    <row r="25632" spans="1:4" x14ac:dyDescent="0.25">
      <c r="A25632" s="1" t="s">
        <v>57168</v>
      </c>
      <c r="B25632" s="1" t="s">
        <v>1497</v>
      </c>
      <c r="C25632">
        <v>201.85159999999999</v>
      </c>
      <c r="D25632" s="4">
        <v>43878.856898148151</v>
      </c>
    </row>
    <row r="25633" spans="1:4" x14ac:dyDescent="0.25">
      <c r="A25633" s="1" t="s">
        <v>70293</v>
      </c>
      <c r="B25633" s="1" t="s">
        <v>17611</v>
      </c>
      <c r="C25633">
        <v>89.413499999999999</v>
      </c>
      <c r="D25633" s="4">
        <v>43878.85974537037</v>
      </c>
    </row>
    <row r="25634" spans="1:4" x14ac:dyDescent="0.25">
      <c r="A25634" s="1" t="s">
        <v>70294</v>
      </c>
      <c r="B25634" s="1" t="s">
        <v>17687</v>
      </c>
      <c r="C25634">
        <v>495.20609999999999</v>
      </c>
      <c r="D25634" s="4">
        <v>43878.857442129629</v>
      </c>
    </row>
    <row r="25635" spans="1:4" x14ac:dyDescent="0.25">
      <c r="A25635" s="1" t="s">
        <v>57169</v>
      </c>
      <c r="B25635" s="1" t="s">
        <v>7706</v>
      </c>
      <c r="C25635">
        <v>14.980600000000001</v>
      </c>
      <c r="D25635" s="4">
        <v>43878.856192129628</v>
      </c>
    </row>
    <row r="25636" spans="1:4" x14ac:dyDescent="0.25">
      <c r="A25636" s="1" t="s">
        <v>26176</v>
      </c>
      <c r="B25636" s="1" t="s">
        <v>7912</v>
      </c>
      <c r="C25636">
        <v>36.484499999999997</v>
      </c>
      <c r="D25636" s="4">
        <v>43878.850358796299</v>
      </c>
    </row>
    <row r="25637" spans="1:4" x14ac:dyDescent="0.25">
      <c r="A25637" s="1" t="s">
        <v>26177</v>
      </c>
      <c r="B25637" s="1" t="s">
        <v>1450</v>
      </c>
      <c r="C25637">
        <v>8.9542999999999999</v>
      </c>
      <c r="D25637" s="4">
        <v>43878.849479166667</v>
      </c>
    </row>
    <row r="25638" spans="1:4" x14ac:dyDescent="0.25">
      <c r="A25638" s="1" t="s">
        <v>57170</v>
      </c>
      <c r="B25638" s="1" t="s">
        <v>7677</v>
      </c>
      <c r="C25638">
        <v>72.980999999999995</v>
      </c>
      <c r="D25638" s="4">
        <v>43878.857106481482</v>
      </c>
    </row>
    <row r="25639" spans="1:4" x14ac:dyDescent="0.25">
      <c r="A25639" s="1" t="s">
        <v>57171</v>
      </c>
      <c r="B25639" s="1" t="s">
        <v>1423</v>
      </c>
      <c r="C25639">
        <v>179.87090000000001</v>
      </c>
      <c r="D25639" s="4">
        <v>43878.855416666665</v>
      </c>
    </row>
    <row r="25640" spans="1:4" x14ac:dyDescent="0.25">
      <c r="A25640" s="1" t="s">
        <v>401</v>
      </c>
      <c r="B25640" s="1" t="s">
        <v>130</v>
      </c>
      <c r="C25640">
        <v>14.3775</v>
      </c>
      <c r="D25640" s="4">
        <v>43878.834189814814</v>
      </c>
    </row>
    <row r="25641" spans="1:4" x14ac:dyDescent="0.25">
      <c r="A25641" s="1" t="s">
        <v>13912</v>
      </c>
      <c r="B25641" s="1" t="s">
        <v>1623</v>
      </c>
      <c r="C25641">
        <v>22.902799999999999</v>
      </c>
      <c r="D25641" s="4">
        <v>43878.845636574071</v>
      </c>
    </row>
    <row r="25642" spans="1:4" x14ac:dyDescent="0.25">
      <c r="A25642" s="1" t="s">
        <v>49738</v>
      </c>
      <c r="B25642" s="1" t="s">
        <v>18283</v>
      </c>
      <c r="C25642">
        <v>74.148099999999999</v>
      </c>
      <c r="D25642" s="4">
        <v>43878.853692129633</v>
      </c>
    </row>
    <row r="25643" spans="1:4" x14ac:dyDescent="0.25">
      <c r="A25643" s="1" t="s">
        <v>42929</v>
      </c>
      <c r="B25643" s="1" t="s">
        <v>7697</v>
      </c>
      <c r="C25643">
        <v>54.531300000000002</v>
      </c>
      <c r="D25643" s="4">
        <v>43878.853078703702</v>
      </c>
    </row>
    <row r="25644" spans="1:4" x14ac:dyDescent="0.25">
      <c r="A25644" s="1" t="s">
        <v>49739</v>
      </c>
      <c r="B25644" s="1" t="s">
        <v>7784</v>
      </c>
      <c r="C25644">
        <v>24.7193</v>
      </c>
      <c r="D25644" s="4">
        <v>43878.854328703703</v>
      </c>
    </row>
    <row r="25645" spans="1:4" x14ac:dyDescent="0.25">
      <c r="A25645" s="1" t="s">
        <v>87690</v>
      </c>
      <c r="B25645" s="1" t="s">
        <v>7930</v>
      </c>
      <c r="C25645">
        <v>21.510999999999999</v>
      </c>
      <c r="D25645" s="4">
        <v>43878.861643518518</v>
      </c>
    </row>
    <row r="25646" spans="1:4" x14ac:dyDescent="0.25">
      <c r="A25646" s="1" t="s">
        <v>26178</v>
      </c>
      <c r="B25646" s="1" t="s">
        <v>1419</v>
      </c>
      <c r="C25646">
        <v>178.1387</v>
      </c>
      <c r="D25646" s="4">
        <v>43878.850763888891</v>
      </c>
    </row>
    <row r="25647" spans="1:4" x14ac:dyDescent="0.25">
      <c r="A25647" s="1" t="s">
        <v>1825</v>
      </c>
      <c r="B25647" s="1" t="s">
        <v>122</v>
      </c>
      <c r="C25647">
        <v>5.3494000000000002</v>
      </c>
      <c r="D25647" s="4">
        <v>43878.837488425925</v>
      </c>
    </row>
    <row r="25648" spans="1:4" x14ac:dyDescent="0.25">
      <c r="A25648" s="1" t="s">
        <v>70295</v>
      </c>
      <c r="B25648" s="1" t="s">
        <v>63865</v>
      </c>
      <c r="C25648">
        <v>50.896900000000002</v>
      </c>
      <c r="D25648" s="4">
        <v>43878.860219907408</v>
      </c>
    </row>
    <row r="25649" spans="1:4" x14ac:dyDescent="0.25">
      <c r="A25649" s="1" t="s">
        <v>26179</v>
      </c>
      <c r="B25649" s="1" t="s">
        <v>1497</v>
      </c>
      <c r="C25649">
        <v>63.189500000000002</v>
      </c>
      <c r="D25649" s="4">
        <v>43878.849247685182</v>
      </c>
    </row>
    <row r="25650" spans="1:4" x14ac:dyDescent="0.25">
      <c r="A25650" s="1" t="s">
        <v>87691</v>
      </c>
      <c r="B25650" s="1" t="s">
        <v>63945</v>
      </c>
      <c r="C25650">
        <v>175.2577</v>
      </c>
      <c r="D25650" s="4">
        <v>43878.861481481479</v>
      </c>
    </row>
    <row r="25651" spans="1:4" x14ac:dyDescent="0.25">
      <c r="A25651" s="1" t="s">
        <v>70296</v>
      </c>
      <c r="B25651" s="1" t="s">
        <v>1448</v>
      </c>
      <c r="C25651">
        <v>160.43719999999999</v>
      </c>
      <c r="D25651" s="4">
        <v>43878.86074074074</v>
      </c>
    </row>
    <row r="25652" spans="1:4" x14ac:dyDescent="0.25">
      <c r="A25652" s="1" t="s">
        <v>10800</v>
      </c>
      <c r="B25652" s="1" t="s">
        <v>1428</v>
      </c>
      <c r="C25652">
        <v>35.675600000000003</v>
      </c>
      <c r="D25652" s="4">
        <v>43878.8440625</v>
      </c>
    </row>
    <row r="25653" spans="1:4" x14ac:dyDescent="0.25">
      <c r="A25653" s="1" t="s">
        <v>6482</v>
      </c>
      <c r="B25653" s="1" t="s">
        <v>124</v>
      </c>
      <c r="C25653">
        <v>24.7547</v>
      </c>
      <c r="D25653" s="4">
        <v>43878.84107638889</v>
      </c>
    </row>
    <row r="25654" spans="1:4" x14ac:dyDescent="0.25">
      <c r="A25654" s="1" t="s">
        <v>42930</v>
      </c>
      <c r="B25654" s="1" t="s">
        <v>7755</v>
      </c>
      <c r="C25654">
        <v>57.396599999999999</v>
      </c>
      <c r="D25654" s="4">
        <v>43878.853194444448</v>
      </c>
    </row>
    <row r="25655" spans="1:4" x14ac:dyDescent="0.25">
      <c r="A25655" s="1" t="s">
        <v>42931</v>
      </c>
      <c r="B25655" s="1" t="s">
        <v>7677</v>
      </c>
      <c r="C25655">
        <v>187.5196</v>
      </c>
      <c r="D25655" s="4">
        <v>43878.851909722223</v>
      </c>
    </row>
    <row r="25656" spans="1:4" x14ac:dyDescent="0.25">
      <c r="A25656" s="1" t="s">
        <v>13913</v>
      </c>
      <c r="B25656" s="1" t="s">
        <v>7642</v>
      </c>
      <c r="C25656">
        <v>50.953699999999998</v>
      </c>
      <c r="D25656" s="4">
        <v>43878.845868055556</v>
      </c>
    </row>
    <row r="25657" spans="1:4" x14ac:dyDescent="0.25">
      <c r="A25657" s="1" t="s">
        <v>87692</v>
      </c>
      <c r="B25657" s="1" t="s">
        <v>7753</v>
      </c>
      <c r="C25657">
        <v>57.506900000000002</v>
      </c>
      <c r="D25657" s="4">
        <v>43878.86141203704</v>
      </c>
    </row>
    <row r="25658" spans="1:4" x14ac:dyDescent="0.25">
      <c r="A25658" s="1" t="s">
        <v>26180</v>
      </c>
      <c r="B25658" s="1" t="s">
        <v>1491</v>
      </c>
      <c r="C25658">
        <v>179.85310000000001</v>
      </c>
      <c r="D25658" s="4">
        <v>43878.848726851851</v>
      </c>
    </row>
    <row r="25659" spans="1:4" x14ac:dyDescent="0.25">
      <c r="A25659" s="1" t="s">
        <v>26181</v>
      </c>
      <c r="B25659" s="1" t="s">
        <v>7741</v>
      </c>
      <c r="C25659">
        <v>47.005800000000001</v>
      </c>
      <c r="D25659" s="4">
        <v>43878.84920138889</v>
      </c>
    </row>
    <row r="25660" spans="1:4" x14ac:dyDescent="0.25">
      <c r="A25660" s="1" t="s">
        <v>26182</v>
      </c>
      <c r="B25660" s="1" t="s">
        <v>7718</v>
      </c>
      <c r="C25660">
        <v>182.58600000000001</v>
      </c>
      <c r="D25660" s="4">
        <v>43878.847453703704</v>
      </c>
    </row>
    <row r="25661" spans="1:4" x14ac:dyDescent="0.25">
      <c r="A25661" s="1" t="s">
        <v>26183</v>
      </c>
      <c r="B25661" s="1" t="s">
        <v>1458</v>
      </c>
      <c r="C25661">
        <v>56.821800000000003</v>
      </c>
      <c r="D25661" s="4">
        <v>43878.850590277776</v>
      </c>
    </row>
    <row r="25662" spans="1:4" x14ac:dyDescent="0.25">
      <c r="A25662" s="1" t="s">
        <v>5520</v>
      </c>
      <c r="B25662" s="1" t="s">
        <v>1454</v>
      </c>
      <c r="C25662">
        <v>13.1091</v>
      </c>
      <c r="D25662" s="4">
        <v>43878.84070601852</v>
      </c>
    </row>
    <row r="25663" spans="1:4" x14ac:dyDescent="0.25">
      <c r="A25663" s="1" t="s">
        <v>6483</v>
      </c>
      <c r="B25663" s="1" t="s">
        <v>116</v>
      </c>
      <c r="C25663">
        <v>6.3554000000000004</v>
      </c>
      <c r="D25663" s="4">
        <v>43878.84170138889</v>
      </c>
    </row>
    <row r="25664" spans="1:4" x14ac:dyDescent="0.25">
      <c r="A25664" s="1" t="s">
        <v>26184</v>
      </c>
      <c r="B25664" s="1" t="s">
        <v>7764</v>
      </c>
      <c r="C25664">
        <v>49.930799999999998</v>
      </c>
      <c r="D25664" s="4">
        <v>43878.848819444444</v>
      </c>
    </row>
    <row r="25665" spans="1:4" x14ac:dyDescent="0.25">
      <c r="A25665" s="1" t="s">
        <v>26185</v>
      </c>
      <c r="B25665" s="1" t="s">
        <v>17678</v>
      </c>
      <c r="C25665">
        <v>152.77180000000001</v>
      </c>
      <c r="D25665" s="4">
        <v>43878.84752314815</v>
      </c>
    </row>
    <row r="25666" spans="1:4" x14ac:dyDescent="0.25">
      <c r="A25666" s="1" t="s">
        <v>42932</v>
      </c>
      <c r="B25666" s="1" t="s">
        <v>7644</v>
      </c>
      <c r="C25666">
        <v>30.0398</v>
      </c>
      <c r="D25666" s="4">
        <v>43878.853055555555</v>
      </c>
    </row>
    <row r="25667" spans="1:4" x14ac:dyDescent="0.25">
      <c r="A25667" s="1" t="s">
        <v>26186</v>
      </c>
      <c r="B25667" s="1" t="s">
        <v>7784</v>
      </c>
      <c r="C25667">
        <v>17.212199999999999</v>
      </c>
      <c r="D25667" s="4">
        <v>43878.851157407407</v>
      </c>
    </row>
    <row r="25668" spans="1:4" x14ac:dyDescent="0.25">
      <c r="A25668" s="1" t="s">
        <v>57172</v>
      </c>
      <c r="B25668" s="1" t="s">
        <v>17673</v>
      </c>
      <c r="C25668">
        <v>43.200600000000001</v>
      </c>
      <c r="D25668" s="4">
        <v>43878.855104166665</v>
      </c>
    </row>
    <row r="25669" spans="1:4" x14ac:dyDescent="0.25">
      <c r="A25669" s="1" t="s">
        <v>26187</v>
      </c>
      <c r="B25669" s="1" t="s">
        <v>7642</v>
      </c>
      <c r="C25669">
        <v>71.612499999999997</v>
      </c>
      <c r="D25669" s="4">
        <v>43878.849050925928</v>
      </c>
    </row>
    <row r="25670" spans="1:4" x14ac:dyDescent="0.25">
      <c r="A25670" s="1" t="s">
        <v>57173</v>
      </c>
      <c r="B25670" s="1" t="s">
        <v>1421</v>
      </c>
      <c r="C25670">
        <v>36.283499999999997</v>
      </c>
      <c r="D25670" s="4">
        <v>43878.855370370373</v>
      </c>
    </row>
    <row r="25671" spans="1:4" x14ac:dyDescent="0.25">
      <c r="A25671" s="1" t="s">
        <v>42933</v>
      </c>
      <c r="B25671" s="1" t="s">
        <v>1419</v>
      </c>
      <c r="C25671">
        <v>47.756900000000002</v>
      </c>
      <c r="D25671" s="4">
        <v>43878.852488425924</v>
      </c>
    </row>
    <row r="25672" spans="1:4" x14ac:dyDescent="0.25">
      <c r="A25672" s="1" t="s">
        <v>70297</v>
      </c>
      <c r="B25672" s="1" t="s">
        <v>17759</v>
      </c>
      <c r="C25672">
        <v>28.017499999999998</v>
      </c>
      <c r="D25672" s="4">
        <v>43878.857442129629</v>
      </c>
    </row>
    <row r="25673" spans="1:4" x14ac:dyDescent="0.25">
      <c r="A25673" s="1" t="s">
        <v>8383</v>
      </c>
      <c r="B25673" s="1" t="s">
        <v>7741</v>
      </c>
      <c r="C25673">
        <v>135.84979999999999</v>
      </c>
      <c r="D25673" s="4">
        <v>43878.843101851853</v>
      </c>
    </row>
    <row r="25674" spans="1:4" x14ac:dyDescent="0.25">
      <c r="A25674" s="1" t="s">
        <v>26188</v>
      </c>
      <c r="B25674" s="1" t="s">
        <v>17622</v>
      </c>
      <c r="C25674">
        <v>42.183599999999998</v>
      </c>
      <c r="D25674" s="4">
        <v>43878.849224537036</v>
      </c>
    </row>
    <row r="25675" spans="1:4" x14ac:dyDescent="0.25">
      <c r="A25675" s="1" t="s">
        <v>70298</v>
      </c>
      <c r="B25675" s="1" t="s">
        <v>17673</v>
      </c>
      <c r="C25675">
        <v>207.81739999999999</v>
      </c>
      <c r="D25675" s="4">
        <v>43878.858981481484</v>
      </c>
    </row>
    <row r="25676" spans="1:4" x14ac:dyDescent="0.25">
      <c r="A25676" s="1" t="s">
        <v>70299</v>
      </c>
      <c r="B25676" s="1" t="s">
        <v>64183</v>
      </c>
      <c r="C25676">
        <v>188.70330000000001</v>
      </c>
      <c r="D25676" s="4">
        <v>43878.859606481485</v>
      </c>
    </row>
    <row r="25677" spans="1:4" x14ac:dyDescent="0.25">
      <c r="A25677" s="1" t="s">
        <v>70300</v>
      </c>
      <c r="B25677" s="1" t="s">
        <v>63817</v>
      </c>
      <c r="C25677">
        <v>74.190100000000001</v>
      </c>
      <c r="D25677" s="4">
        <v>43878.858206018522</v>
      </c>
    </row>
    <row r="25678" spans="1:4" x14ac:dyDescent="0.25">
      <c r="A25678" s="1" t="s">
        <v>26189</v>
      </c>
      <c r="B25678" s="1" t="s">
        <v>17653</v>
      </c>
      <c r="C25678">
        <v>57.537799999999997</v>
      </c>
      <c r="D25678" s="4">
        <v>43878.847141203703</v>
      </c>
    </row>
    <row r="25679" spans="1:4" x14ac:dyDescent="0.25">
      <c r="A25679" s="1" t="s">
        <v>13914</v>
      </c>
      <c r="B25679" s="1" t="s">
        <v>7680</v>
      </c>
      <c r="C25679">
        <v>16.761900000000001</v>
      </c>
      <c r="D25679" s="4">
        <v>43878.844768518517</v>
      </c>
    </row>
    <row r="25680" spans="1:4" x14ac:dyDescent="0.25">
      <c r="A25680" s="1" t="s">
        <v>42934</v>
      </c>
      <c r="B25680" s="1" t="s">
        <v>17687</v>
      </c>
      <c r="C25680">
        <v>196.19800000000001</v>
      </c>
      <c r="D25680" s="4">
        <v>43878.852106481485</v>
      </c>
    </row>
    <row r="25681" spans="1:4" x14ac:dyDescent="0.25">
      <c r="A25681" s="1" t="s">
        <v>57174</v>
      </c>
      <c r="B25681" s="1" t="s">
        <v>7816</v>
      </c>
      <c r="C25681">
        <v>19.210699999999999</v>
      </c>
      <c r="D25681" s="4">
        <v>43878.856307870374</v>
      </c>
    </row>
    <row r="25682" spans="1:4" x14ac:dyDescent="0.25">
      <c r="A25682" s="1" t="s">
        <v>70301</v>
      </c>
      <c r="B25682" s="1" t="s">
        <v>17628</v>
      </c>
      <c r="C25682">
        <v>201.0659</v>
      </c>
      <c r="D25682" s="4">
        <v>43878.858483796299</v>
      </c>
    </row>
    <row r="25683" spans="1:4" x14ac:dyDescent="0.25">
      <c r="A25683" s="1" t="s">
        <v>70302</v>
      </c>
      <c r="B25683" s="1" t="s">
        <v>63922</v>
      </c>
      <c r="C25683">
        <v>36.4069</v>
      </c>
      <c r="D25683" s="4">
        <v>43878.860127314816</v>
      </c>
    </row>
    <row r="25684" spans="1:4" x14ac:dyDescent="0.25">
      <c r="A25684" s="1" t="s">
        <v>57175</v>
      </c>
      <c r="B25684" s="1" t="s">
        <v>18387</v>
      </c>
      <c r="C25684">
        <v>46.405000000000001</v>
      </c>
      <c r="D25684" s="4">
        <v>43878.856261574074</v>
      </c>
    </row>
    <row r="25685" spans="1:4" x14ac:dyDescent="0.25">
      <c r="A25685" s="1" t="s">
        <v>70303</v>
      </c>
      <c r="B25685" s="1" t="s">
        <v>17622</v>
      </c>
      <c r="C25685">
        <v>70.276700000000005</v>
      </c>
      <c r="D25685" s="4">
        <v>43878.859976851854</v>
      </c>
    </row>
    <row r="25686" spans="1:4" x14ac:dyDescent="0.25">
      <c r="A25686" s="1" t="s">
        <v>26190</v>
      </c>
      <c r="B25686" s="1" t="s">
        <v>17665</v>
      </c>
      <c r="C25686">
        <v>171.77</v>
      </c>
      <c r="D25686" s="4">
        <v>43878.848680555559</v>
      </c>
    </row>
    <row r="25687" spans="1:4" x14ac:dyDescent="0.25">
      <c r="A25687" s="1" t="s">
        <v>13915</v>
      </c>
      <c r="B25687" s="1" t="s">
        <v>7723</v>
      </c>
      <c r="C25687">
        <v>29.1478</v>
      </c>
      <c r="D25687" s="4">
        <v>43878.845752314817</v>
      </c>
    </row>
    <row r="25688" spans="1:4" x14ac:dyDescent="0.25">
      <c r="A25688" s="1" t="s">
        <v>57176</v>
      </c>
      <c r="B25688" s="1" t="s">
        <v>1623</v>
      </c>
      <c r="C25688">
        <v>142.10210000000001</v>
      </c>
      <c r="D25688" s="4">
        <v>43878.855856481481</v>
      </c>
    </row>
    <row r="25689" spans="1:4" x14ac:dyDescent="0.25">
      <c r="A25689" s="1" t="s">
        <v>70304</v>
      </c>
      <c r="B25689" s="1" t="s">
        <v>17744</v>
      </c>
      <c r="C25689">
        <v>194.5299</v>
      </c>
      <c r="D25689" s="4">
        <v>43878.858773148146</v>
      </c>
    </row>
    <row r="25690" spans="1:4" x14ac:dyDescent="0.25">
      <c r="A25690" s="1" t="s">
        <v>26191</v>
      </c>
      <c r="B25690" s="1" t="s">
        <v>118</v>
      </c>
      <c r="C25690">
        <v>57.943199999999997</v>
      </c>
      <c r="D25690" s="4">
        <v>43878.849386574075</v>
      </c>
    </row>
    <row r="25691" spans="1:4" x14ac:dyDescent="0.25">
      <c r="A25691" s="1" t="s">
        <v>6484</v>
      </c>
      <c r="B25691" s="1" t="s">
        <v>1538</v>
      </c>
      <c r="C25691">
        <v>11.702</v>
      </c>
      <c r="D25691" s="4">
        <v>43878.841909722221</v>
      </c>
    </row>
    <row r="25692" spans="1:4" x14ac:dyDescent="0.25">
      <c r="A25692" s="1" t="s">
        <v>49740</v>
      </c>
      <c r="B25692" s="1" t="s">
        <v>17673</v>
      </c>
      <c r="C25692">
        <v>60.409300000000002</v>
      </c>
      <c r="D25692" s="4">
        <v>43878.85496527778</v>
      </c>
    </row>
    <row r="25693" spans="1:4" x14ac:dyDescent="0.25">
      <c r="A25693" s="1" t="s">
        <v>49741</v>
      </c>
      <c r="B25693" s="1" t="s">
        <v>17647</v>
      </c>
      <c r="C25693">
        <v>215.10659999999999</v>
      </c>
      <c r="D25693" s="4">
        <v>43878.854710648149</v>
      </c>
    </row>
    <row r="25694" spans="1:4" x14ac:dyDescent="0.25">
      <c r="A25694" s="1" t="s">
        <v>26192</v>
      </c>
      <c r="B25694" s="1" t="s">
        <v>17653</v>
      </c>
      <c r="C25694">
        <v>41.715899999999998</v>
      </c>
      <c r="D25694" s="4">
        <v>43878.850335648145</v>
      </c>
    </row>
    <row r="25695" spans="1:4" x14ac:dyDescent="0.25">
      <c r="A25695" s="1" t="s">
        <v>6485</v>
      </c>
      <c r="B25695" s="1" t="s">
        <v>1504</v>
      </c>
      <c r="C25695">
        <v>29.279399999999999</v>
      </c>
      <c r="D25695" s="4">
        <v>43878.842048611114</v>
      </c>
    </row>
    <row r="25696" spans="1:4" x14ac:dyDescent="0.25">
      <c r="A25696" s="1" t="s">
        <v>26193</v>
      </c>
      <c r="B25696" s="1" t="s">
        <v>17628</v>
      </c>
      <c r="C25696">
        <v>101.0668</v>
      </c>
      <c r="D25696" s="4">
        <v>43878.8516087963</v>
      </c>
    </row>
    <row r="25697" spans="1:4" x14ac:dyDescent="0.25">
      <c r="A25697" s="1" t="s">
        <v>70305</v>
      </c>
      <c r="B25697" s="1" t="s">
        <v>7691</v>
      </c>
      <c r="C25697">
        <v>44.3979</v>
      </c>
      <c r="D25697" s="4">
        <v>43878.860937500001</v>
      </c>
    </row>
    <row r="25698" spans="1:4" x14ac:dyDescent="0.25">
      <c r="A25698" s="1" t="s">
        <v>26194</v>
      </c>
      <c r="B25698" s="1" t="s">
        <v>17577</v>
      </c>
      <c r="C25698">
        <v>41.066699999999997</v>
      </c>
      <c r="D25698" s="4">
        <v>43878.851400462961</v>
      </c>
    </row>
    <row r="25699" spans="1:4" x14ac:dyDescent="0.25">
      <c r="A25699" s="1" t="s">
        <v>70306</v>
      </c>
      <c r="B25699" s="1" t="s">
        <v>1428</v>
      </c>
      <c r="C25699">
        <v>74.613200000000006</v>
      </c>
      <c r="D25699" s="4">
        <v>43878.860023148147</v>
      </c>
    </row>
    <row r="25700" spans="1:4" x14ac:dyDescent="0.25">
      <c r="A25700" s="1" t="s">
        <v>5521</v>
      </c>
      <c r="B25700" s="1" t="s">
        <v>1504</v>
      </c>
      <c r="C25700">
        <v>45.109400000000001</v>
      </c>
      <c r="D25700" s="4">
        <v>43878.840937499997</v>
      </c>
    </row>
    <row r="25701" spans="1:4" x14ac:dyDescent="0.25">
      <c r="A25701" s="1" t="s">
        <v>70307</v>
      </c>
      <c r="B25701" s="1" t="s">
        <v>17680</v>
      </c>
      <c r="C25701">
        <v>8.6341999999999999</v>
      </c>
      <c r="D25701" s="4">
        <v>43878.859155092592</v>
      </c>
    </row>
    <row r="25702" spans="1:4" x14ac:dyDescent="0.25">
      <c r="A25702" s="1" t="s">
        <v>26195</v>
      </c>
      <c r="B25702" s="1" t="s">
        <v>1421</v>
      </c>
      <c r="C25702">
        <v>32.472200000000001</v>
      </c>
      <c r="D25702" s="4">
        <v>43878.849722222221</v>
      </c>
    </row>
    <row r="25703" spans="1:4" x14ac:dyDescent="0.25">
      <c r="A25703" s="1" t="s">
        <v>42935</v>
      </c>
      <c r="B25703" s="1" t="s">
        <v>7816</v>
      </c>
      <c r="C25703">
        <v>15.708299999999999</v>
      </c>
      <c r="D25703" s="4">
        <v>43878.852905092594</v>
      </c>
    </row>
    <row r="25704" spans="1:4" x14ac:dyDescent="0.25">
      <c r="A25704" s="1" t="s">
        <v>26196</v>
      </c>
      <c r="B25704" s="1" t="s">
        <v>7753</v>
      </c>
      <c r="C25704">
        <v>85.841300000000004</v>
      </c>
      <c r="D25704" s="4">
        <v>43878.8515625</v>
      </c>
    </row>
    <row r="25705" spans="1:4" x14ac:dyDescent="0.25">
      <c r="A25705" s="1" t="s">
        <v>18372</v>
      </c>
      <c r="B25705" s="1" t="s">
        <v>7755</v>
      </c>
      <c r="C25705">
        <v>182.4238</v>
      </c>
      <c r="D25705" s="4">
        <v>43878.846956018519</v>
      </c>
    </row>
    <row r="25706" spans="1:4" x14ac:dyDescent="0.25">
      <c r="A25706" s="1" t="s">
        <v>42936</v>
      </c>
      <c r="B25706" s="1" t="s">
        <v>17744</v>
      </c>
      <c r="C25706">
        <v>178.71289999999999</v>
      </c>
      <c r="D25706" s="4">
        <v>43878.851990740739</v>
      </c>
    </row>
    <row r="25707" spans="1:4" x14ac:dyDescent="0.25">
      <c r="A25707" s="1" t="s">
        <v>5522</v>
      </c>
      <c r="B25707" s="1" t="s">
        <v>1504</v>
      </c>
      <c r="C25707">
        <v>23.738</v>
      </c>
      <c r="D25707" s="4">
        <v>43878.840868055559</v>
      </c>
    </row>
    <row r="25708" spans="1:4" x14ac:dyDescent="0.25">
      <c r="A25708" s="1" t="s">
        <v>57177</v>
      </c>
      <c r="B25708" s="1" t="s">
        <v>7703</v>
      </c>
      <c r="C25708">
        <v>47.4208</v>
      </c>
      <c r="D25708" s="4">
        <v>43878.855347222219</v>
      </c>
    </row>
    <row r="25709" spans="1:4" x14ac:dyDescent="0.25">
      <c r="A25709" s="1" t="s">
        <v>26197</v>
      </c>
      <c r="B25709" s="1" t="s">
        <v>17728</v>
      </c>
      <c r="C25709">
        <v>20.145800000000001</v>
      </c>
      <c r="D25709" s="4">
        <v>43878.847349537034</v>
      </c>
    </row>
    <row r="25710" spans="1:4" x14ac:dyDescent="0.25">
      <c r="A25710" s="1" t="s">
        <v>26198</v>
      </c>
      <c r="B25710" s="1" t="s">
        <v>7718</v>
      </c>
      <c r="C25710">
        <v>43.131999999999998</v>
      </c>
      <c r="D25710" s="4">
        <v>43878.848958333336</v>
      </c>
    </row>
    <row r="25711" spans="1:4" x14ac:dyDescent="0.25">
      <c r="A25711" s="1" t="s">
        <v>70308</v>
      </c>
      <c r="B25711" s="1" t="s">
        <v>63972</v>
      </c>
      <c r="C25711">
        <v>49.456299999999999</v>
      </c>
      <c r="D25711" s="4">
        <v>43878.85796296296</v>
      </c>
    </row>
    <row r="25712" spans="1:4" x14ac:dyDescent="0.25">
      <c r="A25712" s="1" t="s">
        <v>42937</v>
      </c>
      <c r="B25712" s="1" t="s">
        <v>7746</v>
      </c>
      <c r="C25712">
        <v>169.19290000000001</v>
      </c>
      <c r="D25712" s="4">
        <v>43878.852129629631</v>
      </c>
    </row>
    <row r="25713" spans="1:4" x14ac:dyDescent="0.25">
      <c r="A25713" s="1" t="s">
        <v>70309</v>
      </c>
      <c r="B25713" s="1" t="s">
        <v>7648</v>
      </c>
      <c r="C25713">
        <v>184.29050000000001</v>
      </c>
      <c r="D25713" s="4">
        <v>43878.858680555553</v>
      </c>
    </row>
    <row r="25714" spans="1:4" x14ac:dyDescent="0.25">
      <c r="A25714" s="1" t="s">
        <v>70310</v>
      </c>
      <c r="B25714" s="1" t="s">
        <v>17744</v>
      </c>
      <c r="C25714">
        <v>181.77340000000001</v>
      </c>
      <c r="D25714" s="4">
        <v>43878.857800925929</v>
      </c>
    </row>
    <row r="25715" spans="1:4" x14ac:dyDescent="0.25">
      <c r="A25715" s="1" t="s">
        <v>18373</v>
      </c>
      <c r="B25715" s="1" t="s">
        <v>1460</v>
      </c>
      <c r="C25715">
        <v>15.948600000000001</v>
      </c>
      <c r="D25715" s="4">
        <v>43878.846689814818</v>
      </c>
    </row>
    <row r="25716" spans="1:4" x14ac:dyDescent="0.25">
      <c r="A25716" s="1" t="s">
        <v>26199</v>
      </c>
      <c r="B25716" s="1" t="s">
        <v>17639</v>
      </c>
      <c r="C25716">
        <v>48.139499999999998</v>
      </c>
      <c r="D25716" s="4">
        <v>43878.848252314812</v>
      </c>
    </row>
    <row r="25717" spans="1:4" x14ac:dyDescent="0.25">
      <c r="A25717" s="1" t="s">
        <v>4325</v>
      </c>
      <c r="B25717" s="1" t="s">
        <v>1497</v>
      </c>
      <c r="C25717">
        <v>10.8589</v>
      </c>
      <c r="D25717" s="4">
        <v>43878.840208333335</v>
      </c>
    </row>
    <row r="25718" spans="1:4" x14ac:dyDescent="0.25">
      <c r="A25718" s="1" t="s">
        <v>70311</v>
      </c>
      <c r="B25718" s="1" t="s">
        <v>1434</v>
      </c>
      <c r="C25718">
        <v>16.326799999999999</v>
      </c>
      <c r="D25718" s="4">
        <v>43878.857916666668</v>
      </c>
    </row>
    <row r="25719" spans="1:4" x14ac:dyDescent="0.25">
      <c r="A25719" s="1" t="s">
        <v>26200</v>
      </c>
      <c r="B25719" s="1" t="s">
        <v>7706</v>
      </c>
      <c r="C25719">
        <v>7.3285999999999998</v>
      </c>
      <c r="D25719" s="4">
        <v>43878.849432870367</v>
      </c>
    </row>
    <row r="25720" spans="1:4" x14ac:dyDescent="0.25">
      <c r="A25720" s="1" t="s">
        <v>49742</v>
      </c>
      <c r="B25720" s="1" t="s">
        <v>1538</v>
      </c>
      <c r="C25720">
        <v>11.101699999999999</v>
      </c>
      <c r="D25720" s="4">
        <v>43878.853449074071</v>
      </c>
    </row>
    <row r="25721" spans="1:4" x14ac:dyDescent="0.25">
      <c r="A25721" s="1" t="s">
        <v>70312</v>
      </c>
      <c r="B25721" s="1" t="s">
        <v>63917</v>
      </c>
      <c r="C25721">
        <v>32.462000000000003</v>
      </c>
      <c r="D25721" s="4">
        <v>43878.858657407407</v>
      </c>
    </row>
    <row r="25722" spans="1:4" x14ac:dyDescent="0.25">
      <c r="A25722" s="1" t="s">
        <v>70313</v>
      </c>
      <c r="B25722" s="1" t="s">
        <v>17673</v>
      </c>
      <c r="C25722">
        <v>223.34540000000001</v>
      </c>
      <c r="D25722" s="4">
        <v>43878.860509259262</v>
      </c>
    </row>
    <row r="25723" spans="1:4" x14ac:dyDescent="0.25">
      <c r="A25723" s="1" t="s">
        <v>26201</v>
      </c>
      <c r="B25723" s="1" t="s">
        <v>7691</v>
      </c>
      <c r="C25723">
        <v>26.320900000000002</v>
      </c>
      <c r="D25723" s="4">
        <v>43878.848229166666</v>
      </c>
    </row>
    <row r="25724" spans="1:4" x14ac:dyDescent="0.25">
      <c r="A25724" s="1" t="s">
        <v>26202</v>
      </c>
      <c r="B25724" s="1" t="s">
        <v>7930</v>
      </c>
      <c r="C25724">
        <v>19.8491</v>
      </c>
      <c r="D25724" s="4">
        <v>43878.848749999997</v>
      </c>
    </row>
    <row r="25725" spans="1:4" x14ac:dyDescent="0.25">
      <c r="A25725" s="1" t="s">
        <v>70314</v>
      </c>
      <c r="B25725" s="1" t="s">
        <v>17579</v>
      </c>
      <c r="C25725">
        <v>198.4485</v>
      </c>
      <c r="D25725" s="4">
        <v>43878.857800925929</v>
      </c>
    </row>
    <row r="25726" spans="1:4" x14ac:dyDescent="0.25">
      <c r="A25726" s="1" t="s">
        <v>70315</v>
      </c>
      <c r="B25726" s="1" t="s">
        <v>63851</v>
      </c>
      <c r="C25726">
        <v>58.964100000000002</v>
      </c>
      <c r="D25726" s="4">
        <v>43878.860358796293</v>
      </c>
    </row>
    <row r="25727" spans="1:4" x14ac:dyDescent="0.25">
      <c r="A25727" s="1" t="s">
        <v>6486</v>
      </c>
      <c r="B25727" s="1" t="s">
        <v>1450</v>
      </c>
      <c r="C25727">
        <v>16.433800000000002</v>
      </c>
      <c r="D25727" s="4">
        <v>43878.842129629629</v>
      </c>
    </row>
    <row r="25728" spans="1:4" x14ac:dyDescent="0.25">
      <c r="A25728" s="1" t="s">
        <v>70316</v>
      </c>
      <c r="B25728" s="1" t="s">
        <v>17866</v>
      </c>
      <c r="C25728">
        <v>163.61600000000001</v>
      </c>
      <c r="D25728" s="4">
        <v>43878.860381944447</v>
      </c>
    </row>
    <row r="25729" spans="1:4" x14ac:dyDescent="0.25">
      <c r="A25729" s="1" t="s">
        <v>70317</v>
      </c>
      <c r="B25729" s="1" t="s">
        <v>63822</v>
      </c>
      <c r="C25729">
        <v>222.94990000000001</v>
      </c>
      <c r="D25729" s="4">
        <v>43878.860625000001</v>
      </c>
    </row>
    <row r="25730" spans="1:4" x14ac:dyDescent="0.25">
      <c r="A25730" s="1" t="s">
        <v>26203</v>
      </c>
      <c r="B25730" s="1" t="s">
        <v>17798</v>
      </c>
      <c r="C25730">
        <v>309.44779999999997</v>
      </c>
      <c r="D25730" s="4">
        <v>43878.847326388888</v>
      </c>
    </row>
    <row r="25731" spans="1:4" x14ac:dyDescent="0.25">
      <c r="A25731" s="1" t="s">
        <v>70318</v>
      </c>
      <c r="B25731" s="1" t="s">
        <v>63890</v>
      </c>
      <c r="C25731">
        <v>173.75569999999999</v>
      </c>
      <c r="D25731" s="4">
        <v>43878.857870370368</v>
      </c>
    </row>
    <row r="25732" spans="1:4" x14ac:dyDescent="0.25">
      <c r="A25732" s="1" t="s">
        <v>26204</v>
      </c>
      <c r="B25732" s="1" t="s">
        <v>1460</v>
      </c>
      <c r="C25732">
        <v>17.438300000000002</v>
      </c>
      <c r="D25732" s="4">
        <v>43878.849097222221</v>
      </c>
    </row>
    <row r="25733" spans="1:4" x14ac:dyDescent="0.25">
      <c r="A25733" s="1" t="s">
        <v>26205</v>
      </c>
      <c r="B25733" s="1" t="s">
        <v>7706</v>
      </c>
      <c r="C25733">
        <v>13.6241</v>
      </c>
      <c r="D25733" s="4">
        <v>43878.85052083333</v>
      </c>
    </row>
    <row r="25734" spans="1:4" x14ac:dyDescent="0.25">
      <c r="A25734" s="1" t="s">
        <v>4326</v>
      </c>
      <c r="B25734" s="1" t="s">
        <v>1441</v>
      </c>
      <c r="C25734">
        <v>28.2256</v>
      </c>
      <c r="D25734" s="4">
        <v>43878.839953703704</v>
      </c>
    </row>
    <row r="25735" spans="1:4" x14ac:dyDescent="0.25">
      <c r="A25735" s="1" t="s">
        <v>26206</v>
      </c>
      <c r="B25735" s="1" t="s">
        <v>7648</v>
      </c>
      <c r="C25735">
        <v>167.20169999999999</v>
      </c>
      <c r="D25735" s="4">
        <v>43878.847233796296</v>
      </c>
    </row>
    <row r="25736" spans="1:4" x14ac:dyDescent="0.25">
      <c r="A25736" s="1" t="s">
        <v>26207</v>
      </c>
      <c r="B25736" s="1" t="s">
        <v>17687</v>
      </c>
      <c r="C25736">
        <v>34.124899999999997</v>
      </c>
      <c r="D25736" s="4">
        <v>43878.8515625</v>
      </c>
    </row>
    <row r="25737" spans="1:4" x14ac:dyDescent="0.25">
      <c r="A25737" s="1" t="s">
        <v>42938</v>
      </c>
      <c r="B25737" s="1" t="s">
        <v>1458</v>
      </c>
      <c r="C25737">
        <v>51.119500000000002</v>
      </c>
      <c r="D25737" s="4">
        <v>43878.852384259262</v>
      </c>
    </row>
    <row r="25738" spans="1:4" x14ac:dyDescent="0.25">
      <c r="A25738" s="1" t="s">
        <v>26208</v>
      </c>
      <c r="B25738" s="1" t="s">
        <v>7697</v>
      </c>
      <c r="C25738">
        <v>45.483400000000003</v>
      </c>
      <c r="D25738" s="4">
        <v>43878.847893518519</v>
      </c>
    </row>
    <row r="25739" spans="1:4" x14ac:dyDescent="0.25">
      <c r="A25739" s="1" t="s">
        <v>13916</v>
      </c>
      <c r="B25739" s="1" t="s">
        <v>7644</v>
      </c>
      <c r="C25739">
        <v>12.8148</v>
      </c>
      <c r="D25739" s="4">
        <v>43878.844398148147</v>
      </c>
    </row>
    <row r="25740" spans="1:4" x14ac:dyDescent="0.25">
      <c r="A25740" s="1" t="s">
        <v>42939</v>
      </c>
      <c r="B25740" s="1" t="s">
        <v>17647</v>
      </c>
      <c r="C25740">
        <v>92.511700000000005</v>
      </c>
      <c r="D25740" s="4">
        <v>43878.85292824074</v>
      </c>
    </row>
    <row r="25741" spans="1:4" x14ac:dyDescent="0.25">
      <c r="A25741" s="1" t="s">
        <v>26209</v>
      </c>
      <c r="B25741" s="1" t="s">
        <v>1434</v>
      </c>
      <c r="C25741">
        <v>19.4773</v>
      </c>
      <c r="D25741" s="4">
        <v>43878.850497685184</v>
      </c>
    </row>
    <row r="25742" spans="1:4" x14ac:dyDescent="0.25">
      <c r="A25742" s="1" t="s">
        <v>57178</v>
      </c>
      <c r="B25742" s="1" t="s">
        <v>11</v>
      </c>
      <c r="C25742">
        <v>46.386899999999997</v>
      </c>
      <c r="D25742" s="4">
        <v>43878.85564814815</v>
      </c>
    </row>
    <row r="25743" spans="1:4" x14ac:dyDescent="0.25">
      <c r="A25743" s="1" t="s">
        <v>70319</v>
      </c>
      <c r="B25743" s="1" t="s">
        <v>1462</v>
      </c>
      <c r="C25743">
        <v>29.327999999999999</v>
      </c>
      <c r="D25743" s="4">
        <v>43878.860879629632</v>
      </c>
    </row>
    <row r="25744" spans="1:4" x14ac:dyDescent="0.25">
      <c r="A25744" s="1" t="s">
        <v>10801</v>
      </c>
      <c r="B25744" s="1" t="s">
        <v>122</v>
      </c>
      <c r="C25744">
        <v>21.127199999999998</v>
      </c>
      <c r="D25744" s="4">
        <v>43878.843946759262</v>
      </c>
    </row>
    <row r="25745" spans="1:4" x14ac:dyDescent="0.25">
      <c r="A25745" s="1" t="s">
        <v>26210</v>
      </c>
      <c r="B25745" s="1" t="s">
        <v>18283</v>
      </c>
      <c r="C25745">
        <v>219.4264</v>
      </c>
      <c r="D25745" s="4">
        <v>43878.848368055558</v>
      </c>
    </row>
    <row r="25746" spans="1:4" x14ac:dyDescent="0.25">
      <c r="A25746" s="1" t="s">
        <v>13917</v>
      </c>
      <c r="B25746" s="1" t="s">
        <v>7656</v>
      </c>
      <c r="C25746">
        <v>163.54830000000001</v>
      </c>
      <c r="D25746" s="4">
        <v>43878.84584490741</v>
      </c>
    </row>
    <row r="25747" spans="1:4" x14ac:dyDescent="0.25">
      <c r="A25747" s="1" t="s">
        <v>49743</v>
      </c>
      <c r="B25747" s="1" t="s">
        <v>17731</v>
      </c>
      <c r="C25747">
        <v>152.64080000000001</v>
      </c>
      <c r="D25747" s="4">
        <v>43878.854351851849</v>
      </c>
    </row>
    <row r="25748" spans="1:4" x14ac:dyDescent="0.25">
      <c r="A25748" s="1" t="s">
        <v>8384</v>
      </c>
      <c r="B25748" s="1" t="s">
        <v>7706</v>
      </c>
      <c r="C25748">
        <v>7.8642000000000003</v>
      </c>
      <c r="D25748" s="4">
        <v>43878.84275462963</v>
      </c>
    </row>
    <row r="25749" spans="1:4" x14ac:dyDescent="0.25">
      <c r="A25749" s="1" t="s">
        <v>3167</v>
      </c>
      <c r="B25749" s="1" t="s">
        <v>1497</v>
      </c>
      <c r="C25749">
        <v>23.345700000000001</v>
      </c>
      <c r="D25749" s="4">
        <v>43878.839120370372</v>
      </c>
    </row>
    <row r="25750" spans="1:4" x14ac:dyDescent="0.25">
      <c r="A25750" s="1" t="s">
        <v>70320</v>
      </c>
      <c r="B25750" s="1" t="s">
        <v>1428</v>
      </c>
      <c r="C25750">
        <v>204.9203</v>
      </c>
      <c r="D25750" s="4">
        <v>43878.859155092592</v>
      </c>
    </row>
    <row r="25751" spans="1:4" x14ac:dyDescent="0.25">
      <c r="A25751" s="1" t="s">
        <v>70321</v>
      </c>
      <c r="B25751" s="1" t="s">
        <v>17589</v>
      </c>
      <c r="C25751">
        <v>180.79320000000001</v>
      </c>
      <c r="D25751" s="4">
        <v>43878.858935185184</v>
      </c>
    </row>
    <row r="25752" spans="1:4" x14ac:dyDescent="0.25">
      <c r="A25752" s="1" t="s">
        <v>49744</v>
      </c>
      <c r="B25752" s="1" t="s">
        <v>18283</v>
      </c>
      <c r="C25752">
        <v>186.48230000000001</v>
      </c>
      <c r="D25752" s="4">
        <v>43878.854641203703</v>
      </c>
    </row>
    <row r="25753" spans="1:4" x14ac:dyDescent="0.25">
      <c r="A25753" s="1" t="s">
        <v>13918</v>
      </c>
      <c r="B25753" s="1" t="s">
        <v>7718</v>
      </c>
      <c r="C25753">
        <v>27.865300000000001</v>
      </c>
      <c r="D25753" s="4">
        <v>43878.844837962963</v>
      </c>
    </row>
    <row r="25754" spans="1:4" x14ac:dyDescent="0.25">
      <c r="A25754" s="1" t="s">
        <v>8385</v>
      </c>
      <c r="B25754" s="1" t="s">
        <v>124</v>
      </c>
      <c r="C25754">
        <v>45.724400000000003</v>
      </c>
      <c r="D25754" s="4">
        <v>43878.84238425926</v>
      </c>
    </row>
    <row r="25755" spans="1:4" x14ac:dyDescent="0.25">
      <c r="A25755" s="1" t="s">
        <v>10802</v>
      </c>
      <c r="B25755" s="1" t="s">
        <v>1483</v>
      </c>
      <c r="C25755">
        <v>39.268300000000004</v>
      </c>
      <c r="D25755" s="4">
        <v>43878.843761574077</v>
      </c>
    </row>
    <row r="25756" spans="1:4" x14ac:dyDescent="0.25">
      <c r="A25756" s="1" t="s">
        <v>57179</v>
      </c>
      <c r="B25756" s="1" t="s">
        <v>17675</v>
      </c>
      <c r="C25756">
        <v>185.28049999999999</v>
      </c>
      <c r="D25756" s="4">
        <v>43878.856516203705</v>
      </c>
    </row>
    <row r="25757" spans="1:4" x14ac:dyDescent="0.25">
      <c r="A25757" s="1" t="s">
        <v>70322</v>
      </c>
      <c r="B25757" s="1" t="s">
        <v>1538</v>
      </c>
      <c r="C25757">
        <v>5.7647000000000004</v>
      </c>
      <c r="D25757" s="4">
        <v>43878.857581018521</v>
      </c>
    </row>
    <row r="25758" spans="1:4" x14ac:dyDescent="0.25">
      <c r="A25758" s="1" t="s">
        <v>70323</v>
      </c>
      <c r="B25758" s="1" t="s">
        <v>17843</v>
      </c>
      <c r="C25758">
        <v>40.619500000000002</v>
      </c>
      <c r="D25758" s="4">
        <v>43878.858437499999</v>
      </c>
    </row>
    <row r="25759" spans="1:4" x14ac:dyDescent="0.25">
      <c r="A25759" s="1" t="s">
        <v>13919</v>
      </c>
      <c r="B25759" s="1" t="s">
        <v>7746</v>
      </c>
      <c r="C25759">
        <v>19.0977</v>
      </c>
      <c r="D25759" s="4">
        <v>43878.846064814818</v>
      </c>
    </row>
    <row r="25760" spans="1:4" x14ac:dyDescent="0.25">
      <c r="A25760" s="1" t="s">
        <v>87693</v>
      </c>
      <c r="B25760" s="1" t="s">
        <v>17579</v>
      </c>
      <c r="C25760">
        <v>214.95959999999999</v>
      </c>
      <c r="D25760" s="4">
        <v>43878.861284722225</v>
      </c>
    </row>
    <row r="25761" spans="1:4" x14ac:dyDescent="0.25">
      <c r="A25761" s="1" t="s">
        <v>6487</v>
      </c>
      <c r="B25761" s="1" t="s">
        <v>1423</v>
      </c>
      <c r="C25761">
        <v>7.4122000000000003</v>
      </c>
      <c r="D25761" s="4">
        <v>43878.841793981483</v>
      </c>
    </row>
    <row r="25762" spans="1:4" x14ac:dyDescent="0.25">
      <c r="A25762" s="1" t="s">
        <v>26211</v>
      </c>
      <c r="B25762" s="1" t="s">
        <v>17728</v>
      </c>
      <c r="C25762">
        <v>25.248100000000001</v>
      </c>
      <c r="D25762" s="4">
        <v>43878.849456018521</v>
      </c>
    </row>
    <row r="25763" spans="1:4" x14ac:dyDescent="0.25">
      <c r="A25763" s="1" t="s">
        <v>26212</v>
      </c>
      <c r="B25763" s="1" t="s">
        <v>17639</v>
      </c>
      <c r="C25763">
        <v>33.037100000000002</v>
      </c>
      <c r="D25763" s="4">
        <v>43878.849074074074</v>
      </c>
    </row>
    <row r="25764" spans="1:4" x14ac:dyDescent="0.25">
      <c r="A25764" s="1" t="s">
        <v>6488</v>
      </c>
      <c r="B25764" s="1" t="s">
        <v>1471</v>
      </c>
      <c r="C25764">
        <v>11.405099999999999</v>
      </c>
      <c r="D25764" s="4">
        <v>43878.841192129628</v>
      </c>
    </row>
    <row r="25765" spans="1:4" x14ac:dyDescent="0.25">
      <c r="A25765" s="1" t="s">
        <v>6489</v>
      </c>
      <c r="B25765" s="1" t="s">
        <v>1448</v>
      </c>
      <c r="C25765">
        <v>10.3414</v>
      </c>
      <c r="D25765" s="4">
        <v>43878.842083333337</v>
      </c>
    </row>
    <row r="25766" spans="1:4" x14ac:dyDescent="0.25">
      <c r="A25766" s="1" t="s">
        <v>57180</v>
      </c>
      <c r="B25766" s="1" t="s">
        <v>17843</v>
      </c>
      <c r="C25766">
        <v>32.782499999999999</v>
      </c>
      <c r="D25766" s="4">
        <v>43878.855312500003</v>
      </c>
    </row>
    <row r="25767" spans="1:4" x14ac:dyDescent="0.25">
      <c r="A25767" s="1" t="s">
        <v>26213</v>
      </c>
      <c r="B25767" s="1" t="s">
        <v>18283</v>
      </c>
      <c r="C25767">
        <v>61.177700000000002</v>
      </c>
      <c r="D25767" s="4">
        <v>43878.84888888889</v>
      </c>
    </row>
    <row r="25768" spans="1:4" x14ac:dyDescent="0.25">
      <c r="A25768" s="1" t="s">
        <v>4327</v>
      </c>
      <c r="B25768" s="1" t="s">
        <v>1491</v>
      </c>
      <c r="C25768">
        <v>19.120699999999999</v>
      </c>
      <c r="D25768" s="4">
        <v>43878.840243055558</v>
      </c>
    </row>
    <row r="25769" spans="1:4" x14ac:dyDescent="0.25">
      <c r="A25769" s="1" t="s">
        <v>87694</v>
      </c>
      <c r="B25769" s="1" t="s">
        <v>63871</v>
      </c>
      <c r="C25769">
        <v>40.704099999999997</v>
      </c>
      <c r="D25769" s="4">
        <v>43878.861354166664</v>
      </c>
    </row>
    <row r="25770" spans="1:4" x14ac:dyDescent="0.25">
      <c r="A25770" s="1" t="s">
        <v>49745</v>
      </c>
      <c r="B25770" s="1" t="s">
        <v>7746</v>
      </c>
      <c r="C25770">
        <v>63.391199999999998</v>
      </c>
      <c r="D25770" s="4">
        <v>43878.853449074071</v>
      </c>
    </row>
    <row r="25771" spans="1:4" x14ac:dyDescent="0.25">
      <c r="A25771" s="1" t="s">
        <v>70324</v>
      </c>
      <c r="B25771" s="1" t="s">
        <v>17820</v>
      </c>
      <c r="C25771">
        <v>39.243899999999996</v>
      </c>
      <c r="D25771" s="4">
        <v>43878.859363425923</v>
      </c>
    </row>
    <row r="25772" spans="1:4" x14ac:dyDescent="0.25">
      <c r="A25772" s="1" t="s">
        <v>6490</v>
      </c>
      <c r="B25772" s="1" t="s">
        <v>1450</v>
      </c>
      <c r="C25772">
        <v>17.205500000000001</v>
      </c>
      <c r="D25772" s="4">
        <v>43878.841238425928</v>
      </c>
    </row>
    <row r="25773" spans="1:4" x14ac:dyDescent="0.25">
      <c r="A25773" s="1" t="s">
        <v>70325</v>
      </c>
      <c r="B25773" s="1" t="s">
        <v>63913</v>
      </c>
      <c r="C25773">
        <v>183.11519999999999</v>
      </c>
      <c r="D25773" s="4">
        <v>43878.858252314814</v>
      </c>
    </row>
    <row r="25774" spans="1:4" x14ac:dyDescent="0.25">
      <c r="A25774" s="1" t="s">
        <v>70326</v>
      </c>
      <c r="B25774" s="1" t="s">
        <v>17694</v>
      </c>
      <c r="C25774">
        <v>175.38890000000001</v>
      </c>
      <c r="D25774" s="4">
        <v>43878.858298611114</v>
      </c>
    </row>
    <row r="25775" spans="1:4" x14ac:dyDescent="0.25">
      <c r="A25775" s="1" t="s">
        <v>4328</v>
      </c>
      <c r="B25775" s="1" t="s">
        <v>1478</v>
      </c>
      <c r="C25775">
        <v>7.9284999999999997</v>
      </c>
      <c r="D25775" s="4">
        <v>43878.840405092589</v>
      </c>
    </row>
    <row r="25776" spans="1:4" x14ac:dyDescent="0.25">
      <c r="A25776" s="1" t="s">
        <v>26214</v>
      </c>
      <c r="B25776" s="1" t="s">
        <v>1491</v>
      </c>
      <c r="C25776">
        <v>184.10659999999999</v>
      </c>
      <c r="D25776" s="4">
        <v>43878.850312499999</v>
      </c>
    </row>
    <row r="25777" spans="1:4" x14ac:dyDescent="0.25">
      <c r="A25777" s="1" t="s">
        <v>26215</v>
      </c>
      <c r="B25777" s="1" t="s">
        <v>17694</v>
      </c>
      <c r="C25777">
        <v>103.24590000000001</v>
      </c>
      <c r="D25777" s="4">
        <v>43878.847731481481</v>
      </c>
    </row>
    <row r="25778" spans="1:4" x14ac:dyDescent="0.25">
      <c r="A25778" s="1" t="s">
        <v>4329</v>
      </c>
      <c r="B25778" s="1" t="s">
        <v>1497</v>
      </c>
      <c r="C25778">
        <v>29.345600000000001</v>
      </c>
      <c r="D25778" s="4">
        <v>43878.839907407404</v>
      </c>
    </row>
    <row r="25779" spans="1:4" x14ac:dyDescent="0.25">
      <c r="A25779" s="1" t="s">
        <v>13920</v>
      </c>
      <c r="B25779" s="1" t="s">
        <v>1497</v>
      </c>
      <c r="C25779">
        <v>164.0052</v>
      </c>
      <c r="D25779" s="4">
        <v>43878.844375000001</v>
      </c>
    </row>
    <row r="25780" spans="1:4" x14ac:dyDescent="0.25">
      <c r="A25780" s="1" t="s">
        <v>70327</v>
      </c>
      <c r="B25780" s="1" t="s">
        <v>63964</v>
      </c>
      <c r="C25780">
        <v>164.87610000000001</v>
      </c>
      <c r="D25780" s="4">
        <v>43878.859675925924</v>
      </c>
    </row>
    <row r="25781" spans="1:4" x14ac:dyDescent="0.25">
      <c r="A25781" s="1" t="s">
        <v>49746</v>
      </c>
      <c r="B25781" s="1" t="s">
        <v>7784</v>
      </c>
      <c r="C25781">
        <v>13.4232</v>
      </c>
      <c r="D25781" s="4">
        <v>43878.854259259257</v>
      </c>
    </row>
    <row r="25782" spans="1:4" x14ac:dyDescent="0.25">
      <c r="A25782" s="1" t="s">
        <v>57181</v>
      </c>
      <c r="B25782" s="1" t="s">
        <v>1466</v>
      </c>
      <c r="C25782">
        <v>30.655000000000001</v>
      </c>
      <c r="D25782" s="4">
        <v>43878.855127314811</v>
      </c>
    </row>
    <row r="25783" spans="1:4" x14ac:dyDescent="0.25">
      <c r="A25783" s="1" t="s">
        <v>57182</v>
      </c>
      <c r="B25783" s="1" t="s">
        <v>7741</v>
      </c>
      <c r="C25783">
        <v>45.869900000000001</v>
      </c>
      <c r="D25783" s="4">
        <v>43878.856400462966</v>
      </c>
    </row>
    <row r="25784" spans="1:4" x14ac:dyDescent="0.25">
      <c r="A25784" s="1" t="s">
        <v>49747</v>
      </c>
      <c r="B25784" s="1" t="s">
        <v>7703</v>
      </c>
      <c r="C25784">
        <v>198.58009999999999</v>
      </c>
      <c r="D25784" s="4">
        <v>43878.854710648149</v>
      </c>
    </row>
    <row r="25785" spans="1:4" x14ac:dyDescent="0.25">
      <c r="A25785" s="1" t="s">
        <v>70328</v>
      </c>
      <c r="B25785" s="1" t="s">
        <v>135</v>
      </c>
      <c r="C25785">
        <v>191.9366</v>
      </c>
      <c r="D25785" s="4">
        <v>43878.859884259262</v>
      </c>
    </row>
    <row r="25786" spans="1:4" x14ac:dyDescent="0.25">
      <c r="A25786" s="1" t="s">
        <v>70329</v>
      </c>
      <c r="B25786" s="1" t="s">
        <v>63847</v>
      </c>
      <c r="C25786">
        <v>85.718100000000007</v>
      </c>
      <c r="D25786" s="4">
        <v>43878.85832175926</v>
      </c>
    </row>
    <row r="25787" spans="1:4" x14ac:dyDescent="0.25">
      <c r="A25787" s="1" t="s">
        <v>57183</v>
      </c>
      <c r="B25787" s="1" t="s">
        <v>17765</v>
      </c>
      <c r="C25787">
        <v>168.25069999999999</v>
      </c>
      <c r="D25787" s="4">
        <v>43878.856736111113</v>
      </c>
    </row>
    <row r="25788" spans="1:4" x14ac:dyDescent="0.25">
      <c r="A25788" s="1" t="s">
        <v>8386</v>
      </c>
      <c r="B25788" s="1" t="s">
        <v>1448</v>
      </c>
      <c r="C25788">
        <v>134.4693</v>
      </c>
      <c r="D25788" s="4">
        <v>43878.843344907407</v>
      </c>
    </row>
    <row r="25789" spans="1:4" x14ac:dyDescent="0.25">
      <c r="A25789" s="1" t="s">
        <v>26216</v>
      </c>
      <c r="B25789" s="1" t="s">
        <v>17694</v>
      </c>
      <c r="C25789">
        <v>39.031999999999996</v>
      </c>
      <c r="D25789" s="4">
        <v>43878.848298611112</v>
      </c>
    </row>
    <row r="25790" spans="1:4" x14ac:dyDescent="0.25">
      <c r="A25790" s="1" t="s">
        <v>87695</v>
      </c>
      <c r="B25790" s="1" t="s">
        <v>17593</v>
      </c>
      <c r="C25790">
        <v>153.6669</v>
      </c>
      <c r="D25790" s="4">
        <v>43878.861504629633</v>
      </c>
    </row>
    <row r="25791" spans="1:4" x14ac:dyDescent="0.25">
      <c r="A25791" s="1" t="s">
        <v>49748</v>
      </c>
      <c r="B25791" s="1" t="s">
        <v>1538</v>
      </c>
      <c r="C25791">
        <v>22.875299999999999</v>
      </c>
      <c r="D25791" s="4">
        <v>43878.85496527778</v>
      </c>
    </row>
    <row r="25792" spans="1:4" x14ac:dyDescent="0.25">
      <c r="A25792" s="1" t="s">
        <v>18374</v>
      </c>
      <c r="B25792" s="1" t="s">
        <v>17759</v>
      </c>
      <c r="C25792">
        <v>24.2606</v>
      </c>
      <c r="D25792" s="4">
        <v>43878.846770833334</v>
      </c>
    </row>
    <row r="25793" spans="1:4" x14ac:dyDescent="0.25">
      <c r="A25793" s="1" t="s">
        <v>49749</v>
      </c>
      <c r="B25793" s="1" t="s">
        <v>17728</v>
      </c>
      <c r="C25793">
        <v>30.965199999999999</v>
      </c>
      <c r="D25793" s="4">
        <v>43878.854166666664</v>
      </c>
    </row>
    <row r="25794" spans="1:4" x14ac:dyDescent="0.25">
      <c r="A25794" s="1" t="s">
        <v>26217</v>
      </c>
      <c r="B25794" s="1" t="s">
        <v>1462</v>
      </c>
      <c r="C25794">
        <v>17.8536</v>
      </c>
      <c r="D25794" s="4">
        <v>43878.849861111114</v>
      </c>
    </row>
    <row r="25795" spans="1:4" x14ac:dyDescent="0.25">
      <c r="A25795" s="1" t="s">
        <v>8387</v>
      </c>
      <c r="B25795" s="1" t="s">
        <v>7648</v>
      </c>
      <c r="C25795">
        <v>157.82419999999999</v>
      </c>
      <c r="D25795" s="4">
        <v>43878.842939814815</v>
      </c>
    </row>
    <row r="25796" spans="1:4" x14ac:dyDescent="0.25">
      <c r="A25796" s="1" t="s">
        <v>49750</v>
      </c>
      <c r="B25796" s="1" t="s">
        <v>17628</v>
      </c>
      <c r="C25796">
        <v>62.471499999999999</v>
      </c>
      <c r="D25796" s="4">
        <v>43878.854849537034</v>
      </c>
    </row>
    <row r="25797" spans="1:4" x14ac:dyDescent="0.25">
      <c r="A25797" s="1" t="s">
        <v>70330</v>
      </c>
      <c r="B25797" s="1" t="s">
        <v>7755</v>
      </c>
      <c r="C25797">
        <v>101.9051</v>
      </c>
      <c r="D25797" s="4">
        <v>43878.859456018516</v>
      </c>
    </row>
    <row r="25798" spans="1:4" x14ac:dyDescent="0.25">
      <c r="A25798" s="1" t="s">
        <v>10803</v>
      </c>
      <c r="B25798" s="1" t="s">
        <v>7718</v>
      </c>
      <c r="C25798">
        <v>20.4343</v>
      </c>
      <c r="D25798" s="4">
        <v>43878.843692129631</v>
      </c>
    </row>
    <row r="25799" spans="1:4" x14ac:dyDescent="0.25">
      <c r="A25799" s="1" t="s">
        <v>70331</v>
      </c>
      <c r="B25799" s="1" t="s">
        <v>114</v>
      </c>
      <c r="C25799">
        <v>188.81899999999999</v>
      </c>
      <c r="D25799" s="4">
        <v>43878.857939814814</v>
      </c>
    </row>
    <row r="25800" spans="1:4" x14ac:dyDescent="0.25">
      <c r="A25800" s="1" t="s">
        <v>26218</v>
      </c>
      <c r="B25800" s="1" t="s">
        <v>1419</v>
      </c>
      <c r="C25800">
        <v>51.177300000000002</v>
      </c>
      <c r="D25800" s="4">
        <v>43878.847141203703</v>
      </c>
    </row>
    <row r="25801" spans="1:4" x14ac:dyDescent="0.25">
      <c r="A25801" s="1" t="s">
        <v>70332</v>
      </c>
      <c r="B25801" s="1" t="s">
        <v>64227</v>
      </c>
      <c r="C25801">
        <v>40.476300000000002</v>
      </c>
      <c r="D25801" s="4">
        <v>43878.86105324074</v>
      </c>
    </row>
    <row r="25802" spans="1:4" x14ac:dyDescent="0.25">
      <c r="A25802" s="1" t="s">
        <v>26219</v>
      </c>
      <c r="B25802" s="1" t="s">
        <v>1605</v>
      </c>
      <c r="C25802">
        <v>19.490300000000001</v>
      </c>
      <c r="D25802" s="4">
        <v>43878.848414351851</v>
      </c>
    </row>
    <row r="25803" spans="1:4" x14ac:dyDescent="0.25">
      <c r="A25803" s="1" t="s">
        <v>70333</v>
      </c>
      <c r="B25803" s="1" t="s">
        <v>64275</v>
      </c>
      <c r="C25803">
        <v>40.397399999999998</v>
      </c>
      <c r="D25803" s="4">
        <v>43878.858819444446</v>
      </c>
    </row>
    <row r="25804" spans="1:4" x14ac:dyDescent="0.25">
      <c r="A25804" s="1" t="s">
        <v>87696</v>
      </c>
      <c r="B25804" s="1" t="s">
        <v>114</v>
      </c>
      <c r="C25804">
        <v>188.37979999999999</v>
      </c>
      <c r="D25804" s="4">
        <v>43878.861331018517</v>
      </c>
    </row>
    <row r="25805" spans="1:4" x14ac:dyDescent="0.25">
      <c r="A25805" s="1" t="s">
        <v>26220</v>
      </c>
      <c r="B25805" s="1" t="s">
        <v>1497</v>
      </c>
      <c r="C25805">
        <v>183.71469999999999</v>
      </c>
      <c r="D25805" s="4">
        <v>43878.847453703704</v>
      </c>
    </row>
    <row r="25806" spans="1:4" x14ac:dyDescent="0.25">
      <c r="A25806" s="1" t="s">
        <v>8388</v>
      </c>
      <c r="B25806" s="1" t="s">
        <v>1428</v>
      </c>
      <c r="C25806">
        <v>47.004100000000001</v>
      </c>
      <c r="D25806" s="4">
        <v>43878.842268518521</v>
      </c>
    </row>
    <row r="25807" spans="1:4" x14ac:dyDescent="0.25">
      <c r="A25807" s="1" t="s">
        <v>26221</v>
      </c>
      <c r="B25807" s="1" t="s">
        <v>17731</v>
      </c>
      <c r="C25807">
        <v>33.718299999999999</v>
      </c>
      <c r="D25807" s="4">
        <v>43878.847777777781</v>
      </c>
    </row>
    <row r="25808" spans="1:4" x14ac:dyDescent="0.25">
      <c r="A25808" s="1" t="s">
        <v>49751</v>
      </c>
      <c r="B25808" s="1" t="s">
        <v>1454</v>
      </c>
      <c r="C25808">
        <v>185.10230000000001</v>
      </c>
      <c r="D25808" s="4">
        <v>43878.854641203703</v>
      </c>
    </row>
    <row r="25809" spans="1:4" x14ac:dyDescent="0.25">
      <c r="A25809" s="1" t="s">
        <v>26222</v>
      </c>
      <c r="B25809" s="1" t="s">
        <v>7685</v>
      </c>
      <c r="C25809">
        <v>138.75129999999999</v>
      </c>
      <c r="D25809" s="4">
        <v>43878.849930555552</v>
      </c>
    </row>
    <row r="25810" spans="1:4" x14ac:dyDescent="0.25">
      <c r="A25810" s="1" t="s">
        <v>70334</v>
      </c>
      <c r="B25810" s="1" t="s">
        <v>17744</v>
      </c>
      <c r="C25810">
        <v>230.8047</v>
      </c>
      <c r="D25810" s="4">
        <v>43878.858055555553</v>
      </c>
    </row>
    <row r="25811" spans="1:4" x14ac:dyDescent="0.25">
      <c r="A25811" s="1" t="s">
        <v>13921</v>
      </c>
      <c r="B25811" s="1" t="s">
        <v>1497</v>
      </c>
      <c r="C25811">
        <v>44.999899999999997</v>
      </c>
      <c r="D25811" s="4">
        <v>43878.846041666664</v>
      </c>
    </row>
    <row r="25812" spans="1:4" x14ac:dyDescent="0.25">
      <c r="A25812" s="1" t="s">
        <v>26223</v>
      </c>
      <c r="B25812" s="1" t="s">
        <v>7644</v>
      </c>
      <c r="C25812">
        <v>136.1841</v>
      </c>
      <c r="D25812" s="4">
        <v>43878.849976851852</v>
      </c>
    </row>
    <row r="25813" spans="1:4" x14ac:dyDescent="0.25">
      <c r="A25813" s="1" t="s">
        <v>70335</v>
      </c>
      <c r="B25813" s="1" t="s">
        <v>1434</v>
      </c>
      <c r="C25813">
        <v>25.8157</v>
      </c>
      <c r="D25813" s="4">
        <v>43878.857893518521</v>
      </c>
    </row>
    <row r="25814" spans="1:4" x14ac:dyDescent="0.25">
      <c r="A25814" s="1" t="s">
        <v>70336</v>
      </c>
      <c r="B25814" s="1" t="s">
        <v>63945</v>
      </c>
      <c r="C25814">
        <v>161.57079999999999</v>
      </c>
      <c r="D25814" s="4">
        <v>43878.858842592592</v>
      </c>
    </row>
    <row r="25815" spans="1:4" x14ac:dyDescent="0.25">
      <c r="A25815" s="1" t="s">
        <v>70337</v>
      </c>
      <c r="B25815" s="1" t="s">
        <v>1605</v>
      </c>
      <c r="C25815">
        <v>180.29640000000001</v>
      </c>
      <c r="D25815" s="4">
        <v>43878.859837962962</v>
      </c>
    </row>
    <row r="25816" spans="1:4" x14ac:dyDescent="0.25">
      <c r="A25816" s="1" t="s">
        <v>70338</v>
      </c>
      <c r="B25816" s="1" t="s">
        <v>1491</v>
      </c>
      <c r="C25816">
        <v>179.05330000000001</v>
      </c>
      <c r="D25816" s="4">
        <v>43878.86</v>
      </c>
    </row>
    <row r="25817" spans="1:4" x14ac:dyDescent="0.25">
      <c r="A25817" s="1" t="s">
        <v>1826</v>
      </c>
      <c r="B25817" s="1" t="s">
        <v>135</v>
      </c>
      <c r="C25817">
        <v>20.0122</v>
      </c>
      <c r="D25817" s="4">
        <v>43878.838414351849</v>
      </c>
    </row>
    <row r="25818" spans="1:4" x14ac:dyDescent="0.25">
      <c r="A25818" s="1" t="s">
        <v>8389</v>
      </c>
      <c r="B25818" s="1" t="s">
        <v>1623</v>
      </c>
      <c r="C25818">
        <v>135.7424</v>
      </c>
      <c r="D25818" s="4">
        <v>43878.84270833333</v>
      </c>
    </row>
    <row r="25819" spans="1:4" x14ac:dyDescent="0.25">
      <c r="A25819" s="1" t="s">
        <v>70339</v>
      </c>
      <c r="B25819" s="1" t="s">
        <v>18283</v>
      </c>
      <c r="C25819">
        <v>56.503300000000003</v>
      </c>
      <c r="D25819" s="4">
        <v>43878.858148148145</v>
      </c>
    </row>
    <row r="25820" spans="1:4" x14ac:dyDescent="0.25">
      <c r="A25820" s="1" t="s">
        <v>18375</v>
      </c>
      <c r="B25820" s="1" t="s">
        <v>122</v>
      </c>
      <c r="C25820">
        <v>30.232399999999998</v>
      </c>
      <c r="D25820" s="4">
        <v>43878.846458333333</v>
      </c>
    </row>
    <row r="25821" spans="1:4" x14ac:dyDescent="0.25">
      <c r="A25821" s="1" t="s">
        <v>42940</v>
      </c>
      <c r="B25821" s="1" t="s">
        <v>1434</v>
      </c>
      <c r="C25821">
        <v>14.4991</v>
      </c>
      <c r="D25821" s="4">
        <v>43878.852037037039</v>
      </c>
    </row>
    <row r="25822" spans="1:4" x14ac:dyDescent="0.25">
      <c r="A25822" s="1" t="s">
        <v>26224</v>
      </c>
      <c r="B25822" s="1" t="s">
        <v>1423</v>
      </c>
      <c r="C25822">
        <v>28.122900000000001</v>
      </c>
      <c r="D25822" s="4">
        <v>43878.8512962963</v>
      </c>
    </row>
    <row r="25823" spans="1:4" x14ac:dyDescent="0.25">
      <c r="A25823" s="1" t="s">
        <v>26225</v>
      </c>
      <c r="B25823" s="1" t="s">
        <v>7680</v>
      </c>
      <c r="C25823">
        <v>28.898199999999999</v>
      </c>
      <c r="D25823" s="4">
        <v>43878.849606481483</v>
      </c>
    </row>
    <row r="25824" spans="1:4" x14ac:dyDescent="0.25">
      <c r="A25824" s="1" t="s">
        <v>13922</v>
      </c>
      <c r="B25824" s="1" t="s">
        <v>135</v>
      </c>
      <c r="C25824">
        <v>26.986799999999999</v>
      </c>
      <c r="D25824" s="4">
        <v>43878.844675925924</v>
      </c>
    </row>
    <row r="25825" spans="1:4" x14ac:dyDescent="0.25">
      <c r="A25825" s="1" t="s">
        <v>26226</v>
      </c>
      <c r="B25825" s="1" t="s">
        <v>7706</v>
      </c>
      <c r="C25825">
        <v>10.7742</v>
      </c>
      <c r="D25825" s="4">
        <v>43878.84820601852</v>
      </c>
    </row>
    <row r="25826" spans="1:4" x14ac:dyDescent="0.25">
      <c r="A25826" s="1" t="s">
        <v>87697</v>
      </c>
      <c r="B25826" s="1" t="s">
        <v>64111</v>
      </c>
      <c r="C25826">
        <v>217.6412</v>
      </c>
      <c r="D25826" s="4">
        <v>43878.861238425925</v>
      </c>
    </row>
    <row r="25827" spans="1:4" x14ac:dyDescent="0.25">
      <c r="A25827" s="1" t="s">
        <v>87698</v>
      </c>
      <c r="B25827" s="1" t="s">
        <v>63824</v>
      </c>
      <c r="C25827">
        <v>51.645299999999999</v>
      </c>
      <c r="D25827" s="4">
        <v>43878.861238425925</v>
      </c>
    </row>
    <row r="25828" spans="1:4" x14ac:dyDescent="0.25">
      <c r="A25828" s="1" t="s">
        <v>8390</v>
      </c>
      <c r="B25828" s="1" t="s">
        <v>1460</v>
      </c>
      <c r="C25828">
        <v>6.7805999999999997</v>
      </c>
      <c r="D25828" s="4">
        <v>43878.843368055554</v>
      </c>
    </row>
    <row r="25829" spans="1:4" x14ac:dyDescent="0.25">
      <c r="A25829" s="1" t="s">
        <v>26227</v>
      </c>
      <c r="B25829" s="1" t="s">
        <v>17611</v>
      </c>
      <c r="C25829">
        <v>40.450600000000001</v>
      </c>
      <c r="D25829" s="4">
        <v>43878.849004629628</v>
      </c>
    </row>
    <row r="25830" spans="1:4" x14ac:dyDescent="0.25">
      <c r="A25830" s="1" t="s">
        <v>26228</v>
      </c>
      <c r="B25830" s="1" t="s">
        <v>17673</v>
      </c>
      <c r="C25830">
        <v>162.1223</v>
      </c>
      <c r="D25830" s="4">
        <v>43878.847349537034</v>
      </c>
    </row>
    <row r="25831" spans="1:4" x14ac:dyDescent="0.25">
      <c r="A25831" s="1" t="s">
        <v>26229</v>
      </c>
      <c r="B25831" s="1" t="s">
        <v>7680</v>
      </c>
      <c r="C25831">
        <v>16.962499999999999</v>
      </c>
      <c r="D25831" s="4">
        <v>43878.849502314813</v>
      </c>
    </row>
    <row r="25832" spans="1:4" x14ac:dyDescent="0.25">
      <c r="A25832" s="1" t="s">
        <v>49752</v>
      </c>
      <c r="B25832" s="1" t="s">
        <v>17622</v>
      </c>
      <c r="C25832">
        <v>179.39680000000001</v>
      </c>
      <c r="D25832" s="4">
        <v>43878.853530092594</v>
      </c>
    </row>
    <row r="25833" spans="1:4" x14ac:dyDescent="0.25">
      <c r="A25833" s="1" t="s">
        <v>10804</v>
      </c>
      <c r="B25833" s="1" t="s">
        <v>116</v>
      </c>
      <c r="C25833">
        <v>32.055100000000003</v>
      </c>
      <c r="D25833" s="4">
        <v>43878.843692129631</v>
      </c>
    </row>
    <row r="25834" spans="1:4" x14ac:dyDescent="0.25">
      <c r="A25834" s="1" t="s">
        <v>70340</v>
      </c>
      <c r="B25834" s="1" t="s">
        <v>7648</v>
      </c>
      <c r="C25834">
        <v>190.58320000000001</v>
      </c>
      <c r="D25834" s="4">
        <v>43878.860856481479</v>
      </c>
    </row>
    <row r="25835" spans="1:4" x14ac:dyDescent="0.25">
      <c r="A25835" s="1" t="s">
        <v>26230</v>
      </c>
      <c r="B25835" s="1" t="s">
        <v>17713</v>
      </c>
      <c r="C25835">
        <v>209.5325</v>
      </c>
      <c r="D25835" s="4">
        <v>43878.850543981483</v>
      </c>
    </row>
    <row r="25836" spans="1:4" x14ac:dyDescent="0.25">
      <c r="A25836" s="1" t="s">
        <v>70341</v>
      </c>
      <c r="B25836" s="1" t="s">
        <v>18283</v>
      </c>
      <c r="C25836">
        <v>187.3415</v>
      </c>
      <c r="D25836" s="4">
        <v>43878.859293981484</v>
      </c>
    </row>
    <row r="25837" spans="1:4" x14ac:dyDescent="0.25">
      <c r="A25837" s="1" t="s">
        <v>70342</v>
      </c>
      <c r="B25837" s="1" t="s">
        <v>1471</v>
      </c>
      <c r="C25837">
        <v>21.3858</v>
      </c>
      <c r="D25837" s="4">
        <v>43878.860243055555</v>
      </c>
    </row>
    <row r="25838" spans="1:4" x14ac:dyDescent="0.25">
      <c r="A25838" s="1" t="s">
        <v>87699</v>
      </c>
      <c r="B25838" s="1" t="s">
        <v>7912</v>
      </c>
      <c r="C25838">
        <v>211.55029999999999</v>
      </c>
      <c r="D25838" s="4">
        <v>43878.861550925925</v>
      </c>
    </row>
    <row r="25839" spans="1:4" x14ac:dyDescent="0.25">
      <c r="A25839" s="1" t="s">
        <v>26231</v>
      </c>
      <c r="B25839" s="1" t="s">
        <v>17706</v>
      </c>
      <c r="C25839">
        <v>7.0411000000000001</v>
      </c>
      <c r="D25839" s="4">
        <v>43878.851446759261</v>
      </c>
    </row>
    <row r="25840" spans="1:4" x14ac:dyDescent="0.25">
      <c r="A25840" s="1" t="s">
        <v>70343</v>
      </c>
      <c r="B25840" s="1" t="s">
        <v>17798</v>
      </c>
      <c r="C25840">
        <v>194.09209999999999</v>
      </c>
      <c r="D25840" s="4">
        <v>43878.859930555554</v>
      </c>
    </row>
    <row r="25841" spans="1:4" x14ac:dyDescent="0.25">
      <c r="A25841" s="1" t="s">
        <v>70344</v>
      </c>
      <c r="B25841" s="1" t="s">
        <v>64227</v>
      </c>
      <c r="C25841">
        <v>27.219200000000001</v>
      </c>
      <c r="D25841" s="4">
        <v>43878.858530092592</v>
      </c>
    </row>
    <row r="25842" spans="1:4" x14ac:dyDescent="0.25">
      <c r="A25842" s="1" t="s">
        <v>5523</v>
      </c>
      <c r="B25842" s="1" t="s">
        <v>1434</v>
      </c>
      <c r="C25842">
        <v>10.316599999999999</v>
      </c>
      <c r="D25842" s="4">
        <v>43878.840682870374</v>
      </c>
    </row>
    <row r="25843" spans="1:4" x14ac:dyDescent="0.25">
      <c r="A25843" s="1" t="s">
        <v>70345</v>
      </c>
      <c r="B25843" s="1" t="s">
        <v>17767</v>
      </c>
      <c r="C25843">
        <v>162.53489999999999</v>
      </c>
      <c r="D25843" s="4">
        <v>43878.860127314816</v>
      </c>
    </row>
    <row r="25844" spans="1:4" x14ac:dyDescent="0.25">
      <c r="A25844" s="1" t="s">
        <v>70346</v>
      </c>
      <c r="B25844" s="1" t="s">
        <v>17611</v>
      </c>
      <c r="C25844">
        <v>56.457900000000002</v>
      </c>
      <c r="D25844" s="4">
        <v>43878.85769675926</v>
      </c>
    </row>
    <row r="25845" spans="1:4" x14ac:dyDescent="0.25">
      <c r="A25845" s="1" t="s">
        <v>70347</v>
      </c>
      <c r="B25845" s="1" t="s">
        <v>63826</v>
      </c>
      <c r="C25845">
        <v>193.77799999999999</v>
      </c>
      <c r="D25845" s="4">
        <v>43878.858252314814</v>
      </c>
    </row>
    <row r="25846" spans="1:4" x14ac:dyDescent="0.25">
      <c r="A25846" s="1" t="s">
        <v>70348</v>
      </c>
      <c r="B25846" s="1" t="s">
        <v>17759</v>
      </c>
      <c r="C25846">
        <v>36.8643</v>
      </c>
      <c r="D25846" s="4">
        <v>43878.858819444446</v>
      </c>
    </row>
    <row r="25847" spans="1:4" x14ac:dyDescent="0.25">
      <c r="A25847" s="1" t="s">
        <v>26232</v>
      </c>
      <c r="B25847" s="1" t="s">
        <v>1423</v>
      </c>
      <c r="C25847">
        <v>42.4041</v>
      </c>
      <c r="D25847" s="4">
        <v>43878.84815972222</v>
      </c>
    </row>
    <row r="25848" spans="1:4" x14ac:dyDescent="0.25">
      <c r="A25848" s="1" t="s">
        <v>49753</v>
      </c>
      <c r="B25848" s="1" t="s">
        <v>7741</v>
      </c>
      <c r="C25848">
        <v>39.2087</v>
      </c>
      <c r="D25848" s="4">
        <v>43878.853854166664</v>
      </c>
    </row>
    <row r="25849" spans="1:4" x14ac:dyDescent="0.25">
      <c r="A25849" s="1" t="s">
        <v>70349</v>
      </c>
      <c r="B25849" s="1" t="s">
        <v>63913</v>
      </c>
      <c r="C25849">
        <v>173.01410000000001</v>
      </c>
      <c r="D25849" s="4">
        <v>43878.86074074074</v>
      </c>
    </row>
    <row r="25850" spans="1:4" x14ac:dyDescent="0.25">
      <c r="A25850" s="1" t="s">
        <v>13923</v>
      </c>
      <c r="B25850" s="1" t="s">
        <v>135</v>
      </c>
      <c r="C25850">
        <v>37.991399999999999</v>
      </c>
      <c r="D25850" s="4">
        <v>43878.846296296295</v>
      </c>
    </row>
    <row r="25851" spans="1:4" x14ac:dyDescent="0.25">
      <c r="A25851" s="1" t="s">
        <v>49754</v>
      </c>
      <c r="B25851" s="1" t="s">
        <v>1421</v>
      </c>
      <c r="C25851">
        <v>174.83510000000001</v>
      </c>
      <c r="D25851" s="4">
        <v>43878.854375000003</v>
      </c>
    </row>
    <row r="25852" spans="1:4" x14ac:dyDescent="0.25">
      <c r="A25852" s="1" t="s">
        <v>26233</v>
      </c>
      <c r="B25852" s="1" t="s">
        <v>17798</v>
      </c>
      <c r="C25852">
        <v>159.13210000000001</v>
      </c>
      <c r="D25852" s="4">
        <v>43878.84988425926</v>
      </c>
    </row>
    <row r="25853" spans="1:4" x14ac:dyDescent="0.25">
      <c r="A25853" s="1" t="s">
        <v>26234</v>
      </c>
      <c r="B25853" s="1" t="s">
        <v>124</v>
      </c>
      <c r="C25853">
        <v>58.749099999999999</v>
      </c>
      <c r="D25853" s="4">
        <v>43878.847048611111</v>
      </c>
    </row>
    <row r="25854" spans="1:4" x14ac:dyDescent="0.25">
      <c r="A25854" s="1" t="s">
        <v>3168</v>
      </c>
      <c r="B25854" s="1" t="s">
        <v>130</v>
      </c>
      <c r="C25854">
        <v>15.067500000000001</v>
      </c>
      <c r="D25854" s="4">
        <v>43878.839004629626</v>
      </c>
    </row>
    <row r="25855" spans="1:4" x14ac:dyDescent="0.25">
      <c r="A25855" s="1" t="s">
        <v>723</v>
      </c>
      <c r="B25855" s="1" t="s">
        <v>122</v>
      </c>
      <c r="C25855">
        <v>11.8377</v>
      </c>
      <c r="D25855" s="4">
        <v>43878.835034722222</v>
      </c>
    </row>
    <row r="25856" spans="1:4" x14ac:dyDescent="0.25">
      <c r="A25856" s="1" t="s">
        <v>57184</v>
      </c>
      <c r="B25856" s="1" t="s">
        <v>17984</v>
      </c>
      <c r="C25856">
        <v>159.9427</v>
      </c>
      <c r="D25856" s="4">
        <v>43878.856921296298</v>
      </c>
    </row>
    <row r="25857" spans="1:4" x14ac:dyDescent="0.25">
      <c r="A25857" s="1" t="s">
        <v>26235</v>
      </c>
      <c r="B25857" s="1" t="s">
        <v>17614</v>
      </c>
      <c r="C25857">
        <v>158.94040000000001</v>
      </c>
      <c r="D25857" s="4">
        <v>43878.847256944442</v>
      </c>
    </row>
    <row r="25858" spans="1:4" x14ac:dyDescent="0.25">
      <c r="A25858" s="1" t="s">
        <v>26236</v>
      </c>
      <c r="B25858" s="1" t="s">
        <v>135</v>
      </c>
      <c r="C25858">
        <v>37.363999999999997</v>
      </c>
      <c r="D25858" s="4">
        <v>43878.848958333336</v>
      </c>
    </row>
    <row r="25859" spans="1:4" x14ac:dyDescent="0.25">
      <c r="A25859" s="1" t="s">
        <v>26237</v>
      </c>
      <c r="B25859" s="1" t="s">
        <v>7680</v>
      </c>
      <c r="C25859">
        <v>16.6799</v>
      </c>
      <c r="D25859" s="4">
        <v>43878.849247685182</v>
      </c>
    </row>
    <row r="25860" spans="1:4" x14ac:dyDescent="0.25">
      <c r="A25860" s="1" t="s">
        <v>10805</v>
      </c>
      <c r="B25860" s="1" t="s">
        <v>1458</v>
      </c>
      <c r="C25860">
        <v>156.65029999999999</v>
      </c>
      <c r="D25860" s="4">
        <v>43878.843969907408</v>
      </c>
    </row>
    <row r="25861" spans="1:4" x14ac:dyDescent="0.25">
      <c r="A25861" s="1" t="s">
        <v>70350</v>
      </c>
      <c r="B25861" s="1" t="s">
        <v>1497</v>
      </c>
      <c r="C25861">
        <v>209.4128</v>
      </c>
      <c r="D25861" s="4">
        <v>43878.859247685185</v>
      </c>
    </row>
    <row r="25862" spans="1:4" x14ac:dyDescent="0.25">
      <c r="A25862" s="1" t="s">
        <v>70351</v>
      </c>
      <c r="B25862" s="1" t="s">
        <v>7764</v>
      </c>
      <c r="C25862">
        <v>41.0017</v>
      </c>
      <c r="D25862" s="4">
        <v>43878.858275462961</v>
      </c>
    </row>
    <row r="25863" spans="1:4" x14ac:dyDescent="0.25">
      <c r="A25863" s="1" t="s">
        <v>18376</v>
      </c>
      <c r="B25863" s="1" t="s">
        <v>17628</v>
      </c>
      <c r="C25863">
        <v>183.5498</v>
      </c>
      <c r="D25863" s="4">
        <v>43878.846956018519</v>
      </c>
    </row>
    <row r="25864" spans="1:4" x14ac:dyDescent="0.25">
      <c r="A25864" s="1" t="s">
        <v>26238</v>
      </c>
      <c r="B25864" s="1" t="s">
        <v>17667</v>
      </c>
      <c r="C25864">
        <v>74.524000000000001</v>
      </c>
      <c r="D25864" s="4">
        <v>43878.851319444446</v>
      </c>
    </row>
    <row r="25865" spans="1:4" x14ac:dyDescent="0.25">
      <c r="A25865" s="1" t="s">
        <v>87700</v>
      </c>
      <c r="B25865" s="1" t="s">
        <v>17644</v>
      </c>
      <c r="C25865">
        <v>156.00700000000001</v>
      </c>
      <c r="D25865" s="4">
        <v>43878.861331018517</v>
      </c>
    </row>
    <row r="25866" spans="1:4" x14ac:dyDescent="0.25">
      <c r="A25866" s="1" t="s">
        <v>6491</v>
      </c>
      <c r="B25866" s="1" t="s">
        <v>1504</v>
      </c>
      <c r="C25866">
        <v>39.855899999999998</v>
      </c>
      <c r="D25866" s="4">
        <v>43878.84170138889</v>
      </c>
    </row>
    <row r="25867" spans="1:4" x14ac:dyDescent="0.25">
      <c r="A25867" s="1" t="s">
        <v>70352</v>
      </c>
      <c r="B25867" s="1" t="s">
        <v>63851</v>
      </c>
      <c r="C25867">
        <v>309.01260000000002</v>
      </c>
      <c r="D25867" s="4">
        <v>43878.859317129631</v>
      </c>
    </row>
    <row r="25868" spans="1:4" x14ac:dyDescent="0.25">
      <c r="A25868" s="1" t="s">
        <v>26239</v>
      </c>
      <c r="B25868" s="1" t="s">
        <v>7665</v>
      </c>
      <c r="C25868">
        <v>33.421100000000003</v>
      </c>
      <c r="D25868" s="4">
        <v>43878.851817129631</v>
      </c>
    </row>
    <row r="25869" spans="1:4" x14ac:dyDescent="0.25">
      <c r="A25869" s="1" t="s">
        <v>57185</v>
      </c>
      <c r="B25869" s="1" t="s">
        <v>124</v>
      </c>
      <c r="C25869">
        <v>176.1431</v>
      </c>
      <c r="D25869" s="4">
        <v>43878.856469907405</v>
      </c>
    </row>
    <row r="25870" spans="1:4" x14ac:dyDescent="0.25">
      <c r="A25870" s="1" t="s">
        <v>26240</v>
      </c>
      <c r="B25870" s="1" t="s">
        <v>18387</v>
      </c>
      <c r="C25870">
        <v>51.0565</v>
      </c>
      <c r="D25870" s="4">
        <v>43878.847731481481</v>
      </c>
    </row>
    <row r="25871" spans="1:4" x14ac:dyDescent="0.25">
      <c r="A25871" s="1" t="s">
        <v>13924</v>
      </c>
      <c r="B25871" s="1" t="s">
        <v>7648</v>
      </c>
      <c r="C25871">
        <v>157.9119</v>
      </c>
      <c r="D25871" s="4">
        <v>43878.845682870371</v>
      </c>
    </row>
    <row r="25872" spans="1:4" x14ac:dyDescent="0.25">
      <c r="A25872" s="1" t="s">
        <v>26241</v>
      </c>
      <c r="B25872" s="1" t="s">
        <v>7665</v>
      </c>
      <c r="C25872">
        <v>171.11439999999999</v>
      </c>
      <c r="D25872" s="4">
        <v>43878.849502314813</v>
      </c>
    </row>
    <row r="25873" spans="1:4" x14ac:dyDescent="0.25">
      <c r="A25873" s="1" t="s">
        <v>18377</v>
      </c>
      <c r="B25873" s="1" t="s">
        <v>7687</v>
      </c>
      <c r="C25873">
        <v>73.726600000000005</v>
      </c>
      <c r="D25873" s="4">
        <v>43878.846712962964</v>
      </c>
    </row>
    <row r="25874" spans="1:4" x14ac:dyDescent="0.25">
      <c r="A25874" s="1" t="s">
        <v>13925</v>
      </c>
      <c r="B25874" s="1" t="s">
        <v>1466</v>
      </c>
      <c r="C25874">
        <v>183.81870000000001</v>
      </c>
      <c r="D25874" s="4">
        <v>43878.845335648148</v>
      </c>
    </row>
    <row r="25875" spans="1:4" x14ac:dyDescent="0.25">
      <c r="A25875" s="1" t="s">
        <v>57186</v>
      </c>
      <c r="B25875" s="1" t="s">
        <v>7656</v>
      </c>
      <c r="C25875">
        <v>175.04560000000001</v>
      </c>
      <c r="D25875" s="4">
        <v>43878.855462962965</v>
      </c>
    </row>
    <row r="25876" spans="1:4" x14ac:dyDescent="0.25">
      <c r="A25876" s="1" t="s">
        <v>18378</v>
      </c>
      <c r="B25876" s="1" t="s">
        <v>7784</v>
      </c>
      <c r="C25876">
        <v>41.447200000000002</v>
      </c>
      <c r="D25876" s="4">
        <v>43878.847048611111</v>
      </c>
    </row>
    <row r="25877" spans="1:4" x14ac:dyDescent="0.25">
      <c r="A25877" s="1" t="s">
        <v>3169</v>
      </c>
      <c r="B25877" s="1" t="s">
        <v>124</v>
      </c>
      <c r="C25877">
        <v>48.008099999999999</v>
      </c>
      <c r="D25877" s="4">
        <v>43878.838819444441</v>
      </c>
    </row>
    <row r="25878" spans="1:4" x14ac:dyDescent="0.25">
      <c r="A25878" s="1" t="s">
        <v>13926</v>
      </c>
      <c r="B25878" s="1" t="s">
        <v>7656</v>
      </c>
      <c r="C25878">
        <v>158.97649999999999</v>
      </c>
      <c r="D25878" s="4">
        <v>43878.846273148149</v>
      </c>
    </row>
    <row r="25879" spans="1:4" x14ac:dyDescent="0.25">
      <c r="A25879" s="1" t="s">
        <v>70353</v>
      </c>
      <c r="B25879" s="1" t="s">
        <v>7687</v>
      </c>
      <c r="C25879">
        <v>78.6554</v>
      </c>
      <c r="D25879" s="4">
        <v>43878.857268518521</v>
      </c>
    </row>
    <row r="25880" spans="1:4" x14ac:dyDescent="0.25">
      <c r="A25880" s="1" t="s">
        <v>26242</v>
      </c>
      <c r="B25880" s="1" t="s">
        <v>1454</v>
      </c>
      <c r="C25880">
        <v>55.095599999999997</v>
      </c>
      <c r="D25880" s="4">
        <v>43878.847638888888</v>
      </c>
    </row>
    <row r="25881" spans="1:4" x14ac:dyDescent="0.25">
      <c r="A25881" s="1" t="s">
        <v>13927</v>
      </c>
      <c r="B25881" s="1" t="s">
        <v>1471</v>
      </c>
      <c r="C25881">
        <v>8.0466999999999995</v>
      </c>
      <c r="D25881" s="4">
        <v>43878.844884259262</v>
      </c>
    </row>
    <row r="25882" spans="1:4" x14ac:dyDescent="0.25">
      <c r="A25882" s="1" t="s">
        <v>10806</v>
      </c>
      <c r="B25882" s="1" t="s">
        <v>1497</v>
      </c>
      <c r="C25882">
        <v>28.663699999999999</v>
      </c>
      <c r="D25882" s="4">
        <v>43878.844178240739</v>
      </c>
    </row>
    <row r="25883" spans="1:4" x14ac:dyDescent="0.25">
      <c r="A25883" s="1" t="s">
        <v>42941</v>
      </c>
      <c r="B25883" s="1" t="s">
        <v>7665</v>
      </c>
      <c r="C25883">
        <v>27.3018</v>
      </c>
      <c r="D25883" s="4">
        <v>43878.851909722223</v>
      </c>
    </row>
    <row r="25884" spans="1:4" x14ac:dyDescent="0.25">
      <c r="A25884" s="1" t="s">
        <v>70354</v>
      </c>
      <c r="B25884" s="1" t="s">
        <v>1538</v>
      </c>
      <c r="C25884">
        <v>10.717599999999999</v>
      </c>
      <c r="D25884" s="4">
        <v>43878.858148148145</v>
      </c>
    </row>
    <row r="25885" spans="1:4" x14ac:dyDescent="0.25">
      <c r="A25885" s="1" t="s">
        <v>26243</v>
      </c>
      <c r="B25885" s="1" t="s">
        <v>7691</v>
      </c>
      <c r="C25885">
        <v>163.5643</v>
      </c>
      <c r="D25885" s="4">
        <v>43878.849930555552</v>
      </c>
    </row>
    <row r="25886" spans="1:4" x14ac:dyDescent="0.25">
      <c r="A25886" s="1" t="s">
        <v>18379</v>
      </c>
      <c r="B25886" s="1" t="s">
        <v>1466</v>
      </c>
      <c r="C25886">
        <v>44.024999999999999</v>
      </c>
      <c r="D25886" s="4">
        <v>43878.846643518518</v>
      </c>
    </row>
    <row r="25887" spans="1:4" x14ac:dyDescent="0.25">
      <c r="A25887" s="1" t="s">
        <v>70355</v>
      </c>
      <c r="B25887" s="1" t="s">
        <v>7755</v>
      </c>
      <c r="C25887">
        <v>183.37870000000001</v>
      </c>
      <c r="D25887" s="4">
        <v>43878.860671296294</v>
      </c>
    </row>
    <row r="25888" spans="1:4" x14ac:dyDescent="0.25">
      <c r="A25888" s="1" t="s">
        <v>724</v>
      </c>
      <c r="B25888" s="1" t="s">
        <v>135</v>
      </c>
      <c r="C25888">
        <v>7.5339999999999998</v>
      </c>
      <c r="D25888" s="4">
        <v>43878.835590277777</v>
      </c>
    </row>
    <row r="25889" spans="1:4" x14ac:dyDescent="0.25">
      <c r="A25889" s="1" t="s">
        <v>1827</v>
      </c>
      <c r="B25889" s="1" t="s">
        <v>1478</v>
      </c>
      <c r="C25889">
        <v>10.9428</v>
      </c>
      <c r="D25889" s="4">
        <v>43878.837766203702</v>
      </c>
    </row>
    <row r="25890" spans="1:4" x14ac:dyDescent="0.25">
      <c r="A25890" s="1" t="s">
        <v>42942</v>
      </c>
      <c r="B25890" s="1" t="s">
        <v>1497</v>
      </c>
      <c r="C25890">
        <v>164.71430000000001</v>
      </c>
      <c r="D25890" s="4">
        <v>43878.852129629631</v>
      </c>
    </row>
    <row r="25891" spans="1:4" x14ac:dyDescent="0.25">
      <c r="A25891" s="1" t="s">
        <v>26244</v>
      </c>
      <c r="B25891" s="1" t="s">
        <v>17728</v>
      </c>
      <c r="C25891">
        <v>31.843800000000002</v>
      </c>
      <c r="D25891" s="4">
        <v>43878.848009259258</v>
      </c>
    </row>
    <row r="25892" spans="1:4" x14ac:dyDescent="0.25">
      <c r="A25892" s="1" t="s">
        <v>57187</v>
      </c>
      <c r="B25892" s="1" t="s">
        <v>17706</v>
      </c>
      <c r="C25892">
        <v>6.2066999999999997</v>
      </c>
      <c r="D25892" s="4">
        <v>43878.856712962966</v>
      </c>
    </row>
    <row r="25893" spans="1:4" x14ac:dyDescent="0.25">
      <c r="A25893" s="1" t="s">
        <v>57188</v>
      </c>
      <c r="B25893" s="1" t="s">
        <v>1623</v>
      </c>
      <c r="C25893">
        <v>23.745200000000001</v>
      </c>
      <c r="D25893" s="4">
        <v>43878.856620370374</v>
      </c>
    </row>
    <row r="25894" spans="1:4" x14ac:dyDescent="0.25">
      <c r="A25894" s="1" t="s">
        <v>1828</v>
      </c>
      <c r="B25894" s="1" t="s">
        <v>1462</v>
      </c>
      <c r="C25894">
        <v>21.011500000000002</v>
      </c>
      <c r="D25894" s="4">
        <v>43878.837743055556</v>
      </c>
    </row>
    <row r="25895" spans="1:4" x14ac:dyDescent="0.25">
      <c r="A25895" s="1" t="s">
        <v>49755</v>
      </c>
      <c r="B25895" s="1" t="s">
        <v>17577</v>
      </c>
      <c r="C25895">
        <v>53.256900000000002</v>
      </c>
      <c r="D25895" s="4">
        <v>43878.854733796295</v>
      </c>
    </row>
    <row r="25896" spans="1:4" x14ac:dyDescent="0.25">
      <c r="A25896" s="1" t="s">
        <v>70356</v>
      </c>
      <c r="B25896" s="1" t="s">
        <v>1478</v>
      </c>
      <c r="C25896">
        <v>328.14190000000002</v>
      </c>
      <c r="D25896" s="4">
        <v>43878.857534722221</v>
      </c>
    </row>
    <row r="25897" spans="1:4" x14ac:dyDescent="0.25">
      <c r="A25897" s="1" t="s">
        <v>26245</v>
      </c>
      <c r="B25897" s="1" t="s">
        <v>7753</v>
      </c>
      <c r="C25897">
        <v>44.283200000000001</v>
      </c>
      <c r="D25897" s="4">
        <v>43878.84820601852</v>
      </c>
    </row>
    <row r="25898" spans="1:4" x14ac:dyDescent="0.25">
      <c r="A25898" s="1" t="s">
        <v>57189</v>
      </c>
      <c r="B25898" s="1" t="s">
        <v>114</v>
      </c>
      <c r="C25898">
        <v>210.01840000000001</v>
      </c>
      <c r="D25898" s="4">
        <v>43878.856168981481</v>
      </c>
    </row>
    <row r="25899" spans="1:4" x14ac:dyDescent="0.25">
      <c r="A25899" s="1" t="s">
        <v>70357</v>
      </c>
      <c r="B25899" s="1" t="s">
        <v>63919</v>
      </c>
      <c r="C25899">
        <v>42.351500000000001</v>
      </c>
      <c r="D25899" s="4">
        <v>43878.860335648147</v>
      </c>
    </row>
    <row r="25900" spans="1:4" x14ac:dyDescent="0.25">
      <c r="A25900" s="1" t="s">
        <v>70358</v>
      </c>
      <c r="B25900" s="1" t="s">
        <v>63853</v>
      </c>
      <c r="C25900">
        <v>497.00839999999999</v>
      </c>
      <c r="D25900" s="4">
        <v>43878.857442129629</v>
      </c>
    </row>
    <row r="25901" spans="1:4" x14ac:dyDescent="0.25">
      <c r="A25901" s="1" t="s">
        <v>70359</v>
      </c>
      <c r="B25901" s="1" t="s">
        <v>63945</v>
      </c>
      <c r="C25901">
        <v>55.229500000000002</v>
      </c>
      <c r="D25901" s="4">
        <v>43878.857986111114</v>
      </c>
    </row>
    <row r="25902" spans="1:4" x14ac:dyDescent="0.25">
      <c r="A25902" s="1" t="s">
        <v>10807</v>
      </c>
      <c r="B25902" s="1" t="s">
        <v>7687</v>
      </c>
      <c r="C25902">
        <v>20.2988</v>
      </c>
      <c r="D25902" s="4">
        <v>43878.843946759262</v>
      </c>
    </row>
    <row r="25903" spans="1:4" x14ac:dyDescent="0.25">
      <c r="A25903" s="1" t="s">
        <v>26246</v>
      </c>
      <c r="B25903" s="1" t="s">
        <v>17759</v>
      </c>
      <c r="C25903">
        <v>18.365300000000001</v>
      </c>
      <c r="D25903" s="4">
        <v>43878.85056712963</v>
      </c>
    </row>
    <row r="25904" spans="1:4" x14ac:dyDescent="0.25">
      <c r="A25904" s="1" t="s">
        <v>70360</v>
      </c>
      <c r="B25904" s="1" t="s">
        <v>63865</v>
      </c>
      <c r="C25904">
        <v>195.55889999999999</v>
      </c>
      <c r="D25904" s="4">
        <v>43878.859027777777</v>
      </c>
    </row>
    <row r="25905" spans="1:4" x14ac:dyDescent="0.25">
      <c r="A25905" s="1" t="s">
        <v>42943</v>
      </c>
      <c r="B25905" s="1" t="s">
        <v>17579</v>
      </c>
      <c r="C25905">
        <v>184.4453</v>
      </c>
      <c r="D25905" s="4">
        <v>43878.853148148148</v>
      </c>
    </row>
    <row r="25906" spans="1:4" x14ac:dyDescent="0.25">
      <c r="A25906" s="1" t="s">
        <v>26247</v>
      </c>
      <c r="B25906" s="1" t="s">
        <v>7680</v>
      </c>
      <c r="C25906">
        <v>31.926400000000001</v>
      </c>
      <c r="D25906" s="4">
        <v>43878.848275462966</v>
      </c>
    </row>
    <row r="25907" spans="1:4" x14ac:dyDescent="0.25">
      <c r="A25907" s="1" t="s">
        <v>26248</v>
      </c>
      <c r="B25907" s="1" t="s">
        <v>17653</v>
      </c>
      <c r="C25907">
        <v>175.0265</v>
      </c>
      <c r="D25907" s="4">
        <v>43878.850763888891</v>
      </c>
    </row>
    <row r="25908" spans="1:4" x14ac:dyDescent="0.25">
      <c r="A25908" s="1" t="s">
        <v>42944</v>
      </c>
      <c r="B25908" s="1" t="s">
        <v>17589</v>
      </c>
      <c r="C25908">
        <v>60.7712</v>
      </c>
      <c r="D25908" s="4">
        <v>43878.853101851855</v>
      </c>
    </row>
    <row r="25909" spans="1:4" x14ac:dyDescent="0.25">
      <c r="A25909" s="1" t="s">
        <v>70361</v>
      </c>
      <c r="B25909" s="1" t="s">
        <v>17606</v>
      </c>
      <c r="C25909">
        <v>16.811299999999999</v>
      </c>
      <c r="D25909" s="4">
        <v>43878.858773148146</v>
      </c>
    </row>
    <row r="25910" spans="1:4" x14ac:dyDescent="0.25">
      <c r="A25910" s="1" t="s">
        <v>49756</v>
      </c>
      <c r="B25910" s="1" t="s">
        <v>7709</v>
      </c>
      <c r="C25910">
        <v>49.312100000000001</v>
      </c>
      <c r="D25910" s="4">
        <v>43878.854027777779</v>
      </c>
    </row>
    <row r="25911" spans="1:4" x14ac:dyDescent="0.25">
      <c r="A25911" s="1" t="s">
        <v>70362</v>
      </c>
      <c r="B25911" s="1" t="s">
        <v>18387</v>
      </c>
      <c r="C25911">
        <v>44.027900000000002</v>
      </c>
      <c r="D25911" s="4">
        <v>43878.857743055552</v>
      </c>
    </row>
    <row r="25912" spans="1:4" x14ac:dyDescent="0.25">
      <c r="A25912" s="1" t="s">
        <v>57190</v>
      </c>
      <c r="B25912" s="1" t="s">
        <v>7644</v>
      </c>
      <c r="C25912">
        <v>163.42619999999999</v>
      </c>
      <c r="D25912" s="4">
        <v>43878.856921296298</v>
      </c>
    </row>
    <row r="25913" spans="1:4" x14ac:dyDescent="0.25">
      <c r="A25913" s="1" t="s">
        <v>49757</v>
      </c>
      <c r="B25913" s="1" t="s">
        <v>17644</v>
      </c>
      <c r="C25913">
        <v>21.344899999999999</v>
      </c>
      <c r="D25913" s="4">
        <v>43878.854560185187</v>
      </c>
    </row>
    <row r="25914" spans="1:4" x14ac:dyDescent="0.25">
      <c r="A25914" s="1" t="s">
        <v>18380</v>
      </c>
      <c r="B25914" s="1" t="s">
        <v>17767</v>
      </c>
      <c r="C25914">
        <v>38.338099999999997</v>
      </c>
      <c r="D25914" s="4">
        <v>43878.846666666665</v>
      </c>
    </row>
    <row r="25915" spans="1:4" x14ac:dyDescent="0.25">
      <c r="A25915" s="1" t="s">
        <v>70363</v>
      </c>
      <c r="B25915" s="1" t="s">
        <v>7648</v>
      </c>
      <c r="C25915">
        <v>206.58179999999999</v>
      </c>
      <c r="D25915" s="4">
        <v>43878.858229166668</v>
      </c>
    </row>
    <row r="25916" spans="1:4" x14ac:dyDescent="0.25">
      <c r="A25916" s="1" t="s">
        <v>18381</v>
      </c>
      <c r="B25916" s="1" t="s">
        <v>7642</v>
      </c>
      <c r="C25916">
        <v>37.225200000000001</v>
      </c>
      <c r="D25916" s="4">
        <v>43878.846412037034</v>
      </c>
    </row>
    <row r="25917" spans="1:4" x14ac:dyDescent="0.25">
      <c r="A25917" s="1" t="s">
        <v>57191</v>
      </c>
      <c r="B25917" s="1" t="s">
        <v>7665</v>
      </c>
      <c r="C25917">
        <v>33.617600000000003</v>
      </c>
      <c r="D25917" s="4">
        <v>43878.855219907404</v>
      </c>
    </row>
    <row r="25918" spans="1:4" x14ac:dyDescent="0.25">
      <c r="A25918" s="1" t="s">
        <v>57192</v>
      </c>
      <c r="B25918" s="1" t="s">
        <v>17731</v>
      </c>
      <c r="C25918">
        <v>23.500900000000001</v>
      </c>
      <c r="D25918" s="4">
        <v>43878.856805555559</v>
      </c>
    </row>
    <row r="25919" spans="1:4" x14ac:dyDescent="0.25">
      <c r="A25919" s="1" t="s">
        <v>70364</v>
      </c>
      <c r="B25919" s="1" t="s">
        <v>1605</v>
      </c>
      <c r="C25919">
        <v>23.587</v>
      </c>
      <c r="D25919" s="4">
        <v>43878.857372685183</v>
      </c>
    </row>
    <row r="25920" spans="1:4" x14ac:dyDescent="0.25">
      <c r="A25920" s="1" t="s">
        <v>18382</v>
      </c>
      <c r="B25920" s="1" t="s">
        <v>1605</v>
      </c>
      <c r="C25920">
        <v>12.6838</v>
      </c>
      <c r="D25920" s="4">
        <v>43878.84648148148</v>
      </c>
    </row>
    <row r="25921" spans="1:4" x14ac:dyDescent="0.25">
      <c r="A25921" s="1" t="s">
        <v>42945</v>
      </c>
      <c r="B25921" s="1" t="s">
        <v>17678</v>
      </c>
      <c r="C25921">
        <v>62.962499999999999</v>
      </c>
      <c r="D25921" s="4">
        <v>43878.852511574078</v>
      </c>
    </row>
    <row r="25922" spans="1:4" x14ac:dyDescent="0.25">
      <c r="A25922" s="1" t="s">
        <v>26249</v>
      </c>
      <c r="B25922" s="1" t="s">
        <v>1458</v>
      </c>
      <c r="C25922">
        <v>209.40559999999999</v>
      </c>
      <c r="D25922" s="4">
        <v>43878.847118055557</v>
      </c>
    </row>
    <row r="25923" spans="1:4" x14ac:dyDescent="0.25">
      <c r="A25923" s="1" t="s">
        <v>26250</v>
      </c>
      <c r="B25923" s="1" t="s">
        <v>7644</v>
      </c>
      <c r="C25923">
        <v>30.852499999999999</v>
      </c>
      <c r="D25923" s="4">
        <v>43878.850405092591</v>
      </c>
    </row>
    <row r="25924" spans="1:4" x14ac:dyDescent="0.25">
      <c r="A25924" s="1" t="s">
        <v>26251</v>
      </c>
      <c r="B25924" s="1" t="s">
        <v>130</v>
      </c>
      <c r="C25924">
        <v>48.848599999999998</v>
      </c>
      <c r="D25924" s="4">
        <v>43878.851770833331</v>
      </c>
    </row>
    <row r="25925" spans="1:4" x14ac:dyDescent="0.25">
      <c r="A25925" s="1" t="s">
        <v>70365</v>
      </c>
      <c r="B25925" s="1" t="s">
        <v>17889</v>
      </c>
      <c r="C25925">
        <v>20.590299999999999</v>
      </c>
      <c r="D25925" s="4">
        <v>43878.860150462962</v>
      </c>
    </row>
    <row r="25926" spans="1:4" x14ac:dyDescent="0.25">
      <c r="A25926" s="1" t="s">
        <v>8391</v>
      </c>
      <c r="B25926" s="1" t="s">
        <v>1428</v>
      </c>
      <c r="C25926">
        <v>138.76759999999999</v>
      </c>
      <c r="D25926" s="4">
        <v>43878.842314814814</v>
      </c>
    </row>
    <row r="25927" spans="1:4" x14ac:dyDescent="0.25">
      <c r="A25927" s="1" t="s">
        <v>70366</v>
      </c>
      <c r="B25927" s="1" t="s">
        <v>17589</v>
      </c>
      <c r="C25927">
        <v>62.868600000000001</v>
      </c>
      <c r="D25927" s="4">
        <v>43878.86105324074</v>
      </c>
    </row>
    <row r="25928" spans="1:4" x14ac:dyDescent="0.25">
      <c r="A25928" s="1" t="s">
        <v>70367</v>
      </c>
      <c r="B25928" s="1" t="s">
        <v>17631</v>
      </c>
      <c r="C25928">
        <v>167.46549999999999</v>
      </c>
      <c r="D25928" s="4">
        <v>43878.860081018516</v>
      </c>
    </row>
    <row r="25929" spans="1:4" x14ac:dyDescent="0.25">
      <c r="A25929" s="1" t="s">
        <v>57193</v>
      </c>
      <c r="B25929" s="1" t="s">
        <v>1491</v>
      </c>
      <c r="C25929">
        <v>175.5274</v>
      </c>
      <c r="D25929" s="4">
        <v>43878.854988425926</v>
      </c>
    </row>
    <row r="25930" spans="1:4" x14ac:dyDescent="0.25">
      <c r="A25930" s="1" t="s">
        <v>70368</v>
      </c>
      <c r="B25930" s="1" t="s">
        <v>63853</v>
      </c>
      <c r="C25930">
        <v>181.4682</v>
      </c>
      <c r="D25930" s="4">
        <v>43878.859247685185</v>
      </c>
    </row>
    <row r="25931" spans="1:4" x14ac:dyDescent="0.25">
      <c r="A25931" s="1" t="s">
        <v>70369</v>
      </c>
      <c r="B25931" s="1" t="s">
        <v>63817</v>
      </c>
      <c r="C25931">
        <v>191.68780000000001</v>
      </c>
      <c r="D25931" s="4">
        <v>43878.860150462962</v>
      </c>
    </row>
    <row r="25932" spans="1:4" x14ac:dyDescent="0.25">
      <c r="A25932" s="1" t="s">
        <v>70370</v>
      </c>
      <c r="B25932" s="1" t="s">
        <v>17866</v>
      </c>
      <c r="C25932">
        <v>42.491300000000003</v>
      </c>
      <c r="D25932" s="4">
        <v>43878.860358796293</v>
      </c>
    </row>
    <row r="25933" spans="1:4" x14ac:dyDescent="0.25">
      <c r="A25933" s="1" t="s">
        <v>70371</v>
      </c>
      <c r="B25933" s="1" t="s">
        <v>63894</v>
      </c>
      <c r="C25933">
        <v>169.03649999999999</v>
      </c>
      <c r="D25933" s="4">
        <v>43878.858958333331</v>
      </c>
    </row>
    <row r="25934" spans="1:4" x14ac:dyDescent="0.25">
      <c r="A25934" s="1" t="s">
        <v>70372</v>
      </c>
      <c r="B25934" s="1" t="s">
        <v>17694</v>
      </c>
      <c r="C25934">
        <v>167.37690000000001</v>
      </c>
      <c r="D25934" s="4">
        <v>43878.858368055553</v>
      </c>
    </row>
    <row r="25935" spans="1:4" x14ac:dyDescent="0.25">
      <c r="A25935" s="1" t="s">
        <v>49758</v>
      </c>
      <c r="B25935" s="1" t="s">
        <v>7685</v>
      </c>
      <c r="C25935">
        <v>28.9435</v>
      </c>
      <c r="D25935" s="4">
        <v>43878.854328703703</v>
      </c>
    </row>
    <row r="25936" spans="1:4" x14ac:dyDescent="0.25">
      <c r="A25936" s="1" t="s">
        <v>49759</v>
      </c>
      <c r="B25936" s="1" t="s">
        <v>17820</v>
      </c>
      <c r="C25936">
        <v>28.798200000000001</v>
      </c>
      <c r="D25936" s="4">
        <v>43878.85491898148</v>
      </c>
    </row>
    <row r="25937" spans="1:4" x14ac:dyDescent="0.25">
      <c r="A25937" s="1" t="s">
        <v>70373</v>
      </c>
      <c r="B25937" s="1" t="s">
        <v>17639</v>
      </c>
      <c r="C25937">
        <v>45.0809</v>
      </c>
      <c r="D25937" s="4">
        <v>43878.858252314814</v>
      </c>
    </row>
    <row r="25938" spans="1:4" x14ac:dyDescent="0.25">
      <c r="A25938" s="1" t="s">
        <v>26252</v>
      </c>
      <c r="B25938" s="1" t="s">
        <v>17631</v>
      </c>
      <c r="C25938">
        <v>39.512599999999999</v>
      </c>
      <c r="D25938" s="4">
        <v>43878.849432870367</v>
      </c>
    </row>
    <row r="25939" spans="1:4" x14ac:dyDescent="0.25">
      <c r="A25939" s="1" t="s">
        <v>4330</v>
      </c>
      <c r="B25939" s="1" t="s">
        <v>1460</v>
      </c>
      <c r="C25939">
        <v>7.9908999999999999</v>
      </c>
      <c r="D25939" s="4">
        <v>43878.839814814812</v>
      </c>
    </row>
    <row r="25940" spans="1:4" x14ac:dyDescent="0.25">
      <c r="A25940" s="1" t="s">
        <v>13928</v>
      </c>
      <c r="B25940" s="1" t="s">
        <v>7680</v>
      </c>
      <c r="C25940">
        <v>13.354200000000001</v>
      </c>
      <c r="D25940" s="4">
        <v>43878.845196759263</v>
      </c>
    </row>
    <row r="25941" spans="1:4" x14ac:dyDescent="0.25">
      <c r="A25941" s="1" t="s">
        <v>26253</v>
      </c>
      <c r="B25941" s="1" t="s">
        <v>17713</v>
      </c>
      <c r="C25941">
        <v>183.38300000000001</v>
      </c>
      <c r="D25941" s="4">
        <v>43878.851724537039</v>
      </c>
    </row>
    <row r="25942" spans="1:4" x14ac:dyDescent="0.25">
      <c r="A25942" s="1" t="s">
        <v>57194</v>
      </c>
      <c r="B25942" s="1" t="s">
        <v>17639</v>
      </c>
      <c r="C25942">
        <v>27.3614</v>
      </c>
      <c r="D25942" s="4">
        <v>43878.855243055557</v>
      </c>
    </row>
    <row r="25943" spans="1:4" x14ac:dyDescent="0.25">
      <c r="A25943" s="1" t="s">
        <v>26254</v>
      </c>
      <c r="B25943" s="1" t="s">
        <v>17667</v>
      </c>
      <c r="C25943">
        <v>181.1053</v>
      </c>
      <c r="D25943" s="4">
        <v>43878.84957175926</v>
      </c>
    </row>
    <row r="25944" spans="1:4" x14ac:dyDescent="0.25">
      <c r="A25944" s="1" t="s">
        <v>42946</v>
      </c>
      <c r="B25944" s="1" t="s">
        <v>17731</v>
      </c>
      <c r="C25944">
        <v>30.9132</v>
      </c>
      <c r="D25944" s="4">
        <v>43878.852673611109</v>
      </c>
    </row>
    <row r="25945" spans="1:4" x14ac:dyDescent="0.25">
      <c r="A25945" s="1" t="s">
        <v>10808</v>
      </c>
      <c r="B25945" s="1" t="s">
        <v>7741</v>
      </c>
      <c r="C25945">
        <v>26.930299999999999</v>
      </c>
      <c r="D25945" s="4">
        <v>43878.843900462962</v>
      </c>
    </row>
    <row r="25946" spans="1:4" x14ac:dyDescent="0.25">
      <c r="A25946" s="1" t="s">
        <v>3170</v>
      </c>
      <c r="B25946" s="1" t="s">
        <v>1478</v>
      </c>
      <c r="C25946">
        <v>10.047499999999999</v>
      </c>
      <c r="D25946" s="4">
        <v>43878.839375000003</v>
      </c>
    </row>
    <row r="25947" spans="1:4" x14ac:dyDescent="0.25">
      <c r="A25947" s="1" t="s">
        <v>26255</v>
      </c>
      <c r="B25947" s="1" t="s">
        <v>7755</v>
      </c>
      <c r="C25947">
        <v>172.97030000000001</v>
      </c>
      <c r="D25947" s="4">
        <v>43878.851793981485</v>
      </c>
    </row>
    <row r="25948" spans="1:4" x14ac:dyDescent="0.25">
      <c r="A25948" s="1" t="s">
        <v>70374</v>
      </c>
      <c r="B25948" s="1" t="s">
        <v>7691</v>
      </c>
      <c r="C25948">
        <v>45.617100000000001</v>
      </c>
      <c r="D25948" s="4">
        <v>43878.857673611114</v>
      </c>
    </row>
    <row r="25949" spans="1:4" x14ac:dyDescent="0.25">
      <c r="A25949" s="1" t="s">
        <v>1829</v>
      </c>
      <c r="B25949" s="1" t="s">
        <v>1483</v>
      </c>
      <c r="C25949">
        <v>15.4937</v>
      </c>
      <c r="D25949" s="4">
        <v>43878.838368055556</v>
      </c>
    </row>
    <row r="25950" spans="1:4" x14ac:dyDescent="0.25">
      <c r="A25950" s="1" t="s">
        <v>87701</v>
      </c>
      <c r="B25950" s="1" t="s">
        <v>18387</v>
      </c>
      <c r="C25950">
        <v>170.30369999999999</v>
      </c>
      <c r="D25950" s="4">
        <v>43878.861458333333</v>
      </c>
    </row>
    <row r="25951" spans="1:4" x14ac:dyDescent="0.25">
      <c r="A25951" s="1" t="s">
        <v>26256</v>
      </c>
      <c r="B25951" s="1" t="s">
        <v>1458</v>
      </c>
      <c r="C25951">
        <v>49.426400000000001</v>
      </c>
      <c r="D25951" s="4">
        <v>43878.848819444444</v>
      </c>
    </row>
    <row r="25952" spans="1:4" x14ac:dyDescent="0.25">
      <c r="A25952" s="1" t="s">
        <v>26257</v>
      </c>
      <c r="B25952" s="1" t="s">
        <v>17694</v>
      </c>
      <c r="C25952">
        <v>27.234200000000001</v>
      </c>
      <c r="D25952" s="4">
        <v>43878.850381944445</v>
      </c>
    </row>
    <row r="25953" spans="1:4" x14ac:dyDescent="0.25">
      <c r="A25953" s="1" t="s">
        <v>70375</v>
      </c>
      <c r="B25953" s="1" t="s">
        <v>7652</v>
      </c>
      <c r="C25953">
        <v>182.3706</v>
      </c>
      <c r="D25953" s="4">
        <v>43878.860474537039</v>
      </c>
    </row>
    <row r="25954" spans="1:4" x14ac:dyDescent="0.25">
      <c r="A25954" s="1" t="s">
        <v>10809</v>
      </c>
      <c r="B25954" s="1" t="s">
        <v>7741</v>
      </c>
      <c r="C25954">
        <v>160.69399999999999</v>
      </c>
      <c r="D25954" s="4">
        <v>43878.843506944446</v>
      </c>
    </row>
    <row r="25955" spans="1:4" x14ac:dyDescent="0.25">
      <c r="A25955" s="1" t="s">
        <v>26258</v>
      </c>
      <c r="B25955" s="1" t="s">
        <v>7709</v>
      </c>
      <c r="C25955">
        <v>43.840200000000003</v>
      </c>
      <c r="D25955" s="4">
        <v>43878.851585648146</v>
      </c>
    </row>
    <row r="25956" spans="1:4" x14ac:dyDescent="0.25">
      <c r="A25956" s="1" t="s">
        <v>10810</v>
      </c>
      <c r="B25956" s="1" t="s">
        <v>1460</v>
      </c>
      <c r="C25956">
        <v>9.1273999999999997</v>
      </c>
      <c r="D25956" s="4">
        <v>43878.844201388885</v>
      </c>
    </row>
    <row r="25957" spans="1:4" x14ac:dyDescent="0.25">
      <c r="A25957" s="1" t="s">
        <v>42947</v>
      </c>
      <c r="B25957" s="1" t="s">
        <v>17614</v>
      </c>
      <c r="C25957">
        <v>38.973100000000002</v>
      </c>
      <c r="D25957" s="4">
        <v>43878.852696759262</v>
      </c>
    </row>
    <row r="25958" spans="1:4" x14ac:dyDescent="0.25">
      <c r="A25958" s="1" t="s">
        <v>70376</v>
      </c>
      <c r="B25958" s="1" t="s">
        <v>17673</v>
      </c>
      <c r="C25958">
        <v>194.78270000000001</v>
      </c>
      <c r="D25958" s="4">
        <v>43878.859224537038</v>
      </c>
    </row>
    <row r="25959" spans="1:4" x14ac:dyDescent="0.25">
      <c r="A25959" s="1" t="s">
        <v>42948</v>
      </c>
      <c r="B25959" s="1" t="s">
        <v>17583</v>
      </c>
      <c r="C25959">
        <v>207.43340000000001</v>
      </c>
      <c r="D25959" s="4">
        <v>43878.85328703704</v>
      </c>
    </row>
    <row r="25960" spans="1:4" x14ac:dyDescent="0.25">
      <c r="A25960" s="1" t="s">
        <v>26259</v>
      </c>
      <c r="B25960" s="1" t="s">
        <v>17647</v>
      </c>
      <c r="C25960">
        <v>233.5831</v>
      </c>
      <c r="D25960" s="4">
        <v>43878.84747685185</v>
      </c>
    </row>
    <row r="25961" spans="1:4" x14ac:dyDescent="0.25">
      <c r="A25961" s="1" t="s">
        <v>26260</v>
      </c>
      <c r="B25961" s="1" t="s">
        <v>17639</v>
      </c>
      <c r="C25961">
        <v>34.433</v>
      </c>
      <c r="D25961" s="4">
        <v>43878.8516087963</v>
      </c>
    </row>
    <row r="25962" spans="1:4" x14ac:dyDescent="0.25">
      <c r="A25962" s="1" t="s">
        <v>3171</v>
      </c>
      <c r="B25962" s="1" t="s">
        <v>1428</v>
      </c>
      <c r="C25962">
        <v>18.304300000000001</v>
      </c>
      <c r="D25962" s="4">
        <v>43878.839004629626</v>
      </c>
    </row>
    <row r="25963" spans="1:4" x14ac:dyDescent="0.25">
      <c r="A25963" s="1" t="s">
        <v>70377</v>
      </c>
      <c r="B25963" s="1" t="s">
        <v>63865</v>
      </c>
      <c r="C25963">
        <v>187.86179999999999</v>
      </c>
      <c r="D25963" s="4">
        <v>43878.860833333332</v>
      </c>
    </row>
    <row r="25964" spans="1:4" x14ac:dyDescent="0.25">
      <c r="A25964" s="1" t="s">
        <v>57195</v>
      </c>
      <c r="B25964" s="1" t="s">
        <v>17843</v>
      </c>
      <c r="C25964">
        <v>19.220800000000001</v>
      </c>
      <c r="D25964" s="4">
        <v>43878.855439814812</v>
      </c>
    </row>
    <row r="25965" spans="1:4" x14ac:dyDescent="0.25">
      <c r="A25965" s="1" t="s">
        <v>70378</v>
      </c>
      <c r="B25965" s="1" t="s">
        <v>1448</v>
      </c>
      <c r="C25965">
        <v>62.4985</v>
      </c>
      <c r="D25965" s="4">
        <v>43878.860312500001</v>
      </c>
    </row>
    <row r="25966" spans="1:4" x14ac:dyDescent="0.25">
      <c r="A25966" s="1" t="s">
        <v>26261</v>
      </c>
      <c r="B25966" s="1" t="s">
        <v>7665</v>
      </c>
      <c r="C25966">
        <v>37.4908</v>
      </c>
      <c r="D25966" s="4">
        <v>43878.848275462966</v>
      </c>
    </row>
    <row r="25967" spans="1:4" x14ac:dyDescent="0.25">
      <c r="A25967" s="1" t="s">
        <v>42949</v>
      </c>
      <c r="B25967" s="1" t="s">
        <v>17639</v>
      </c>
      <c r="C25967">
        <v>27.994900000000001</v>
      </c>
      <c r="D25967" s="4">
        <v>43878.852361111109</v>
      </c>
    </row>
    <row r="25968" spans="1:4" x14ac:dyDescent="0.25">
      <c r="A25968" s="1" t="s">
        <v>26262</v>
      </c>
      <c r="B25968" s="1" t="s">
        <v>7697</v>
      </c>
      <c r="C25968">
        <v>70.171599999999998</v>
      </c>
      <c r="D25968" s="4">
        <v>43878.847916666666</v>
      </c>
    </row>
    <row r="25969" spans="1:4" x14ac:dyDescent="0.25">
      <c r="A25969" s="1" t="s">
        <v>26263</v>
      </c>
      <c r="B25969" s="1" t="s">
        <v>1441</v>
      </c>
      <c r="C25969">
        <v>49.328200000000002</v>
      </c>
      <c r="D25969" s="4">
        <v>43878.850312499999</v>
      </c>
    </row>
    <row r="25970" spans="1:4" x14ac:dyDescent="0.25">
      <c r="A25970" s="1" t="s">
        <v>8392</v>
      </c>
      <c r="B25970" s="1" t="s">
        <v>1466</v>
      </c>
      <c r="C25970">
        <v>27.1358</v>
      </c>
      <c r="D25970" s="4">
        <v>43878.842870370368</v>
      </c>
    </row>
    <row r="25971" spans="1:4" x14ac:dyDescent="0.25">
      <c r="A25971" s="1" t="s">
        <v>13929</v>
      </c>
      <c r="B25971" s="1" t="s">
        <v>7706</v>
      </c>
      <c r="C25971">
        <v>6.0468000000000002</v>
      </c>
      <c r="D25971" s="4">
        <v>43878.84584490741</v>
      </c>
    </row>
    <row r="25972" spans="1:4" x14ac:dyDescent="0.25">
      <c r="A25972" s="1" t="s">
        <v>49760</v>
      </c>
      <c r="B25972" s="1" t="s">
        <v>17843</v>
      </c>
      <c r="C25972">
        <v>23.175000000000001</v>
      </c>
      <c r="D25972" s="4">
        <v>43878.853425925925</v>
      </c>
    </row>
    <row r="25973" spans="1:4" x14ac:dyDescent="0.25">
      <c r="A25973" s="1" t="s">
        <v>8393</v>
      </c>
      <c r="B25973" s="1" t="s">
        <v>7764</v>
      </c>
      <c r="C25973">
        <v>17.1873</v>
      </c>
      <c r="D25973" s="4">
        <v>43878.842638888891</v>
      </c>
    </row>
    <row r="25974" spans="1:4" x14ac:dyDescent="0.25">
      <c r="A25974" s="1" t="s">
        <v>70379</v>
      </c>
      <c r="B25974" s="1" t="s">
        <v>7784</v>
      </c>
      <c r="C25974">
        <v>15.4292</v>
      </c>
      <c r="D25974" s="4">
        <v>43878.859270833331</v>
      </c>
    </row>
    <row r="25975" spans="1:4" x14ac:dyDescent="0.25">
      <c r="A25975" s="1" t="s">
        <v>70380</v>
      </c>
      <c r="B25975" s="1" t="s">
        <v>63865</v>
      </c>
      <c r="C25975">
        <v>219.0658</v>
      </c>
      <c r="D25975" s="4">
        <v>43878.857673611114</v>
      </c>
    </row>
    <row r="25976" spans="1:4" x14ac:dyDescent="0.25">
      <c r="A25976" s="1" t="s">
        <v>42950</v>
      </c>
      <c r="B25976" s="1" t="s">
        <v>7718</v>
      </c>
      <c r="C25976">
        <v>51.210099999999997</v>
      </c>
      <c r="D25976" s="4">
        <v>43878.852488425924</v>
      </c>
    </row>
    <row r="25977" spans="1:4" x14ac:dyDescent="0.25">
      <c r="A25977" s="1" t="s">
        <v>57196</v>
      </c>
      <c r="B25977" s="1" t="s">
        <v>7677</v>
      </c>
      <c r="C25977">
        <v>163.79390000000001</v>
      </c>
      <c r="D25977" s="4">
        <v>43878.856921296298</v>
      </c>
    </row>
    <row r="25978" spans="1:4" x14ac:dyDescent="0.25">
      <c r="A25978" s="1" t="s">
        <v>26264</v>
      </c>
      <c r="B25978" s="1" t="s">
        <v>17798</v>
      </c>
      <c r="C25978">
        <v>167.85429999999999</v>
      </c>
      <c r="D25978" s="4">
        <v>43878.849930555552</v>
      </c>
    </row>
    <row r="25979" spans="1:4" x14ac:dyDescent="0.25">
      <c r="A25979" s="1" t="s">
        <v>70381</v>
      </c>
      <c r="B25979" s="1" t="s">
        <v>18283</v>
      </c>
      <c r="C25979">
        <v>87.1083</v>
      </c>
      <c r="D25979" s="4">
        <v>43878.860219907408</v>
      </c>
    </row>
    <row r="25980" spans="1:4" x14ac:dyDescent="0.25">
      <c r="A25980" s="1" t="s">
        <v>13930</v>
      </c>
      <c r="B25980" s="1" t="s">
        <v>1605</v>
      </c>
      <c r="C25980">
        <v>20.0626</v>
      </c>
      <c r="D25980" s="4">
        <v>43878.844861111109</v>
      </c>
    </row>
    <row r="25981" spans="1:4" x14ac:dyDescent="0.25">
      <c r="A25981" s="1" t="s">
        <v>13931</v>
      </c>
      <c r="B25981" s="1" t="s">
        <v>7644</v>
      </c>
      <c r="C25981">
        <v>14.703900000000001</v>
      </c>
      <c r="D25981" s="4">
        <v>43878.84511574074</v>
      </c>
    </row>
    <row r="25982" spans="1:4" x14ac:dyDescent="0.25">
      <c r="A25982" s="1" t="s">
        <v>70382</v>
      </c>
      <c r="B25982" s="1" t="s">
        <v>1419</v>
      </c>
      <c r="C25982">
        <v>211.10659999999999</v>
      </c>
      <c r="D25982" s="4">
        <v>43878.857743055552</v>
      </c>
    </row>
    <row r="25983" spans="1:4" x14ac:dyDescent="0.25">
      <c r="A25983" s="1" t="s">
        <v>42951</v>
      </c>
      <c r="B25983" s="1" t="s">
        <v>1421</v>
      </c>
      <c r="C25983">
        <v>71.267200000000003</v>
      </c>
      <c r="D25983" s="4">
        <v>43878.852361111109</v>
      </c>
    </row>
    <row r="25984" spans="1:4" x14ac:dyDescent="0.25">
      <c r="A25984" s="1" t="s">
        <v>42952</v>
      </c>
      <c r="B25984" s="1" t="s">
        <v>17667</v>
      </c>
      <c r="C25984">
        <v>65.294399999999996</v>
      </c>
      <c r="D25984" s="4">
        <v>43878.852511574078</v>
      </c>
    </row>
    <row r="25985" spans="1:4" x14ac:dyDescent="0.25">
      <c r="A25985" s="1" t="s">
        <v>49761</v>
      </c>
      <c r="B25985" s="1" t="s">
        <v>7703</v>
      </c>
      <c r="C25985">
        <v>165.09729999999999</v>
      </c>
      <c r="D25985" s="4">
        <v>43878.854467592595</v>
      </c>
    </row>
    <row r="25986" spans="1:4" x14ac:dyDescent="0.25">
      <c r="A25986" s="1" t="s">
        <v>42953</v>
      </c>
      <c r="B25986" s="1" t="s">
        <v>17673</v>
      </c>
      <c r="C25986">
        <v>157.6696</v>
      </c>
      <c r="D25986" s="4">
        <v>43878.852268518516</v>
      </c>
    </row>
    <row r="25987" spans="1:4" x14ac:dyDescent="0.25">
      <c r="A25987" s="1" t="s">
        <v>42954</v>
      </c>
      <c r="B25987" s="1" t="s">
        <v>17665</v>
      </c>
      <c r="C25987">
        <v>25.5428</v>
      </c>
      <c r="D25987" s="4">
        <v>43878.85297453704</v>
      </c>
    </row>
    <row r="25988" spans="1:4" x14ac:dyDescent="0.25">
      <c r="A25988" s="1" t="s">
        <v>42955</v>
      </c>
      <c r="B25988" s="1" t="s">
        <v>17647</v>
      </c>
      <c r="C25988">
        <v>161.86500000000001</v>
      </c>
      <c r="D25988" s="4">
        <v>43878.851990740739</v>
      </c>
    </row>
    <row r="25989" spans="1:4" x14ac:dyDescent="0.25">
      <c r="A25989" s="1" t="s">
        <v>70383</v>
      </c>
      <c r="B25989" s="1" t="s">
        <v>17731</v>
      </c>
      <c r="C25989">
        <v>58.633299999999998</v>
      </c>
      <c r="D25989" s="4">
        <v>43878.858865740738</v>
      </c>
    </row>
    <row r="25990" spans="1:4" x14ac:dyDescent="0.25">
      <c r="A25990" s="1" t="s">
        <v>26265</v>
      </c>
      <c r="B25990" s="1" t="s">
        <v>1460</v>
      </c>
      <c r="C25990">
        <v>17.703099999999999</v>
      </c>
      <c r="D25990" s="4">
        <v>43878.851041666669</v>
      </c>
    </row>
    <row r="25991" spans="1:4" x14ac:dyDescent="0.25">
      <c r="A25991" s="1" t="s">
        <v>87702</v>
      </c>
      <c r="B25991" s="1" t="s">
        <v>64183</v>
      </c>
      <c r="C25991">
        <v>186.57689999999999</v>
      </c>
      <c r="D25991" s="4">
        <v>43878.861458333333</v>
      </c>
    </row>
    <row r="25992" spans="1:4" x14ac:dyDescent="0.25">
      <c r="A25992" s="1" t="s">
        <v>70384</v>
      </c>
      <c r="B25992" s="1" t="s">
        <v>7718</v>
      </c>
      <c r="C25992">
        <v>91.197400000000002</v>
      </c>
      <c r="D25992" s="4">
        <v>43878.859456018516</v>
      </c>
    </row>
    <row r="25993" spans="1:4" x14ac:dyDescent="0.25">
      <c r="A25993" s="1" t="s">
        <v>70385</v>
      </c>
      <c r="B25993" s="1" t="s">
        <v>63826</v>
      </c>
      <c r="C25993">
        <v>186.26300000000001</v>
      </c>
      <c r="D25993" s="4">
        <v>43878.859722222223</v>
      </c>
    </row>
    <row r="25994" spans="1:4" x14ac:dyDescent="0.25">
      <c r="A25994" s="1" t="s">
        <v>70386</v>
      </c>
      <c r="B25994" s="1" t="s">
        <v>17692</v>
      </c>
      <c r="C25994">
        <v>221.78120000000001</v>
      </c>
      <c r="D25994" s="4">
        <v>43878.860914351855</v>
      </c>
    </row>
    <row r="25995" spans="1:4" x14ac:dyDescent="0.25">
      <c r="A25995" s="1" t="s">
        <v>26266</v>
      </c>
      <c r="B25995" s="1" t="s">
        <v>7709</v>
      </c>
      <c r="C25995">
        <v>177.83709999999999</v>
      </c>
      <c r="D25995" s="4">
        <v>43878.849409722221</v>
      </c>
    </row>
    <row r="25996" spans="1:4" x14ac:dyDescent="0.25">
      <c r="A25996" s="1" t="s">
        <v>26267</v>
      </c>
      <c r="B25996" s="1" t="s">
        <v>1423</v>
      </c>
      <c r="C25996">
        <v>35.325200000000002</v>
      </c>
      <c r="D25996" s="4">
        <v>43878.850590277776</v>
      </c>
    </row>
    <row r="25997" spans="1:4" x14ac:dyDescent="0.25">
      <c r="A25997" s="1" t="s">
        <v>26268</v>
      </c>
      <c r="B25997" s="1" t="s">
        <v>7930</v>
      </c>
      <c r="C25997">
        <v>26.177900000000001</v>
      </c>
      <c r="D25997" s="4">
        <v>43878.847800925927</v>
      </c>
    </row>
    <row r="25998" spans="1:4" x14ac:dyDescent="0.25">
      <c r="A25998" s="1" t="s">
        <v>26269</v>
      </c>
      <c r="B25998" s="1" t="s">
        <v>17586</v>
      </c>
      <c r="C25998">
        <v>28.569900000000001</v>
      </c>
      <c r="D25998" s="4">
        <v>43878.847187500003</v>
      </c>
    </row>
    <row r="25999" spans="1:4" x14ac:dyDescent="0.25">
      <c r="A25999" s="1" t="s">
        <v>70387</v>
      </c>
      <c r="B25999" s="1" t="s">
        <v>17614</v>
      </c>
      <c r="C25999">
        <v>77.356300000000005</v>
      </c>
      <c r="D25999" s="4">
        <v>43878.860810185186</v>
      </c>
    </row>
    <row r="26000" spans="1:4" x14ac:dyDescent="0.25">
      <c r="A26000" s="1" t="s">
        <v>70388</v>
      </c>
      <c r="B26000" s="1" t="s">
        <v>7675</v>
      </c>
      <c r="C26000">
        <v>27.9924</v>
      </c>
      <c r="D26000" s="4">
        <v>43878.86074074074</v>
      </c>
    </row>
    <row r="26001" spans="1:4" x14ac:dyDescent="0.25">
      <c r="A26001" s="1" t="s">
        <v>6492</v>
      </c>
      <c r="B26001" s="1" t="s">
        <v>1434</v>
      </c>
      <c r="C26001">
        <v>15.1927</v>
      </c>
      <c r="D26001" s="4">
        <v>43878.841678240744</v>
      </c>
    </row>
    <row r="26002" spans="1:4" x14ac:dyDescent="0.25">
      <c r="A26002" s="1" t="s">
        <v>18383</v>
      </c>
      <c r="B26002" s="1" t="s">
        <v>7718</v>
      </c>
      <c r="C26002">
        <v>56.843000000000004</v>
      </c>
      <c r="D26002" s="4">
        <v>43878.84652777778</v>
      </c>
    </row>
    <row r="26003" spans="1:4" x14ac:dyDescent="0.25">
      <c r="A26003" s="1" t="s">
        <v>49762</v>
      </c>
      <c r="B26003" s="1" t="s">
        <v>7753</v>
      </c>
      <c r="C26003">
        <v>61.894599999999997</v>
      </c>
      <c r="D26003" s="4">
        <v>43878.854189814818</v>
      </c>
    </row>
    <row r="26004" spans="1:4" x14ac:dyDescent="0.25">
      <c r="A26004" s="1" t="s">
        <v>5524</v>
      </c>
      <c r="B26004" s="1" t="s">
        <v>1458</v>
      </c>
      <c r="C26004">
        <v>126.8253</v>
      </c>
      <c r="D26004" s="4">
        <v>43878.840891203705</v>
      </c>
    </row>
    <row r="26005" spans="1:4" x14ac:dyDescent="0.25">
      <c r="A26005" s="1" t="s">
        <v>70389</v>
      </c>
      <c r="B26005" s="1" t="s">
        <v>63842</v>
      </c>
      <c r="C26005">
        <v>170.9513</v>
      </c>
      <c r="D26005" s="4">
        <v>43878.858483796299</v>
      </c>
    </row>
    <row r="26006" spans="1:4" x14ac:dyDescent="0.25">
      <c r="A26006" s="1" t="s">
        <v>38</v>
      </c>
      <c r="B26006" s="1" t="s">
        <v>11</v>
      </c>
      <c r="C26006">
        <v>4.3497000000000003</v>
      </c>
      <c r="D26006" s="4">
        <v>43878.832754629628</v>
      </c>
    </row>
    <row r="26007" spans="1:4" x14ac:dyDescent="0.25">
      <c r="A26007" s="1" t="s">
        <v>42956</v>
      </c>
      <c r="B26007" s="1" t="s">
        <v>1497</v>
      </c>
      <c r="C26007">
        <v>180.1919</v>
      </c>
      <c r="D26007" s="4">
        <v>43878.852083333331</v>
      </c>
    </row>
    <row r="26008" spans="1:4" x14ac:dyDescent="0.25">
      <c r="A26008" s="1" t="s">
        <v>725</v>
      </c>
      <c r="B26008" s="1" t="s">
        <v>122</v>
      </c>
      <c r="C26008">
        <v>4.7282000000000002</v>
      </c>
      <c r="D26008" s="4">
        <v>43878.835451388892</v>
      </c>
    </row>
    <row r="26009" spans="1:4" x14ac:dyDescent="0.25">
      <c r="A26009" s="1" t="s">
        <v>26270</v>
      </c>
      <c r="B26009" s="1" t="s">
        <v>1471</v>
      </c>
      <c r="C26009">
        <v>140.6534</v>
      </c>
      <c r="D26009" s="4">
        <v>43878.847569444442</v>
      </c>
    </row>
    <row r="26010" spans="1:4" x14ac:dyDescent="0.25">
      <c r="A26010" s="1" t="s">
        <v>26271</v>
      </c>
      <c r="B26010" s="1" t="s">
        <v>11</v>
      </c>
      <c r="C26010">
        <v>14.598000000000001</v>
      </c>
      <c r="D26010" s="4">
        <v>43878.847256944442</v>
      </c>
    </row>
    <row r="26011" spans="1:4" x14ac:dyDescent="0.25">
      <c r="A26011" s="1" t="s">
        <v>10811</v>
      </c>
      <c r="B26011" s="1" t="s">
        <v>7755</v>
      </c>
      <c r="C26011">
        <v>162.59690000000001</v>
      </c>
      <c r="D26011" s="4">
        <v>43878.844131944446</v>
      </c>
    </row>
    <row r="26012" spans="1:4" x14ac:dyDescent="0.25">
      <c r="A26012" s="1" t="s">
        <v>1830</v>
      </c>
      <c r="B26012" s="1" t="s">
        <v>1605</v>
      </c>
      <c r="C26012">
        <v>13.8087</v>
      </c>
      <c r="D26012" s="4">
        <v>43878.838136574072</v>
      </c>
    </row>
    <row r="26013" spans="1:4" x14ac:dyDescent="0.25">
      <c r="A26013" s="1" t="s">
        <v>26272</v>
      </c>
      <c r="B26013" s="1" t="s">
        <v>1423</v>
      </c>
      <c r="C26013">
        <v>66.127700000000004</v>
      </c>
      <c r="D26013" s="4">
        <v>43878.848391203705</v>
      </c>
    </row>
    <row r="26014" spans="1:4" x14ac:dyDescent="0.25">
      <c r="A26014" s="1" t="s">
        <v>42957</v>
      </c>
      <c r="B26014" s="1" t="s">
        <v>17614</v>
      </c>
      <c r="C26014">
        <v>61.917999999999999</v>
      </c>
      <c r="D26014" s="4">
        <v>43878.852881944447</v>
      </c>
    </row>
    <row r="26015" spans="1:4" x14ac:dyDescent="0.25">
      <c r="A26015" s="1" t="s">
        <v>13932</v>
      </c>
      <c r="B26015" s="1" t="s">
        <v>7665</v>
      </c>
      <c r="C26015">
        <v>142.614</v>
      </c>
      <c r="D26015" s="4">
        <v>43878.844930555555</v>
      </c>
    </row>
    <row r="26016" spans="1:4" x14ac:dyDescent="0.25">
      <c r="A26016" s="1" t="s">
        <v>70390</v>
      </c>
      <c r="B26016" s="1" t="s">
        <v>63922</v>
      </c>
      <c r="C26016">
        <v>57.3827</v>
      </c>
      <c r="D26016" s="4">
        <v>43878.858344907407</v>
      </c>
    </row>
    <row r="26017" spans="1:4" x14ac:dyDescent="0.25">
      <c r="A26017" s="1" t="s">
        <v>26273</v>
      </c>
      <c r="B26017" s="1" t="s">
        <v>7685</v>
      </c>
      <c r="C26017">
        <v>30.918700000000001</v>
      </c>
      <c r="D26017" s="4">
        <v>43878.848009259258</v>
      </c>
    </row>
    <row r="26018" spans="1:4" x14ac:dyDescent="0.25">
      <c r="A26018" s="1" t="s">
        <v>70391</v>
      </c>
      <c r="B26018" s="1" t="s">
        <v>7697</v>
      </c>
      <c r="C26018">
        <v>209.34899999999999</v>
      </c>
      <c r="D26018" s="4">
        <v>43878.858124999999</v>
      </c>
    </row>
    <row r="26019" spans="1:4" x14ac:dyDescent="0.25">
      <c r="A26019" s="1" t="s">
        <v>70392</v>
      </c>
      <c r="B26019" s="1" t="s">
        <v>17593</v>
      </c>
      <c r="C26019">
        <v>166.85050000000001</v>
      </c>
      <c r="D26019" s="4">
        <v>43878.859074074076</v>
      </c>
    </row>
    <row r="26020" spans="1:4" x14ac:dyDescent="0.25">
      <c r="A26020" s="1" t="s">
        <v>42958</v>
      </c>
      <c r="B26020" s="1" t="s">
        <v>7709</v>
      </c>
      <c r="C26020">
        <v>44.889200000000002</v>
      </c>
      <c r="D26020" s="4">
        <v>43878.853194444448</v>
      </c>
    </row>
    <row r="26021" spans="1:4" x14ac:dyDescent="0.25">
      <c r="A26021" s="1" t="s">
        <v>42959</v>
      </c>
      <c r="B26021" s="1" t="s">
        <v>18387</v>
      </c>
      <c r="C26021">
        <v>30.203399999999998</v>
      </c>
      <c r="D26021" s="4">
        <v>43878.85292824074</v>
      </c>
    </row>
    <row r="26022" spans="1:4" x14ac:dyDescent="0.25">
      <c r="A26022" s="1" t="s">
        <v>70393</v>
      </c>
      <c r="B26022" s="1" t="s">
        <v>7691</v>
      </c>
      <c r="C26022">
        <v>164.18940000000001</v>
      </c>
      <c r="D26022" s="4">
        <v>43878.860856481479</v>
      </c>
    </row>
    <row r="26023" spans="1:4" x14ac:dyDescent="0.25">
      <c r="A26023" s="1" t="s">
        <v>10812</v>
      </c>
      <c r="B26023" s="1" t="s">
        <v>7816</v>
      </c>
      <c r="C26023">
        <v>17.435600000000001</v>
      </c>
      <c r="D26023" s="4">
        <v>43878.844224537039</v>
      </c>
    </row>
    <row r="26024" spans="1:4" x14ac:dyDescent="0.25">
      <c r="A26024" s="1" t="s">
        <v>26274</v>
      </c>
      <c r="B26024" s="1" t="s">
        <v>17843</v>
      </c>
      <c r="C26024">
        <v>50.998699999999999</v>
      </c>
      <c r="D26024" s="4">
        <v>43878.848344907405</v>
      </c>
    </row>
    <row r="26025" spans="1:4" x14ac:dyDescent="0.25">
      <c r="A26025" s="1" t="s">
        <v>26275</v>
      </c>
      <c r="B26025" s="1" t="s">
        <v>17583</v>
      </c>
      <c r="C26025">
        <v>58.558799999999998</v>
      </c>
      <c r="D26025" s="4">
        <v>43878.850590277776</v>
      </c>
    </row>
    <row r="26026" spans="1:4" x14ac:dyDescent="0.25">
      <c r="A26026" s="1" t="s">
        <v>3172</v>
      </c>
      <c r="B26026" s="1" t="s">
        <v>122</v>
      </c>
      <c r="C26026">
        <v>11.6525</v>
      </c>
      <c r="D26026" s="4">
        <v>43878.839074074072</v>
      </c>
    </row>
    <row r="26027" spans="1:4" x14ac:dyDescent="0.25">
      <c r="A26027" s="1" t="s">
        <v>57197</v>
      </c>
      <c r="B26027" s="1" t="s">
        <v>17577</v>
      </c>
      <c r="C26027">
        <v>159.53729999999999</v>
      </c>
      <c r="D26027" s="4">
        <v>43878.855671296296</v>
      </c>
    </row>
    <row r="26028" spans="1:4" x14ac:dyDescent="0.25">
      <c r="A26028" s="1" t="s">
        <v>10813</v>
      </c>
      <c r="B26028" s="1" t="s">
        <v>1423</v>
      </c>
      <c r="C26028">
        <v>143.27789999999999</v>
      </c>
      <c r="D26028" s="4">
        <v>43878.843460648146</v>
      </c>
    </row>
    <row r="26029" spans="1:4" x14ac:dyDescent="0.25">
      <c r="A26029" s="1" t="s">
        <v>70394</v>
      </c>
      <c r="B26029" s="1" t="s">
        <v>63837</v>
      </c>
      <c r="C26029">
        <v>232.08150000000001</v>
      </c>
      <c r="D26029" s="4">
        <v>43878.860763888886</v>
      </c>
    </row>
    <row r="26030" spans="1:4" x14ac:dyDescent="0.25">
      <c r="A26030" s="1" t="s">
        <v>26276</v>
      </c>
      <c r="B26030" s="1" t="s">
        <v>7718</v>
      </c>
      <c r="C26030">
        <v>70.451999999999998</v>
      </c>
      <c r="D26030" s="4">
        <v>43878.848981481482</v>
      </c>
    </row>
    <row r="26031" spans="1:4" x14ac:dyDescent="0.25">
      <c r="A26031" s="1" t="s">
        <v>70395</v>
      </c>
      <c r="B26031" s="1" t="s">
        <v>1471</v>
      </c>
      <c r="C26031">
        <v>19.449400000000001</v>
      </c>
      <c r="D26031" s="4">
        <v>43878.857268518521</v>
      </c>
    </row>
    <row r="26032" spans="1:4" x14ac:dyDescent="0.25">
      <c r="A26032" s="1" t="s">
        <v>26277</v>
      </c>
      <c r="B26032" s="1" t="s">
        <v>7675</v>
      </c>
      <c r="C26032">
        <v>28.735399999999998</v>
      </c>
      <c r="D26032" s="4">
        <v>43878.848344907405</v>
      </c>
    </row>
    <row r="26033" spans="1:4" x14ac:dyDescent="0.25">
      <c r="A26033" s="1" t="s">
        <v>57198</v>
      </c>
      <c r="B26033" s="1" t="s">
        <v>1497</v>
      </c>
      <c r="C26033">
        <v>46.454000000000001</v>
      </c>
      <c r="D26033" s="4">
        <v>43878.855949074074</v>
      </c>
    </row>
    <row r="26034" spans="1:4" x14ac:dyDescent="0.25">
      <c r="A26034" s="1" t="s">
        <v>70396</v>
      </c>
      <c r="B26034" s="1" t="s">
        <v>17614</v>
      </c>
      <c r="C26034">
        <v>174.50139999999999</v>
      </c>
      <c r="D26034" s="4">
        <v>43878.860081018516</v>
      </c>
    </row>
    <row r="26035" spans="1:4" x14ac:dyDescent="0.25">
      <c r="A26035" s="1" t="s">
        <v>26278</v>
      </c>
      <c r="B26035" s="1" t="s">
        <v>7816</v>
      </c>
      <c r="C26035">
        <v>16.655000000000001</v>
      </c>
      <c r="D26035" s="4">
        <v>43878.850682870368</v>
      </c>
    </row>
    <row r="26036" spans="1:4" x14ac:dyDescent="0.25">
      <c r="A26036" s="1" t="s">
        <v>70397</v>
      </c>
      <c r="B26036" s="1" t="s">
        <v>63837</v>
      </c>
      <c r="C26036">
        <v>238.09280000000001</v>
      </c>
      <c r="D26036" s="4">
        <v>43878.858055555553</v>
      </c>
    </row>
    <row r="26037" spans="1:4" x14ac:dyDescent="0.25">
      <c r="A26037" s="1" t="s">
        <v>70398</v>
      </c>
      <c r="B26037" s="1" t="s">
        <v>63945</v>
      </c>
      <c r="C26037">
        <v>52.819800000000001</v>
      </c>
      <c r="D26037" s="4">
        <v>43878.85974537037</v>
      </c>
    </row>
    <row r="26038" spans="1:4" x14ac:dyDescent="0.25">
      <c r="A26038" s="1" t="s">
        <v>57199</v>
      </c>
      <c r="B26038" s="1" t="s">
        <v>17577</v>
      </c>
      <c r="C26038">
        <v>151.87029999999999</v>
      </c>
      <c r="D26038" s="4">
        <v>43878.857060185182</v>
      </c>
    </row>
    <row r="26039" spans="1:4" x14ac:dyDescent="0.25">
      <c r="A26039" s="1" t="s">
        <v>42960</v>
      </c>
      <c r="B26039" s="1" t="s">
        <v>17765</v>
      </c>
      <c r="C26039">
        <v>44.0364</v>
      </c>
      <c r="D26039" s="4">
        <v>43878.85297453704</v>
      </c>
    </row>
    <row r="26040" spans="1:4" x14ac:dyDescent="0.25">
      <c r="A26040" s="1" t="s">
        <v>10814</v>
      </c>
      <c r="B26040" s="1" t="s">
        <v>1466</v>
      </c>
      <c r="C26040">
        <v>18.5794</v>
      </c>
      <c r="D26040" s="4">
        <v>43878.843576388892</v>
      </c>
    </row>
    <row r="26041" spans="1:4" x14ac:dyDescent="0.25">
      <c r="A26041" s="1" t="s">
        <v>18384</v>
      </c>
      <c r="B26041" s="1" t="s">
        <v>1623</v>
      </c>
      <c r="C26041">
        <v>21.918800000000001</v>
      </c>
      <c r="D26041" s="4">
        <v>43878.846689814818</v>
      </c>
    </row>
    <row r="26042" spans="1:4" x14ac:dyDescent="0.25">
      <c r="A26042" s="1" t="s">
        <v>13933</v>
      </c>
      <c r="B26042" s="1" t="s">
        <v>1423</v>
      </c>
      <c r="C26042">
        <v>31.423200000000001</v>
      </c>
      <c r="D26042" s="4">
        <v>43878.844537037039</v>
      </c>
    </row>
    <row r="26043" spans="1:4" x14ac:dyDescent="0.25">
      <c r="A26043" s="1" t="s">
        <v>10815</v>
      </c>
      <c r="B26043" s="1" t="s">
        <v>7685</v>
      </c>
      <c r="C26043">
        <v>18.4283</v>
      </c>
      <c r="D26043" s="4">
        <v>43878.844155092593</v>
      </c>
    </row>
    <row r="26044" spans="1:4" x14ac:dyDescent="0.25">
      <c r="A26044" s="1" t="s">
        <v>26279</v>
      </c>
      <c r="B26044" s="1" t="s">
        <v>17889</v>
      </c>
      <c r="C26044">
        <v>18.902799999999999</v>
      </c>
      <c r="D26044" s="4">
        <v>43878.851342592592</v>
      </c>
    </row>
    <row r="26045" spans="1:4" x14ac:dyDescent="0.25">
      <c r="A26045" s="1" t="s">
        <v>402</v>
      </c>
      <c r="B26045" s="1" t="s">
        <v>11</v>
      </c>
      <c r="C26045">
        <v>9.7116000000000007</v>
      </c>
      <c r="D26045" s="4">
        <v>43878.834583333337</v>
      </c>
    </row>
    <row r="26046" spans="1:4" x14ac:dyDescent="0.25">
      <c r="A26046" s="1" t="s">
        <v>18385</v>
      </c>
      <c r="B26046" s="1" t="s">
        <v>116</v>
      </c>
      <c r="C26046">
        <v>28.9191</v>
      </c>
      <c r="D26046" s="4">
        <v>43878.846435185187</v>
      </c>
    </row>
    <row r="26047" spans="1:4" x14ac:dyDescent="0.25">
      <c r="A26047" s="1" t="s">
        <v>70399</v>
      </c>
      <c r="B26047" s="1" t="s">
        <v>130</v>
      </c>
      <c r="C26047">
        <v>45.748699999999999</v>
      </c>
      <c r="D26047" s="4">
        <v>43878.859837962962</v>
      </c>
    </row>
    <row r="26048" spans="1:4" x14ac:dyDescent="0.25">
      <c r="A26048" s="1" t="s">
        <v>70400</v>
      </c>
      <c r="B26048" s="1" t="s">
        <v>1483</v>
      </c>
      <c r="C26048">
        <v>48.565399999999997</v>
      </c>
      <c r="D26048" s="4">
        <v>43878.860960648148</v>
      </c>
    </row>
    <row r="26049" spans="1:4" x14ac:dyDescent="0.25">
      <c r="A26049" s="1" t="s">
        <v>87703</v>
      </c>
      <c r="B26049" s="1" t="s">
        <v>17675</v>
      </c>
      <c r="C26049">
        <v>410.9246</v>
      </c>
      <c r="D26049" s="4">
        <v>43878.861458333333</v>
      </c>
    </row>
    <row r="26050" spans="1:4" x14ac:dyDescent="0.25">
      <c r="A26050" s="1" t="s">
        <v>70401</v>
      </c>
      <c r="B26050" s="1" t="s">
        <v>17614</v>
      </c>
      <c r="C26050">
        <v>78.684299999999993</v>
      </c>
      <c r="D26050" s="4">
        <v>43878.857129629629</v>
      </c>
    </row>
    <row r="26051" spans="1:4" x14ac:dyDescent="0.25">
      <c r="A26051" s="1" t="s">
        <v>49763</v>
      </c>
      <c r="B26051" s="1" t="s">
        <v>114</v>
      </c>
      <c r="C26051">
        <v>173.9333</v>
      </c>
      <c r="D26051" s="4">
        <v>43878.853425925925</v>
      </c>
    </row>
    <row r="26052" spans="1:4" x14ac:dyDescent="0.25">
      <c r="A26052" s="1" t="s">
        <v>18386</v>
      </c>
      <c r="B26052" s="1" t="s">
        <v>18387</v>
      </c>
      <c r="C26052">
        <v>59.618400000000001</v>
      </c>
      <c r="D26052" s="4">
        <v>43878.846817129626</v>
      </c>
    </row>
    <row r="26053" spans="1:4" x14ac:dyDescent="0.25">
      <c r="A26053" s="1" t="s">
        <v>70402</v>
      </c>
      <c r="B26053" s="1" t="s">
        <v>17614</v>
      </c>
      <c r="C26053">
        <v>228.54409999999999</v>
      </c>
      <c r="D26053" s="4">
        <v>43878.858865740738</v>
      </c>
    </row>
    <row r="26054" spans="1:4" x14ac:dyDescent="0.25">
      <c r="A26054" s="1" t="s">
        <v>70403</v>
      </c>
      <c r="B26054" s="1" t="s">
        <v>64180</v>
      </c>
      <c r="C26054">
        <v>172.04689999999999</v>
      </c>
      <c r="D26054" s="4">
        <v>43878.859201388892</v>
      </c>
    </row>
    <row r="26055" spans="1:4" x14ac:dyDescent="0.25">
      <c r="A26055" s="1" t="s">
        <v>6493</v>
      </c>
      <c r="B26055" s="1" t="s">
        <v>135</v>
      </c>
      <c r="C26055">
        <v>23.3812</v>
      </c>
      <c r="D26055" s="4">
        <v>43878.84107638889</v>
      </c>
    </row>
    <row r="26056" spans="1:4" x14ac:dyDescent="0.25">
      <c r="A26056" s="1" t="s">
        <v>70404</v>
      </c>
      <c r="B26056" s="1" t="s">
        <v>17593</v>
      </c>
      <c r="C26056">
        <v>50.297600000000003</v>
      </c>
      <c r="D26056" s="4">
        <v>43878.858912037038</v>
      </c>
    </row>
    <row r="26057" spans="1:4" x14ac:dyDescent="0.25">
      <c r="A26057" s="1" t="s">
        <v>57200</v>
      </c>
      <c r="B26057" s="1" t="s">
        <v>17694</v>
      </c>
      <c r="C26057">
        <v>63.296500000000002</v>
      </c>
      <c r="D26057" s="4">
        <v>43878.85628472222</v>
      </c>
    </row>
    <row r="26058" spans="1:4" x14ac:dyDescent="0.25">
      <c r="A26058" s="1" t="s">
        <v>87704</v>
      </c>
      <c r="B26058" s="1" t="s">
        <v>17611</v>
      </c>
      <c r="C26058">
        <v>66.432699999999997</v>
      </c>
      <c r="D26058" s="4">
        <v>43878.861504629633</v>
      </c>
    </row>
    <row r="26059" spans="1:4" x14ac:dyDescent="0.25">
      <c r="A26059" s="1" t="s">
        <v>87705</v>
      </c>
      <c r="B26059" s="1" t="s">
        <v>64141</v>
      </c>
      <c r="C26059">
        <v>230.77350000000001</v>
      </c>
      <c r="D26059" s="4">
        <v>43878.861689814818</v>
      </c>
    </row>
    <row r="26060" spans="1:4" x14ac:dyDescent="0.25">
      <c r="A26060" s="1" t="s">
        <v>18388</v>
      </c>
      <c r="B26060" s="1" t="s">
        <v>11</v>
      </c>
      <c r="C26060">
        <v>35.592399999999998</v>
      </c>
      <c r="D26060" s="4">
        <v>43878.846342592595</v>
      </c>
    </row>
    <row r="26061" spans="1:4" x14ac:dyDescent="0.25">
      <c r="A26061" s="1" t="s">
        <v>87706</v>
      </c>
      <c r="B26061" s="1" t="s">
        <v>17611</v>
      </c>
      <c r="C26061">
        <v>178.63239999999999</v>
      </c>
      <c r="D26061" s="4">
        <v>43878.861377314817</v>
      </c>
    </row>
    <row r="26062" spans="1:4" x14ac:dyDescent="0.25">
      <c r="A26062" s="1" t="s">
        <v>26280</v>
      </c>
      <c r="B26062" s="1" t="s">
        <v>7697</v>
      </c>
      <c r="C26062">
        <v>25.085000000000001</v>
      </c>
      <c r="D26062" s="4">
        <v>43878.847187500003</v>
      </c>
    </row>
    <row r="26063" spans="1:4" x14ac:dyDescent="0.25">
      <c r="A26063" s="1" t="s">
        <v>57201</v>
      </c>
      <c r="B26063" s="1" t="s">
        <v>17694</v>
      </c>
      <c r="C26063">
        <v>47.4833</v>
      </c>
      <c r="D26063" s="4">
        <v>43878.855081018519</v>
      </c>
    </row>
    <row r="26064" spans="1:4" x14ac:dyDescent="0.25">
      <c r="A26064" s="1" t="s">
        <v>57202</v>
      </c>
      <c r="B26064" s="1" t="s">
        <v>17653</v>
      </c>
      <c r="C26064">
        <v>178.58320000000001</v>
      </c>
      <c r="D26064" s="4">
        <v>43878.855196759258</v>
      </c>
    </row>
    <row r="26065" spans="1:4" x14ac:dyDescent="0.25">
      <c r="A26065" s="1" t="s">
        <v>70405</v>
      </c>
      <c r="B26065" s="1" t="s">
        <v>7816</v>
      </c>
      <c r="C26065">
        <v>16.5364</v>
      </c>
      <c r="D26065" s="4">
        <v>43878.858912037038</v>
      </c>
    </row>
    <row r="26066" spans="1:4" x14ac:dyDescent="0.25">
      <c r="A26066" s="1" t="s">
        <v>42961</v>
      </c>
      <c r="B26066" s="1" t="s">
        <v>1623</v>
      </c>
      <c r="C26066">
        <v>51.801600000000001</v>
      </c>
      <c r="D26066" s="4">
        <v>43878.853402777779</v>
      </c>
    </row>
    <row r="26067" spans="1:4" x14ac:dyDescent="0.25">
      <c r="A26067" s="1" t="s">
        <v>42962</v>
      </c>
      <c r="B26067" s="1" t="s">
        <v>7675</v>
      </c>
      <c r="C26067">
        <v>26.5031</v>
      </c>
      <c r="D26067" s="4">
        <v>43878.852384259262</v>
      </c>
    </row>
    <row r="26068" spans="1:4" x14ac:dyDescent="0.25">
      <c r="A26068" s="1" t="s">
        <v>13934</v>
      </c>
      <c r="B26068" s="1" t="s">
        <v>1428</v>
      </c>
      <c r="C26068">
        <v>74.392499999999998</v>
      </c>
      <c r="D26068" s="4">
        <v>43878.845891203702</v>
      </c>
    </row>
    <row r="26069" spans="1:4" x14ac:dyDescent="0.25">
      <c r="A26069" s="1" t="s">
        <v>26281</v>
      </c>
      <c r="B26069" s="1" t="s">
        <v>118</v>
      </c>
      <c r="C26069">
        <v>43.320099999999996</v>
      </c>
      <c r="D26069" s="4">
        <v>43878.848981481482</v>
      </c>
    </row>
    <row r="26070" spans="1:4" x14ac:dyDescent="0.25">
      <c r="A26070" s="1" t="s">
        <v>70406</v>
      </c>
      <c r="B26070" s="1" t="s">
        <v>63917</v>
      </c>
      <c r="C26070">
        <v>50.4422</v>
      </c>
      <c r="D26070" s="4">
        <v>43878.858842592592</v>
      </c>
    </row>
    <row r="26071" spans="1:4" x14ac:dyDescent="0.25">
      <c r="A26071" s="1" t="s">
        <v>26282</v>
      </c>
      <c r="B26071" s="1" t="s">
        <v>1450</v>
      </c>
      <c r="C26071">
        <v>4.4446000000000003</v>
      </c>
      <c r="D26071" s="4">
        <v>43878.850636574076</v>
      </c>
    </row>
    <row r="26072" spans="1:4" x14ac:dyDescent="0.25">
      <c r="A26072" s="1" t="s">
        <v>26283</v>
      </c>
      <c r="B26072" s="1" t="s">
        <v>17694</v>
      </c>
      <c r="C26072">
        <v>40.649500000000003</v>
      </c>
      <c r="D26072" s="4">
        <v>43878.850451388891</v>
      </c>
    </row>
    <row r="26073" spans="1:4" x14ac:dyDescent="0.25">
      <c r="A26073" s="1" t="s">
        <v>26284</v>
      </c>
      <c r="B26073" s="1" t="s">
        <v>17593</v>
      </c>
      <c r="C26073">
        <v>155.09479999999999</v>
      </c>
      <c r="D26073" s="4">
        <v>43878.850995370369</v>
      </c>
    </row>
    <row r="26074" spans="1:4" x14ac:dyDescent="0.25">
      <c r="A26074" s="1" t="s">
        <v>26285</v>
      </c>
      <c r="B26074" s="1" t="s">
        <v>1428</v>
      </c>
      <c r="C26074">
        <v>43.207099999999997</v>
      </c>
      <c r="D26074" s="4">
        <v>43878.847708333335</v>
      </c>
    </row>
    <row r="26075" spans="1:4" x14ac:dyDescent="0.25">
      <c r="A26075" s="1" t="s">
        <v>1063</v>
      </c>
      <c r="B26075" s="1" t="s">
        <v>124</v>
      </c>
      <c r="C26075">
        <v>12.5441</v>
      </c>
      <c r="D26075" s="4">
        <v>43878.836423611108</v>
      </c>
    </row>
    <row r="26076" spans="1:4" x14ac:dyDescent="0.25">
      <c r="A26076" s="1" t="s">
        <v>70407</v>
      </c>
      <c r="B26076" s="1" t="s">
        <v>63865</v>
      </c>
      <c r="C26076">
        <v>179.5558</v>
      </c>
      <c r="D26076" s="4">
        <v>43878.859699074077</v>
      </c>
    </row>
    <row r="26077" spans="1:4" x14ac:dyDescent="0.25">
      <c r="A26077" s="1" t="s">
        <v>10816</v>
      </c>
      <c r="B26077" s="1" t="s">
        <v>1483</v>
      </c>
      <c r="C26077">
        <v>25.7897</v>
      </c>
      <c r="D26077" s="4">
        <v>43878.843622685185</v>
      </c>
    </row>
    <row r="26078" spans="1:4" x14ac:dyDescent="0.25">
      <c r="A26078" s="1" t="s">
        <v>13935</v>
      </c>
      <c r="B26078" s="1" t="s">
        <v>7764</v>
      </c>
      <c r="C26078">
        <v>22.654699999999998</v>
      </c>
      <c r="D26078" s="4">
        <v>43878.845636574071</v>
      </c>
    </row>
    <row r="26079" spans="1:4" x14ac:dyDescent="0.25">
      <c r="A26079" s="1" t="s">
        <v>70408</v>
      </c>
      <c r="B26079" s="1" t="s">
        <v>1423</v>
      </c>
      <c r="C26079">
        <v>46.041499999999999</v>
      </c>
      <c r="D26079" s="4">
        <v>43878.858935185184</v>
      </c>
    </row>
    <row r="26080" spans="1:4" x14ac:dyDescent="0.25">
      <c r="A26080" s="1" t="s">
        <v>10817</v>
      </c>
      <c r="B26080" s="1" t="s">
        <v>7656</v>
      </c>
      <c r="C26080">
        <v>149.8424</v>
      </c>
      <c r="D26080" s="4">
        <v>43878.843900462962</v>
      </c>
    </row>
    <row r="26081" spans="1:4" x14ac:dyDescent="0.25">
      <c r="A26081" s="1" t="s">
        <v>87707</v>
      </c>
      <c r="B26081" s="1" t="s">
        <v>1504</v>
      </c>
      <c r="C26081">
        <v>200.26400000000001</v>
      </c>
      <c r="D26081" s="4">
        <v>43878.861435185187</v>
      </c>
    </row>
    <row r="26082" spans="1:4" x14ac:dyDescent="0.25">
      <c r="A26082" s="1" t="s">
        <v>70409</v>
      </c>
      <c r="B26082" s="1" t="s">
        <v>17889</v>
      </c>
      <c r="C26082">
        <v>22.004000000000001</v>
      </c>
      <c r="D26082" s="4">
        <v>43878.858483796299</v>
      </c>
    </row>
    <row r="26083" spans="1:4" x14ac:dyDescent="0.25">
      <c r="A26083" s="1" t="s">
        <v>57203</v>
      </c>
      <c r="B26083" s="1" t="s">
        <v>17644</v>
      </c>
      <c r="C26083">
        <v>151.02760000000001</v>
      </c>
      <c r="D26083" s="4">
        <v>43878.856805555559</v>
      </c>
    </row>
    <row r="26084" spans="1:4" x14ac:dyDescent="0.25">
      <c r="A26084" s="1" t="s">
        <v>57204</v>
      </c>
      <c r="B26084" s="1" t="s">
        <v>17889</v>
      </c>
      <c r="C26084">
        <v>12.4695</v>
      </c>
      <c r="D26084" s="4">
        <v>43878.856099537035</v>
      </c>
    </row>
    <row r="26085" spans="1:4" x14ac:dyDescent="0.25">
      <c r="A26085" s="1" t="s">
        <v>57205</v>
      </c>
      <c r="B26085" s="1" t="s">
        <v>122</v>
      </c>
      <c r="C26085">
        <v>95.343999999999994</v>
      </c>
      <c r="D26085" s="4">
        <v>43878.856168981481</v>
      </c>
    </row>
    <row r="26086" spans="1:4" x14ac:dyDescent="0.25">
      <c r="A26086" s="1" t="s">
        <v>70410</v>
      </c>
      <c r="B26086" s="1" t="s">
        <v>17767</v>
      </c>
      <c r="C26086">
        <v>69.872399999999999</v>
      </c>
      <c r="D26086" s="4">
        <v>43878.860173611109</v>
      </c>
    </row>
    <row r="26087" spans="1:4" x14ac:dyDescent="0.25">
      <c r="A26087" s="1" t="s">
        <v>57206</v>
      </c>
      <c r="B26087" s="1" t="s">
        <v>17984</v>
      </c>
      <c r="C26087">
        <v>178.50880000000001</v>
      </c>
      <c r="D26087" s="4">
        <v>43878.856307870374</v>
      </c>
    </row>
    <row r="26088" spans="1:4" x14ac:dyDescent="0.25">
      <c r="A26088" s="1" t="s">
        <v>70411</v>
      </c>
      <c r="B26088" s="1" t="s">
        <v>1434</v>
      </c>
      <c r="C26088">
        <v>18.843299999999999</v>
      </c>
      <c r="D26088" s="4">
        <v>43878.85800925926</v>
      </c>
    </row>
    <row r="26089" spans="1:4" x14ac:dyDescent="0.25">
      <c r="A26089" s="1" t="s">
        <v>26286</v>
      </c>
      <c r="B26089" s="1" t="s">
        <v>17622</v>
      </c>
      <c r="C26089">
        <v>21.937200000000001</v>
      </c>
      <c r="D26089" s="4">
        <v>43878.847939814812</v>
      </c>
    </row>
    <row r="26090" spans="1:4" x14ac:dyDescent="0.25">
      <c r="A26090" s="1" t="s">
        <v>26287</v>
      </c>
      <c r="B26090" s="1" t="s">
        <v>1419</v>
      </c>
      <c r="C26090">
        <v>189.85499999999999</v>
      </c>
      <c r="D26090" s="4">
        <v>43878.84747685185</v>
      </c>
    </row>
    <row r="26091" spans="1:4" x14ac:dyDescent="0.25">
      <c r="A26091" s="1" t="s">
        <v>39</v>
      </c>
      <c r="B26091" s="1" t="s">
        <v>11</v>
      </c>
      <c r="C26091">
        <v>4.3990999999999998</v>
      </c>
      <c r="D26091" s="4">
        <v>43878.831828703704</v>
      </c>
    </row>
    <row r="26092" spans="1:4" x14ac:dyDescent="0.25">
      <c r="A26092" s="1" t="s">
        <v>57207</v>
      </c>
      <c r="B26092" s="1" t="s">
        <v>17622</v>
      </c>
      <c r="C26092">
        <v>188.9144</v>
      </c>
      <c r="D26092" s="4">
        <v>43878.856782407405</v>
      </c>
    </row>
    <row r="26093" spans="1:4" x14ac:dyDescent="0.25">
      <c r="A26093" s="1" t="s">
        <v>70412</v>
      </c>
      <c r="B26093" s="1" t="s">
        <v>17667</v>
      </c>
      <c r="C26093">
        <v>203.77010000000001</v>
      </c>
      <c r="D26093" s="4">
        <v>43878.857129629629</v>
      </c>
    </row>
    <row r="26094" spans="1:4" x14ac:dyDescent="0.25">
      <c r="A26094" s="1" t="s">
        <v>26288</v>
      </c>
      <c r="B26094" s="1" t="s">
        <v>1445</v>
      </c>
      <c r="C26094">
        <v>44.277099999999997</v>
      </c>
      <c r="D26094" s="4">
        <v>43878.849224537036</v>
      </c>
    </row>
    <row r="26095" spans="1:4" x14ac:dyDescent="0.25">
      <c r="A26095" s="1" t="s">
        <v>26289</v>
      </c>
      <c r="B26095" s="1" t="s">
        <v>7648</v>
      </c>
      <c r="C26095">
        <v>48.3874</v>
      </c>
      <c r="D26095" s="4">
        <v>43878.851273148146</v>
      </c>
    </row>
    <row r="26096" spans="1:4" x14ac:dyDescent="0.25">
      <c r="A26096" s="1" t="s">
        <v>49764</v>
      </c>
      <c r="B26096" s="1" t="s">
        <v>17706</v>
      </c>
      <c r="C26096">
        <v>14.094900000000001</v>
      </c>
      <c r="D26096" s="4">
        <v>43878.854756944442</v>
      </c>
    </row>
    <row r="26097" spans="1:4" x14ac:dyDescent="0.25">
      <c r="A26097" s="1" t="s">
        <v>26290</v>
      </c>
      <c r="B26097" s="1" t="s">
        <v>18283</v>
      </c>
      <c r="C26097">
        <v>210.30449999999999</v>
      </c>
      <c r="D26097" s="4">
        <v>43878.850208333337</v>
      </c>
    </row>
    <row r="26098" spans="1:4" x14ac:dyDescent="0.25">
      <c r="A26098" s="1" t="s">
        <v>70413</v>
      </c>
      <c r="B26098" s="1" t="s">
        <v>63998</v>
      </c>
      <c r="C26098">
        <v>193.5438</v>
      </c>
      <c r="D26098" s="4">
        <v>43878.858773148146</v>
      </c>
    </row>
    <row r="26099" spans="1:4" x14ac:dyDescent="0.25">
      <c r="A26099" s="1" t="s">
        <v>26291</v>
      </c>
      <c r="B26099" s="1" t="s">
        <v>18387</v>
      </c>
      <c r="C26099">
        <v>65.98</v>
      </c>
      <c r="D26099" s="4">
        <v>43878.84915509259</v>
      </c>
    </row>
    <row r="26100" spans="1:4" x14ac:dyDescent="0.25">
      <c r="A26100" s="1" t="s">
        <v>70414</v>
      </c>
      <c r="B26100" s="1" t="s">
        <v>63919</v>
      </c>
      <c r="C26100">
        <v>182.44309999999999</v>
      </c>
      <c r="D26100" s="4">
        <v>43878.859768518516</v>
      </c>
    </row>
    <row r="26101" spans="1:4" x14ac:dyDescent="0.25">
      <c r="A26101" s="1" t="s">
        <v>26292</v>
      </c>
      <c r="B26101" s="1" t="s">
        <v>7680</v>
      </c>
      <c r="C26101">
        <v>34.990900000000003</v>
      </c>
      <c r="D26101" s="4">
        <v>43878.849699074075</v>
      </c>
    </row>
    <row r="26102" spans="1:4" x14ac:dyDescent="0.25">
      <c r="A26102" s="1" t="s">
        <v>70415</v>
      </c>
      <c r="B26102" s="1" t="s">
        <v>63817</v>
      </c>
      <c r="C26102">
        <v>191.76949999999999</v>
      </c>
      <c r="D26102" s="4">
        <v>43878.858935185184</v>
      </c>
    </row>
    <row r="26103" spans="1:4" x14ac:dyDescent="0.25">
      <c r="A26103" s="1" t="s">
        <v>70416</v>
      </c>
      <c r="B26103" s="1" t="s">
        <v>17680</v>
      </c>
      <c r="C26103">
        <v>60.341200000000001</v>
      </c>
      <c r="D26103" s="4">
        <v>43878.858078703706</v>
      </c>
    </row>
    <row r="26104" spans="1:4" x14ac:dyDescent="0.25">
      <c r="A26104" s="1" t="s">
        <v>70417</v>
      </c>
      <c r="B26104" s="1" t="s">
        <v>64275</v>
      </c>
      <c r="C26104">
        <v>56.795200000000001</v>
      </c>
      <c r="D26104" s="4">
        <v>43878.858437499999</v>
      </c>
    </row>
    <row r="26105" spans="1:4" x14ac:dyDescent="0.25">
      <c r="A26105" s="1" t="s">
        <v>6494</v>
      </c>
      <c r="B26105" s="1" t="s">
        <v>1462</v>
      </c>
      <c r="C26105">
        <v>15.7303</v>
      </c>
      <c r="D26105" s="4">
        <v>43878.841377314813</v>
      </c>
    </row>
    <row r="26106" spans="1:4" x14ac:dyDescent="0.25">
      <c r="A26106" s="1" t="s">
        <v>49765</v>
      </c>
      <c r="B26106" s="1" t="s">
        <v>1423</v>
      </c>
      <c r="C26106">
        <v>33.967399999999998</v>
      </c>
      <c r="D26106" s="4">
        <v>43878.854895833334</v>
      </c>
    </row>
    <row r="26107" spans="1:4" x14ac:dyDescent="0.25">
      <c r="A26107" s="1" t="s">
        <v>57208</v>
      </c>
      <c r="B26107" s="1" t="s">
        <v>17798</v>
      </c>
      <c r="C26107">
        <v>36.767600000000002</v>
      </c>
      <c r="D26107" s="4">
        <v>43878.857083333336</v>
      </c>
    </row>
    <row r="26108" spans="1:4" x14ac:dyDescent="0.25">
      <c r="A26108" s="1" t="s">
        <v>26293</v>
      </c>
      <c r="B26108" s="1" t="s">
        <v>17687</v>
      </c>
      <c r="C26108">
        <v>70.908699999999996</v>
      </c>
      <c r="D26108" s="4">
        <v>43878.8516087963</v>
      </c>
    </row>
    <row r="26109" spans="1:4" x14ac:dyDescent="0.25">
      <c r="A26109" s="1" t="s">
        <v>10818</v>
      </c>
      <c r="B26109" s="1" t="s">
        <v>7764</v>
      </c>
      <c r="C26109">
        <v>17.404199999999999</v>
      </c>
      <c r="D26109" s="4">
        <v>43878.843877314815</v>
      </c>
    </row>
    <row r="26110" spans="1:4" x14ac:dyDescent="0.25">
      <c r="A26110" s="1" t="s">
        <v>49766</v>
      </c>
      <c r="B26110" s="1" t="s">
        <v>17628</v>
      </c>
      <c r="C26110">
        <v>197.33459999999999</v>
      </c>
      <c r="D26110" s="4">
        <v>43878.853935185187</v>
      </c>
    </row>
    <row r="26111" spans="1:4" x14ac:dyDescent="0.25">
      <c r="A26111" s="1" t="s">
        <v>87708</v>
      </c>
      <c r="B26111" s="1" t="s">
        <v>11</v>
      </c>
      <c r="C26111">
        <v>185.81120000000001</v>
      </c>
      <c r="D26111" s="4">
        <v>43878.861597222225</v>
      </c>
    </row>
    <row r="26112" spans="1:4" x14ac:dyDescent="0.25">
      <c r="A26112" s="1" t="s">
        <v>1831</v>
      </c>
      <c r="B26112" s="1" t="s">
        <v>1538</v>
      </c>
      <c r="C26112">
        <v>8.9948999999999995</v>
      </c>
      <c r="D26112" s="4">
        <v>43878.838587962964</v>
      </c>
    </row>
    <row r="26113" spans="1:4" x14ac:dyDescent="0.25">
      <c r="A26113" s="1" t="s">
        <v>26294</v>
      </c>
      <c r="B26113" s="1" t="s">
        <v>7680</v>
      </c>
      <c r="C26113">
        <v>23.2867</v>
      </c>
      <c r="D26113" s="4">
        <v>43878.847893518519</v>
      </c>
    </row>
    <row r="26114" spans="1:4" x14ac:dyDescent="0.25">
      <c r="A26114" s="1" t="s">
        <v>49767</v>
      </c>
      <c r="B26114" s="1" t="s">
        <v>1483</v>
      </c>
      <c r="C26114">
        <v>53.038600000000002</v>
      </c>
      <c r="D26114" s="4">
        <v>43878.853877314818</v>
      </c>
    </row>
    <row r="26115" spans="1:4" x14ac:dyDescent="0.25">
      <c r="A26115" s="1" t="s">
        <v>6495</v>
      </c>
      <c r="B26115" s="1" t="s">
        <v>1450</v>
      </c>
      <c r="C26115">
        <v>18.576699999999999</v>
      </c>
      <c r="D26115" s="4">
        <v>43878.84165509259</v>
      </c>
    </row>
    <row r="26116" spans="1:4" x14ac:dyDescent="0.25">
      <c r="A26116" s="1" t="s">
        <v>42963</v>
      </c>
      <c r="B26116" s="1" t="s">
        <v>118</v>
      </c>
      <c r="C26116">
        <v>89.444000000000003</v>
      </c>
      <c r="D26116" s="4">
        <v>43878.852743055555</v>
      </c>
    </row>
    <row r="26117" spans="1:4" x14ac:dyDescent="0.25">
      <c r="A26117" s="1" t="s">
        <v>5525</v>
      </c>
      <c r="B26117" s="1" t="s">
        <v>1421</v>
      </c>
      <c r="C26117">
        <v>42.958300000000001</v>
      </c>
      <c r="D26117" s="4">
        <v>43878.840682870374</v>
      </c>
    </row>
    <row r="26118" spans="1:4" x14ac:dyDescent="0.25">
      <c r="A26118" s="1" t="s">
        <v>70418</v>
      </c>
      <c r="B26118" s="1" t="s">
        <v>1419</v>
      </c>
      <c r="C26118">
        <v>199.26079999999999</v>
      </c>
      <c r="D26118" s="4">
        <v>43878.858460648145</v>
      </c>
    </row>
    <row r="26119" spans="1:4" x14ac:dyDescent="0.25">
      <c r="A26119" s="1" t="s">
        <v>57209</v>
      </c>
      <c r="B26119" s="1" t="s">
        <v>7654</v>
      </c>
      <c r="C26119">
        <v>40.0747</v>
      </c>
      <c r="D26119" s="4">
        <v>43878.855902777781</v>
      </c>
    </row>
    <row r="26120" spans="1:4" x14ac:dyDescent="0.25">
      <c r="A26120" s="1" t="s">
        <v>57210</v>
      </c>
      <c r="B26120" s="1" t="s">
        <v>17665</v>
      </c>
      <c r="C26120">
        <v>167.06890000000001</v>
      </c>
      <c r="D26120" s="4">
        <v>43878.855462962965</v>
      </c>
    </row>
    <row r="26121" spans="1:4" x14ac:dyDescent="0.25">
      <c r="A26121" s="1" t="s">
        <v>70419</v>
      </c>
      <c r="B26121" s="1" t="s">
        <v>7753</v>
      </c>
      <c r="C26121">
        <v>194.26230000000001</v>
      </c>
      <c r="D26121" s="4">
        <v>43878.860671296294</v>
      </c>
    </row>
    <row r="26122" spans="1:4" x14ac:dyDescent="0.25">
      <c r="A26122" s="1" t="s">
        <v>70420</v>
      </c>
      <c r="B26122" s="1" t="s">
        <v>1471</v>
      </c>
      <c r="C26122">
        <v>22.290800000000001</v>
      </c>
      <c r="D26122" s="4">
        <v>43878.860763888886</v>
      </c>
    </row>
    <row r="26123" spans="1:4" x14ac:dyDescent="0.25">
      <c r="A26123" s="1" t="s">
        <v>49768</v>
      </c>
      <c r="B26123" s="1" t="s">
        <v>17984</v>
      </c>
      <c r="C26123">
        <v>16.154599999999999</v>
      </c>
      <c r="D26123" s="4">
        <v>43878.853692129633</v>
      </c>
    </row>
    <row r="26124" spans="1:4" x14ac:dyDescent="0.25">
      <c r="A26124" s="1" t="s">
        <v>26295</v>
      </c>
      <c r="B26124" s="1" t="s">
        <v>1421</v>
      </c>
      <c r="C26124">
        <v>27.280999999999999</v>
      </c>
      <c r="D26124" s="4">
        <v>43878.851203703707</v>
      </c>
    </row>
    <row r="26125" spans="1:4" x14ac:dyDescent="0.25">
      <c r="A26125" s="1" t="s">
        <v>57211</v>
      </c>
      <c r="B26125" s="1" t="s">
        <v>17647</v>
      </c>
      <c r="C26125">
        <v>75.133700000000005</v>
      </c>
      <c r="D26125" s="4">
        <v>43878.856099537035</v>
      </c>
    </row>
    <row r="26126" spans="1:4" x14ac:dyDescent="0.25">
      <c r="A26126" s="1" t="s">
        <v>18389</v>
      </c>
      <c r="B26126" s="1" t="s">
        <v>1497</v>
      </c>
      <c r="C26126">
        <v>173.92750000000001</v>
      </c>
      <c r="D26126" s="4">
        <v>43878.846550925926</v>
      </c>
    </row>
    <row r="26127" spans="1:4" x14ac:dyDescent="0.25">
      <c r="A26127" s="1" t="s">
        <v>70421</v>
      </c>
      <c r="B26127" s="1" t="s">
        <v>63847</v>
      </c>
      <c r="C26127">
        <v>90.680599999999998</v>
      </c>
      <c r="D26127" s="4">
        <v>43878.860937500001</v>
      </c>
    </row>
    <row r="26128" spans="1:4" x14ac:dyDescent="0.25">
      <c r="A26128" s="1" t="s">
        <v>26296</v>
      </c>
      <c r="B26128" s="1" t="s">
        <v>17765</v>
      </c>
      <c r="C26128">
        <v>31.3126</v>
      </c>
      <c r="D26128" s="4">
        <v>43878.847962962966</v>
      </c>
    </row>
    <row r="26129" spans="1:4" x14ac:dyDescent="0.25">
      <c r="A26129" s="1" t="s">
        <v>49769</v>
      </c>
      <c r="B26129" s="1" t="s">
        <v>122</v>
      </c>
      <c r="C26129">
        <v>183.9085</v>
      </c>
      <c r="D26129" s="4">
        <v>43878.853425925925</v>
      </c>
    </row>
    <row r="26130" spans="1:4" x14ac:dyDescent="0.25">
      <c r="A26130" s="1" t="s">
        <v>13936</v>
      </c>
      <c r="B26130" s="1" t="s">
        <v>7652</v>
      </c>
      <c r="C26130">
        <v>33.535499999999999</v>
      </c>
      <c r="D26130" s="4">
        <v>43878.845497685186</v>
      </c>
    </row>
    <row r="26131" spans="1:4" x14ac:dyDescent="0.25">
      <c r="A26131" s="1" t="s">
        <v>57212</v>
      </c>
      <c r="B26131" s="1" t="s">
        <v>7723</v>
      </c>
      <c r="C26131">
        <v>182.14670000000001</v>
      </c>
      <c r="D26131" s="4">
        <v>43878.856516203705</v>
      </c>
    </row>
    <row r="26132" spans="1:4" x14ac:dyDescent="0.25">
      <c r="A26132" s="1" t="s">
        <v>26297</v>
      </c>
      <c r="B26132" s="1" t="s">
        <v>7706</v>
      </c>
      <c r="C26132">
        <v>16.3643</v>
      </c>
      <c r="D26132" s="4">
        <v>43878.847916666666</v>
      </c>
    </row>
    <row r="26133" spans="1:4" x14ac:dyDescent="0.25">
      <c r="A26133" s="1" t="s">
        <v>57213</v>
      </c>
      <c r="B26133" s="1" t="s">
        <v>17984</v>
      </c>
      <c r="C26133">
        <v>21.854900000000001</v>
      </c>
      <c r="D26133" s="4">
        <v>43878.856736111113</v>
      </c>
    </row>
    <row r="26134" spans="1:4" x14ac:dyDescent="0.25">
      <c r="A26134" s="1" t="s">
        <v>70422</v>
      </c>
      <c r="B26134" s="1" t="s">
        <v>7723</v>
      </c>
      <c r="C26134">
        <v>185.28440000000001</v>
      </c>
      <c r="D26134" s="4">
        <v>43878.86074074074</v>
      </c>
    </row>
    <row r="26135" spans="1:4" x14ac:dyDescent="0.25">
      <c r="A26135" s="1" t="s">
        <v>26298</v>
      </c>
      <c r="B26135" s="1" t="s">
        <v>17644</v>
      </c>
      <c r="C26135">
        <v>145.56809999999999</v>
      </c>
      <c r="D26135" s="4">
        <v>43878.847453703704</v>
      </c>
    </row>
    <row r="26136" spans="1:4" x14ac:dyDescent="0.25">
      <c r="A26136" s="1" t="s">
        <v>70423</v>
      </c>
      <c r="B26136" s="1" t="s">
        <v>7656</v>
      </c>
      <c r="C26136">
        <v>197.41200000000001</v>
      </c>
      <c r="D26136" s="4">
        <v>43878.857627314814</v>
      </c>
    </row>
    <row r="26137" spans="1:4" x14ac:dyDescent="0.25">
      <c r="A26137" s="1" t="s">
        <v>70424</v>
      </c>
      <c r="B26137" s="1" t="s">
        <v>63894</v>
      </c>
      <c r="C26137">
        <v>74.045599999999993</v>
      </c>
      <c r="D26137" s="4">
        <v>43878.860960648148</v>
      </c>
    </row>
    <row r="26138" spans="1:4" x14ac:dyDescent="0.25">
      <c r="A26138" s="1" t="s">
        <v>42964</v>
      </c>
      <c r="B26138" s="1" t="s">
        <v>122</v>
      </c>
      <c r="C26138">
        <v>53.019599999999997</v>
      </c>
      <c r="D26138" s="4">
        <v>43878.851909722223</v>
      </c>
    </row>
    <row r="26139" spans="1:4" x14ac:dyDescent="0.25">
      <c r="A26139" s="1" t="s">
        <v>26299</v>
      </c>
      <c r="B26139" s="1" t="s">
        <v>17614</v>
      </c>
      <c r="C26139">
        <v>189.7706</v>
      </c>
      <c r="D26139" s="4">
        <v>43878.85056712963</v>
      </c>
    </row>
    <row r="26140" spans="1:4" x14ac:dyDescent="0.25">
      <c r="A26140" s="1" t="s">
        <v>26300</v>
      </c>
      <c r="B26140" s="1" t="s">
        <v>7687</v>
      </c>
      <c r="C26140">
        <v>169.18520000000001</v>
      </c>
      <c r="D26140" s="4">
        <v>43878.847280092596</v>
      </c>
    </row>
    <row r="26141" spans="1:4" x14ac:dyDescent="0.25">
      <c r="A26141" s="1" t="s">
        <v>5526</v>
      </c>
      <c r="B26141" s="1" t="s">
        <v>1471</v>
      </c>
      <c r="C26141">
        <v>10.084300000000001</v>
      </c>
      <c r="D26141" s="4">
        <v>43878.840729166666</v>
      </c>
    </row>
    <row r="26142" spans="1:4" x14ac:dyDescent="0.25">
      <c r="A26142" s="1" t="s">
        <v>42965</v>
      </c>
      <c r="B26142" s="1" t="s">
        <v>7755</v>
      </c>
      <c r="C26142">
        <v>169.22370000000001</v>
      </c>
      <c r="D26142" s="4">
        <v>43878.852222222224</v>
      </c>
    </row>
    <row r="26143" spans="1:4" x14ac:dyDescent="0.25">
      <c r="A26143" s="1" t="s">
        <v>57214</v>
      </c>
      <c r="B26143" s="1" t="s">
        <v>1623</v>
      </c>
      <c r="C26143">
        <v>203.02119999999999</v>
      </c>
      <c r="D26143" s="4">
        <v>43878.855243055557</v>
      </c>
    </row>
    <row r="26144" spans="1:4" x14ac:dyDescent="0.25">
      <c r="A26144" s="1" t="s">
        <v>26301</v>
      </c>
      <c r="B26144" s="1" t="s">
        <v>7652</v>
      </c>
      <c r="C26144">
        <v>162.0615</v>
      </c>
      <c r="D26144" s="4">
        <v>43878.849814814814</v>
      </c>
    </row>
    <row r="26145" spans="1:4" x14ac:dyDescent="0.25">
      <c r="A26145" s="1" t="s">
        <v>13937</v>
      </c>
      <c r="B26145" s="1" t="s">
        <v>7703</v>
      </c>
      <c r="C26145">
        <v>31.070399999999999</v>
      </c>
      <c r="D26145" s="4">
        <v>43878.844583333332</v>
      </c>
    </row>
    <row r="26146" spans="1:4" x14ac:dyDescent="0.25">
      <c r="A26146" s="1" t="s">
        <v>49770</v>
      </c>
      <c r="B26146" s="1" t="s">
        <v>17843</v>
      </c>
      <c r="C26146">
        <v>25.771699999999999</v>
      </c>
      <c r="D26146" s="4">
        <v>43878.853912037041</v>
      </c>
    </row>
    <row r="26147" spans="1:4" x14ac:dyDescent="0.25">
      <c r="A26147" s="1" t="s">
        <v>26302</v>
      </c>
      <c r="B26147" s="1" t="s">
        <v>18283</v>
      </c>
      <c r="C26147">
        <v>184.3023</v>
      </c>
      <c r="D26147" s="4">
        <v>43878.850312499999</v>
      </c>
    </row>
    <row r="26148" spans="1:4" x14ac:dyDescent="0.25">
      <c r="A26148" s="1" t="s">
        <v>26303</v>
      </c>
      <c r="B26148" s="1" t="s">
        <v>17889</v>
      </c>
      <c r="C26148">
        <v>13.463800000000001</v>
      </c>
      <c r="D26148" s="4">
        <v>43878.848564814813</v>
      </c>
    </row>
    <row r="26149" spans="1:4" x14ac:dyDescent="0.25">
      <c r="A26149" s="1" t="s">
        <v>5527</v>
      </c>
      <c r="B26149" s="1" t="s">
        <v>1471</v>
      </c>
      <c r="C26149">
        <v>10.314299999999999</v>
      </c>
      <c r="D26149" s="4">
        <v>43878.840983796297</v>
      </c>
    </row>
    <row r="26150" spans="1:4" x14ac:dyDescent="0.25">
      <c r="A26150" s="1" t="s">
        <v>57215</v>
      </c>
      <c r="B26150" s="1" t="s">
        <v>1462</v>
      </c>
      <c r="C26150">
        <v>19.658799999999999</v>
      </c>
      <c r="D26150" s="4">
        <v>43878.855243055557</v>
      </c>
    </row>
    <row r="26151" spans="1:4" x14ac:dyDescent="0.25">
      <c r="A26151" s="1" t="s">
        <v>70425</v>
      </c>
      <c r="B26151" s="1" t="s">
        <v>7642</v>
      </c>
      <c r="C26151">
        <v>200.82929999999999</v>
      </c>
      <c r="D26151" s="4">
        <v>43878.858622685184</v>
      </c>
    </row>
    <row r="26152" spans="1:4" x14ac:dyDescent="0.25">
      <c r="A26152" s="1" t="s">
        <v>26304</v>
      </c>
      <c r="B26152" s="1" t="s">
        <v>7687</v>
      </c>
      <c r="C26152">
        <v>52.268000000000001</v>
      </c>
      <c r="D26152" s="4">
        <v>43878.851539351854</v>
      </c>
    </row>
    <row r="26153" spans="1:4" x14ac:dyDescent="0.25">
      <c r="A26153" s="1" t="s">
        <v>70426</v>
      </c>
      <c r="B26153" s="1" t="s">
        <v>7703</v>
      </c>
      <c r="C26153">
        <v>73.6066</v>
      </c>
      <c r="D26153" s="4">
        <v>43878.860810185186</v>
      </c>
    </row>
    <row r="26154" spans="1:4" x14ac:dyDescent="0.25">
      <c r="A26154" s="1" t="s">
        <v>26305</v>
      </c>
      <c r="B26154" s="1" t="s">
        <v>1460</v>
      </c>
      <c r="C26154">
        <v>10.4534</v>
      </c>
      <c r="D26154" s="4">
        <v>43878.84820601852</v>
      </c>
    </row>
    <row r="26155" spans="1:4" x14ac:dyDescent="0.25">
      <c r="A26155" s="1" t="s">
        <v>87709</v>
      </c>
      <c r="B26155" s="1" t="s">
        <v>63933</v>
      </c>
      <c r="C26155">
        <v>63.325000000000003</v>
      </c>
      <c r="D26155" s="4">
        <v>43878.861168981479</v>
      </c>
    </row>
    <row r="26156" spans="1:4" x14ac:dyDescent="0.25">
      <c r="A26156" s="1" t="s">
        <v>26306</v>
      </c>
      <c r="B26156" s="1" t="s">
        <v>1421</v>
      </c>
      <c r="C26156">
        <v>21.588899999999999</v>
      </c>
      <c r="D26156" s="4">
        <v>43878.849629629629</v>
      </c>
    </row>
    <row r="26157" spans="1:4" x14ac:dyDescent="0.25">
      <c r="A26157" s="1" t="s">
        <v>70427</v>
      </c>
      <c r="B26157" s="1" t="s">
        <v>1454</v>
      </c>
      <c r="C26157">
        <v>71.163499999999999</v>
      </c>
      <c r="D26157" s="4">
        <v>43878.85732638889</v>
      </c>
    </row>
    <row r="26158" spans="1:4" x14ac:dyDescent="0.25">
      <c r="A26158" s="1" t="s">
        <v>42966</v>
      </c>
      <c r="B26158" s="1" t="s">
        <v>17767</v>
      </c>
      <c r="C26158">
        <v>52.380200000000002</v>
      </c>
      <c r="D26158" s="4">
        <v>43878.852013888885</v>
      </c>
    </row>
    <row r="26159" spans="1:4" x14ac:dyDescent="0.25">
      <c r="A26159" s="1" t="s">
        <v>70428</v>
      </c>
      <c r="B26159" s="1" t="s">
        <v>63865</v>
      </c>
      <c r="C26159">
        <v>251.3528</v>
      </c>
      <c r="D26159" s="4">
        <v>43878.859861111108</v>
      </c>
    </row>
    <row r="26160" spans="1:4" x14ac:dyDescent="0.25">
      <c r="A26160" s="1" t="s">
        <v>70429</v>
      </c>
      <c r="B26160" s="1" t="s">
        <v>1462</v>
      </c>
      <c r="C26160">
        <v>31.616099999999999</v>
      </c>
      <c r="D26160" s="4">
        <v>43878.859502314815</v>
      </c>
    </row>
    <row r="26161" spans="1:4" x14ac:dyDescent="0.25">
      <c r="A26161" s="1" t="s">
        <v>8394</v>
      </c>
      <c r="B26161" s="1" t="s">
        <v>1419</v>
      </c>
      <c r="C26161">
        <v>39.962000000000003</v>
      </c>
      <c r="D26161" s="4">
        <v>43878.843009259261</v>
      </c>
    </row>
    <row r="26162" spans="1:4" x14ac:dyDescent="0.25">
      <c r="A26162" s="1" t="s">
        <v>70430</v>
      </c>
      <c r="B26162" s="1" t="s">
        <v>7644</v>
      </c>
      <c r="C26162">
        <v>24.406199999999998</v>
      </c>
      <c r="D26162" s="4">
        <v>43878.860451388886</v>
      </c>
    </row>
    <row r="26163" spans="1:4" x14ac:dyDescent="0.25">
      <c r="A26163" s="1" t="s">
        <v>87710</v>
      </c>
      <c r="B26163" s="1" t="s">
        <v>17653</v>
      </c>
      <c r="C26163">
        <v>278.7056</v>
      </c>
      <c r="D26163" s="4">
        <v>43878.861458333333</v>
      </c>
    </row>
    <row r="26164" spans="1:4" x14ac:dyDescent="0.25">
      <c r="A26164" s="1" t="s">
        <v>13938</v>
      </c>
      <c r="B26164" s="1" t="s">
        <v>124</v>
      </c>
      <c r="C26164">
        <v>32.226799999999997</v>
      </c>
      <c r="D26164" s="4">
        <v>43878.844513888886</v>
      </c>
    </row>
    <row r="26165" spans="1:4" x14ac:dyDescent="0.25">
      <c r="A26165" s="1" t="s">
        <v>8395</v>
      </c>
      <c r="B26165" s="1" t="s">
        <v>1458</v>
      </c>
      <c r="C26165">
        <v>159.16630000000001</v>
      </c>
      <c r="D26165" s="4">
        <v>43878.842893518522</v>
      </c>
    </row>
    <row r="26166" spans="1:4" x14ac:dyDescent="0.25">
      <c r="A26166" s="1" t="s">
        <v>87711</v>
      </c>
      <c r="B26166" s="1" t="s">
        <v>1428</v>
      </c>
      <c r="C26166">
        <v>51.645000000000003</v>
      </c>
      <c r="D26166" s="4">
        <v>43878.861238425925</v>
      </c>
    </row>
    <row r="26167" spans="1:4" x14ac:dyDescent="0.25">
      <c r="A26167" s="1" t="s">
        <v>6496</v>
      </c>
      <c r="B26167" s="1" t="s">
        <v>116</v>
      </c>
      <c r="C26167">
        <v>14.2136</v>
      </c>
      <c r="D26167" s="4">
        <v>43878.841284722221</v>
      </c>
    </row>
    <row r="26168" spans="1:4" x14ac:dyDescent="0.25">
      <c r="A26168" s="1" t="s">
        <v>49771</v>
      </c>
      <c r="B26168" s="1" t="s">
        <v>135</v>
      </c>
      <c r="C26168">
        <v>167.66480000000001</v>
      </c>
      <c r="D26168" s="4">
        <v>43878.854328703703</v>
      </c>
    </row>
    <row r="26169" spans="1:4" x14ac:dyDescent="0.25">
      <c r="A26169" s="1" t="s">
        <v>10819</v>
      </c>
      <c r="B26169" s="1" t="s">
        <v>1450</v>
      </c>
      <c r="C26169">
        <v>6.0948000000000002</v>
      </c>
      <c r="D26169" s="4">
        <v>43878.844085648147</v>
      </c>
    </row>
    <row r="26170" spans="1:4" x14ac:dyDescent="0.25">
      <c r="A26170" s="1" t="s">
        <v>87712</v>
      </c>
      <c r="B26170" s="1" t="s">
        <v>63954</v>
      </c>
      <c r="C26170">
        <v>188.13810000000001</v>
      </c>
      <c r="D26170" s="4">
        <v>43878.861331018517</v>
      </c>
    </row>
    <row r="26171" spans="1:4" x14ac:dyDescent="0.25">
      <c r="A26171" s="1" t="s">
        <v>26307</v>
      </c>
      <c r="B26171" s="1" t="s">
        <v>17744</v>
      </c>
      <c r="C26171">
        <v>43.171500000000002</v>
      </c>
      <c r="D26171" s="4">
        <v>43878.850451388891</v>
      </c>
    </row>
    <row r="26172" spans="1:4" x14ac:dyDescent="0.25">
      <c r="A26172" s="1" t="s">
        <v>57216</v>
      </c>
      <c r="B26172" s="1" t="s">
        <v>1458</v>
      </c>
      <c r="C26172">
        <v>59.973100000000002</v>
      </c>
      <c r="D26172" s="4">
        <v>43878.855104166665</v>
      </c>
    </row>
    <row r="26173" spans="1:4" x14ac:dyDescent="0.25">
      <c r="A26173" s="1" t="s">
        <v>8396</v>
      </c>
      <c r="B26173" s="1" t="s">
        <v>7654</v>
      </c>
      <c r="C26173">
        <v>19.513500000000001</v>
      </c>
      <c r="D26173" s="4">
        <v>43878.843148148146</v>
      </c>
    </row>
    <row r="26174" spans="1:4" x14ac:dyDescent="0.25">
      <c r="A26174" s="1" t="s">
        <v>70431</v>
      </c>
      <c r="B26174" s="1" t="s">
        <v>63842</v>
      </c>
      <c r="C26174">
        <v>97.376599999999996</v>
      </c>
      <c r="D26174" s="4">
        <v>43878.861006944448</v>
      </c>
    </row>
    <row r="26175" spans="1:4" x14ac:dyDescent="0.25">
      <c r="A26175" s="1" t="s">
        <v>70432</v>
      </c>
      <c r="B26175" s="1" t="s">
        <v>17644</v>
      </c>
      <c r="C26175">
        <v>38.587499999999999</v>
      </c>
      <c r="D26175" s="4">
        <v>43878.858368055553</v>
      </c>
    </row>
    <row r="26176" spans="1:4" x14ac:dyDescent="0.25">
      <c r="A26176" s="1" t="s">
        <v>57217</v>
      </c>
      <c r="B26176" s="1" t="s">
        <v>7687</v>
      </c>
      <c r="C26176">
        <v>46.386099999999999</v>
      </c>
      <c r="D26176" s="4">
        <v>43878.855925925927</v>
      </c>
    </row>
    <row r="26177" spans="1:4" x14ac:dyDescent="0.25">
      <c r="A26177" s="1" t="s">
        <v>10820</v>
      </c>
      <c r="B26177" s="1" t="s">
        <v>11</v>
      </c>
      <c r="C26177">
        <v>9.3018999999999998</v>
      </c>
      <c r="D26177" s="4">
        <v>43878.8434375</v>
      </c>
    </row>
    <row r="26178" spans="1:4" x14ac:dyDescent="0.25">
      <c r="A26178" s="1" t="s">
        <v>70433</v>
      </c>
      <c r="B26178" s="1" t="s">
        <v>17647</v>
      </c>
      <c r="C26178">
        <v>184.41139999999999</v>
      </c>
      <c r="D26178" s="4">
        <v>43878.85765046296</v>
      </c>
    </row>
    <row r="26179" spans="1:4" x14ac:dyDescent="0.25">
      <c r="A26179" s="1" t="s">
        <v>26308</v>
      </c>
      <c r="B26179" s="1" t="s">
        <v>7741</v>
      </c>
      <c r="C26179">
        <v>234.84219999999999</v>
      </c>
      <c r="D26179" s="4">
        <v>43878.847094907411</v>
      </c>
    </row>
    <row r="26180" spans="1:4" x14ac:dyDescent="0.25">
      <c r="A26180" s="1" t="s">
        <v>87713</v>
      </c>
      <c r="B26180" s="1" t="s">
        <v>7665</v>
      </c>
      <c r="C26180">
        <v>24.2441</v>
      </c>
      <c r="D26180" s="4">
        <v>43878.861666666664</v>
      </c>
    </row>
    <row r="26181" spans="1:4" x14ac:dyDescent="0.25">
      <c r="A26181" s="1" t="s">
        <v>26309</v>
      </c>
      <c r="B26181" s="1" t="s">
        <v>17577</v>
      </c>
      <c r="C26181">
        <v>152.69399999999999</v>
      </c>
      <c r="D26181" s="4">
        <v>43878.848796296297</v>
      </c>
    </row>
    <row r="26182" spans="1:4" x14ac:dyDescent="0.25">
      <c r="A26182" s="1" t="s">
        <v>42967</v>
      </c>
      <c r="B26182" s="1" t="s">
        <v>17706</v>
      </c>
      <c r="C26182">
        <v>17.644300000000001</v>
      </c>
      <c r="D26182" s="4">
        <v>43878.853194444448</v>
      </c>
    </row>
    <row r="26183" spans="1:4" x14ac:dyDescent="0.25">
      <c r="A26183" s="1" t="s">
        <v>49772</v>
      </c>
      <c r="B26183" s="1" t="s">
        <v>17765</v>
      </c>
      <c r="C26183">
        <v>44.209000000000003</v>
      </c>
      <c r="D26183" s="4">
        <v>43878.854988425926</v>
      </c>
    </row>
    <row r="26184" spans="1:4" x14ac:dyDescent="0.25">
      <c r="A26184" s="1" t="s">
        <v>70434</v>
      </c>
      <c r="B26184" s="1" t="s">
        <v>17731</v>
      </c>
      <c r="C26184">
        <v>212.95349999999999</v>
      </c>
      <c r="D26184" s="4">
        <v>43878.858657407407</v>
      </c>
    </row>
    <row r="26185" spans="1:4" x14ac:dyDescent="0.25">
      <c r="A26185" s="1" t="s">
        <v>87714</v>
      </c>
      <c r="B26185" s="1" t="s">
        <v>17713</v>
      </c>
      <c r="C26185">
        <v>10.265599999999999</v>
      </c>
      <c r="D26185" s="4">
        <v>43878.86173611111</v>
      </c>
    </row>
    <row r="26186" spans="1:4" x14ac:dyDescent="0.25">
      <c r="A26186" s="1" t="s">
        <v>26310</v>
      </c>
      <c r="B26186" s="1" t="s">
        <v>17713</v>
      </c>
      <c r="C26186">
        <v>48.181800000000003</v>
      </c>
      <c r="D26186" s="4">
        <v>43878.848414351851</v>
      </c>
    </row>
    <row r="26187" spans="1:4" x14ac:dyDescent="0.25">
      <c r="A26187" s="1" t="s">
        <v>49773</v>
      </c>
      <c r="B26187" s="1" t="s">
        <v>1448</v>
      </c>
      <c r="C26187">
        <v>39.639699999999998</v>
      </c>
      <c r="D26187" s="4">
        <v>43878.854872685188</v>
      </c>
    </row>
    <row r="26188" spans="1:4" x14ac:dyDescent="0.25">
      <c r="A26188" s="1" t="s">
        <v>49774</v>
      </c>
      <c r="B26188" s="1" t="s">
        <v>17731</v>
      </c>
      <c r="C26188">
        <v>175.84</v>
      </c>
      <c r="D26188" s="4">
        <v>43878.854074074072</v>
      </c>
    </row>
    <row r="26189" spans="1:4" x14ac:dyDescent="0.25">
      <c r="A26189" s="1" t="s">
        <v>49775</v>
      </c>
      <c r="B26189" s="1" t="s">
        <v>17589</v>
      </c>
      <c r="C26189">
        <v>63.997500000000002</v>
      </c>
      <c r="D26189" s="4">
        <v>43878.853761574072</v>
      </c>
    </row>
    <row r="26190" spans="1:4" x14ac:dyDescent="0.25">
      <c r="A26190" s="1" t="s">
        <v>13939</v>
      </c>
      <c r="B26190" s="1" t="s">
        <v>1428</v>
      </c>
      <c r="C26190">
        <v>20.234100000000002</v>
      </c>
      <c r="D26190" s="4">
        <v>43878.844884259262</v>
      </c>
    </row>
    <row r="26191" spans="1:4" x14ac:dyDescent="0.25">
      <c r="A26191" s="1" t="s">
        <v>70435</v>
      </c>
      <c r="B26191" s="1" t="s">
        <v>17767</v>
      </c>
      <c r="C26191">
        <v>510.58229999999998</v>
      </c>
      <c r="D26191" s="4">
        <v>43878.857418981483</v>
      </c>
    </row>
    <row r="26192" spans="1:4" x14ac:dyDescent="0.25">
      <c r="A26192" s="1" t="s">
        <v>70436</v>
      </c>
      <c r="B26192" s="1" t="s">
        <v>122</v>
      </c>
      <c r="C26192">
        <v>205.495</v>
      </c>
      <c r="D26192" s="4">
        <v>43878.858935185184</v>
      </c>
    </row>
    <row r="26193" spans="1:4" x14ac:dyDescent="0.25">
      <c r="A26193" s="1" t="s">
        <v>26311</v>
      </c>
      <c r="B26193" s="1" t="s">
        <v>17687</v>
      </c>
      <c r="C26193">
        <v>30.1081</v>
      </c>
      <c r="D26193" s="4">
        <v>43878.849247685182</v>
      </c>
    </row>
    <row r="26194" spans="1:4" x14ac:dyDescent="0.25">
      <c r="A26194" s="1" t="s">
        <v>26312</v>
      </c>
      <c r="B26194" s="1" t="s">
        <v>114</v>
      </c>
      <c r="C26194">
        <v>44.730600000000003</v>
      </c>
      <c r="D26194" s="4">
        <v>43878.849027777775</v>
      </c>
    </row>
    <row r="26195" spans="1:4" x14ac:dyDescent="0.25">
      <c r="A26195" s="1" t="s">
        <v>26313</v>
      </c>
      <c r="B26195" s="1" t="s">
        <v>7753</v>
      </c>
      <c r="C26195">
        <v>32.058300000000003</v>
      </c>
      <c r="D26195" s="4">
        <v>43878.848703703705</v>
      </c>
    </row>
    <row r="26196" spans="1:4" x14ac:dyDescent="0.25">
      <c r="A26196" s="1" t="s">
        <v>87715</v>
      </c>
      <c r="B26196" s="1" t="s">
        <v>17678</v>
      </c>
      <c r="C26196">
        <v>200.911</v>
      </c>
      <c r="D26196" s="4">
        <v>43878.861666666664</v>
      </c>
    </row>
    <row r="26197" spans="1:4" x14ac:dyDescent="0.25">
      <c r="A26197" s="1" t="s">
        <v>70437</v>
      </c>
      <c r="B26197" s="1" t="s">
        <v>7764</v>
      </c>
      <c r="C26197">
        <v>33.853099999999998</v>
      </c>
      <c r="D26197" s="4">
        <v>43878.860625000001</v>
      </c>
    </row>
    <row r="26198" spans="1:4" x14ac:dyDescent="0.25">
      <c r="A26198" s="1" t="s">
        <v>49776</v>
      </c>
      <c r="B26198" s="1" t="s">
        <v>1450</v>
      </c>
      <c r="C26198">
        <v>6.2157</v>
      </c>
      <c r="D26198" s="4">
        <v>43878.853912037041</v>
      </c>
    </row>
    <row r="26199" spans="1:4" x14ac:dyDescent="0.25">
      <c r="A26199" s="1" t="s">
        <v>18390</v>
      </c>
      <c r="B26199" s="1" t="s">
        <v>124</v>
      </c>
      <c r="C26199">
        <v>28.235900000000001</v>
      </c>
      <c r="D26199" s="4">
        <v>43878.846770833334</v>
      </c>
    </row>
    <row r="26200" spans="1:4" x14ac:dyDescent="0.25">
      <c r="A26200" s="1" t="s">
        <v>26314</v>
      </c>
      <c r="B26200" s="1" t="s">
        <v>1491</v>
      </c>
      <c r="C26200">
        <v>175.78039999999999</v>
      </c>
      <c r="D26200" s="4">
        <v>43878.849178240744</v>
      </c>
    </row>
    <row r="26201" spans="1:4" x14ac:dyDescent="0.25">
      <c r="A26201" s="1" t="s">
        <v>57218</v>
      </c>
      <c r="B26201" s="1" t="s">
        <v>17984</v>
      </c>
      <c r="C26201">
        <v>28.907599999999999</v>
      </c>
      <c r="D26201" s="4">
        <v>43878.855173611111</v>
      </c>
    </row>
    <row r="26202" spans="1:4" x14ac:dyDescent="0.25">
      <c r="A26202" s="1" t="s">
        <v>10821</v>
      </c>
      <c r="B26202" s="1" t="s">
        <v>122</v>
      </c>
      <c r="C26202">
        <v>29.888999999999999</v>
      </c>
      <c r="D26202" s="4">
        <v>43878.843530092592</v>
      </c>
    </row>
    <row r="26203" spans="1:4" x14ac:dyDescent="0.25">
      <c r="A26203" s="1" t="s">
        <v>26315</v>
      </c>
      <c r="B26203" s="1" t="s">
        <v>1450</v>
      </c>
      <c r="C26203">
        <v>30.822500000000002</v>
      </c>
      <c r="D26203" s="4">
        <v>43878.847754629627</v>
      </c>
    </row>
    <row r="26204" spans="1:4" x14ac:dyDescent="0.25">
      <c r="A26204" s="1" t="s">
        <v>57219</v>
      </c>
      <c r="B26204" s="1" t="s">
        <v>17820</v>
      </c>
      <c r="C26204">
        <v>44.919400000000003</v>
      </c>
      <c r="D26204" s="4">
        <v>43878.855787037035</v>
      </c>
    </row>
    <row r="26205" spans="1:4" x14ac:dyDescent="0.25">
      <c r="A26205" s="1" t="s">
        <v>70438</v>
      </c>
      <c r="B26205" s="1" t="s">
        <v>7675</v>
      </c>
      <c r="C26205">
        <v>25.164899999999999</v>
      </c>
      <c r="D26205" s="4">
        <v>43878.86010416667</v>
      </c>
    </row>
    <row r="26206" spans="1:4" x14ac:dyDescent="0.25">
      <c r="A26206" s="1" t="s">
        <v>70439</v>
      </c>
      <c r="B26206" s="1" t="s">
        <v>18387</v>
      </c>
      <c r="C26206">
        <v>40.981200000000001</v>
      </c>
      <c r="D26206" s="4">
        <v>43878.860879629632</v>
      </c>
    </row>
    <row r="26207" spans="1:4" x14ac:dyDescent="0.25">
      <c r="A26207" s="1" t="s">
        <v>70440</v>
      </c>
      <c r="B26207" s="1" t="s">
        <v>63842</v>
      </c>
      <c r="C26207">
        <v>201.06950000000001</v>
      </c>
      <c r="D26207" s="4">
        <v>43878.859606481485</v>
      </c>
    </row>
    <row r="26208" spans="1:4" x14ac:dyDescent="0.25">
      <c r="A26208" s="1" t="s">
        <v>26316</v>
      </c>
      <c r="B26208" s="1" t="s">
        <v>7723</v>
      </c>
      <c r="C26208">
        <v>180.48580000000001</v>
      </c>
      <c r="D26208" s="4">
        <v>43878.851793981485</v>
      </c>
    </row>
    <row r="26209" spans="1:4" x14ac:dyDescent="0.25">
      <c r="A26209" s="1" t="s">
        <v>70441</v>
      </c>
      <c r="B26209" s="1" t="s">
        <v>63964</v>
      </c>
      <c r="C26209">
        <v>180.339</v>
      </c>
      <c r="D26209" s="4">
        <v>43878.858368055553</v>
      </c>
    </row>
    <row r="26210" spans="1:4" x14ac:dyDescent="0.25">
      <c r="A26210" s="1" t="s">
        <v>10822</v>
      </c>
      <c r="B26210" s="1" t="s">
        <v>7687</v>
      </c>
      <c r="C26210">
        <v>165.2868</v>
      </c>
      <c r="D26210" s="4">
        <v>43878.8440162037</v>
      </c>
    </row>
    <row r="26211" spans="1:4" x14ac:dyDescent="0.25">
      <c r="A26211" s="1" t="s">
        <v>70442</v>
      </c>
      <c r="B26211" s="1" t="s">
        <v>64111</v>
      </c>
      <c r="C26211">
        <v>183.9006</v>
      </c>
      <c r="D26211" s="4">
        <v>43878.860856481479</v>
      </c>
    </row>
    <row r="26212" spans="1:4" x14ac:dyDescent="0.25">
      <c r="A26212" s="1" t="s">
        <v>403</v>
      </c>
      <c r="B26212" s="1" t="s">
        <v>116</v>
      </c>
      <c r="C26212">
        <v>13.613</v>
      </c>
      <c r="D26212" s="4">
        <v>43878.834490740737</v>
      </c>
    </row>
    <row r="26213" spans="1:4" x14ac:dyDescent="0.25">
      <c r="A26213" s="1" t="s">
        <v>70443</v>
      </c>
      <c r="B26213" s="1" t="s">
        <v>1466</v>
      </c>
      <c r="C26213">
        <v>39.003300000000003</v>
      </c>
      <c r="D26213" s="4">
        <v>43878.861030092594</v>
      </c>
    </row>
    <row r="26214" spans="1:4" x14ac:dyDescent="0.25">
      <c r="A26214" s="1" t="s">
        <v>18391</v>
      </c>
      <c r="B26214" s="1" t="s">
        <v>17589</v>
      </c>
      <c r="C26214">
        <v>32.890700000000002</v>
      </c>
      <c r="D26214" s="4">
        <v>43878.846666666665</v>
      </c>
    </row>
    <row r="26215" spans="1:4" x14ac:dyDescent="0.25">
      <c r="A26215" s="1" t="s">
        <v>49777</v>
      </c>
      <c r="B26215" s="1" t="s">
        <v>17694</v>
      </c>
      <c r="C26215">
        <v>33.366500000000002</v>
      </c>
      <c r="D26215" s="4">
        <v>43878.854803240742</v>
      </c>
    </row>
    <row r="26216" spans="1:4" x14ac:dyDescent="0.25">
      <c r="A26216" s="1" t="s">
        <v>18392</v>
      </c>
      <c r="B26216" s="1" t="s">
        <v>7709</v>
      </c>
      <c r="C26216">
        <v>49.553800000000003</v>
      </c>
      <c r="D26216" s="4">
        <v>43878.84652777778</v>
      </c>
    </row>
    <row r="26217" spans="1:4" x14ac:dyDescent="0.25">
      <c r="A26217" s="1" t="s">
        <v>26317</v>
      </c>
      <c r="B26217" s="1" t="s">
        <v>7648</v>
      </c>
      <c r="C26217">
        <v>60.668599999999998</v>
      </c>
      <c r="D26217" s="4">
        <v>43878.851747685185</v>
      </c>
    </row>
    <row r="26218" spans="1:4" x14ac:dyDescent="0.25">
      <c r="A26218" s="1" t="s">
        <v>70444</v>
      </c>
      <c r="B26218" s="1" t="s">
        <v>17692</v>
      </c>
      <c r="C26218">
        <v>194.6867</v>
      </c>
      <c r="D26218" s="4">
        <v>43878.858275462961</v>
      </c>
    </row>
    <row r="26219" spans="1:4" x14ac:dyDescent="0.25">
      <c r="A26219" s="1" t="s">
        <v>70445</v>
      </c>
      <c r="B26219" s="1" t="s">
        <v>1428</v>
      </c>
      <c r="C26219">
        <v>38.588299999999997</v>
      </c>
      <c r="D26219" s="4">
        <v>43878.858680555553</v>
      </c>
    </row>
    <row r="26220" spans="1:4" x14ac:dyDescent="0.25">
      <c r="A26220" s="1" t="s">
        <v>42968</v>
      </c>
      <c r="B26220" s="1" t="s">
        <v>1441</v>
      </c>
      <c r="C26220">
        <v>203.9333</v>
      </c>
      <c r="D26220" s="4">
        <v>43878.853171296294</v>
      </c>
    </row>
    <row r="26221" spans="1:4" x14ac:dyDescent="0.25">
      <c r="A26221" s="1" t="s">
        <v>26318</v>
      </c>
      <c r="B26221" s="1" t="s">
        <v>1421</v>
      </c>
      <c r="C26221">
        <v>26.884399999999999</v>
      </c>
      <c r="D26221" s="4">
        <v>43878.849340277775</v>
      </c>
    </row>
    <row r="26222" spans="1:4" x14ac:dyDescent="0.25">
      <c r="A26222" s="1" t="s">
        <v>26319</v>
      </c>
      <c r="B26222" s="1" t="s">
        <v>17866</v>
      </c>
      <c r="C26222">
        <v>39.939</v>
      </c>
      <c r="D26222" s="4">
        <v>43878.848912037036</v>
      </c>
    </row>
    <row r="26223" spans="1:4" x14ac:dyDescent="0.25">
      <c r="A26223" s="1" t="s">
        <v>57220</v>
      </c>
      <c r="B26223" s="1" t="s">
        <v>7687</v>
      </c>
      <c r="C26223">
        <v>152.46039999999999</v>
      </c>
      <c r="D26223" s="4">
        <v>43878.855740740742</v>
      </c>
    </row>
    <row r="26224" spans="1:4" x14ac:dyDescent="0.25">
      <c r="A26224" s="1" t="s">
        <v>42969</v>
      </c>
      <c r="B26224" s="1" t="s">
        <v>17577</v>
      </c>
      <c r="C26224">
        <v>58.157899999999998</v>
      </c>
      <c r="D26224" s="4">
        <v>43878.852719907409</v>
      </c>
    </row>
    <row r="26225" spans="1:4" x14ac:dyDescent="0.25">
      <c r="A26225" s="1" t="s">
        <v>70446</v>
      </c>
      <c r="B26225" s="1" t="s">
        <v>7652</v>
      </c>
      <c r="C26225">
        <v>187.7936</v>
      </c>
      <c r="D26225" s="4">
        <v>43878.859409722223</v>
      </c>
    </row>
    <row r="26226" spans="1:4" x14ac:dyDescent="0.25">
      <c r="A26226" s="1" t="s">
        <v>3173</v>
      </c>
      <c r="B26226" s="1" t="s">
        <v>1478</v>
      </c>
      <c r="C26226">
        <v>12.7293</v>
      </c>
      <c r="D26226" s="4">
        <v>43878.83865740741</v>
      </c>
    </row>
    <row r="26227" spans="1:4" x14ac:dyDescent="0.25">
      <c r="A26227" s="1" t="s">
        <v>70447</v>
      </c>
      <c r="B26227" s="1" t="s">
        <v>7816</v>
      </c>
      <c r="C26227">
        <v>46.463299999999997</v>
      </c>
      <c r="D26227" s="4">
        <v>43878.857372685183</v>
      </c>
    </row>
    <row r="26228" spans="1:4" x14ac:dyDescent="0.25">
      <c r="A26228" s="1" t="s">
        <v>42970</v>
      </c>
      <c r="B26228" s="1" t="s">
        <v>17889</v>
      </c>
      <c r="C26228">
        <v>11.7615</v>
      </c>
      <c r="D26228" s="4">
        <v>43878.852905092594</v>
      </c>
    </row>
    <row r="26229" spans="1:4" x14ac:dyDescent="0.25">
      <c r="A26229" s="1" t="s">
        <v>26320</v>
      </c>
      <c r="B26229" s="1" t="s">
        <v>7691</v>
      </c>
      <c r="C26229">
        <v>151.88399999999999</v>
      </c>
      <c r="D26229" s="4">
        <v>43878.851018518515</v>
      </c>
    </row>
    <row r="26230" spans="1:4" x14ac:dyDescent="0.25">
      <c r="A26230" s="1" t="s">
        <v>26321</v>
      </c>
      <c r="B26230" s="1" t="s">
        <v>7912</v>
      </c>
      <c r="C26230">
        <v>39.514499999999998</v>
      </c>
      <c r="D26230" s="4">
        <v>43878.85125</v>
      </c>
    </row>
    <row r="26231" spans="1:4" x14ac:dyDescent="0.25">
      <c r="A26231" s="1" t="s">
        <v>70448</v>
      </c>
      <c r="B26231" s="1" t="s">
        <v>17639</v>
      </c>
      <c r="C26231">
        <v>67.391900000000007</v>
      </c>
      <c r="D26231" s="4">
        <v>43878.858344907407</v>
      </c>
    </row>
    <row r="26232" spans="1:4" x14ac:dyDescent="0.25">
      <c r="A26232" s="1" t="s">
        <v>70449</v>
      </c>
      <c r="B26232" s="1" t="s">
        <v>1448</v>
      </c>
      <c r="C26232">
        <v>33.113300000000002</v>
      </c>
      <c r="D26232" s="4">
        <v>43878.858078703706</v>
      </c>
    </row>
    <row r="26233" spans="1:4" x14ac:dyDescent="0.25">
      <c r="A26233" s="1" t="s">
        <v>18393</v>
      </c>
      <c r="B26233" s="1" t="s">
        <v>7656</v>
      </c>
      <c r="C26233">
        <v>194.37459999999999</v>
      </c>
      <c r="D26233" s="4">
        <v>43878.846574074072</v>
      </c>
    </row>
    <row r="26234" spans="1:4" x14ac:dyDescent="0.25">
      <c r="A26234" s="1" t="s">
        <v>70450</v>
      </c>
      <c r="B26234" s="1" t="s">
        <v>17680</v>
      </c>
      <c r="C26234">
        <v>58.0199</v>
      </c>
      <c r="D26234" s="4">
        <v>43878.859178240738</v>
      </c>
    </row>
    <row r="26235" spans="1:4" x14ac:dyDescent="0.25">
      <c r="A26235" s="1" t="s">
        <v>26322</v>
      </c>
      <c r="B26235" s="1" t="s">
        <v>17843</v>
      </c>
      <c r="C26235">
        <v>28.833200000000001</v>
      </c>
      <c r="D26235" s="4">
        <v>43878.848819444444</v>
      </c>
    </row>
    <row r="26236" spans="1:4" x14ac:dyDescent="0.25">
      <c r="A26236" s="1" t="s">
        <v>18394</v>
      </c>
      <c r="B26236" s="1" t="s">
        <v>17653</v>
      </c>
      <c r="C26236">
        <v>69.934700000000007</v>
      </c>
      <c r="D26236" s="4">
        <v>43878.846504629626</v>
      </c>
    </row>
    <row r="26237" spans="1:4" x14ac:dyDescent="0.25">
      <c r="A26237" s="1" t="s">
        <v>87716</v>
      </c>
      <c r="B26237" s="1" t="s">
        <v>17631</v>
      </c>
      <c r="C26237">
        <v>159.857</v>
      </c>
      <c r="D26237" s="4">
        <v>43878.861331018517</v>
      </c>
    </row>
    <row r="26238" spans="1:4" x14ac:dyDescent="0.25">
      <c r="A26238" s="1" t="s">
        <v>26323</v>
      </c>
      <c r="B26238" s="1" t="s">
        <v>17611</v>
      </c>
      <c r="C26238">
        <v>160.21459999999999</v>
      </c>
      <c r="D26238" s="4">
        <v>43878.851157407407</v>
      </c>
    </row>
    <row r="26239" spans="1:4" x14ac:dyDescent="0.25">
      <c r="A26239" s="1" t="s">
        <v>70451</v>
      </c>
      <c r="B26239" s="1" t="s">
        <v>1421</v>
      </c>
      <c r="C26239">
        <v>176.34829999999999</v>
      </c>
      <c r="D26239" s="4">
        <v>43878.857152777775</v>
      </c>
    </row>
    <row r="26240" spans="1:4" x14ac:dyDescent="0.25">
      <c r="A26240" s="1" t="s">
        <v>26324</v>
      </c>
      <c r="B26240" s="1" t="s">
        <v>17631</v>
      </c>
      <c r="C26240">
        <v>44.101999999999997</v>
      </c>
      <c r="D26240" s="4">
        <v>43878.850682870368</v>
      </c>
    </row>
    <row r="26241" spans="1:4" x14ac:dyDescent="0.25">
      <c r="A26241" s="1" t="s">
        <v>70452</v>
      </c>
      <c r="B26241" s="1" t="s">
        <v>7675</v>
      </c>
      <c r="C26241">
        <v>39.901400000000002</v>
      </c>
      <c r="D26241" s="4">
        <v>43878.85974537037</v>
      </c>
    </row>
    <row r="26242" spans="1:4" x14ac:dyDescent="0.25">
      <c r="A26242" s="1" t="s">
        <v>70453</v>
      </c>
      <c r="B26242" s="1" t="s">
        <v>17614</v>
      </c>
      <c r="C26242">
        <v>72.515299999999996</v>
      </c>
      <c r="D26242" s="4">
        <v>43878.85974537037</v>
      </c>
    </row>
    <row r="26243" spans="1:4" x14ac:dyDescent="0.25">
      <c r="A26243" s="1" t="s">
        <v>4331</v>
      </c>
      <c r="B26243" s="1" t="s">
        <v>124</v>
      </c>
      <c r="C26243">
        <v>33.602899999999998</v>
      </c>
      <c r="D26243" s="4">
        <v>43878.83997685185</v>
      </c>
    </row>
    <row r="26244" spans="1:4" x14ac:dyDescent="0.25">
      <c r="A26244" s="1" t="s">
        <v>57221</v>
      </c>
      <c r="B26244" s="1" t="s">
        <v>17626</v>
      </c>
      <c r="C26244">
        <v>174.49520000000001</v>
      </c>
      <c r="D26244" s="4">
        <v>43878.856689814813</v>
      </c>
    </row>
    <row r="26245" spans="1:4" x14ac:dyDescent="0.25">
      <c r="A26245" s="1" t="s">
        <v>18395</v>
      </c>
      <c r="B26245" s="1" t="s">
        <v>1450</v>
      </c>
      <c r="C26245">
        <v>9.6982999999999997</v>
      </c>
      <c r="D26245" s="4">
        <v>43878.846979166665</v>
      </c>
    </row>
    <row r="26246" spans="1:4" x14ac:dyDescent="0.25">
      <c r="A26246" s="1" t="s">
        <v>10823</v>
      </c>
      <c r="B26246" s="1" t="s">
        <v>1421</v>
      </c>
      <c r="C26246">
        <v>154.50319999999999</v>
      </c>
      <c r="D26246" s="4">
        <v>43878.843622685185</v>
      </c>
    </row>
    <row r="26247" spans="1:4" x14ac:dyDescent="0.25">
      <c r="A26247" s="1" t="s">
        <v>57222</v>
      </c>
      <c r="B26247" s="1" t="s">
        <v>7718</v>
      </c>
      <c r="C26247">
        <v>196.8329</v>
      </c>
      <c r="D26247" s="4">
        <v>43878.856898148151</v>
      </c>
    </row>
    <row r="26248" spans="1:4" x14ac:dyDescent="0.25">
      <c r="A26248" s="1" t="s">
        <v>70454</v>
      </c>
      <c r="B26248" s="1" t="s">
        <v>63871</v>
      </c>
      <c r="C26248">
        <v>159.26609999999999</v>
      </c>
      <c r="D26248" s="4">
        <v>43878.86074074074</v>
      </c>
    </row>
    <row r="26249" spans="1:4" x14ac:dyDescent="0.25">
      <c r="A26249" s="1" t="s">
        <v>13940</v>
      </c>
      <c r="B26249" s="1" t="s">
        <v>7784</v>
      </c>
      <c r="C26249">
        <v>15.561199999999999</v>
      </c>
      <c r="D26249" s="4">
        <v>43878.844699074078</v>
      </c>
    </row>
    <row r="26250" spans="1:4" x14ac:dyDescent="0.25">
      <c r="A26250" s="1" t="s">
        <v>70455</v>
      </c>
      <c r="B26250" s="1" t="s">
        <v>17728</v>
      </c>
      <c r="C26250">
        <v>35.750700000000002</v>
      </c>
      <c r="D26250" s="4">
        <v>43878.860335648147</v>
      </c>
    </row>
    <row r="26251" spans="1:4" x14ac:dyDescent="0.25">
      <c r="A26251" s="1" t="s">
        <v>10824</v>
      </c>
      <c r="B26251" s="1" t="s">
        <v>7784</v>
      </c>
      <c r="C26251">
        <v>28.855699999999999</v>
      </c>
      <c r="D26251" s="4">
        <v>43878.843414351853</v>
      </c>
    </row>
    <row r="26252" spans="1:4" x14ac:dyDescent="0.25">
      <c r="A26252" s="1" t="s">
        <v>87717</v>
      </c>
      <c r="B26252" s="1" t="s">
        <v>64111</v>
      </c>
      <c r="C26252">
        <v>204.10990000000001</v>
      </c>
      <c r="D26252" s="4">
        <v>43878.861215277779</v>
      </c>
    </row>
    <row r="26253" spans="1:4" x14ac:dyDescent="0.25">
      <c r="A26253" s="1" t="s">
        <v>70456</v>
      </c>
      <c r="B26253" s="1" t="s">
        <v>7652</v>
      </c>
      <c r="C26253">
        <v>186.58009999999999</v>
      </c>
      <c r="D26253" s="4">
        <v>43878.85765046296</v>
      </c>
    </row>
    <row r="26254" spans="1:4" x14ac:dyDescent="0.25">
      <c r="A26254" s="1" t="s">
        <v>6497</v>
      </c>
      <c r="B26254" s="1" t="s">
        <v>1605</v>
      </c>
      <c r="C26254">
        <v>8.6019000000000005</v>
      </c>
      <c r="D26254" s="4">
        <v>43878.841770833336</v>
      </c>
    </row>
    <row r="26255" spans="1:4" x14ac:dyDescent="0.25">
      <c r="A26255" s="1" t="s">
        <v>87718</v>
      </c>
      <c r="B26255" s="1" t="s">
        <v>18387</v>
      </c>
      <c r="C26255">
        <v>235.30840000000001</v>
      </c>
      <c r="D26255" s="4">
        <v>43878.861076388886</v>
      </c>
    </row>
    <row r="26256" spans="1:4" x14ac:dyDescent="0.25">
      <c r="A26256" s="1" t="s">
        <v>13941</v>
      </c>
      <c r="B26256" s="1" t="s">
        <v>1504</v>
      </c>
      <c r="C26256">
        <v>23.526800000000001</v>
      </c>
      <c r="D26256" s="4">
        <v>43878.84615740741</v>
      </c>
    </row>
    <row r="26257" spans="1:4" x14ac:dyDescent="0.25">
      <c r="A26257" s="1" t="s">
        <v>26325</v>
      </c>
      <c r="B26257" s="1" t="s">
        <v>7930</v>
      </c>
      <c r="C26257">
        <v>23.9451</v>
      </c>
      <c r="D26257" s="4">
        <v>43878.848506944443</v>
      </c>
    </row>
    <row r="26258" spans="1:4" x14ac:dyDescent="0.25">
      <c r="A26258" s="1" t="s">
        <v>42971</v>
      </c>
      <c r="B26258" s="1" t="s">
        <v>1460</v>
      </c>
      <c r="C26258">
        <v>7.1875</v>
      </c>
      <c r="D26258" s="4">
        <v>43878.852719907409</v>
      </c>
    </row>
    <row r="26259" spans="1:4" x14ac:dyDescent="0.25">
      <c r="A26259" s="1" t="s">
        <v>49778</v>
      </c>
      <c r="B26259" s="1" t="s">
        <v>118</v>
      </c>
      <c r="C26259">
        <v>71.005099999999999</v>
      </c>
      <c r="D26259" s="4">
        <v>43878.853692129633</v>
      </c>
    </row>
    <row r="26260" spans="1:4" x14ac:dyDescent="0.25">
      <c r="A26260" s="1" t="s">
        <v>26326</v>
      </c>
      <c r="B26260" s="1" t="s">
        <v>17866</v>
      </c>
      <c r="C26260">
        <v>29.5809</v>
      </c>
      <c r="D26260" s="4">
        <v>43878.847407407404</v>
      </c>
    </row>
    <row r="26261" spans="1:4" x14ac:dyDescent="0.25">
      <c r="A26261" s="1" t="s">
        <v>42972</v>
      </c>
      <c r="B26261" s="1" t="s">
        <v>124</v>
      </c>
      <c r="C26261">
        <v>31.6585</v>
      </c>
      <c r="D26261" s="4">
        <v>43878.851886574077</v>
      </c>
    </row>
    <row r="26262" spans="1:4" x14ac:dyDescent="0.25">
      <c r="A26262" s="1" t="s">
        <v>70457</v>
      </c>
      <c r="B26262" s="1" t="s">
        <v>1441</v>
      </c>
      <c r="C26262">
        <v>33.420099999999998</v>
      </c>
      <c r="D26262" s="4">
        <v>43878.857604166667</v>
      </c>
    </row>
    <row r="26263" spans="1:4" x14ac:dyDescent="0.25">
      <c r="A26263" s="1" t="s">
        <v>18396</v>
      </c>
      <c r="B26263" s="1" t="s">
        <v>17713</v>
      </c>
      <c r="C26263">
        <v>20.449400000000001</v>
      </c>
      <c r="D26263" s="4">
        <v>43878.846979166665</v>
      </c>
    </row>
    <row r="26264" spans="1:4" x14ac:dyDescent="0.25">
      <c r="A26264" s="1" t="s">
        <v>26327</v>
      </c>
      <c r="B26264" s="1" t="s">
        <v>7680</v>
      </c>
      <c r="C26264">
        <v>25.909400000000002</v>
      </c>
      <c r="D26264" s="4">
        <v>43878.851203703707</v>
      </c>
    </row>
    <row r="26265" spans="1:4" x14ac:dyDescent="0.25">
      <c r="A26265" s="1" t="s">
        <v>26328</v>
      </c>
      <c r="B26265" s="1" t="s">
        <v>7816</v>
      </c>
      <c r="C26265">
        <v>19.717600000000001</v>
      </c>
      <c r="D26265" s="4">
        <v>43878.850289351853</v>
      </c>
    </row>
    <row r="26266" spans="1:4" x14ac:dyDescent="0.25">
      <c r="A26266" s="1" t="s">
        <v>26329</v>
      </c>
      <c r="B26266" s="1" t="s">
        <v>7764</v>
      </c>
      <c r="C26266">
        <v>119.3604</v>
      </c>
      <c r="D26266" s="4">
        <v>43878.84716435185</v>
      </c>
    </row>
    <row r="26267" spans="1:4" x14ac:dyDescent="0.25">
      <c r="A26267" s="1" t="s">
        <v>70458</v>
      </c>
      <c r="B26267" s="1" t="s">
        <v>7680</v>
      </c>
      <c r="C26267">
        <v>24.138300000000001</v>
      </c>
      <c r="D26267" s="4">
        <v>43878.859583333331</v>
      </c>
    </row>
    <row r="26268" spans="1:4" x14ac:dyDescent="0.25">
      <c r="A26268" s="1" t="s">
        <v>87719</v>
      </c>
      <c r="B26268" s="1" t="s">
        <v>1491</v>
      </c>
      <c r="C26268">
        <v>238.25409999999999</v>
      </c>
      <c r="D26268" s="4">
        <v>43878.861377314817</v>
      </c>
    </row>
    <row r="26269" spans="1:4" x14ac:dyDescent="0.25">
      <c r="A26269" s="1" t="s">
        <v>8397</v>
      </c>
      <c r="B26269" s="1" t="s">
        <v>7648</v>
      </c>
      <c r="C26269">
        <v>45.375100000000003</v>
      </c>
      <c r="D26269" s="4">
        <v>43878.842870370368</v>
      </c>
    </row>
    <row r="26270" spans="1:4" x14ac:dyDescent="0.25">
      <c r="A26270" s="1" t="s">
        <v>70459</v>
      </c>
      <c r="B26270" s="1" t="s">
        <v>7753</v>
      </c>
      <c r="C26270">
        <v>26.6113</v>
      </c>
      <c r="D26270" s="4">
        <v>43878.85796296296</v>
      </c>
    </row>
    <row r="26271" spans="1:4" x14ac:dyDescent="0.25">
      <c r="A26271" s="1" t="s">
        <v>49779</v>
      </c>
      <c r="B26271" s="1" t="s">
        <v>17692</v>
      </c>
      <c r="C26271">
        <v>100.1666</v>
      </c>
      <c r="D26271" s="4">
        <v>43878.853761574072</v>
      </c>
    </row>
    <row r="26272" spans="1:4" x14ac:dyDescent="0.25">
      <c r="A26272" s="1" t="s">
        <v>70460</v>
      </c>
      <c r="B26272" s="1" t="s">
        <v>7691</v>
      </c>
      <c r="C26272">
        <v>37.994700000000002</v>
      </c>
      <c r="D26272" s="4">
        <v>43878.859386574077</v>
      </c>
    </row>
    <row r="26273" spans="1:4" x14ac:dyDescent="0.25">
      <c r="A26273" s="1" t="s">
        <v>70461</v>
      </c>
      <c r="B26273" s="1" t="s">
        <v>17731</v>
      </c>
      <c r="C26273">
        <v>28.505299999999998</v>
      </c>
      <c r="D26273" s="4">
        <v>43878.859699074077</v>
      </c>
    </row>
    <row r="26274" spans="1:4" x14ac:dyDescent="0.25">
      <c r="A26274" s="1" t="s">
        <v>10825</v>
      </c>
      <c r="B26274" s="1" t="s">
        <v>118</v>
      </c>
      <c r="C26274">
        <v>19.700700000000001</v>
      </c>
      <c r="D26274" s="4">
        <v>43878.843738425923</v>
      </c>
    </row>
    <row r="26275" spans="1:4" x14ac:dyDescent="0.25">
      <c r="A26275" s="1" t="s">
        <v>70462</v>
      </c>
      <c r="B26275" s="1" t="s">
        <v>7685</v>
      </c>
      <c r="C26275">
        <v>22.4514</v>
      </c>
      <c r="D26275" s="4">
        <v>43878.859456018516</v>
      </c>
    </row>
    <row r="26276" spans="1:4" x14ac:dyDescent="0.25">
      <c r="A26276" s="1" t="s">
        <v>13942</v>
      </c>
      <c r="B26276" s="1" t="s">
        <v>7706</v>
      </c>
      <c r="C26276">
        <v>28.789000000000001</v>
      </c>
      <c r="D26276" s="4">
        <v>43878.845821759256</v>
      </c>
    </row>
    <row r="26277" spans="1:4" x14ac:dyDescent="0.25">
      <c r="A26277" s="1" t="s">
        <v>10826</v>
      </c>
      <c r="B26277" s="1" t="s">
        <v>1441</v>
      </c>
      <c r="C26277">
        <v>24.7471</v>
      </c>
      <c r="D26277" s="4">
        <v>43878.843553240738</v>
      </c>
    </row>
    <row r="26278" spans="1:4" x14ac:dyDescent="0.25">
      <c r="A26278" s="1" t="s">
        <v>13943</v>
      </c>
      <c r="B26278" s="1" t="s">
        <v>7816</v>
      </c>
      <c r="C26278">
        <v>10.4758</v>
      </c>
      <c r="D26278" s="4">
        <v>43878.845266203702</v>
      </c>
    </row>
    <row r="26279" spans="1:4" x14ac:dyDescent="0.25">
      <c r="A26279" s="1" t="s">
        <v>57223</v>
      </c>
      <c r="B26279" s="1" t="s">
        <v>1421</v>
      </c>
      <c r="C26279">
        <v>28.975200000000001</v>
      </c>
      <c r="D26279" s="4">
        <v>43878.855081018519</v>
      </c>
    </row>
    <row r="26280" spans="1:4" x14ac:dyDescent="0.25">
      <c r="A26280" s="1" t="s">
        <v>87720</v>
      </c>
      <c r="B26280" s="1" t="s">
        <v>7703</v>
      </c>
      <c r="C26280">
        <v>358.3297</v>
      </c>
      <c r="D26280" s="4">
        <v>43878.861689814818</v>
      </c>
    </row>
    <row r="26281" spans="1:4" x14ac:dyDescent="0.25">
      <c r="A26281" s="1" t="s">
        <v>49780</v>
      </c>
      <c r="B26281" s="1" t="s">
        <v>114</v>
      </c>
      <c r="C26281">
        <v>196.61179999999999</v>
      </c>
      <c r="D26281" s="4">
        <v>43878.853831018518</v>
      </c>
    </row>
    <row r="26282" spans="1:4" x14ac:dyDescent="0.25">
      <c r="A26282" s="1" t="s">
        <v>18397</v>
      </c>
      <c r="B26282" s="1" t="s">
        <v>17626</v>
      </c>
      <c r="C26282">
        <v>184.90369999999999</v>
      </c>
      <c r="D26282" s="4">
        <v>43878.84679398148</v>
      </c>
    </row>
    <row r="26283" spans="1:4" x14ac:dyDescent="0.25">
      <c r="A26283" s="1" t="s">
        <v>8398</v>
      </c>
      <c r="B26283" s="1" t="s">
        <v>7691</v>
      </c>
      <c r="C26283">
        <v>23.451699999999999</v>
      </c>
      <c r="D26283" s="4">
        <v>43878.842731481483</v>
      </c>
    </row>
    <row r="26284" spans="1:4" x14ac:dyDescent="0.25">
      <c r="A26284" s="1" t="s">
        <v>8399</v>
      </c>
      <c r="B26284" s="1" t="s">
        <v>1491</v>
      </c>
      <c r="C26284">
        <v>35.661799999999999</v>
      </c>
      <c r="D26284" s="4">
        <v>43878.842893518522</v>
      </c>
    </row>
    <row r="26285" spans="1:4" x14ac:dyDescent="0.25">
      <c r="A26285" s="1" t="s">
        <v>13944</v>
      </c>
      <c r="B26285" s="1" t="s">
        <v>1434</v>
      </c>
      <c r="C26285">
        <v>24.3292</v>
      </c>
      <c r="D26285" s="4">
        <v>43878.845567129632</v>
      </c>
    </row>
    <row r="26286" spans="1:4" x14ac:dyDescent="0.25">
      <c r="A26286" s="1" t="s">
        <v>26330</v>
      </c>
      <c r="B26286" s="1" t="s">
        <v>17665</v>
      </c>
      <c r="C26286">
        <v>16.769400000000001</v>
      </c>
      <c r="D26286" s="4">
        <v>43878.851631944446</v>
      </c>
    </row>
    <row r="26287" spans="1:4" x14ac:dyDescent="0.25">
      <c r="A26287" s="1" t="s">
        <v>70463</v>
      </c>
      <c r="B26287" s="1" t="s">
        <v>7680</v>
      </c>
      <c r="C26287">
        <v>45.645800000000001</v>
      </c>
      <c r="D26287" s="4">
        <v>43878.861030092594</v>
      </c>
    </row>
    <row r="26288" spans="1:4" x14ac:dyDescent="0.25">
      <c r="A26288" s="1" t="s">
        <v>70464</v>
      </c>
      <c r="B26288" s="1" t="s">
        <v>17767</v>
      </c>
      <c r="C26288">
        <v>46.842199999999998</v>
      </c>
      <c r="D26288" s="4">
        <v>43878.859699074077</v>
      </c>
    </row>
    <row r="26289" spans="1:4" x14ac:dyDescent="0.25">
      <c r="A26289" s="1" t="s">
        <v>70465</v>
      </c>
      <c r="B26289" s="1" t="s">
        <v>1483</v>
      </c>
      <c r="C26289">
        <v>53.688699999999997</v>
      </c>
      <c r="D26289" s="4">
        <v>43878.859525462962</v>
      </c>
    </row>
    <row r="26290" spans="1:4" x14ac:dyDescent="0.25">
      <c r="A26290" s="1" t="s">
        <v>70466</v>
      </c>
      <c r="B26290" s="1" t="s">
        <v>7718</v>
      </c>
      <c r="C26290">
        <v>119.81140000000001</v>
      </c>
      <c r="D26290" s="4">
        <v>43878.857511574075</v>
      </c>
    </row>
    <row r="26291" spans="1:4" x14ac:dyDescent="0.25">
      <c r="A26291" s="1" t="s">
        <v>87721</v>
      </c>
      <c r="B26291" s="1" t="s">
        <v>1445</v>
      </c>
      <c r="C26291">
        <v>243.0222</v>
      </c>
      <c r="D26291" s="4">
        <v>43878.86109953704</v>
      </c>
    </row>
    <row r="26292" spans="1:4" x14ac:dyDescent="0.25">
      <c r="A26292" s="1" t="s">
        <v>70467</v>
      </c>
      <c r="B26292" s="1" t="s">
        <v>7753</v>
      </c>
      <c r="C26292">
        <v>236.5367</v>
      </c>
      <c r="D26292" s="4">
        <v>43878.860914351855</v>
      </c>
    </row>
    <row r="26293" spans="1:4" x14ac:dyDescent="0.25">
      <c r="A26293" s="1" t="s">
        <v>3174</v>
      </c>
      <c r="B26293" s="1" t="s">
        <v>1421</v>
      </c>
      <c r="C26293">
        <v>124.5172</v>
      </c>
      <c r="D26293" s="4">
        <v>43878.838865740741</v>
      </c>
    </row>
    <row r="26294" spans="1:4" x14ac:dyDescent="0.25">
      <c r="A26294" s="1" t="s">
        <v>49781</v>
      </c>
      <c r="B26294" s="1" t="s">
        <v>1454</v>
      </c>
      <c r="C26294">
        <v>246.1883</v>
      </c>
      <c r="D26294" s="4">
        <v>43878.854594907411</v>
      </c>
    </row>
    <row r="26295" spans="1:4" x14ac:dyDescent="0.25">
      <c r="A26295" s="1" t="s">
        <v>6498</v>
      </c>
      <c r="B26295" s="1" t="s">
        <v>1504</v>
      </c>
      <c r="C26295">
        <v>16.618099999999998</v>
      </c>
      <c r="D26295" s="4">
        <v>43878.842083333337</v>
      </c>
    </row>
    <row r="26296" spans="1:4" x14ac:dyDescent="0.25">
      <c r="A26296" s="1" t="s">
        <v>42973</v>
      </c>
      <c r="B26296" s="1" t="s">
        <v>17706</v>
      </c>
      <c r="C26296">
        <v>35.2562</v>
      </c>
      <c r="D26296" s="4">
        <v>43878.852997685186</v>
      </c>
    </row>
    <row r="26297" spans="1:4" x14ac:dyDescent="0.25">
      <c r="A26297" s="1" t="s">
        <v>57224</v>
      </c>
      <c r="B26297" s="1" t="s">
        <v>7680</v>
      </c>
      <c r="C26297">
        <v>215.6952</v>
      </c>
      <c r="D26297" s="4">
        <v>43878.856446759259</v>
      </c>
    </row>
    <row r="26298" spans="1:4" x14ac:dyDescent="0.25">
      <c r="A26298" s="1" t="s">
        <v>1832</v>
      </c>
      <c r="B26298" s="1" t="s">
        <v>1491</v>
      </c>
      <c r="C26298">
        <v>27.5427</v>
      </c>
      <c r="D26298" s="4">
        <v>43878.838564814818</v>
      </c>
    </row>
    <row r="26299" spans="1:4" x14ac:dyDescent="0.25">
      <c r="A26299" s="1" t="s">
        <v>13945</v>
      </c>
      <c r="B26299" s="1" t="s">
        <v>7930</v>
      </c>
      <c r="C26299">
        <v>10.593</v>
      </c>
      <c r="D26299" s="4">
        <v>43878.84511574074</v>
      </c>
    </row>
    <row r="26300" spans="1:4" x14ac:dyDescent="0.25">
      <c r="A26300" s="1" t="s">
        <v>26331</v>
      </c>
      <c r="B26300" s="1" t="s">
        <v>1434</v>
      </c>
      <c r="C26300">
        <v>46.522399999999998</v>
      </c>
      <c r="D26300" s="4">
        <v>43878.847187500003</v>
      </c>
    </row>
    <row r="26301" spans="1:4" x14ac:dyDescent="0.25">
      <c r="A26301" s="1" t="s">
        <v>70468</v>
      </c>
      <c r="B26301" s="1" t="s">
        <v>17820</v>
      </c>
      <c r="C26301">
        <v>29.081299999999999</v>
      </c>
      <c r="D26301" s="4">
        <v>43878.860219907408</v>
      </c>
    </row>
    <row r="26302" spans="1:4" x14ac:dyDescent="0.25">
      <c r="A26302" s="1" t="s">
        <v>49782</v>
      </c>
      <c r="B26302" s="1" t="s">
        <v>1428</v>
      </c>
      <c r="C26302">
        <v>98.313400000000001</v>
      </c>
      <c r="D26302" s="4">
        <v>43878.853622685187</v>
      </c>
    </row>
    <row r="26303" spans="1:4" x14ac:dyDescent="0.25">
      <c r="A26303" s="1" t="s">
        <v>49783</v>
      </c>
      <c r="B26303" s="1" t="s">
        <v>7654</v>
      </c>
      <c r="C26303">
        <v>39.936100000000003</v>
      </c>
      <c r="D26303" s="4">
        <v>43878.854351851849</v>
      </c>
    </row>
    <row r="26304" spans="1:4" x14ac:dyDescent="0.25">
      <c r="A26304" s="1" t="s">
        <v>13946</v>
      </c>
      <c r="B26304" s="1" t="s">
        <v>7709</v>
      </c>
      <c r="C26304">
        <v>34.254199999999997</v>
      </c>
      <c r="D26304" s="4">
        <v>43878.846273148149</v>
      </c>
    </row>
    <row r="26305" spans="1:4" x14ac:dyDescent="0.25">
      <c r="A26305" s="1" t="s">
        <v>6499</v>
      </c>
      <c r="B26305" s="1" t="s">
        <v>1428</v>
      </c>
      <c r="C26305">
        <v>13.7927</v>
      </c>
      <c r="D26305" s="4">
        <v>43878.842048611114</v>
      </c>
    </row>
    <row r="26306" spans="1:4" x14ac:dyDescent="0.25">
      <c r="A26306" s="1" t="s">
        <v>26332</v>
      </c>
      <c r="B26306" s="1" t="s">
        <v>17984</v>
      </c>
      <c r="C26306">
        <v>11.507199999999999</v>
      </c>
      <c r="D26306" s="4">
        <v>43878.850543981483</v>
      </c>
    </row>
    <row r="26307" spans="1:4" x14ac:dyDescent="0.25">
      <c r="A26307" s="1" t="s">
        <v>57225</v>
      </c>
      <c r="B26307" s="1" t="s">
        <v>17589</v>
      </c>
      <c r="C26307">
        <v>46.4497</v>
      </c>
      <c r="D26307" s="4">
        <v>43878.85528935185</v>
      </c>
    </row>
    <row r="26308" spans="1:4" x14ac:dyDescent="0.25">
      <c r="A26308" s="1" t="s">
        <v>70469</v>
      </c>
      <c r="B26308" s="1" t="s">
        <v>7703</v>
      </c>
      <c r="C26308">
        <v>73.938400000000001</v>
      </c>
      <c r="D26308" s="4">
        <v>43878.857268518521</v>
      </c>
    </row>
    <row r="26309" spans="1:4" x14ac:dyDescent="0.25">
      <c r="A26309" s="1" t="s">
        <v>70470</v>
      </c>
      <c r="B26309" s="1" t="s">
        <v>17611</v>
      </c>
      <c r="C26309">
        <v>55.213999999999999</v>
      </c>
      <c r="D26309" s="4">
        <v>43878.861030092594</v>
      </c>
    </row>
    <row r="26310" spans="1:4" x14ac:dyDescent="0.25">
      <c r="A26310" s="1" t="s">
        <v>26333</v>
      </c>
      <c r="B26310" s="1" t="s">
        <v>17889</v>
      </c>
      <c r="C26310">
        <v>27.445699999999999</v>
      </c>
      <c r="D26310" s="4">
        <v>43878.849953703706</v>
      </c>
    </row>
    <row r="26311" spans="1:4" x14ac:dyDescent="0.25">
      <c r="A26311" s="1" t="s">
        <v>49784</v>
      </c>
      <c r="B26311" s="1" t="s">
        <v>130</v>
      </c>
      <c r="C26311">
        <v>180.32669999999999</v>
      </c>
      <c r="D26311" s="4">
        <v>43878.85428240741</v>
      </c>
    </row>
    <row r="26312" spans="1:4" x14ac:dyDescent="0.25">
      <c r="A26312" s="1" t="s">
        <v>57226</v>
      </c>
      <c r="B26312" s="1" t="s">
        <v>18283</v>
      </c>
      <c r="C26312">
        <v>170.23660000000001</v>
      </c>
      <c r="D26312" s="4">
        <v>43878.856805555559</v>
      </c>
    </row>
    <row r="26313" spans="1:4" x14ac:dyDescent="0.25">
      <c r="A26313" s="1" t="s">
        <v>70471</v>
      </c>
      <c r="B26313" s="1" t="s">
        <v>17622</v>
      </c>
      <c r="C26313">
        <v>42.917999999999999</v>
      </c>
      <c r="D26313" s="4">
        <v>43878.860289351855</v>
      </c>
    </row>
    <row r="26314" spans="1:4" x14ac:dyDescent="0.25">
      <c r="A26314" s="1" t="s">
        <v>13947</v>
      </c>
      <c r="B26314" s="1" t="s">
        <v>7677</v>
      </c>
      <c r="C26314">
        <v>32.456800000000001</v>
      </c>
      <c r="D26314" s="4">
        <v>43878.845243055555</v>
      </c>
    </row>
    <row r="26315" spans="1:4" x14ac:dyDescent="0.25">
      <c r="A26315" s="1" t="s">
        <v>1833</v>
      </c>
      <c r="B26315" s="1" t="s">
        <v>1471</v>
      </c>
      <c r="C26315">
        <v>42.727800000000002</v>
      </c>
      <c r="D26315" s="4">
        <v>43878.83861111111</v>
      </c>
    </row>
    <row r="26316" spans="1:4" x14ac:dyDescent="0.25">
      <c r="A26316" s="1" t="s">
        <v>49785</v>
      </c>
      <c r="B26316" s="1" t="s">
        <v>1504</v>
      </c>
      <c r="C26316">
        <v>164.72749999999999</v>
      </c>
      <c r="D26316" s="4">
        <v>43878.85423611111</v>
      </c>
    </row>
    <row r="26317" spans="1:4" x14ac:dyDescent="0.25">
      <c r="A26317" s="1" t="s">
        <v>70472</v>
      </c>
      <c r="B26317" s="1" t="s">
        <v>135</v>
      </c>
      <c r="C26317">
        <v>159.04859999999999</v>
      </c>
      <c r="D26317" s="4">
        <v>43878.859791666669</v>
      </c>
    </row>
    <row r="26318" spans="1:4" x14ac:dyDescent="0.25">
      <c r="A26318" s="1" t="s">
        <v>57227</v>
      </c>
      <c r="B26318" s="1" t="s">
        <v>17692</v>
      </c>
      <c r="C26318">
        <v>180.0489</v>
      </c>
      <c r="D26318" s="4">
        <v>43878.855347222219</v>
      </c>
    </row>
    <row r="26319" spans="1:4" x14ac:dyDescent="0.25">
      <c r="A26319" s="1" t="s">
        <v>4332</v>
      </c>
      <c r="B26319" s="1" t="s">
        <v>1450</v>
      </c>
      <c r="C26319">
        <v>11.457599999999999</v>
      </c>
      <c r="D26319" s="4">
        <v>43878.839745370373</v>
      </c>
    </row>
    <row r="26320" spans="1:4" x14ac:dyDescent="0.25">
      <c r="A26320" s="1" t="s">
        <v>87722</v>
      </c>
      <c r="B26320" s="1" t="s">
        <v>7816</v>
      </c>
      <c r="C26320">
        <v>26.216699999999999</v>
      </c>
      <c r="D26320" s="4">
        <v>43878.861284722225</v>
      </c>
    </row>
    <row r="26321" spans="1:4" x14ac:dyDescent="0.25">
      <c r="A26321" s="1" t="s">
        <v>49786</v>
      </c>
      <c r="B26321" s="1" t="s">
        <v>7665</v>
      </c>
      <c r="C26321">
        <v>46.022199999999998</v>
      </c>
      <c r="D26321" s="4">
        <v>43878.854849537034</v>
      </c>
    </row>
    <row r="26322" spans="1:4" x14ac:dyDescent="0.25">
      <c r="A26322" s="1" t="s">
        <v>26334</v>
      </c>
      <c r="B26322" s="1" t="s">
        <v>17639</v>
      </c>
      <c r="C26322">
        <v>17.715499999999999</v>
      </c>
      <c r="D26322" s="4">
        <v>43878.848611111112</v>
      </c>
    </row>
    <row r="26323" spans="1:4" x14ac:dyDescent="0.25">
      <c r="A26323" s="1" t="s">
        <v>70473</v>
      </c>
      <c r="B26323" s="1" t="s">
        <v>7691</v>
      </c>
      <c r="C26323">
        <v>196.15770000000001</v>
      </c>
      <c r="D26323" s="4">
        <v>43878.858171296299</v>
      </c>
    </row>
    <row r="26324" spans="1:4" x14ac:dyDescent="0.25">
      <c r="A26324" s="1" t="s">
        <v>4333</v>
      </c>
      <c r="B26324" s="1" t="s">
        <v>1454</v>
      </c>
      <c r="C26324">
        <v>15.873100000000001</v>
      </c>
      <c r="D26324" s="4">
        <v>43878.839560185188</v>
      </c>
    </row>
    <row r="26325" spans="1:4" x14ac:dyDescent="0.25">
      <c r="A26325" s="1" t="s">
        <v>70474</v>
      </c>
      <c r="B26325" s="1" t="s">
        <v>64183</v>
      </c>
      <c r="C26325">
        <v>76.319100000000006</v>
      </c>
      <c r="D26325" s="4">
        <v>43878.86078703704</v>
      </c>
    </row>
    <row r="26326" spans="1:4" x14ac:dyDescent="0.25">
      <c r="A26326" s="1" t="s">
        <v>26335</v>
      </c>
      <c r="B26326" s="1" t="s">
        <v>135</v>
      </c>
      <c r="C26326">
        <v>188.7861</v>
      </c>
      <c r="D26326" s="4">
        <v>43878.849629629629</v>
      </c>
    </row>
    <row r="26327" spans="1:4" x14ac:dyDescent="0.25">
      <c r="A26327" s="1" t="s">
        <v>70475</v>
      </c>
      <c r="B26327" s="1" t="s">
        <v>7654</v>
      </c>
      <c r="C26327">
        <v>46.077100000000002</v>
      </c>
      <c r="D26327" s="4">
        <v>43878.860532407409</v>
      </c>
    </row>
    <row r="26328" spans="1:4" x14ac:dyDescent="0.25">
      <c r="A26328" s="1" t="s">
        <v>13948</v>
      </c>
      <c r="B26328" s="1" t="s">
        <v>7816</v>
      </c>
      <c r="C26328">
        <v>13.4405</v>
      </c>
      <c r="D26328" s="4">
        <v>43878.846134259256</v>
      </c>
    </row>
    <row r="26329" spans="1:4" x14ac:dyDescent="0.25">
      <c r="A26329" s="1" t="s">
        <v>26336</v>
      </c>
      <c r="B26329" s="1" t="s">
        <v>1458</v>
      </c>
      <c r="C26329">
        <v>161.9119</v>
      </c>
      <c r="D26329" s="4">
        <v>43878.849722222221</v>
      </c>
    </row>
    <row r="26330" spans="1:4" x14ac:dyDescent="0.25">
      <c r="A26330" s="1" t="s">
        <v>26337</v>
      </c>
      <c r="B26330" s="1" t="s">
        <v>135</v>
      </c>
      <c r="C26330">
        <v>179.90559999999999</v>
      </c>
      <c r="D26330" s="4">
        <v>43878.847939814812</v>
      </c>
    </row>
    <row r="26331" spans="1:4" x14ac:dyDescent="0.25">
      <c r="A26331" s="1" t="s">
        <v>8400</v>
      </c>
      <c r="B26331" s="1" t="s">
        <v>7723</v>
      </c>
      <c r="C26331">
        <v>42.285800000000002</v>
      </c>
      <c r="D26331" s="4">
        <v>43878.842685185184</v>
      </c>
    </row>
    <row r="26332" spans="1:4" x14ac:dyDescent="0.25">
      <c r="A26332" s="1" t="s">
        <v>70476</v>
      </c>
      <c r="B26332" s="1" t="s">
        <v>63972</v>
      </c>
      <c r="C26332">
        <v>84.236199999999997</v>
      </c>
      <c r="D26332" s="4">
        <v>43878.860601851855</v>
      </c>
    </row>
    <row r="26333" spans="1:4" x14ac:dyDescent="0.25">
      <c r="A26333" s="1" t="s">
        <v>70477</v>
      </c>
      <c r="B26333" s="1" t="s">
        <v>1605</v>
      </c>
      <c r="C26333">
        <v>39.804299999999998</v>
      </c>
      <c r="D26333" s="4">
        <v>43878.859861111108</v>
      </c>
    </row>
    <row r="26334" spans="1:4" x14ac:dyDescent="0.25">
      <c r="A26334" s="1" t="s">
        <v>26338</v>
      </c>
      <c r="B26334" s="1" t="s">
        <v>17744</v>
      </c>
      <c r="C26334">
        <v>173.65969999999999</v>
      </c>
      <c r="D26334" s="4">
        <v>43878.848796296297</v>
      </c>
    </row>
    <row r="26335" spans="1:4" x14ac:dyDescent="0.25">
      <c r="A26335" s="1" t="s">
        <v>70478</v>
      </c>
      <c r="B26335" s="1" t="s">
        <v>1460</v>
      </c>
      <c r="C26335">
        <v>11.8466</v>
      </c>
      <c r="D26335" s="4">
        <v>43878.859884259262</v>
      </c>
    </row>
    <row r="26336" spans="1:4" x14ac:dyDescent="0.25">
      <c r="A26336" s="1" t="s">
        <v>42974</v>
      </c>
      <c r="B26336" s="1" t="s">
        <v>18387</v>
      </c>
      <c r="C26336">
        <v>37.563899999999997</v>
      </c>
      <c r="D26336" s="4">
        <v>43878.853125000001</v>
      </c>
    </row>
    <row r="26337" spans="1:4" x14ac:dyDescent="0.25">
      <c r="A26337" s="1" t="s">
        <v>18398</v>
      </c>
      <c r="B26337" s="1" t="s">
        <v>17614</v>
      </c>
      <c r="C26337">
        <v>174.9589</v>
      </c>
      <c r="D26337" s="4">
        <v>43878.846932870372</v>
      </c>
    </row>
    <row r="26338" spans="1:4" x14ac:dyDescent="0.25">
      <c r="A26338" s="1" t="s">
        <v>26339</v>
      </c>
      <c r="B26338" s="1" t="s">
        <v>1419</v>
      </c>
      <c r="C26338">
        <v>55.385100000000001</v>
      </c>
      <c r="D26338" s="4">
        <v>43878.84888888889</v>
      </c>
    </row>
    <row r="26339" spans="1:4" x14ac:dyDescent="0.25">
      <c r="A26339" s="1" t="s">
        <v>70479</v>
      </c>
      <c r="B26339" s="1" t="s">
        <v>63922</v>
      </c>
      <c r="C26339">
        <v>36.442999999999998</v>
      </c>
      <c r="D26339" s="4">
        <v>43878.859768518516</v>
      </c>
    </row>
    <row r="26340" spans="1:4" x14ac:dyDescent="0.25">
      <c r="A26340" s="1" t="s">
        <v>6500</v>
      </c>
      <c r="B26340" s="1" t="s">
        <v>1605</v>
      </c>
      <c r="C26340">
        <v>8.4449000000000005</v>
      </c>
      <c r="D26340" s="4">
        <v>43878.842199074075</v>
      </c>
    </row>
    <row r="26341" spans="1:4" x14ac:dyDescent="0.25">
      <c r="A26341" s="1" t="s">
        <v>70480</v>
      </c>
      <c r="B26341" s="1" t="s">
        <v>7718</v>
      </c>
      <c r="C26341">
        <v>190.36250000000001</v>
      </c>
      <c r="D26341" s="4">
        <v>43878.857627314814</v>
      </c>
    </row>
    <row r="26342" spans="1:4" x14ac:dyDescent="0.25">
      <c r="A26342" s="1" t="s">
        <v>13949</v>
      </c>
      <c r="B26342" s="1" t="s">
        <v>7675</v>
      </c>
      <c r="C26342">
        <v>18.953299999999999</v>
      </c>
      <c r="D26342" s="4">
        <v>43878.845775462964</v>
      </c>
    </row>
    <row r="26343" spans="1:4" x14ac:dyDescent="0.25">
      <c r="A26343" s="1" t="s">
        <v>57228</v>
      </c>
      <c r="B26343" s="1" t="s">
        <v>17579</v>
      </c>
      <c r="C26343">
        <v>172.3716</v>
      </c>
      <c r="D26343" s="4">
        <v>43878.855347222219</v>
      </c>
    </row>
    <row r="26344" spans="1:4" x14ac:dyDescent="0.25">
      <c r="A26344" s="1" t="s">
        <v>70481</v>
      </c>
      <c r="B26344" s="1" t="s">
        <v>63927</v>
      </c>
      <c r="C26344">
        <v>72.957499999999996</v>
      </c>
      <c r="D26344" s="4">
        <v>43878.857847222222</v>
      </c>
    </row>
    <row r="26345" spans="1:4" x14ac:dyDescent="0.25">
      <c r="A26345" s="1" t="s">
        <v>70482</v>
      </c>
      <c r="B26345" s="1" t="s">
        <v>1458</v>
      </c>
      <c r="C26345">
        <v>72.896100000000004</v>
      </c>
      <c r="D26345" s="4">
        <v>43878.860451388886</v>
      </c>
    </row>
    <row r="26346" spans="1:4" x14ac:dyDescent="0.25">
      <c r="A26346" s="1" t="s">
        <v>42975</v>
      </c>
      <c r="B26346" s="1" t="s">
        <v>17713</v>
      </c>
      <c r="C26346">
        <v>77.276799999999994</v>
      </c>
      <c r="D26346" s="4">
        <v>43878.852581018517</v>
      </c>
    </row>
    <row r="26347" spans="1:4" x14ac:dyDescent="0.25">
      <c r="A26347" s="1" t="s">
        <v>42976</v>
      </c>
      <c r="B26347" s="1" t="s">
        <v>7685</v>
      </c>
      <c r="C26347">
        <v>34.6815</v>
      </c>
      <c r="D26347" s="4">
        <v>43878.852013888885</v>
      </c>
    </row>
    <row r="26348" spans="1:4" x14ac:dyDescent="0.25">
      <c r="A26348" s="1" t="s">
        <v>70483</v>
      </c>
      <c r="B26348" s="1" t="s">
        <v>7703</v>
      </c>
      <c r="C26348">
        <v>59.651899999999998</v>
      </c>
      <c r="D26348" s="4">
        <v>43878.86105324074</v>
      </c>
    </row>
    <row r="26349" spans="1:4" x14ac:dyDescent="0.25">
      <c r="A26349" s="1" t="s">
        <v>26340</v>
      </c>
      <c r="B26349" s="1" t="s">
        <v>17577</v>
      </c>
      <c r="C26349">
        <v>168.75020000000001</v>
      </c>
      <c r="D26349" s="4">
        <v>43878.847407407404</v>
      </c>
    </row>
    <row r="26350" spans="1:4" x14ac:dyDescent="0.25">
      <c r="A26350" s="1" t="s">
        <v>87723</v>
      </c>
      <c r="B26350" s="1" t="s">
        <v>17622</v>
      </c>
      <c r="C26350">
        <v>66.497</v>
      </c>
      <c r="D26350" s="4">
        <v>43878.861238425925</v>
      </c>
    </row>
    <row r="26351" spans="1:4" x14ac:dyDescent="0.25">
      <c r="A26351" s="1" t="s">
        <v>26341</v>
      </c>
      <c r="B26351" s="1" t="s">
        <v>17653</v>
      </c>
      <c r="C26351">
        <v>235.1591</v>
      </c>
      <c r="D26351" s="4">
        <v>43878.848587962966</v>
      </c>
    </row>
    <row r="26352" spans="1:4" x14ac:dyDescent="0.25">
      <c r="A26352" s="1" t="s">
        <v>70484</v>
      </c>
      <c r="B26352" s="1" t="s">
        <v>1605</v>
      </c>
      <c r="C26352">
        <v>340.1567</v>
      </c>
      <c r="D26352" s="4">
        <v>43878.859201388892</v>
      </c>
    </row>
    <row r="26353" spans="1:4" x14ac:dyDescent="0.25">
      <c r="A26353" s="1" t="s">
        <v>26342</v>
      </c>
      <c r="B26353" s="1" t="s">
        <v>17866</v>
      </c>
      <c r="C26353">
        <v>155.94659999999999</v>
      </c>
      <c r="D26353" s="4">
        <v>43878.849976851852</v>
      </c>
    </row>
    <row r="26354" spans="1:4" x14ac:dyDescent="0.25">
      <c r="A26354" s="1" t="s">
        <v>26343</v>
      </c>
      <c r="B26354" s="1" t="s">
        <v>17765</v>
      </c>
      <c r="C26354">
        <v>58.8583</v>
      </c>
      <c r="D26354" s="4">
        <v>43878.848055555558</v>
      </c>
    </row>
    <row r="26355" spans="1:4" x14ac:dyDescent="0.25">
      <c r="A26355" s="1" t="s">
        <v>42977</v>
      </c>
      <c r="B26355" s="1" t="s">
        <v>17622</v>
      </c>
      <c r="C26355">
        <v>144.3031</v>
      </c>
      <c r="D26355" s="4">
        <v>43878.853379629632</v>
      </c>
    </row>
    <row r="26356" spans="1:4" x14ac:dyDescent="0.25">
      <c r="A26356" s="1" t="s">
        <v>57229</v>
      </c>
      <c r="B26356" s="1" t="s">
        <v>17639</v>
      </c>
      <c r="C26356">
        <v>167.14089999999999</v>
      </c>
      <c r="D26356" s="4">
        <v>43878.856921296298</v>
      </c>
    </row>
    <row r="26357" spans="1:4" x14ac:dyDescent="0.25">
      <c r="A26357" s="1" t="s">
        <v>57230</v>
      </c>
      <c r="B26357" s="1" t="s">
        <v>17647</v>
      </c>
      <c r="C26357">
        <v>163.08269999999999</v>
      </c>
      <c r="D26357" s="4">
        <v>43878.857060185182</v>
      </c>
    </row>
    <row r="26358" spans="1:4" x14ac:dyDescent="0.25">
      <c r="A26358" s="1" t="s">
        <v>49787</v>
      </c>
      <c r="B26358" s="1" t="s">
        <v>1478</v>
      </c>
      <c r="C26358">
        <v>24.0748</v>
      </c>
      <c r="D26358" s="4">
        <v>43878.85423611111</v>
      </c>
    </row>
    <row r="26359" spans="1:4" x14ac:dyDescent="0.25">
      <c r="A26359" s="1" t="s">
        <v>87724</v>
      </c>
      <c r="B26359" s="1" t="s">
        <v>63945</v>
      </c>
      <c r="C26359">
        <v>81.249300000000005</v>
      </c>
      <c r="D26359" s="4">
        <v>43878.861759259256</v>
      </c>
    </row>
    <row r="26360" spans="1:4" x14ac:dyDescent="0.25">
      <c r="A26360" s="1" t="s">
        <v>26344</v>
      </c>
      <c r="B26360" s="1" t="s">
        <v>7654</v>
      </c>
      <c r="C26360">
        <v>28.543099999999999</v>
      </c>
      <c r="D26360" s="4">
        <v>43878.849652777775</v>
      </c>
    </row>
    <row r="26361" spans="1:4" x14ac:dyDescent="0.25">
      <c r="A26361" s="1" t="s">
        <v>57231</v>
      </c>
      <c r="B26361" s="1" t="s">
        <v>17697</v>
      </c>
      <c r="C26361">
        <v>162.4992</v>
      </c>
      <c r="D26361" s="4">
        <v>43878.855462962965</v>
      </c>
    </row>
    <row r="26362" spans="1:4" x14ac:dyDescent="0.25">
      <c r="A26362" s="1" t="s">
        <v>26345</v>
      </c>
      <c r="B26362" s="1" t="s">
        <v>17866</v>
      </c>
      <c r="C26362">
        <v>198.01300000000001</v>
      </c>
      <c r="D26362" s="4">
        <v>43878.849907407406</v>
      </c>
    </row>
    <row r="26363" spans="1:4" x14ac:dyDescent="0.25">
      <c r="A26363" s="1" t="s">
        <v>18399</v>
      </c>
      <c r="B26363" s="1" t="s">
        <v>1504</v>
      </c>
      <c r="C26363">
        <v>18.709</v>
      </c>
      <c r="D26363" s="4">
        <v>43878.846550925926</v>
      </c>
    </row>
    <row r="26364" spans="1:4" x14ac:dyDescent="0.25">
      <c r="A26364" s="1" t="s">
        <v>70485</v>
      </c>
      <c r="B26364" s="1" t="s">
        <v>17577</v>
      </c>
      <c r="C26364">
        <v>196.94399999999999</v>
      </c>
      <c r="D26364" s="4">
        <v>43878.859432870369</v>
      </c>
    </row>
    <row r="26365" spans="1:4" x14ac:dyDescent="0.25">
      <c r="A26365" s="1" t="s">
        <v>87725</v>
      </c>
      <c r="B26365" s="1" t="s">
        <v>63837</v>
      </c>
      <c r="C26365">
        <v>216.34219999999999</v>
      </c>
      <c r="D26365" s="4">
        <v>43878.86105324074</v>
      </c>
    </row>
    <row r="26366" spans="1:4" x14ac:dyDescent="0.25">
      <c r="A26366" s="1" t="s">
        <v>26346</v>
      </c>
      <c r="B26366" s="1" t="s">
        <v>7642</v>
      </c>
      <c r="C26366">
        <v>164.28469999999999</v>
      </c>
      <c r="D26366" s="4">
        <v>43878.84752314815</v>
      </c>
    </row>
    <row r="26367" spans="1:4" x14ac:dyDescent="0.25">
      <c r="A26367" s="1" t="s">
        <v>49788</v>
      </c>
      <c r="B26367" s="1" t="s">
        <v>17798</v>
      </c>
      <c r="C26367">
        <v>76.536199999999994</v>
      </c>
      <c r="D26367" s="4">
        <v>43878.853668981479</v>
      </c>
    </row>
    <row r="26368" spans="1:4" x14ac:dyDescent="0.25">
      <c r="A26368" s="1" t="s">
        <v>70486</v>
      </c>
      <c r="B26368" s="1" t="s">
        <v>63817</v>
      </c>
      <c r="C26368">
        <v>207.35640000000001</v>
      </c>
      <c r="D26368" s="4">
        <v>43878.861030092594</v>
      </c>
    </row>
    <row r="26369" spans="1:4" x14ac:dyDescent="0.25">
      <c r="A26369" s="1" t="s">
        <v>42978</v>
      </c>
      <c r="B26369" s="1" t="s">
        <v>1419</v>
      </c>
      <c r="C26369">
        <v>172.88460000000001</v>
      </c>
      <c r="D26369" s="4">
        <v>43878.852314814816</v>
      </c>
    </row>
    <row r="26370" spans="1:4" x14ac:dyDescent="0.25">
      <c r="A26370" s="1" t="s">
        <v>70487</v>
      </c>
      <c r="B26370" s="1" t="s">
        <v>1450</v>
      </c>
      <c r="C26370">
        <v>35.411000000000001</v>
      </c>
      <c r="D26370" s="4">
        <v>43878.860196759262</v>
      </c>
    </row>
    <row r="26371" spans="1:4" x14ac:dyDescent="0.25">
      <c r="A26371" s="1" t="s">
        <v>49789</v>
      </c>
      <c r="B26371" s="1" t="s">
        <v>7746</v>
      </c>
      <c r="C26371">
        <v>168.4324</v>
      </c>
      <c r="D26371" s="4">
        <v>43878.854351851849</v>
      </c>
    </row>
    <row r="26372" spans="1:4" x14ac:dyDescent="0.25">
      <c r="A26372" s="1" t="s">
        <v>70488</v>
      </c>
      <c r="B26372" s="1" t="s">
        <v>17680</v>
      </c>
      <c r="C26372">
        <v>201.42910000000001</v>
      </c>
      <c r="D26372" s="4">
        <v>43878.858912037038</v>
      </c>
    </row>
    <row r="26373" spans="1:4" x14ac:dyDescent="0.25">
      <c r="A26373" s="1" t="s">
        <v>26347</v>
      </c>
      <c r="B26373" s="1" t="s">
        <v>17759</v>
      </c>
      <c r="C26373">
        <v>15.238300000000001</v>
      </c>
      <c r="D26373" s="4">
        <v>43878.850543981483</v>
      </c>
    </row>
    <row r="26374" spans="1:4" x14ac:dyDescent="0.25">
      <c r="A26374" s="1" t="s">
        <v>49790</v>
      </c>
      <c r="B26374" s="1" t="s">
        <v>17728</v>
      </c>
      <c r="C26374">
        <v>12.276400000000001</v>
      </c>
      <c r="D26374" s="4">
        <v>43878.85496527778</v>
      </c>
    </row>
    <row r="26375" spans="1:4" x14ac:dyDescent="0.25">
      <c r="A26375" s="1" t="s">
        <v>70489</v>
      </c>
      <c r="B26375" s="1" t="s">
        <v>17694</v>
      </c>
      <c r="C26375">
        <v>52.844099999999997</v>
      </c>
      <c r="D26375" s="4">
        <v>43878.860648148147</v>
      </c>
    </row>
    <row r="26376" spans="1:4" x14ac:dyDescent="0.25">
      <c r="A26376" s="1" t="s">
        <v>57232</v>
      </c>
      <c r="B26376" s="1" t="s">
        <v>7816</v>
      </c>
      <c r="C26376">
        <v>21.138300000000001</v>
      </c>
      <c r="D26376" s="4">
        <v>43878.855462962965</v>
      </c>
    </row>
    <row r="26377" spans="1:4" x14ac:dyDescent="0.25">
      <c r="A26377" s="1" t="s">
        <v>70490</v>
      </c>
      <c r="B26377" s="1" t="s">
        <v>7741</v>
      </c>
      <c r="C26377">
        <v>184.56200000000001</v>
      </c>
      <c r="D26377" s="4">
        <v>43878.858275462961</v>
      </c>
    </row>
    <row r="26378" spans="1:4" x14ac:dyDescent="0.25">
      <c r="A26378" s="1" t="s">
        <v>8401</v>
      </c>
      <c r="B26378" s="1" t="s">
        <v>1423</v>
      </c>
      <c r="C26378">
        <v>10.916</v>
      </c>
      <c r="D26378" s="4">
        <v>43878.842407407406</v>
      </c>
    </row>
    <row r="26379" spans="1:4" x14ac:dyDescent="0.25">
      <c r="A26379" s="1" t="s">
        <v>4334</v>
      </c>
      <c r="B26379" s="1" t="s">
        <v>1445</v>
      </c>
      <c r="C26379">
        <v>25.579799999999999</v>
      </c>
      <c r="D26379" s="4">
        <v>43878.839629629627</v>
      </c>
    </row>
    <row r="26380" spans="1:4" x14ac:dyDescent="0.25">
      <c r="A26380" s="1" t="s">
        <v>57233</v>
      </c>
      <c r="B26380" s="1" t="s">
        <v>118</v>
      </c>
      <c r="C26380">
        <v>50.201900000000002</v>
      </c>
      <c r="D26380" s="4">
        <v>43878.856666666667</v>
      </c>
    </row>
    <row r="26381" spans="1:4" x14ac:dyDescent="0.25">
      <c r="A26381" s="1" t="s">
        <v>13950</v>
      </c>
      <c r="B26381" s="1" t="s">
        <v>1466</v>
      </c>
      <c r="C26381">
        <v>25.1768</v>
      </c>
      <c r="D26381" s="4">
        <v>43878.845682870371</v>
      </c>
    </row>
    <row r="26382" spans="1:4" x14ac:dyDescent="0.25">
      <c r="A26382" s="1" t="s">
        <v>70491</v>
      </c>
      <c r="B26382" s="1" t="s">
        <v>17866</v>
      </c>
      <c r="C26382">
        <v>94.856700000000004</v>
      </c>
      <c r="D26382" s="4">
        <v>43878.858078703706</v>
      </c>
    </row>
    <row r="26383" spans="1:4" x14ac:dyDescent="0.25">
      <c r="A26383" s="1" t="s">
        <v>49791</v>
      </c>
      <c r="B26383" s="1" t="s">
        <v>1445</v>
      </c>
      <c r="C26383">
        <v>37.499400000000001</v>
      </c>
      <c r="D26383" s="4">
        <v>43878.853935185187</v>
      </c>
    </row>
    <row r="26384" spans="1:4" x14ac:dyDescent="0.25">
      <c r="A26384" s="1" t="s">
        <v>70492</v>
      </c>
      <c r="B26384" s="1" t="s">
        <v>17889</v>
      </c>
      <c r="C26384">
        <v>17.069900000000001</v>
      </c>
      <c r="D26384" s="4">
        <v>43878.860451388886</v>
      </c>
    </row>
    <row r="26385" spans="1:4" x14ac:dyDescent="0.25">
      <c r="A26385" s="1" t="s">
        <v>70493</v>
      </c>
      <c r="B26385" s="1" t="s">
        <v>17767</v>
      </c>
      <c r="C26385">
        <v>69.430700000000002</v>
      </c>
      <c r="D26385" s="4">
        <v>43878.857604166667</v>
      </c>
    </row>
    <row r="26386" spans="1:4" x14ac:dyDescent="0.25">
      <c r="A26386" s="1" t="s">
        <v>26348</v>
      </c>
      <c r="B26386" s="1" t="s">
        <v>1491</v>
      </c>
      <c r="C26386">
        <v>175.42339999999999</v>
      </c>
      <c r="D26386" s="4">
        <v>43878.85083333333</v>
      </c>
    </row>
    <row r="26387" spans="1:4" x14ac:dyDescent="0.25">
      <c r="A26387" s="1" t="s">
        <v>57234</v>
      </c>
      <c r="B26387" s="1" t="s">
        <v>17713</v>
      </c>
      <c r="C26387">
        <v>86.293300000000002</v>
      </c>
      <c r="D26387" s="4">
        <v>43878.855949074074</v>
      </c>
    </row>
    <row r="26388" spans="1:4" x14ac:dyDescent="0.25">
      <c r="A26388" s="1" t="s">
        <v>57235</v>
      </c>
      <c r="B26388" s="1" t="s">
        <v>7723</v>
      </c>
      <c r="C26388">
        <v>168.46539999999999</v>
      </c>
      <c r="D26388" s="4">
        <v>43878.856828703705</v>
      </c>
    </row>
    <row r="26389" spans="1:4" x14ac:dyDescent="0.25">
      <c r="A26389" s="1" t="s">
        <v>6501</v>
      </c>
      <c r="B26389" s="1" t="s">
        <v>118</v>
      </c>
      <c r="C26389">
        <v>19.532499999999999</v>
      </c>
      <c r="D26389" s="4">
        <v>43878.841354166667</v>
      </c>
    </row>
    <row r="26390" spans="1:4" x14ac:dyDescent="0.25">
      <c r="A26390" s="1" t="s">
        <v>70494</v>
      </c>
      <c r="B26390" s="1" t="s">
        <v>1471</v>
      </c>
      <c r="C26390">
        <v>35.0672</v>
      </c>
      <c r="D26390" s="4">
        <v>43878.858576388891</v>
      </c>
    </row>
    <row r="26391" spans="1:4" x14ac:dyDescent="0.25">
      <c r="A26391" s="1" t="s">
        <v>13951</v>
      </c>
      <c r="B26391" s="1" t="s">
        <v>1497</v>
      </c>
      <c r="C26391">
        <v>50.217700000000001</v>
      </c>
      <c r="D26391" s="4">
        <v>43878.845659722225</v>
      </c>
    </row>
    <row r="26392" spans="1:4" x14ac:dyDescent="0.25">
      <c r="A26392" s="1" t="s">
        <v>13952</v>
      </c>
      <c r="B26392" s="1" t="s">
        <v>7656</v>
      </c>
      <c r="C26392">
        <v>48.2988</v>
      </c>
      <c r="D26392" s="4">
        <v>43878.84542824074</v>
      </c>
    </row>
    <row r="26393" spans="1:4" x14ac:dyDescent="0.25">
      <c r="A26393" s="1" t="s">
        <v>70495</v>
      </c>
      <c r="B26393" s="1" t="s">
        <v>1538</v>
      </c>
      <c r="C26393">
        <v>21.9312</v>
      </c>
      <c r="D26393" s="4">
        <v>43878.857395833336</v>
      </c>
    </row>
    <row r="26394" spans="1:4" x14ac:dyDescent="0.25">
      <c r="A26394" s="1" t="s">
        <v>1834</v>
      </c>
      <c r="B26394" s="1" t="s">
        <v>1605</v>
      </c>
      <c r="C26394">
        <v>10.9435</v>
      </c>
      <c r="D26394" s="4">
        <v>43878.838460648149</v>
      </c>
    </row>
    <row r="26395" spans="1:4" x14ac:dyDescent="0.25">
      <c r="A26395" s="1" t="s">
        <v>26349</v>
      </c>
      <c r="B26395" s="1" t="s">
        <v>1466</v>
      </c>
      <c r="C26395">
        <v>37.144599999999997</v>
      </c>
      <c r="D26395" s="4">
        <v>43878.848564814813</v>
      </c>
    </row>
    <row r="26396" spans="1:4" x14ac:dyDescent="0.25">
      <c r="A26396" s="1" t="s">
        <v>70496</v>
      </c>
      <c r="B26396" s="1" t="s">
        <v>64227</v>
      </c>
      <c r="C26396">
        <v>179.83160000000001</v>
      </c>
      <c r="D26396" s="4">
        <v>43878.858842592592</v>
      </c>
    </row>
    <row r="26397" spans="1:4" x14ac:dyDescent="0.25">
      <c r="A26397" s="1" t="s">
        <v>26350</v>
      </c>
      <c r="B26397" s="1" t="s">
        <v>1491</v>
      </c>
      <c r="C26397">
        <v>257.90690000000001</v>
      </c>
      <c r="D26397" s="4">
        <v>43878.847071759257</v>
      </c>
    </row>
    <row r="26398" spans="1:4" x14ac:dyDescent="0.25">
      <c r="A26398" s="1" t="s">
        <v>26351</v>
      </c>
      <c r="B26398" s="1" t="s">
        <v>7654</v>
      </c>
      <c r="C26398">
        <v>28.415500000000002</v>
      </c>
      <c r="D26398" s="4">
        <v>43878.847893518519</v>
      </c>
    </row>
    <row r="26399" spans="1:4" x14ac:dyDescent="0.25">
      <c r="A26399" s="1" t="s">
        <v>726</v>
      </c>
      <c r="B26399" s="1" t="s">
        <v>124</v>
      </c>
      <c r="C26399">
        <v>5.6638000000000002</v>
      </c>
      <c r="D26399" s="4">
        <v>43878.835011574076</v>
      </c>
    </row>
    <row r="26400" spans="1:4" x14ac:dyDescent="0.25">
      <c r="A26400" s="1" t="s">
        <v>18400</v>
      </c>
      <c r="B26400" s="1" t="s">
        <v>18283</v>
      </c>
      <c r="C26400">
        <v>45.739400000000003</v>
      </c>
      <c r="D26400" s="4">
        <v>43878.84679398148</v>
      </c>
    </row>
    <row r="26401" spans="1:4" x14ac:dyDescent="0.25">
      <c r="A26401" s="1" t="s">
        <v>57236</v>
      </c>
      <c r="B26401" s="1" t="s">
        <v>1466</v>
      </c>
      <c r="C26401">
        <v>29.906700000000001</v>
      </c>
      <c r="D26401" s="4">
        <v>43878.855347222219</v>
      </c>
    </row>
    <row r="26402" spans="1:4" x14ac:dyDescent="0.25">
      <c r="A26402" s="1" t="s">
        <v>70497</v>
      </c>
      <c r="B26402" s="1" t="s">
        <v>17675</v>
      </c>
      <c r="C26402">
        <v>62.868699999999997</v>
      </c>
      <c r="D26402" s="4">
        <v>43878.86105324074</v>
      </c>
    </row>
    <row r="26403" spans="1:4" x14ac:dyDescent="0.25">
      <c r="A26403" s="1" t="s">
        <v>70498</v>
      </c>
      <c r="B26403" s="1" t="s">
        <v>7784</v>
      </c>
      <c r="C26403">
        <v>17.361999999999998</v>
      </c>
      <c r="D26403" s="4">
        <v>43878.857291666667</v>
      </c>
    </row>
    <row r="26404" spans="1:4" x14ac:dyDescent="0.25">
      <c r="A26404" s="1" t="s">
        <v>57237</v>
      </c>
      <c r="B26404" s="1" t="s">
        <v>7703</v>
      </c>
      <c r="C26404">
        <v>50.217700000000001</v>
      </c>
      <c r="D26404" s="4">
        <v>43878.856377314813</v>
      </c>
    </row>
    <row r="26405" spans="1:4" x14ac:dyDescent="0.25">
      <c r="A26405" s="1" t="s">
        <v>49792</v>
      </c>
      <c r="B26405" s="1" t="s">
        <v>17639</v>
      </c>
      <c r="C26405">
        <v>32.171399999999998</v>
      </c>
      <c r="D26405" s="4">
        <v>43878.854097222225</v>
      </c>
    </row>
    <row r="26406" spans="1:4" x14ac:dyDescent="0.25">
      <c r="A26406" s="1" t="s">
        <v>70499</v>
      </c>
      <c r="B26406" s="1" t="s">
        <v>1623</v>
      </c>
      <c r="C26406">
        <v>21.996600000000001</v>
      </c>
      <c r="D26406" s="4">
        <v>43878.857465277775</v>
      </c>
    </row>
    <row r="26407" spans="1:4" x14ac:dyDescent="0.25">
      <c r="A26407" s="1" t="s">
        <v>70500</v>
      </c>
      <c r="B26407" s="1" t="s">
        <v>63945</v>
      </c>
      <c r="C26407">
        <v>38.438600000000001</v>
      </c>
      <c r="D26407" s="4">
        <v>43878.858148148145</v>
      </c>
    </row>
    <row r="26408" spans="1:4" x14ac:dyDescent="0.25">
      <c r="A26408" s="1" t="s">
        <v>26352</v>
      </c>
      <c r="B26408" s="1" t="s">
        <v>1434</v>
      </c>
      <c r="C26408">
        <v>12.182499999999999</v>
      </c>
      <c r="D26408" s="4">
        <v>43878.847430555557</v>
      </c>
    </row>
    <row r="26409" spans="1:4" x14ac:dyDescent="0.25">
      <c r="A26409" s="1" t="s">
        <v>26353</v>
      </c>
      <c r="B26409" s="1" t="s">
        <v>7691</v>
      </c>
      <c r="C26409">
        <v>30.764800000000001</v>
      </c>
      <c r="D26409" s="4">
        <v>43878.847210648149</v>
      </c>
    </row>
    <row r="26410" spans="1:4" x14ac:dyDescent="0.25">
      <c r="A26410" s="1" t="s">
        <v>49793</v>
      </c>
      <c r="B26410" s="1" t="s">
        <v>17653</v>
      </c>
      <c r="C26410">
        <v>60.749299999999998</v>
      </c>
      <c r="D26410" s="4">
        <v>43878.854803240742</v>
      </c>
    </row>
    <row r="26411" spans="1:4" x14ac:dyDescent="0.25">
      <c r="A26411" s="1" t="s">
        <v>26354</v>
      </c>
      <c r="B26411" s="1" t="s">
        <v>7741</v>
      </c>
      <c r="C26411">
        <v>173.91849999999999</v>
      </c>
      <c r="D26411" s="4">
        <v>43878.850902777776</v>
      </c>
    </row>
    <row r="26412" spans="1:4" x14ac:dyDescent="0.25">
      <c r="A26412" s="1" t="s">
        <v>13953</v>
      </c>
      <c r="B26412" s="1" t="s">
        <v>1471</v>
      </c>
      <c r="C26412">
        <v>9.9930000000000003</v>
      </c>
      <c r="D26412" s="4">
        <v>43878.84584490741</v>
      </c>
    </row>
    <row r="26413" spans="1:4" x14ac:dyDescent="0.25">
      <c r="A26413" s="1" t="s">
        <v>42979</v>
      </c>
      <c r="B26413" s="1" t="s">
        <v>7764</v>
      </c>
      <c r="C26413">
        <v>36.1175</v>
      </c>
      <c r="D26413" s="4">
        <v>43878.852905092594</v>
      </c>
    </row>
    <row r="26414" spans="1:4" x14ac:dyDescent="0.25">
      <c r="A26414" s="1" t="s">
        <v>49794</v>
      </c>
      <c r="B26414" s="1" t="s">
        <v>1454</v>
      </c>
      <c r="C26414">
        <v>178.7251</v>
      </c>
      <c r="D26414" s="4">
        <v>43878.853981481479</v>
      </c>
    </row>
    <row r="26415" spans="1:4" x14ac:dyDescent="0.25">
      <c r="A26415" s="1" t="s">
        <v>42980</v>
      </c>
      <c r="B26415" s="1" t="s">
        <v>7675</v>
      </c>
      <c r="C26415">
        <v>40.635399999999997</v>
      </c>
      <c r="D26415" s="4">
        <v>43878.852199074077</v>
      </c>
    </row>
    <row r="26416" spans="1:4" x14ac:dyDescent="0.25">
      <c r="A26416" s="1" t="s">
        <v>42981</v>
      </c>
      <c r="B26416" s="1" t="s">
        <v>7816</v>
      </c>
      <c r="C26416">
        <v>19.1722</v>
      </c>
      <c r="D26416" s="4">
        <v>43878.853379629632</v>
      </c>
    </row>
    <row r="26417" spans="1:4" x14ac:dyDescent="0.25">
      <c r="A26417" s="1" t="s">
        <v>49795</v>
      </c>
      <c r="B26417" s="1" t="s">
        <v>1605</v>
      </c>
      <c r="C26417">
        <v>23.8096</v>
      </c>
      <c r="D26417" s="4">
        <v>43878.853425925925</v>
      </c>
    </row>
    <row r="26418" spans="1:4" x14ac:dyDescent="0.25">
      <c r="A26418" s="1" t="s">
        <v>87726</v>
      </c>
      <c r="B26418" s="1" t="s">
        <v>63922</v>
      </c>
      <c r="C26418">
        <v>230.33949999999999</v>
      </c>
      <c r="D26418" s="4">
        <v>43878.861643518518</v>
      </c>
    </row>
    <row r="26419" spans="1:4" x14ac:dyDescent="0.25">
      <c r="A26419" s="1" t="s">
        <v>42982</v>
      </c>
      <c r="B26419" s="1" t="s">
        <v>17626</v>
      </c>
      <c r="C26419">
        <v>200.30199999999999</v>
      </c>
      <c r="D26419" s="4">
        <v>43878.852037037039</v>
      </c>
    </row>
    <row r="26420" spans="1:4" x14ac:dyDescent="0.25">
      <c r="A26420" s="1" t="s">
        <v>87727</v>
      </c>
      <c r="B26420" s="1" t="s">
        <v>7703</v>
      </c>
      <c r="C26420">
        <v>162.63159999999999</v>
      </c>
      <c r="D26420" s="4">
        <v>43878.861574074072</v>
      </c>
    </row>
    <row r="26421" spans="1:4" x14ac:dyDescent="0.25">
      <c r="A26421" s="1" t="s">
        <v>57238</v>
      </c>
      <c r="B26421" s="1" t="s">
        <v>118</v>
      </c>
      <c r="C26421">
        <v>165.66909999999999</v>
      </c>
      <c r="D26421" s="4">
        <v>43878.856782407405</v>
      </c>
    </row>
    <row r="26422" spans="1:4" x14ac:dyDescent="0.25">
      <c r="A26422" s="1" t="s">
        <v>26355</v>
      </c>
      <c r="B26422" s="1" t="s">
        <v>17593</v>
      </c>
      <c r="C26422">
        <v>88.802099999999996</v>
      </c>
      <c r="D26422" s="4">
        <v>43878.850243055553</v>
      </c>
    </row>
    <row r="26423" spans="1:4" x14ac:dyDescent="0.25">
      <c r="A26423" s="1" t="s">
        <v>70501</v>
      </c>
      <c r="B26423" s="1" t="s">
        <v>11</v>
      </c>
      <c r="C26423">
        <v>28.113399999999999</v>
      </c>
      <c r="D26423" s="4">
        <v>43878.858749999999</v>
      </c>
    </row>
    <row r="26424" spans="1:4" x14ac:dyDescent="0.25">
      <c r="A26424" s="1" t="s">
        <v>18401</v>
      </c>
      <c r="B26424" s="1" t="s">
        <v>124</v>
      </c>
      <c r="C26424">
        <v>105.91379999999999</v>
      </c>
      <c r="D26424" s="4">
        <v>43878.846736111111</v>
      </c>
    </row>
    <row r="26425" spans="1:4" x14ac:dyDescent="0.25">
      <c r="A26425" s="1" t="s">
        <v>57239</v>
      </c>
      <c r="B26425" s="1" t="s">
        <v>122</v>
      </c>
      <c r="C26425">
        <v>61.6738</v>
      </c>
      <c r="D26425" s="4">
        <v>43878.856238425928</v>
      </c>
    </row>
    <row r="26426" spans="1:4" x14ac:dyDescent="0.25">
      <c r="A26426" s="1" t="s">
        <v>42983</v>
      </c>
      <c r="B26426" s="1" t="s">
        <v>17697</v>
      </c>
      <c r="C26426">
        <v>194.07910000000001</v>
      </c>
      <c r="D26426" s="4">
        <v>43878.852106481485</v>
      </c>
    </row>
    <row r="26427" spans="1:4" x14ac:dyDescent="0.25">
      <c r="A26427" s="1" t="s">
        <v>26356</v>
      </c>
      <c r="B26427" s="1" t="s">
        <v>17647</v>
      </c>
      <c r="C26427">
        <v>171.01419999999999</v>
      </c>
      <c r="D26427" s="4">
        <v>43878.850266203706</v>
      </c>
    </row>
    <row r="26428" spans="1:4" x14ac:dyDescent="0.25">
      <c r="A26428" s="1" t="s">
        <v>70502</v>
      </c>
      <c r="B26428" s="1" t="s">
        <v>7706</v>
      </c>
      <c r="C26428">
        <v>19.983799999999999</v>
      </c>
      <c r="D26428" s="4">
        <v>43878.858530092592</v>
      </c>
    </row>
    <row r="26429" spans="1:4" x14ac:dyDescent="0.25">
      <c r="A26429" s="1" t="s">
        <v>26357</v>
      </c>
      <c r="B26429" s="1" t="s">
        <v>17647</v>
      </c>
      <c r="C26429">
        <v>177.4402</v>
      </c>
      <c r="D26429" s="4">
        <v>43878.848749999997</v>
      </c>
    </row>
    <row r="26430" spans="1:4" x14ac:dyDescent="0.25">
      <c r="A26430" s="1" t="s">
        <v>26358</v>
      </c>
      <c r="B26430" s="1" t="s">
        <v>7703</v>
      </c>
      <c r="C26430">
        <v>49.132399999999997</v>
      </c>
      <c r="D26430" s="4">
        <v>43878.850428240738</v>
      </c>
    </row>
    <row r="26431" spans="1:4" x14ac:dyDescent="0.25">
      <c r="A26431" s="1" t="s">
        <v>18402</v>
      </c>
      <c r="B26431" s="1" t="s">
        <v>17866</v>
      </c>
      <c r="C26431">
        <v>27.2484</v>
      </c>
      <c r="D26431" s="4">
        <v>43878.84684027778</v>
      </c>
    </row>
    <row r="26432" spans="1:4" x14ac:dyDescent="0.25">
      <c r="A26432" s="1" t="s">
        <v>10827</v>
      </c>
      <c r="B26432" s="1" t="s">
        <v>1458</v>
      </c>
      <c r="C26432">
        <v>40.167999999999999</v>
      </c>
      <c r="D26432" s="4">
        <v>43878.843414351853</v>
      </c>
    </row>
    <row r="26433" spans="1:4" x14ac:dyDescent="0.25">
      <c r="A26433" s="1" t="s">
        <v>70503</v>
      </c>
      <c r="B26433" s="1" t="s">
        <v>7784</v>
      </c>
      <c r="C26433">
        <v>192.41810000000001</v>
      </c>
      <c r="D26433" s="4">
        <v>43878.858171296299</v>
      </c>
    </row>
    <row r="26434" spans="1:4" x14ac:dyDescent="0.25">
      <c r="A26434" s="1" t="s">
        <v>87728</v>
      </c>
      <c r="B26434" s="1" t="s">
        <v>17628</v>
      </c>
      <c r="C26434">
        <v>326.59010000000001</v>
      </c>
      <c r="D26434" s="4">
        <v>43878.861331018517</v>
      </c>
    </row>
    <row r="26435" spans="1:4" x14ac:dyDescent="0.25">
      <c r="A26435" s="1" t="s">
        <v>26359</v>
      </c>
      <c r="B26435" s="1" t="s">
        <v>17697</v>
      </c>
      <c r="C26435">
        <v>186.08080000000001</v>
      </c>
      <c r="D26435" s="4">
        <v>43878.850810185184</v>
      </c>
    </row>
    <row r="26436" spans="1:4" x14ac:dyDescent="0.25">
      <c r="A26436" s="1" t="s">
        <v>26360</v>
      </c>
      <c r="B26436" s="1" t="s">
        <v>135</v>
      </c>
      <c r="C26436">
        <v>40.259500000000003</v>
      </c>
      <c r="D26436" s="4">
        <v>43878.849097222221</v>
      </c>
    </row>
    <row r="26437" spans="1:4" x14ac:dyDescent="0.25">
      <c r="A26437" s="1" t="s">
        <v>26361</v>
      </c>
      <c r="B26437" s="1" t="s">
        <v>1450</v>
      </c>
      <c r="C26437">
        <v>9.9373000000000005</v>
      </c>
      <c r="D26437" s="4">
        <v>43878.849606481483</v>
      </c>
    </row>
    <row r="26438" spans="1:4" x14ac:dyDescent="0.25">
      <c r="A26438" s="1" t="s">
        <v>26362</v>
      </c>
      <c r="B26438" s="1" t="s">
        <v>7930</v>
      </c>
      <c r="C26438">
        <v>22.0321</v>
      </c>
      <c r="D26438" s="4">
        <v>43878.848981481482</v>
      </c>
    </row>
    <row r="26439" spans="1:4" x14ac:dyDescent="0.25">
      <c r="A26439" s="1" t="s">
        <v>26363</v>
      </c>
      <c r="B26439" s="1" t="s">
        <v>7675</v>
      </c>
      <c r="C26439">
        <v>27.715499999999999</v>
      </c>
      <c r="D26439" s="4">
        <v>43878.84952546296</v>
      </c>
    </row>
    <row r="26440" spans="1:4" x14ac:dyDescent="0.25">
      <c r="A26440" s="1" t="s">
        <v>13954</v>
      </c>
      <c r="B26440" s="1" t="s">
        <v>7697</v>
      </c>
      <c r="C26440">
        <v>18.0595</v>
      </c>
      <c r="D26440" s="4">
        <v>43878.846064814818</v>
      </c>
    </row>
    <row r="26441" spans="1:4" x14ac:dyDescent="0.25">
      <c r="A26441" s="1" t="s">
        <v>57240</v>
      </c>
      <c r="B26441" s="1" t="s">
        <v>17680</v>
      </c>
      <c r="C26441">
        <v>5.3472999999999997</v>
      </c>
      <c r="D26441" s="4">
        <v>43878.855266203704</v>
      </c>
    </row>
    <row r="26442" spans="1:4" x14ac:dyDescent="0.25">
      <c r="A26442" s="1" t="s">
        <v>13955</v>
      </c>
      <c r="B26442" s="1" t="s">
        <v>1466</v>
      </c>
      <c r="C26442">
        <v>16.481300000000001</v>
      </c>
      <c r="D26442" s="4">
        <v>43878.845046296294</v>
      </c>
    </row>
    <row r="26443" spans="1:4" x14ac:dyDescent="0.25">
      <c r="A26443" s="1" t="s">
        <v>26364</v>
      </c>
      <c r="B26443" s="1" t="s">
        <v>18387</v>
      </c>
      <c r="C26443">
        <v>49.3474</v>
      </c>
      <c r="D26443" s="4">
        <v>43878.84784722222</v>
      </c>
    </row>
    <row r="26444" spans="1:4" x14ac:dyDescent="0.25">
      <c r="A26444" s="1" t="s">
        <v>6502</v>
      </c>
      <c r="B26444" s="1" t="s">
        <v>135</v>
      </c>
      <c r="C26444">
        <v>25.0215</v>
      </c>
      <c r="D26444" s="4">
        <v>43878.841423611113</v>
      </c>
    </row>
    <row r="26445" spans="1:4" x14ac:dyDescent="0.25">
      <c r="A26445" s="1" t="s">
        <v>87729</v>
      </c>
      <c r="B26445" s="1" t="s">
        <v>17577</v>
      </c>
      <c r="C26445">
        <v>178.9435</v>
      </c>
      <c r="D26445" s="4">
        <v>43878.86173611111</v>
      </c>
    </row>
    <row r="26446" spans="1:4" x14ac:dyDescent="0.25">
      <c r="A26446" s="1" t="s">
        <v>26365</v>
      </c>
      <c r="B26446" s="1" t="s">
        <v>1428</v>
      </c>
      <c r="C26446">
        <v>19.903300000000002</v>
      </c>
      <c r="D26446" s="4">
        <v>43878.849502314813</v>
      </c>
    </row>
    <row r="26447" spans="1:4" x14ac:dyDescent="0.25">
      <c r="A26447" s="1" t="s">
        <v>57241</v>
      </c>
      <c r="B26447" s="1" t="s">
        <v>17626</v>
      </c>
      <c r="C26447">
        <v>48.130600000000001</v>
      </c>
      <c r="D26447" s="4">
        <v>43878.856261574074</v>
      </c>
    </row>
    <row r="26448" spans="1:4" x14ac:dyDescent="0.25">
      <c r="A26448" s="1" t="s">
        <v>13956</v>
      </c>
      <c r="B26448" s="1" t="s">
        <v>1450</v>
      </c>
      <c r="C26448">
        <v>5.1589</v>
      </c>
      <c r="D26448" s="4">
        <v>43878.846273148149</v>
      </c>
    </row>
    <row r="26449" spans="1:4" x14ac:dyDescent="0.25">
      <c r="A26449" s="1" t="s">
        <v>42984</v>
      </c>
      <c r="B26449" s="1" t="s">
        <v>1434</v>
      </c>
      <c r="C26449">
        <v>13.8086</v>
      </c>
      <c r="D26449" s="4">
        <v>43878.852199074077</v>
      </c>
    </row>
    <row r="26450" spans="1:4" x14ac:dyDescent="0.25">
      <c r="A26450" s="1" t="s">
        <v>26366</v>
      </c>
      <c r="B26450" s="1" t="s">
        <v>1462</v>
      </c>
      <c r="C26450">
        <v>17.093299999999999</v>
      </c>
      <c r="D26450" s="4">
        <v>43878.849317129629</v>
      </c>
    </row>
    <row r="26451" spans="1:4" x14ac:dyDescent="0.25">
      <c r="A26451" s="1" t="s">
        <v>13957</v>
      </c>
      <c r="B26451" s="1" t="s">
        <v>7665</v>
      </c>
      <c r="C26451">
        <v>18.797000000000001</v>
      </c>
      <c r="D26451" s="4">
        <v>43878.845925925925</v>
      </c>
    </row>
    <row r="26452" spans="1:4" x14ac:dyDescent="0.25">
      <c r="A26452" s="1" t="s">
        <v>42985</v>
      </c>
      <c r="B26452" s="1" t="s">
        <v>7687</v>
      </c>
      <c r="C26452">
        <v>162.489</v>
      </c>
      <c r="D26452" s="4">
        <v>43878.851840277777</v>
      </c>
    </row>
    <row r="26453" spans="1:4" x14ac:dyDescent="0.25">
      <c r="A26453" s="1" t="s">
        <v>18403</v>
      </c>
      <c r="B26453" s="1" t="s">
        <v>17579</v>
      </c>
      <c r="C26453">
        <v>64.841200000000001</v>
      </c>
      <c r="D26453" s="4">
        <v>43878.846817129626</v>
      </c>
    </row>
    <row r="26454" spans="1:4" x14ac:dyDescent="0.25">
      <c r="A26454" s="1" t="s">
        <v>26367</v>
      </c>
      <c r="B26454" s="1" t="s">
        <v>17622</v>
      </c>
      <c r="C26454">
        <v>42.009700000000002</v>
      </c>
      <c r="D26454" s="4">
        <v>43878.850659722222</v>
      </c>
    </row>
    <row r="26455" spans="1:4" x14ac:dyDescent="0.25">
      <c r="A26455" s="1" t="s">
        <v>49796</v>
      </c>
      <c r="B26455" s="1" t="s">
        <v>17626</v>
      </c>
      <c r="C26455">
        <v>217.86619999999999</v>
      </c>
      <c r="D26455" s="4">
        <v>43878.853576388887</v>
      </c>
    </row>
    <row r="26456" spans="1:4" x14ac:dyDescent="0.25">
      <c r="A26456" s="1" t="s">
        <v>13958</v>
      </c>
      <c r="B26456" s="1" t="s">
        <v>1448</v>
      </c>
      <c r="C26456">
        <v>22.628799999999998</v>
      </c>
      <c r="D26456" s="4">
        <v>43878.845451388886</v>
      </c>
    </row>
    <row r="26457" spans="1:4" x14ac:dyDescent="0.25">
      <c r="A26457" s="1" t="s">
        <v>87730</v>
      </c>
      <c r="B26457" s="1" t="s">
        <v>63853</v>
      </c>
      <c r="C26457">
        <v>101.2089</v>
      </c>
      <c r="D26457" s="4">
        <v>43878.861759259256</v>
      </c>
    </row>
    <row r="26458" spans="1:4" x14ac:dyDescent="0.25">
      <c r="A26458" s="1" t="s">
        <v>70504</v>
      </c>
      <c r="B26458" s="1" t="s">
        <v>116</v>
      </c>
      <c r="C26458">
        <v>53.980899999999998</v>
      </c>
      <c r="D26458" s="4">
        <v>43878.859386574077</v>
      </c>
    </row>
    <row r="26459" spans="1:4" x14ac:dyDescent="0.25">
      <c r="A26459" s="1" t="s">
        <v>70505</v>
      </c>
      <c r="B26459" s="1" t="s">
        <v>17767</v>
      </c>
      <c r="C26459">
        <v>55.774999999999999</v>
      </c>
      <c r="D26459" s="4">
        <v>43878.860358796293</v>
      </c>
    </row>
    <row r="26460" spans="1:4" x14ac:dyDescent="0.25">
      <c r="A26460" s="1" t="s">
        <v>70506</v>
      </c>
      <c r="B26460" s="1" t="s">
        <v>63933</v>
      </c>
      <c r="C26460">
        <v>198.0513</v>
      </c>
      <c r="D26460" s="4">
        <v>43878.860196759262</v>
      </c>
    </row>
    <row r="26461" spans="1:4" x14ac:dyDescent="0.25">
      <c r="A26461" s="1" t="s">
        <v>18404</v>
      </c>
      <c r="B26461" s="1" t="s">
        <v>7648</v>
      </c>
      <c r="C26461">
        <v>179.98689999999999</v>
      </c>
      <c r="D26461" s="4">
        <v>43878.846956018519</v>
      </c>
    </row>
    <row r="26462" spans="1:4" x14ac:dyDescent="0.25">
      <c r="A26462" s="1" t="s">
        <v>42986</v>
      </c>
      <c r="B26462" s="1" t="s">
        <v>7675</v>
      </c>
      <c r="C26462">
        <v>220.17789999999999</v>
      </c>
      <c r="D26462" s="4">
        <v>43878.853194444448</v>
      </c>
    </row>
    <row r="26463" spans="1:4" x14ac:dyDescent="0.25">
      <c r="A26463" s="1" t="s">
        <v>57242</v>
      </c>
      <c r="B26463" s="1" t="s">
        <v>1478</v>
      </c>
      <c r="C26463">
        <v>28.328099999999999</v>
      </c>
      <c r="D26463" s="4">
        <v>43878.855902777781</v>
      </c>
    </row>
    <row r="26464" spans="1:4" x14ac:dyDescent="0.25">
      <c r="A26464" s="1" t="s">
        <v>26368</v>
      </c>
      <c r="B26464" s="1" t="s">
        <v>7718</v>
      </c>
      <c r="C26464">
        <v>168.22569999999999</v>
      </c>
      <c r="D26464" s="4">
        <v>43878.850902777776</v>
      </c>
    </row>
    <row r="26465" spans="1:4" x14ac:dyDescent="0.25">
      <c r="A26465" s="1" t="s">
        <v>49797</v>
      </c>
      <c r="B26465" s="1" t="s">
        <v>11</v>
      </c>
      <c r="C26465">
        <v>13.412000000000001</v>
      </c>
      <c r="D26465" s="4">
        <v>43878.853831018518</v>
      </c>
    </row>
    <row r="26466" spans="1:4" x14ac:dyDescent="0.25">
      <c r="A26466" s="1" t="s">
        <v>26369</v>
      </c>
      <c r="B26466" s="1" t="s">
        <v>17728</v>
      </c>
      <c r="C26466">
        <v>19.158799999999999</v>
      </c>
      <c r="D26466" s="4">
        <v>43878.847986111112</v>
      </c>
    </row>
    <row r="26467" spans="1:4" x14ac:dyDescent="0.25">
      <c r="A26467" s="1" t="s">
        <v>87731</v>
      </c>
      <c r="B26467" s="1" t="s">
        <v>63972</v>
      </c>
      <c r="C26467">
        <v>186.3937</v>
      </c>
      <c r="D26467" s="4">
        <v>43878.861145833333</v>
      </c>
    </row>
    <row r="26468" spans="1:4" x14ac:dyDescent="0.25">
      <c r="A26468" s="1" t="s">
        <v>26370</v>
      </c>
      <c r="B26468" s="1" t="s">
        <v>17622</v>
      </c>
      <c r="C26468">
        <v>41.205199999999998</v>
      </c>
      <c r="D26468" s="4">
        <v>43878.847824074073</v>
      </c>
    </row>
    <row r="26469" spans="1:4" x14ac:dyDescent="0.25">
      <c r="A26469" s="1" t="s">
        <v>8402</v>
      </c>
      <c r="B26469" s="1" t="s">
        <v>135</v>
      </c>
      <c r="C26469">
        <v>148.37989999999999</v>
      </c>
      <c r="D26469" s="4">
        <v>43878.842662037037</v>
      </c>
    </row>
    <row r="26470" spans="1:4" x14ac:dyDescent="0.25">
      <c r="A26470" s="1" t="s">
        <v>26371</v>
      </c>
      <c r="B26470" s="1" t="s">
        <v>7746</v>
      </c>
      <c r="C26470">
        <v>45.639699999999998</v>
      </c>
      <c r="D26470" s="4">
        <v>43878.850451388891</v>
      </c>
    </row>
    <row r="26471" spans="1:4" x14ac:dyDescent="0.25">
      <c r="A26471" s="1" t="s">
        <v>70507</v>
      </c>
      <c r="B26471" s="1" t="s">
        <v>63813</v>
      </c>
      <c r="C26471">
        <v>188.31979999999999</v>
      </c>
      <c r="D26471" s="4">
        <v>43878.858912037038</v>
      </c>
    </row>
    <row r="26472" spans="1:4" x14ac:dyDescent="0.25">
      <c r="A26472" s="1" t="s">
        <v>26372</v>
      </c>
      <c r="B26472" s="1" t="s">
        <v>17606</v>
      </c>
      <c r="C26472">
        <v>62.685699999999997</v>
      </c>
      <c r="D26472" s="4">
        <v>43878.847824074073</v>
      </c>
    </row>
    <row r="26473" spans="1:4" x14ac:dyDescent="0.25">
      <c r="A26473" s="1" t="s">
        <v>42987</v>
      </c>
      <c r="B26473" s="1" t="s">
        <v>7718</v>
      </c>
      <c r="C26473">
        <v>50.803100000000001</v>
      </c>
      <c r="D26473" s="4">
        <v>43878.851909722223</v>
      </c>
    </row>
    <row r="26474" spans="1:4" x14ac:dyDescent="0.25">
      <c r="A26474" s="1" t="s">
        <v>49798</v>
      </c>
      <c r="B26474" s="1" t="s">
        <v>17731</v>
      </c>
      <c r="C26474">
        <v>161.1782</v>
      </c>
      <c r="D26474" s="4">
        <v>43878.853530092594</v>
      </c>
    </row>
    <row r="26475" spans="1:4" x14ac:dyDescent="0.25">
      <c r="A26475" s="1" t="s">
        <v>13959</v>
      </c>
      <c r="B26475" s="1" t="s">
        <v>1466</v>
      </c>
      <c r="C26475">
        <v>15.5535</v>
      </c>
      <c r="D26475" s="4">
        <v>43878.845451388886</v>
      </c>
    </row>
    <row r="26476" spans="1:4" x14ac:dyDescent="0.25">
      <c r="A26476" s="1" t="s">
        <v>6503</v>
      </c>
      <c r="B26476" s="1" t="s">
        <v>1478</v>
      </c>
      <c r="C26476">
        <v>24.049600000000002</v>
      </c>
      <c r="D26476" s="4">
        <v>43878.841331018521</v>
      </c>
    </row>
    <row r="26477" spans="1:4" x14ac:dyDescent="0.25">
      <c r="A26477" s="1" t="s">
        <v>42988</v>
      </c>
      <c r="B26477" s="1" t="s">
        <v>17731</v>
      </c>
      <c r="C26477">
        <v>45.9846</v>
      </c>
      <c r="D26477" s="4">
        <v>43878.851967592593</v>
      </c>
    </row>
    <row r="26478" spans="1:4" x14ac:dyDescent="0.25">
      <c r="A26478" s="1" t="s">
        <v>18405</v>
      </c>
      <c r="B26478" s="1" t="s">
        <v>7685</v>
      </c>
      <c r="C26478">
        <v>26.2638</v>
      </c>
      <c r="D26478" s="4">
        <v>43878.846712962964</v>
      </c>
    </row>
    <row r="26479" spans="1:4" x14ac:dyDescent="0.25">
      <c r="A26479" s="1" t="s">
        <v>70508</v>
      </c>
      <c r="B26479" s="1" t="s">
        <v>17579</v>
      </c>
      <c r="C26479">
        <v>168.57300000000001</v>
      </c>
      <c r="D26479" s="4">
        <v>43878.859675925924</v>
      </c>
    </row>
    <row r="26480" spans="1:4" x14ac:dyDescent="0.25">
      <c r="A26480" s="1" t="s">
        <v>26373</v>
      </c>
      <c r="B26480" s="1" t="s">
        <v>7930</v>
      </c>
      <c r="C26480">
        <v>36.4495</v>
      </c>
      <c r="D26480" s="4">
        <v>43878.850474537037</v>
      </c>
    </row>
    <row r="26481" spans="1:4" x14ac:dyDescent="0.25">
      <c r="A26481" s="1" t="s">
        <v>10828</v>
      </c>
      <c r="B26481" s="1" t="s">
        <v>1491</v>
      </c>
      <c r="C26481">
        <v>147.7911</v>
      </c>
      <c r="D26481" s="4">
        <v>43878.843738425923</v>
      </c>
    </row>
    <row r="26482" spans="1:4" x14ac:dyDescent="0.25">
      <c r="A26482" s="1" t="s">
        <v>26374</v>
      </c>
      <c r="B26482" s="1" t="s">
        <v>1421</v>
      </c>
      <c r="C26482">
        <v>25.0076</v>
      </c>
      <c r="D26482" s="4">
        <v>43878.848819444444</v>
      </c>
    </row>
    <row r="26483" spans="1:4" x14ac:dyDescent="0.25">
      <c r="A26483" s="1" t="s">
        <v>70509</v>
      </c>
      <c r="B26483" s="1" t="s">
        <v>17647</v>
      </c>
      <c r="C26483">
        <v>89.267399999999995</v>
      </c>
      <c r="D26483" s="4">
        <v>43878.858391203707</v>
      </c>
    </row>
    <row r="26484" spans="1:4" x14ac:dyDescent="0.25">
      <c r="A26484" s="1" t="s">
        <v>6504</v>
      </c>
      <c r="B26484" s="1" t="s">
        <v>1466</v>
      </c>
      <c r="C26484">
        <v>6.0747</v>
      </c>
      <c r="D26484" s="4">
        <v>43878.841793981483</v>
      </c>
    </row>
    <row r="26485" spans="1:4" x14ac:dyDescent="0.25">
      <c r="A26485" s="1" t="s">
        <v>8403</v>
      </c>
      <c r="B26485" s="1" t="s">
        <v>1434</v>
      </c>
      <c r="C26485">
        <v>15.732200000000001</v>
      </c>
      <c r="D26485" s="4">
        <v>43878.84233796296</v>
      </c>
    </row>
    <row r="26486" spans="1:4" x14ac:dyDescent="0.25">
      <c r="A26486" s="1" t="s">
        <v>70510</v>
      </c>
      <c r="B26486" s="1" t="s">
        <v>7691</v>
      </c>
      <c r="C26486">
        <v>30.0855</v>
      </c>
      <c r="D26486" s="4">
        <v>43878.857199074075</v>
      </c>
    </row>
    <row r="26487" spans="1:4" x14ac:dyDescent="0.25">
      <c r="A26487" s="1" t="s">
        <v>3175</v>
      </c>
      <c r="B26487" s="1" t="s">
        <v>1504</v>
      </c>
      <c r="C26487">
        <v>21.2788</v>
      </c>
      <c r="D26487" s="4">
        <v>43878.83898148148</v>
      </c>
    </row>
    <row r="26488" spans="1:4" x14ac:dyDescent="0.25">
      <c r="A26488" s="1" t="s">
        <v>1835</v>
      </c>
      <c r="B26488" s="1" t="s">
        <v>1448</v>
      </c>
      <c r="C26488">
        <v>52.743400000000001</v>
      </c>
      <c r="D26488" s="4">
        <v>43878.837743055556</v>
      </c>
    </row>
    <row r="26489" spans="1:4" x14ac:dyDescent="0.25">
      <c r="A26489" s="1" t="s">
        <v>727</v>
      </c>
      <c r="B26489" s="1" t="s">
        <v>130</v>
      </c>
      <c r="C26489">
        <v>6.0881999999999996</v>
      </c>
      <c r="D26489" s="4">
        <v>43878.835173611114</v>
      </c>
    </row>
    <row r="26490" spans="1:4" x14ac:dyDescent="0.25">
      <c r="A26490" s="1" t="s">
        <v>70511</v>
      </c>
      <c r="B26490" s="1" t="s">
        <v>63883</v>
      </c>
      <c r="C26490">
        <v>181.00120000000001</v>
      </c>
      <c r="D26490" s="4">
        <v>43878.857627314814</v>
      </c>
    </row>
    <row r="26491" spans="1:4" x14ac:dyDescent="0.25">
      <c r="A26491" s="1" t="s">
        <v>87732</v>
      </c>
      <c r="B26491" s="1" t="s">
        <v>7677</v>
      </c>
      <c r="C26491">
        <v>162.988</v>
      </c>
      <c r="D26491" s="4">
        <v>43878.861504629633</v>
      </c>
    </row>
    <row r="26492" spans="1:4" x14ac:dyDescent="0.25">
      <c r="A26492" s="1" t="s">
        <v>70512</v>
      </c>
      <c r="B26492" s="1" t="s">
        <v>17611</v>
      </c>
      <c r="C26492">
        <v>45.242400000000004</v>
      </c>
      <c r="D26492" s="4">
        <v>43878.859722222223</v>
      </c>
    </row>
    <row r="26493" spans="1:4" x14ac:dyDescent="0.25">
      <c r="A26493" s="1" t="s">
        <v>70513</v>
      </c>
      <c r="B26493" s="1" t="s">
        <v>17706</v>
      </c>
      <c r="C26493">
        <v>19.1313</v>
      </c>
      <c r="D26493" s="4">
        <v>43878.86</v>
      </c>
    </row>
    <row r="26494" spans="1:4" x14ac:dyDescent="0.25">
      <c r="A26494" s="1" t="s">
        <v>26375</v>
      </c>
      <c r="B26494" s="1" t="s">
        <v>17614</v>
      </c>
      <c r="C26494">
        <v>217.61949999999999</v>
      </c>
      <c r="D26494" s="4">
        <v>43878.848773148151</v>
      </c>
    </row>
    <row r="26495" spans="1:4" x14ac:dyDescent="0.25">
      <c r="A26495" s="1" t="s">
        <v>26376</v>
      </c>
      <c r="B26495" s="1" t="s">
        <v>7691</v>
      </c>
      <c r="C26495">
        <v>167.18389999999999</v>
      </c>
      <c r="D26495" s="4">
        <v>43878.851157407407</v>
      </c>
    </row>
    <row r="26496" spans="1:4" x14ac:dyDescent="0.25">
      <c r="A26496" s="1" t="s">
        <v>3176</v>
      </c>
      <c r="B26496" s="1" t="s">
        <v>1419</v>
      </c>
      <c r="C26496">
        <v>52.846899999999998</v>
      </c>
      <c r="D26496" s="4">
        <v>43878.838842592595</v>
      </c>
    </row>
    <row r="26497" spans="1:4" x14ac:dyDescent="0.25">
      <c r="A26497" s="1" t="s">
        <v>6505</v>
      </c>
      <c r="B26497" s="1" t="s">
        <v>1471</v>
      </c>
      <c r="C26497">
        <v>21.034300000000002</v>
      </c>
      <c r="D26497" s="4">
        <v>43878.84202546296</v>
      </c>
    </row>
    <row r="26498" spans="1:4" x14ac:dyDescent="0.25">
      <c r="A26498" s="1" t="s">
        <v>42989</v>
      </c>
      <c r="B26498" s="1" t="s">
        <v>17798</v>
      </c>
      <c r="C26498">
        <v>298.21510000000001</v>
      </c>
      <c r="D26498" s="4">
        <v>43878.853055555555</v>
      </c>
    </row>
    <row r="26499" spans="1:4" x14ac:dyDescent="0.25">
      <c r="A26499" s="1" t="s">
        <v>42990</v>
      </c>
      <c r="B26499" s="1" t="s">
        <v>17665</v>
      </c>
      <c r="C26499">
        <v>12.4093</v>
      </c>
      <c r="D26499" s="4">
        <v>43878.852199074077</v>
      </c>
    </row>
    <row r="26500" spans="1:4" x14ac:dyDescent="0.25">
      <c r="A26500" s="1" t="s">
        <v>70514</v>
      </c>
      <c r="B26500" s="1" t="s">
        <v>17843</v>
      </c>
      <c r="C26500">
        <v>165.52029999999999</v>
      </c>
      <c r="D26500" s="4">
        <v>43878.858414351853</v>
      </c>
    </row>
    <row r="26501" spans="1:4" x14ac:dyDescent="0.25">
      <c r="A26501" s="1" t="s">
        <v>1836</v>
      </c>
      <c r="B26501" s="1" t="s">
        <v>1471</v>
      </c>
      <c r="C26501">
        <v>16.834700000000002</v>
      </c>
      <c r="D26501" s="4">
        <v>43878.838634259257</v>
      </c>
    </row>
    <row r="26502" spans="1:4" x14ac:dyDescent="0.25">
      <c r="A26502" s="1" t="s">
        <v>70515</v>
      </c>
      <c r="B26502" s="1" t="s">
        <v>7656</v>
      </c>
      <c r="C26502">
        <v>212.70859999999999</v>
      </c>
      <c r="D26502" s="4">
        <v>43878.858124999999</v>
      </c>
    </row>
    <row r="26503" spans="1:4" x14ac:dyDescent="0.25">
      <c r="A26503" s="1" t="s">
        <v>57243</v>
      </c>
      <c r="B26503" s="1" t="s">
        <v>7654</v>
      </c>
      <c r="C26503">
        <v>167.9975</v>
      </c>
      <c r="D26503" s="4">
        <v>43878.856689814813</v>
      </c>
    </row>
    <row r="26504" spans="1:4" x14ac:dyDescent="0.25">
      <c r="A26504" s="1" t="s">
        <v>57244</v>
      </c>
      <c r="B26504" s="1" t="s">
        <v>17631</v>
      </c>
      <c r="C26504">
        <v>38.9146</v>
      </c>
      <c r="D26504" s="4">
        <v>43878.856851851851</v>
      </c>
    </row>
    <row r="26505" spans="1:4" x14ac:dyDescent="0.25">
      <c r="A26505" s="1" t="s">
        <v>8404</v>
      </c>
      <c r="B26505" s="1" t="s">
        <v>1497</v>
      </c>
      <c r="C26505">
        <v>23.415400000000002</v>
      </c>
      <c r="D26505" s="4">
        <v>43878.842453703706</v>
      </c>
    </row>
    <row r="26506" spans="1:4" x14ac:dyDescent="0.25">
      <c r="A26506" s="1" t="s">
        <v>49799</v>
      </c>
      <c r="B26506" s="1" t="s">
        <v>1423</v>
      </c>
      <c r="C26506">
        <v>36.803400000000003</v>
      </c>
      <c r="D26506" s="4">
        <v>43878.853645833333</v>
      </c>
    </row>
    <row r="26507" spans="1:4" x14ac:dyDescent="0.25">
      <c r="A26507" s="1" t="s">
        <v>1837</v>
      </c>
      <c r="B26507" s="1" t="s">
        <v>1471</v>
      </c>
      <c r="C26507">
        <v>29.91</v>
      </c>
      <c r="D26507" s="4">
        <v>43878.837905092594</v>
      </c>
    </row>
    <row r="26508" spans="1:4" x14ac:dyDescent="0.25">
      <c r="A26508" s="1" t="s">
        <v>42991</v>
      </c>
      <c r="B26508" s="1" t="s">
        <v>7648</v>
      </c>
      <c r="C26508">
        <v>182.11670000000001</v>
      </c>
      <c r="D26508" s="4">
        <v>43878.853333333333</v>
      </c>
    </row>
    <row r="26509" spans="1:4" x14ac:dyDescent="0.25">
      <c r="A26509" s="1" t="s">
        <v>70516</v>
      </c>
      <c r="B26509" s="1" t="s">
        <v>17589</v>
      </c>
      <c r="C26509">
        <v>191.75880000000001</v>
      </c>
      <c r="D26509" s="4">
        <v>43878.860960648148</v>
      </c>
    </row>
    <row r="26510" spans="1:4" x14ac:dyDescent="0.25">
      <c r="A26510" s="1" t="s">
        <v>26377</v>
      </c>
      <c r="B26510" s="1" t="s">
        <v>1471</v>
      </c>
      <c r="C26510">
        <v>18.8413</v>
      </c>
      <c r="D26510" s="4">
        <v>43878.85125</v>
      </c>
    </row>
    <row r="26511" spans="1:4" x14ac:dyDescent="0.25">
      <c r="A26511" s="1" t="s">
        <v>42992</v>
      </c>
      <c r="B26511" s="1" t="s">
        <v>17644</v>
      </c>
      <c r="C26511">
        <v>32.799799999999998</v>
      </c>
      <c r="D26511" s="4">
        <v>43878.852060185185</v>
      </c>
    </row>
    <row r="26512" spans="1:4" x14ac:dyDescent="0.25">
      <c r="A26512" s="1" t="s">
        <v>57245</v>
      </c>
      <c r="B26512" s="1" t="s">
        <v>17713</v>
      </c>
      <c r="C26512">
        <v>12.183299999999999</v>
      </c>
      <c r="D26512" s="4">
        <v>43878.855856481481</v>
      </c>
    </row>
    <row r="26513" spans="1:4" x14ac:dyDescent="0.25">
      <c r="A26513" s="1" t="s">
        <v>26378</v>
      </c>
      <c r="B26513" s="1" t="s">
        <v>118</v>
      </c>
      <c r="C26513">
        <v>35.240400000000001</v>
      </c>
      <c r="D26513" s="4">
        <v>43878.851319444446</v>
      </c>
    </row>
    <row r="26514" spans="1:4" x14ac:dyDescent="0.25">
      <c r="A26514" s="1" t="s">
        <v>70517</v>
      </c>
      <c r="B26514" s="1" t="s">
        <v>7703</v>
      </c>
      <c r="C26514">
        <v>205.48670000000001</v>
      </c>
      <c r="D26514" s="4">
        <v>43878.859317129631</v>
      </c>
    </row>
    <row r="26515" spans="1:4" x14ac:dyDescent="0.25">
      <c r="A26515" s="1" t="s">
        <v>42993</v>
      </c>
      <c r="B26515" s="1" t="s">
        <v>7912</v>
      </c>
      <c r="C26515">
        <v>170.53710000000001</v>
      </c>
      <c r="D26515" s="4">
        <v>43878.852083333331</v>
      </c>
    </row>
    <row r="26516" spans="1:4" x14ac:dyDescent="0.25">
      <c r="A26516" s="1" t="s">
        <v>70518</v>
      </c>
      <c r="B26516" s="1" t="s">
        <v>1428</v>
      </c>
      <c r="C26516">
        <v>256.07819999999998</v>
      </c>
      <c r="D26516" s="4">
        <v>43878.861006944448</v>
      </c>
    </row>
    <row r="26517" spans="1:4" x14ac:dyDescent="0.25">
      <c r="A26517" s="1" t="s">
        <v>70519</v>
      </c>
      <c r="B26517" s="1" t="s">
        <v>17644</v>
      </c>
      <c r="C26517">
        <v>47.816800000000001</v>
      </c>
      <c r="D26517" s="4">
        <v>43878.860335648147</v>
      </c>
    </row>
    <row r="26518" spans="1:4" x14ac:dyDescent="0.25">
      <c r="A26518" s="1" t="s">
        <v>6506</v>
      </c>
      <c r="B26518" s="1" t="s">
        <v>1450</v>
      </c>
      <c r="C26518">
        <v>25.536000000000001</v>
      </c>
      <c r="D26518" s="4">
        <v>43878.841840277775</v>
      </c>
    </row>
    <row r="26519" spans="1:4" x14ac:dyDescent="0.25">
      <c r="A26519" s="1" t="s">
        <v>70520</v>
      </c>
      <c r="B26519" s="1" t="s">
        <v>130</v>
      </c>
      <c r="C26519">
        <v>171.42250000000001</v>
      </c>
      <c r="D26519" s="4">
        <v>43878.860023148147</v>
      </c>
    </row>
    <row r="26520" spans="1:4" x14ac:dyDescent="0.25">
      <c r="A26520" s="1" t="s">
        <v>42994</v>
      </c>
      <c r="B26520" s="1" t="s">
        <v>17692</v>
      </c>
      <c r="C26520">
        <v>38.354999999999997</v>
      </c>
      <c r="D26520" s="4">
        <v>43878.852951388886</v>
      </c>
    </row>
    <row r="26521" spans="1:4" x14ac:dyDescent="0.25">
      <c r="A26521" s="1" t="s">
        <v>57246</v>
      </c>
      <c r="B26521" s="1" t="s">
        <v>124</v>
      </c>
      <c r="C26521">
        <v>44.689900000000002</v>
      </c>
      <c r="D26521" s="4">
        <v>43878.855243055557</v>
      </c>
    </row>
    <row r="26522" spans="1:4" x14ac:dyDescent="0.25">
      <c r="A26522" s="1" t="s">
        <v>26379</v>
      </c>
      <c r="B26522" s="1" t="s">
        <v>7741</v>
      </c>
      <c r="C26522">
        <v>50.932600000000001</v>
      </c>
      <c r="D26522" s="4">
        <v>43878.847141203703</v>
      </c>
    </row>
    <row r="26523" spans="1:4" x14ac:dyDescent="0.25">
      <c r="A26523" s="1" t="s">
        <v>57247</v>
      </c>
      <c r="B26523" s="1" t="s">
        <v>17606</v>
      </c>
      <c r="C26523">
        <v>12.2273</v>
      </c>
      <c r="D26523" s="4">
        <v>43878.855509259258</v>
      </c>
    </row>
    <row r="26524" spans="1:4" x14ac:dyDescent="0.25">
      <c r="A26524" s="1" t="s">
        <v>57248</v>
      </c>
      <c r="B26524" s="1" t="s">
        <v>7642</v>
      </c>
      <c r="C26524">
        <v>78.089299999999994</v>
      </c>
      <c r="D26524" s="4">
        <v>43878.855925925927</v>
      </c>
    </row>
    <row r="26525" spans="1:4" x14ac:dyDescent="0.25">
      <c r="A26525" s="1" t="s">
        <v>10829</v>
      </c>
      <c r="B26525" s="1" t="s">
        <v>7703</v>
      </c>
      <c r="C26525">
        <v>25.152999999999999</v>
      </c>
      <c r="D26525" s="4">
        <v>43878.843391203707</v>
      </c>
    </row>
    <row r="26526" spans="1:4" x14ac:dyDescent="0.25">
      <c r="A26526" s="1" t="s">
        <v>57249</v>
      </c>
      <c r="B26526" s="1" t="s">
        <v>1458</v>
      </c>
      <c r="C26526">
        <v>154.71709999999999</v>
      </c>
      <c r="D26526" s="4">
        <v>43878.855578703704</v>
      </c>
    </row>
    <row r="26527" spans="1:4" x14ac:dyDescent="0.25">
      <c r="A26527" s="1" t="s">
        <v>70521</v>
      </c>
      <c r="B26527" s="1" t="s">
        <v>17577</v>
      </c>
      <c r="C26527">
        <v>169.76929999999999</v>
      </c>
      <c r="D26527" s="4">
        <v>43878.859837962962</v>
      </c>
    </row>
    <row r="26528" spans="1:4" x14ac:dyDescent="0.25">
      <c r="A26528" s="1" t="s">
        <v>26380</v>
      </c>
      <c r="B26528" s="1" t="s">
        <v>17889</v>
      </c>
      <c r="C26528">
        <v>17.799900000000001</v>
      </c>
      <c r="D26528" s="4">
        <v>43878.851041666669</v>
      </c>
    </row>
    <row r="26529" spans="1:4" x14ac:dyDescent="0.25">
      <c r="A26529" s="1" t="s">
        <v>4335</v>
      </c>
      <c r="B26529" s="1" t="s">
        <v>1441</v>
      </c>
      <c r="C26529">
        <v>8.7546999999999997</v>
      </c>
      <c r="D26529" s="4">
        <v>43878.840162037035</v>
      </c>
    </row>
    <row r="26530" spans="1:4" x14ac:dyDescent="0.25">
      <c r="A26530" s="1" t="s">
        <v>87733</v>
      </c>
      <c r="B26530" s="1" t="s">
        <v>64183</v>
      </c>
      <c r="C26530">
        <v>237.84360000000001</v>
      </c>
      <c r="D26530" s="4">
        <v>43878.861643518518</v>
      </c>
    </row>
    <row r="26531" spans="1:4" x14ac:dyDescent="0.25">
      <c r="A26531" s="1" t="s">
        <v>8405</v>
      </c>
      <c r="B26531" s="1" t="s">
        <v>1471</v>
      </c>
      <c r="C26531">
        <v>23.095500000000001</v>
      </c>
      <c r="D26531" s="4">
        <v>43878.842962962961</v>
      </c>
    </row>
    <row r="26532" spans="1:4" x14ac:dyDescent="0.25">
      <c r="A26532" s="1" t="s">
        <v>26381</v>
      </c>
      <c r="B26532" s="1" t="s">
        <v>17759</v>
      </c>
      <c r="C26532">
        <v>18.6431</v>
      </c>
      <c r="D26532" s="4">
        <v>43878.847939814812</v>
      </c>
    </row>
    <row r="26533" spans="1:4" x14ac:dyDescent="0.25">
      <c r="A26533" s="1" t="s">
        <v>13960</v>
      </c>
      <c r="B26533" s="1" t="s">
        <v>114</v>
      </c>
      <c r="C26533">
        <v>41.128300000000003</v>
      </c>
      <c r="D26533" s="4">
        <v>43878.844351851854</v>
      </c>
    </row>
    <row r="26534" spans="1:4" x14ac:dyDescent="0.25">
      <c r="A26534" s="1" t="s">
        <v>57250</v>
      </c>
      <c r="B26534" s="1" t="s">
        <v>17765</v>
      </c>
      <c r="C26534">
        <v>48.887599999999999</v>
      </c>
      <c r="D26534" s="4">
        <v>43878.856354166666</v>
      </c>
    </row>
    <row r="26535" spans="1:4" x14ac:dyDescent="0.25">
      <c r="A26535" s="1" t="s">
        <v>13961</v>
      </c>
      <c r="B26535" s="1" t="s">
        <v>7675</v>
      </c>
      <c r="C26535">
        <v>15.281000000000001</v>
      </c>
      <c r="D26535" s="4">
        <v>43878.845949074072</v>
      </c>
    </row>
    <row r="26536" spans="1:4" x14ac:dyDescent="0.25">
      <c r="A26536" s="1" t="s">
        <v>26382</v>
      </c>
      <c r="B26536" s="1" t="s">
        <v>18283</v>
      </c>
      <c r="C26536">
        <v>231.07380000000001</v>
      </c>
      <c r="D26536" s="4">
        <v>43878.847094907411</v>
      </c>
    </row>
    <row r="26537" spans="1:4" x14ac:dyDescent="0.25">
      <c r="A26537" s="1" t="s">
        <v>26383</v>
      </c>
      <c r="B26537" s="1" t="s">
        <v>1448</v>
      </c>
      <c r="C26537">
        <v>38.938000000000002</v>
      </c>
      <c r="D26537" s="4">
        <v>43878.849097222221</v>
      </c>
    </row>
    <row r="26538" spans="1:4" x14ac:dyDescent="0.25">
      <c r="A26538" s="1" t="s">
        <v>8406</v>
      </c>
      <c r="B26538" s="1" t="s">
        <v>1421</v>
      </c>
      <c r="C26538">
        <v>16.421900000000001</v>
      </c>
      <c r="D26538" s="4">
        <v>43878.842291666668</v>
      </c>
    </row>
    <row r="26539" spans="1:4" x14ac:dyDescent="0.25">
      <c r="A26539" s="1" t="s">
        <v>70522</v>
      </c>
      <c r="B26539" s="1" t="s">
        <v>17653</v>
      </c>
      <c r="C26539">
        <v>183.41810000000001</v>
      </c>
      <c r="D26539" s="4">
        <v>43878.858680555553</v>
      </c>
    </row>
    <row r="26540" spans="1:4" x14ac:dyDescent="0.25">
      <c r="A26540" s="1" t="s">
        <v>57251</v>
      </c>
      <c r="B26540" s="1" t="s">
        <v>7723</v>
      </c>
      <c r="C26540">
        <v>173.71700000000001</v>
      </c>
      <c r="D26540" s="4">
        <v>43878.855173611111</v>
      </c>
    </row>
    <row r="26541" spans="1:4" x14ac:dyDescent="0.25">
      <c r="A26541" s="1" t="s">
        <v>26384</v>
      </c>
      <c r="B26541" s="1" t="s">
        <v>1478</v>
      </c>
      <c r="C26541">
        <v>184.9734</v>
      </c>
      <c r="D26541" s="4">
        <v>43878.848611111112</v>
      </c>
    </row>
    <row r="26542" spans="1:4" x14ac:dyDescent="0.25">
      <c r="A26542" s="1" t="s">
        <v>26385</v>
      </c>
      <c r="B26542" s="1" t="s">
        <v>7746</v>
      </c>
      <c r="C26542">
        <v>50.474299999999999</v>
      </c>
      <c r="D26542" s="4">
        <v>43878.850335648145</v>
      </c>
    </row>
    <row r="26543" spans="1:4" x14ac:dyDescent="0.25">
      <c r="A26543" s="1" t="s">
        <v>87734</v>
      </c>
      <c r="B26543" s="1" t="s">
        <v>17644</v>
      </c>
      <c r="C26543">
        <v>390.70330000000001</v>
      </c>
      <c r="D26543" s="4">
        <v>43878.861122685186</v>
      </c>
    </row>
    <row r="26544" spans="1:4" x14ac:dyDescent="0.25">
      <c r="A26544" s="1" t="s">
        <v>26386</v>
      </c>
      <c r="B26544" s="1" t="s">
        <v>17577</v>
      </c>
      <c r="C26544">
        <v>44.283299999999997</v>
      </c>
      <c r="D26544" s="4">
        <v>43878.851226851853</v>
      </c>
    </row>
    <row r="26545" spans="1:4" x14ac:dyDescent="0.25">
      <c r="A26545" s="1" t="s">
        <v>70523</v>
      </c>
      <c r="B26545" s="1" t="s">
        <v>17843</v>
      </c>
      <c r="C26545">
        <v>144.8999</v>
      </c>
      <c r="D26545" s="4">
        <v>43878.857777777775</v>
      </c>
    </row>
    <row r="26546" spans="1:4" x14ac:dyDescent="0.25">
      <c r="A26546" s="1" t="s">
        <v>57252</v>
      </c>
      <c r="B26546" s="1" t="s">
        <v>1538</v>
      </c>
      <c r="C26546">
        <v>10.193899999999999</v>
      </c>
      <c r="D26546" s="4">
        <v>43878.856516203705</v>
      </c>
    </row>
    <row r="26547" spans="1:4" x14ac:dyDescent="0.25">
      <c r="A26547" s="1" t="s">
        <v>1838</v>
      </c>
      <c r="B26547" s="1" t="s">
        <v>1448</v>
      </c>
      <c r="C26547">
        <v>14.4413</v>
      </c>
      <c r="D26547" s="4">
        <v>43878.838043981479</v>
      </c>
    </row>
    <row r="26548" spans="1:4" x14ac:dyDescent="0.25">
      <c r="A26548" s="1" t="s">
        <v>8407</v>
      </c>
      <c r="B26548" s="1" t="s">
        <v>1538</v>
      </c>
      <c r="C26548">
        <v>6.8813000000000004</v>
      </c>
      <c r="D26548" s="4">
        <v>43878.842777777776</v>
      </c>
    </row>
    <row r="26549" spans="1:4" x14ac:dyDescent="0.25">
      <c r="A26549" s="1" t="s">
        <v>70524</v>
      </c>
      <c r="B26549" s="1" t="s">
        <v>7697</v>
      </c>
      <c r="C26549">
        <v>198.34530000000001</v>
      </c>
      <c r="D26549" s="4">
        <v>43878.86078703704</v>
      </c>
    </row>
    <row r="26550" spans="1:4" x14ac:dyDescent="0.25">
      <c r="A26550" s="1" t="s">
        <v>8408</v>
      </c>
      <c r="B26550" s="1" t="s">
        <v>1478</v>
      </c>
      <c r="C26550">
        <v>9.0256000000000007</v>
      </c>
      <c r="D26550" s="4">
        <v>43878.842453703706</v>
      </c>
    </row>
    <row r="26551" spans="1:4" x14ac:dyDescent="0.25">
      <c r="A26551" s="1" t="s">
        <v>26387</v>
      </c>
      <c r="B26551" s="1" t="s">
        <v>1454</v>
      </c>
      <c r="C26551">
        <v>191.4495</v>
      </c>
      <c r="D26551" s="4">
        <v>43878.847048611111</v>
      </c>
    </row>
    <row r="26552" spans="1:4" x14ac:dyDescent="0.25">
      <c r="A26552" s="1" t="s">
        <v>70525</v>
      </c>
      <c r="B26552" s="1" t="s">
        <v>7656</v>
      </c>
      <c r="C26552">
        <v>185.4196</v>
      </c>
      <c r="D26552" s="4">
        <v>43878.859479166669</v>
      </c>
    </row>
    <row r="26553" spans="1:4" x14ac:dyDescent="0.25">
      <c r="A26553" s="1" t="s">
        <v>26388</v>
      </c>
      <c r="B26553" s="1" t="s">
        <v>122</v>
      </c>
      <c r="C26553">
        <v>54.406999999999996</v>
      </c>
      <c r="D26553" s="4">
        <v>43878.84888888889</v>
      </c>
    </row>
    <row r="26554" spans="1:4" x14ac:dyDescent="0.25">
      <c r="A26554" s="1" t="s">
        <v>26389</v>
      </c>
      <c r="B26554" s="1" t="s">
        <v>17667</v>
      </c>
      <c r="C26554">
        <v>191.88399999999999</v>
      </c>
      <c r="D26554" s="4">
        <v>43878.847986111112</v>
      </c>
    </row>
    <row r="26555" spans="1:4" x14ac:dyDescent="0.25">
      <c r="A26555" s="1" t="s">
        <v>10830</v>
      </c>
      <c r="B26555" s="1" t="s">
        <v>7718</v>
      </c>
      <c r="C26555">
        <v>150.16489999999999</v>
      </c>
      <c r="D26555" s="4">
        <v>43878.843738425923</v>
      </c>
    </row>
    <row r="26556" spans="1:4" x14ac:dyDescent="0.25">
      <c r="A26556" s="1" t="s">
        <v>70526</v>
      </c>
      <c r="B26556" s="1" t="s">
        <v>17820</v>
      </c>
      <c r="C26556">
        <v>149.63669999999999</v>
      </c>
      <c r="D26556" s="4">
        <v>43878.859675925924</v>
      </c>
    </row>
    <row r="26557" spans="1:4" x14ac:dyDescent="0.25">
      <c r="A26557" s="1" t="s">
        <v>70527</v>
      </c>
      <c r="B26557" s="1" t="s">
        <v>1450</v>
      </c>
      <c r="C26557">
        <v>8.4611999999999998</v>
      </c>
      <c r="D26557" s="4">
        <v>43878.859201388892</v>
      </c>
    </row>
    <row r="26558" spans="1:4" x14ac:dyDescent="0.25">
      <c r="A26558" s="1" t="s">
        <v>26390</v>
      </c>
      <c r="B26558" s="1" t="s">
        <v>114</v>
      </c>
      <c r="C26558">
        <v>49.450099999999999</v>
      </c>
      <c r="D26558" s="4">
        <v>43878.849074074074</v>
      </c>
    </row>
    <row r="26559" spans="1:4" x14ac:dyDescent="0.25">
      <c r="A26559" s="1" t="s">
        <v>10831</v>
      </c>
      <c r="B26559" s="1" t="s">
        <v>1478</v>
      </c>
      <c r="C26559">
        <v>23.412700000000001</v>
      </c>
      <c r="D26559" s="4">
        <v>43878.8440625</v>
      </c>
    </row>
    <row r="26560" spans="1:4" x14ac:dyDescent="0.25">
      <c r="A26560" s="1" t="s">
        <v>6507</v>
      </c>
      <c r="B26560" s="1" t="s">
        <v>1458</v>
      </c>
      <c r="C26560">
        <v>14.2311</v>
      </c>
      <c r="D26560" s="4">
        <v>43878.841539351852</v>
      </c>
    </row>
    <row r="26561" spans="1:4" x14ac:dyDescent="0.25">
      <c r="A26561" s="1" t="s">
        <v>57253</v>
      </c>
      <c r="B26561" s="1" t="s">
        <v>17673</v>
      </c>
      <c r="C26561">
        <v>181.36959999999999</v>
      </c>
      <c r="D26561" s="4">
        <v>43878.855694444443</v>
      </c>
    </row>
    <row r="26562" spans="1:4" x14ac:dyDescent="0.25">
      <c r="A26562" s="1" t="s">
        <v>49800</v>
      </c>
      <c r="B26562" s="1" t="s">
        <v>7703</v>
      </c>
      <c r="C26562">
        <v>177.77330000000001</v>
      </c>
      <c r="D26562" s="4">
        <v>43878.853981481479</v>
      </c>
    </row>
    <row r="26563" spans="1:4" x14ac:dyDescent="0.25">
      <c r="A26563" s="1" t="s">
        <v>70528</v>
      </c>
      <c r="B26563" s="1" t="s">
        <v>7816</v>
      </c>
      <c r="C26563">
        <v>19.7197</v>
      </c>
      <c r="D26563" s="4">
        <v>43878.859270833331</v>
      </c>
    </row>
    <row r="26564" spans="1:4" x14ac:dyDescent="0.25">
      <c r="A26564" s="1" t="s">
        <v>70529</v>
      </c>
      <c r="B26564" s="1" t="s">
        <v>7753</v>
      </c>
      <c r="C26564">
        <v>186.13130000000001</v>
      </c>
      <c r="D26564" s="4">
        <v>43878.860879629632</v>
      </c>
    </row>
    <row r="26565" spans="1:4" x14ac:dyDescent="0.25">
      <c r="A26565" s="1" t="s">
        <v>26391</v>
      </c>
      <c r="B26565" s="1" t="s">
        <v>7648</v>
      </c>
      <c r="C26565">
        <v>48.1877</v>
      </c>
      <c r="D26565" s="4">
        <v>43878.84915509259</v>
      </c>
    </row>
    <row r="26566" spans="1:4" x14ac:dyDescent="0.25">
      <c r="A26566" s="1" t="s">
        <v>87735</v>
      </c>
      <c r="B26566" s="1" t="s">
        <v>17579</v>
      </c>
      <c r="C26566">
        <v>204.6096</v>
      </c>
      <c r="D26566" s="4">
        <v>43878.861712962964</v>
      </c>
    </row>
    <row r="26567" spans="1:4" x14ac:dyDescent="0.25">
      <c r="A26567" s="1" t="s">
        <v>26392</v>
      </c>
      <c r="B26567" s="1" t="s">
        <v>1491</v>
      </c>
      <c r="C26567">
        <v>80.713800000000006</v>
      </c>
      <c r="D26567" s="4">
        <v>43878.849004629628</v>
      </c>
    </row>
    <row r="26568" spans="1:4" x14ac:dyDescent="0.25">
      <c r="A26568" s="1" t="s">
        <v>4336</v>
      </c>
      <c r="B26568" s="1" t="s">
        <v>1423</v>
      </c>
      <c r="C26568">
        <v>12.6844</v>
      </c>
      <c r="D26568" s="4">
        <v>43878.84033564815</v>
      </c>
    </row>
    <row r="26569" spans="1:4" x14ac:dyDescent="0.25">
      <c r="A26569" s="1" t="s">
        <v>57254</v>
      </c>
      <c r="B26569" s="1" t="s">
        <v>17665</v>
      </c>
      <c r="C26569">
        <v>14.221</v>
      </c>
      <c r="D26569" s="4">
        <v>43878.856898148151</v>
      </c>
    </row>
    <row r="26570" spans="1:4" x14ac:dyDescent="0.25">
      <c r="A26570" s="1" t="s">
        <v>26393</v>
      </c>
      <c r="B26570" s="1" t="s">
        <v>17644</v>
      </c>
      <c r="C26570">
        <v>12.304600000000001</v>
      </c>
      <c r="D26570" s="4">
        <v>43878.850810185184</v>
      </c>
    </row>
    <row r="26571" spans="1:4" x14ac:dyDescent="0.25">
      <c r="A26571" s="1" t="s">
        <v>179</v>
      </c>
      <c r="B26571" s="1" t="s">
        <v>124</v>
      </c>
      <c r="C26571">
        <v>4.8070000000000004</v>
      </c>
      <c r="D26571" s="4">
        <v>43878.833935185183</v>
      </c>
    </row>
    <row r="26572" spans="1:4" x14ac:dyDescent="0.25">
      <c r="A26572" s="1" t="s">
        <v>42995</v>
      </c>
      <c r="B26572" s="1" t="s">
        <v>1450</v>
      </c>
      <c r="C26572">
        <v>10.876300000000001</v>
      </c>
      <c r="D26572" s="4">
        <v>43878.852453703701</v>
      </c>
    </row>
    <row r="26573" spans="1:4" x14ac:dyDescent="0.25">
      <c r="A26573" s="1" t="s">
        <v>70530</v>
      </c>
      <c r="B26573" s="1" t="s">
        <v>7675</v>
      </c>
      <c r="C26573">
        <v>188.4598</v>
      </c>
      <c r="D26573" s="4">
        <v>43878.860509259262</v>
      </c>
    </row>
    <row r="26574" spans="1:4" x14ac:dyDescent="0.25">
      <c r="A26574" s="1" t="s">
        <v>26394</v>
      </c>
      <c r="B26574" s="1" t="s">
        <v>17628</v>
      </c>
      <c r="C26574">
        <v>164.03630000000001</v>
      </c>
      <c r="D26574" s="4">
        <v>43878.84988425926</v>
      </c>
    </row>
    <row r="26575" spans="1:4" x14ac:dyDescent="0.25">
      <c r="A26575" s="1" t="s">
        <v>10832</v>
      </c>
      <c r="B26575" s="1" t="s">
        <v>1423</v>
      </c>
      <c r="C26575">
        <v>29.628799999999998</v>
      </c>
      <c r="D26575" s="4">
        <v>43878.844224537039</v>
      </c>
    </row>
    <row r="26576" spans="1:4" x14ac:dyDescent="0.25">
      <c r="A26576" s="1" t="s">
        <v>70531</v>
      </c>
      <c r="B26576" s="1" t="s">
        <v>1441</v>
      </c>
      <c r="C26576">
        <v>43.5959</v>
      </c>
      <c r="D26576" s="4">
        <v>43878.860879629632</v>
      </c>
    </row>
    <row r="26577" spans="1:4" x14ac:dyDescent="0.25">
      <c r="A26577" s="1" t="s">
        <v>3177</v>
      </c>
      <c r="B26577" s="1" t="s">
        <v>130</v>
      </c>
      <c r="C26577">
        <v>13.7605</v>
      </c>
      <c r="D26577" s="4">
        <v>43878.838796296295</v>
      </c>
    </row>
    <row r="26578" spans="1:4" x14ac:dyDescent="0.25">
      <c r="A26578" s="1" t="s">
        <v>5528</v>
      </c>
      <c r="B26578" s="1" t="s">
        <v>1419</v>
      </c>
      <c r="C26578">
        <v>17.877199999999998</v>
      </c>
      <c r="D26578" s="4">
        <v>43878.841006944444</v>
      </c>
    </row>
    <row r="26579" spans="1:4" x14ac:dyDescent="0.25">
      <c r="A26579" s="1" t="s">
        <v>70532</v>
      </c>
      <c r="B26579" s="1" t="s">
        <v>63922</v>
      </c>
      <c r="C26579">
        <v>33.127299999999998</v>
      </c>
      <c r="D26579" s="4">
        <v>43878.858171296299</v>
      </c>
    </row>
    <row r="26580" spans="1:4" x14ac:dyDescent="0.25">
      <c r="A26580" s="1" t="s">
        <v>49801</v>
      </c>
      <c r="B26580" s="1" t="s">
        <v>7675</v>
      </c>
      <c r="C26580">
        <v>35.119700000000002</v>
      </c>
      <c r="D26580" s="4">
        <v>43878.854780092595</v>
      </c>
    </row>
    <row r="26581" spans="1:4" x14ac:dyDescent="0.25">
      <c r="A26581" s="1" t="s">
        <v>87736</v>
      </c>
      <c r="B26581" s="1" t="s">
        <v>7930</v>
      </c>
      <c r="C26581">
        <v>71.467399999999998</v>
      </c>
      <c r="D26581" s="4">
        <v>43878.861168981479</v>
      </c>
    </row>
    <row r="26582" spans="1:4" x14ac:dyDescent="0.25">
      <c r="A26582" s="1" t="s">
        <v>70533</v>
      </c>
      <c r="B26582" s="1" t="s">
        <v>17593</v>
      </c>
      <c r="C26582">
        <v>59.770699999999998</v>
      </c>
      <c r="D26582" s="4">
        <v>43878.857847222222</v>
      </c>
    </row>
    <row r="26583" spans="1:4" x14ac:dyDescent="0.25">
      <c r="A26583" s="1" t="s">
        <v>26395</v>
      </c>
      <c r="B26583" s="1" t="s">
        <v>17589</v>
      </c>
      <c r="C26583">
        <v>61.174599999999998</v>
      </c>
      <c r="D26583" s="4">
        <v>43878.847916666666</v>
      </c>
    </row>
    <row r="26584" spans="1:4" x14ac:dyDescent="0.25">
      <c r="A26584" s="1" t="s">
        <v>70534</v>
      </c>
      <c r="B26584" s="1" t="s">
        <v>1605</v>
      </c>
      <c r="C26584">
        <v>32.861199999999997</v>
      </c>
      <c r="D26584" s="4">
        <v>43878.860289351855</v>
      </c>
    </row>
    <row r="26585" spans="1:4" x14ac:dyDescent="0.25">
      <c r="A26585" s="1" t="s">
        <v>13962</v>
      </c>
      <c r="B26585" s="1" t="s">
        <v>7816</v>
      </c>
      <c r="C26585">
        <v>9.1721000000000004</v>
      </c>
      <c r="D26585" s="4">
        <v>43878.845891203702</v>
      </c>
    </row>
    <row r="26586" spans="1:4" x14ac:dyDescent="0.25">
      <c r="A26586" s="1" t="s">
        <v>42996</v>
      </c>
      <c r="B26586" s="1" t="s">
        <v>1428</v>
      </c>
      <c r="C26586">
        <v>27.017099999999999</v>
      </c>
      <c r="D26586" s="4">
        <v>43878.852361111109</v>
      </c>
    </row>
    <row r="26587" spans="1:4" x14ac:dyDescent="0.25">
      <c r="A26587" s="1" t="s">
        <v>49802</v>
      </c>
      <c r="B26587" s="1" t="s">
        <v>1421</v>
      </c>
      <c r="C26587">
        <v>24.26</v>
      </c>
      <c r="D26587" s="4">
        <v>43878.85359953704</v>
      </c>
    </row>
    <row r="26588" spans="1:4" x14ac:dyDescent="0.25">
      <c r="A26588" s="1" t="s">
        <v>26396</v>
      </c>
      <c r="B26588" s="1" t="s">
        <v>7912</v>
      </c>
      <c r="C26588">
        <v>34.802</v>
      </c>
      <c r="D26588" s="4">
        <v>43878.850451388891</v>
      </c>
    </row>
    <row r="26589" spans="1:4" x14ac:dyDescent="0.25">
      <c r="A26589" s="1" t="s">
        <v>26397</v>
      </c>
      <c r="B26589" s="1" t="s">
        <v>17653</v>
      </c>
      <c r="C26589">
        <v>110.5363</v>
      </c>
      <c r="D26589" s="4">
        <v>43878.851180555554</v>
      </c>
    </row>
    <row r="26590" spans="1:4" x14ac:dyDescent="0.25">
      <c r="A26590" s="1" t="s">
        <v>70535</v>
      </c>
      <c r="B26590" s="1" t="s">
        <v>17583</v>
      </c>
      <c r="C26590">
        <v>198.3006</v>
      </c>
      <c r="D26590" s="4">
        <v>43878.857581018521</v>
      </c>
    </row>
    <row r="26591" spans="1:4" x14ac:dyDescent="0.25">
      <c r="A26591" s="1" t="s">
        <v>10833</v>
      </c>
      <c r="B26591" s="1" t="s">
        <v>1450</v>
      </c>
      <c r="C26591">
        <v>13.982100000000001</v>
      </c>
      <c r="D26591" s="4">
        <v>43878.844178240739</v>
      </c>
    </row>
    <row r="26592" spans="1:4" x14ac:dyDescent="0.25">
      <c r="A26592" s="1" t="s">
        <v>70536</v>
      </c>
      <c r="B26592" s="1" t="s">
        <v>1445</v>
      </c>
      <c r="C26592">
        <v>206.7902</v>
      </c>
      <c r="D26592" s="4">
        <v>43878.860694444447</v>
      </c>
    </row>
    <row r="26593" spans="1:4" x14ac:dyDescent="0.25">
      <c r="A26593" s="1" t="s">
        <v>26398</v>
      </c>
      <c r="B26593" s="1" t="s">
        <v>17644</v>
      </c>
      <c r="C26593">
        <v>20.861000000000001</v>
      </c>
      <c r="D26593" s="4">
        <v>43878.850289351853</v>
      </c>
    </row>
    <row r="26594" spans="1:4" x14ac:dyDescent="0.25">
      <c r="A26594" s="1" t="s">
        <v>70537</v>
      </c>
      <c r="B26594" s="1" t="s">
        <v>7691</v>
      </c>
      <c r="C26594">
        <v>289.39830000000001</v>
      </c>
      <c r="D26594" s="4">
        <v>43878.859675925924</v>
      </c>
    </row>
    <row r="26595" spans="1:4" x14ac:dyDescent="0.25">
      <c r="A26595" s="1" t="s">
        <v>10834</v>
      </c>
      <c r="B26595" s="1" t="s">
        <v>7723</v>
      </c>
      <c r="C26595">
        <v>41.435299999999998</v>
      </c>
      <c r="D26595" s="4">
        <v>43878.843576388892</v>
      </c>
    </row>
    <row r="26596" spans="1:4" x14ac:dyDescent="0.25">
      <c r="A26596" s="1" t="s">
        <v>87737</v>
      </c>
      <c r="B26596" s="1" t="s">
        <v>1434</v>
      </c>
      <c r="C26596">
        <v>160.3612</v>
      </c>
      <c r="D26596" s="4">
        <v>43878.861122685186</v>
      </c>
    </row>
    <row r="26597" spans="1:4" x14ac:dyDescent="0.25">
      <c r="A26597" s="1" t="s">
        <v>70538</v>
      </c>
      <c r="B26597" s="1" t="s">
        <v>63933</v>
      </c>
      <c r="C26597">
        <v>309.601</v>
      </c>
      <c r="D26597" s="4">
        <v>43878.857581018521</v>
      </c>
    </row>
    <row r="26598" spans="1:4" x14ac:dyDescent="0.25">
      <c r="A26598" s="1" t="s">
        <v>70539</v>
      </c>
      <c r="B26598" s="1" t="s">
        <v>63853</v>
      </c>
      <c r="C26598">
        <v>167.00659999999999</v>
      </c>
      <c r="D26598" s="4">
        <v>43878.85800925926</v>
      </c>
    </row>
    <row r="26599" spans="1:4" x14ac:dyDescent="0.25">
      <c r="A26599" s="1" t="s">
        <v>49803</v>
      </c>
      <c r="B26599" s="1" t="s">
        <v>7703</v>
      </c>
      <c r="C26599">
        <v>61.677700000000002</v>
      </c>
      <c r="D26599" s="4">
        <v>43878.853761574072</v>
      </c>
    </row>
    <row r="26600" spans="1:4" x14ac:dyDescent="0.25">
      <c r="A26600" s="1" t="s">
        <v>70540</v>
      </c>
      <c r="B26600" s="1" t="s">
        <v>7652</v>
      </c>
      <c r="C26600">
        <v>174.7045</v>
      </c>
      <c r="D26600" s="4">
        <v>43878.859953703701</v>
      </c>
    </row>
    <row r="26601" spans="1:4" x14ac:dyDescent="0.25">
      <c r="A26601" s="1" t="s">
        <v>26399</v>
      </c>
      <c r="B26601" s="1" t="s">
        <v>7816</v>
      </c>
      <c r="C26601">
        <v>17.668099999999999</v>
      </c>
      <c r="D26601" s="4">
        <v>43878.848113425927</v>
      </c>
    </row>
    <row r="26602" spans="1:4" x14ac:dyDescent="0.25">
      <c r="A26602" s="1" t="s">
        <v>57255</v>
      </c>
      <c r="B26602" s="1" t="s">
        <v>17678</v>
      </c>
      <c r="C26602">
        <v>158.6771</v>
      </c>
      <c r="D26602" s="4">
        <v>43878.856620370374</v>
      </c>
    </row>
    <row r="26603" spans="1:4" x14ac:dyDescent="0.25">
      <c r="A26603" s="1" t="s">
        <v>87738</v>
      </c>
      <c r="B26603" s="1" t="s">
        <v>63847</v>
      </c>
      <c r="C26603">
        <v>81.408699999999996</v>
      </c>
      <c r="D26603" s="4">
        <v>43878.861284722225</v>
      </c>
    </row>
    <row r="26604" spans="1:4" x14ac:dyDescent="0.25">
      <c r="A26604" s="1" t="s">
        <v>6508</v>
      </c>
      <c r="B26604" s="1" t="s">
        <v>1428</v>
      </c>
      <c r="C26604">
        <v>40.115900000000003</v>
      </c>
      <c r="D26604" s="4">
        <v>43878.842106481483</v>
      </c>
    </row>
    <row r="26605" spans="1:4" x14ac:dyDescent="0.25">
      <c r="A26605" s="1" t="s">
        <v>70541</v>
      </c>
      <c r="B26605" s="1" t="s">
        <v>17583</v>
      </c>
      <c r="C26605">
        <v>22.628799999999998</v>
      </c>
      <c r="D26605" s="4">
        <v>43878.857349537036</v>
      </c>
    </row>
    <row r="26606" spans="1:4" x14ac:dyDescent="0.25">
      <c r="A26606" s="1" t="s">
        <v>26400</v>
      </c>
      <c r="B26606" s="1" t="s">
        <v>1504</v>
      </c>
      <c r="C26606">
        <v>28.802600000000002</v>
      </c>
      <c r="D26606" s="4">
        <v>43878.849317129629</v>
      </c>
    </row>
    <row r="26607" spans="1:4" x14ac:dyDescent="0.25">
      <c r="A26607" s="1" t="s">
        <v>26401</v>
      </c>
      <c r="B26607" s="1" t="s">
        <v>17673</v>
      </c>
      <c r="C26607">
        <v>32.464300000000001</v>
      </c>
      <c r="D26607" s="4">
        <v>43878.847962962966</v>
      </c>
    </row>
    <row r="26608" spans="1:4" x14ac:dyDescent="0.25">
      <c r="A26608" s="1" t="s">
        <v>70542</v>
      </c>
      <c r="B26608" s="1" t="s">
        <v>1421</v>
      </c>
      <c r="C26608">
        <v>28.075700000000001</v>
      </c>
      <c r="D26608" s="4">
        <v>43878.860914351855</v>
      </c>
    </row>
    <row r="26609" spans="1:4" x14ac:dyDescent="0.25">
      <c r="A26609" s="1" t="s">
        <v>57256</v>
      </c>
      <c r="B26609" s="1" t="s">
        <v>7648</v>
      </c>
      <c r="C26609">
        <v>194.655</v>
      </c>
      <c r="D26609" s="4">
        <v>43878.855034722219</v>
      </c>
    </row>
    <row r="26610" spans="1:4" x14ac:dyDescent="0.25">
      <c r="A26610" s="1" t="s">
        <v>10835</v>
      </c>
      <c r="B26610" s="1" t="s">
        <v>1623</v>
      </c>
      <c r="C26610">
        <v>18.494599999999998</v>
      </c>
      <c r="D26610" s="4">
        <v>43878.8434837963</v>
      </c>
    </row>
    <row r="26611" spans="1:4" x14ac:dyDescent="0.25">
      <c r="A26611" s="1" t="s">
        <v>70543</v>
      </c>
      <c r="B26611" s="1" t="s">
        <v>17866</v>
      </c>
      <c r="C26611">
        <v>174.06219999999999</v>
      </c>
      <c r="D26611" s="4">
        <v>43878.858298611114</v>
      </c>
    </row>
    <row r="26612" spans="1:4" x14ac:dyDescent="0.25">
      <c r="A26612" s="1" t="s">
        <v>26402</v>
      </c>
      <c r="B26612" s="1" t="s">
        <v>1428</v>
      </c>
      <c r="C26612">
        <v>46.070099999999996</v>
      </c>
      <c r="D26612" s="4">
        <v>43878.848506944443</v>
      </c>
    </row>
    <row r="26613" spans="1:4" x14ac:dyDescent="0.25">
      <c r="A26613" s="1" t="s">
        <v>13963</v>
      </c>
      <c r="B26613" s="1" t="s">
        <v>1538</v>
      </c>
      <c r="C26613">
        <v>25.520399999999999</v>
      </c>
      <c r="D26613" s="4">
        <v>43878.845023148147</v>
      </c>
    </row>
    <row r="26614" spans="1:4" x14ac:dyDescent="0.25">
      <c r="A26614" s="1" t="s">
        <v>5529</v>
      </c>
      <c r="B26614" s="1" t="s">
        <v>1605</v>
      </c>
      <c r="C26614">
        <v>8.5257000000000005</v>
      </c>
      <c r="D26614" s="4">
        <v>43878.840590277781</v>
      </c>
    </row>
    <row r="26615" spans="1:4" x14ac:dyDescent="0.25">
      <c r="A26615" s="1" t="s">
        <v>1839</v>
      </c>
      <c r="B26615" s="1" t="s">
        <v>1445</v>
      </c>
      <c r="C26615">
        <v>17.258500000000002</v>
      </c>
      <c r="D26615" s="4">
        <v>43878.83861111111</v>
      </c>
    </row>
    <row r="26616" spans="1:4" x14ac:dyDescent="0.25">
      <c r="A26616" s="1" t="s">
        <v>13964</v>
      </c>
      <c r="B26616" s="1" t="s">
        <v>7930</v>
      </c>
      <c r="C26616">
        <v>11.0261</v>
      </c>
      <c r="D26616" s="4">
        <v>43878.845451388886</v>
      </c>
    </row>
    <row r="26617" spans="1:4" x14ac:dyDescent="0.25">
      <c r="A26617" s="1" t="s">
        <v>87739</v>
      </c>
      <c r="B26617" s="1" t="s">
        <v>7703</v>
      </c>
      <c r="C26617">
        <v>59.188000000000002</v>
      </c>
      <c r="D26617" s="4">
        <v>43878.861481481479</v>
      </c>
    </row>
    <row r="26618" spans="1:4" x14ac:dyDescent="0.25">
      <c r="A26618" s="1" t="s">
        <v>87740</v>
      </c>
      <c r="B26618" s="1" t="s">
        <v>118</v>
      </c>
      <c r="C26618">
        <v>187.5703</v>
      </c>
      <c r="D26618" s="4">
        <v>43878.861666666664</v>
      </c>
    </row>
    <row r="26619" spans="1:4" x14ac:dyDescent="0.25">
      <c r="A26619" s="1" t="s">
        <v>70544</v>
      </c>
      <c r="B26619" s="1" t="s">
        <v>63998</v>
      </c>
      <c r="C26619">
        <v>67.616900000000001</v>
      </c>
      <c r="D26619" s="4">
        <v>43878.861006944448</v>
      </c>
    </row>
    <row r="26620" spans="1:4" x14ac:dyDescent="0.25">
      <c r="A26620" s="1" t="s">
        <v>26403</v>
      </c>
      <c r="B26620" s="1" t="s">
        <v>7930</v>
      </c>
      <c r="C26620">
        <v>22.750800000000002</v>
      </c>
      <c r="D26620" s="4">
        <v>43878.851655092592</v>
      </c>
    </row>
    <row r="26621" spans="1:4" x14ac:dyDescent="0.25">
      <c r="A26621" s="1" t="s">
        <v>57257</v>
      </c>
      <c r="B26621" s="1" t="s">
        <v>1538</v>
      </c>
      <c r="C26621">
        <v>39.007800000000003</v>
      </c>
      <c r="D26621" s="4">
        <v>43878.85628472222</v>
      </c>
    </row>
    <row r="26622" spans="1:4" x14ac:dyDescent="0.25">
      <c r="A26622" s="1" t="s">
        <v>10836</v>
      </c>
      <c r="B26622" s="1" t="s">
        <v>1458</v>
      </c>
      <c r="C26622">
        <v>27.525200000000002</v>
      </c>
      <c r="D26622" s="4">
        <v>43878.844178240739</v>
      </c>
    </row>
    <row r="26623" spans="1:4" x14ac:dyDescent="0.25">
      <c r="A26623" s="1" t="s">
        <v>49804</v>
      </c>
      <c r="B26623" s="1" t="s">
        <v>17644</v>
      </c>
      <c r="C26623">
        <v>78.440600000000003</v>
      </c>
      <c r="D26623" s="4">
        <v>43878.853854166664</v>
      </c>
    </row>
    <row r="26624" spans="1:4" x14ac:dyDescent="0.25">
      <c r="A26624" s="1" t="s">
        <v>42997</v>
      </c>
      <c r="B26624" s="1" t="s">
        <v>17680</v>
      </c>
      <c r="C26624">
        <v>5.8083999999999998</v>
      </c>
      <c r="D26624" s="4">
        <v>43878.853310185186</v>
      </c>
    </row>
    <row r="26625" spans="1:4" x14ac:dyDescent="0.25">
      <c r="A26625" s="1" t="s">
        <v>26404</v>
      </c>
      <c r="B26625" s="1" t="s">
        <v>17626</v>
      </c>
      <c r="C26625">
        <v>195.3013</v>
      </c>
      <c r="D26625" s="4">
        <v>43878.849479166667</v>
      </c>
    </row>
    <row r="26626" spans="1:4" x14ac:dyDescent="0.25">
      <c r="A26626" s="1" t="s">
        <v>70545</v>
      </c>
      <c r="B26626" s="1" t="s">
        <v>1483</v>
      </c>
      <c r="C26626">
        <v>163.51900000000001</v>
      </c>
      <c r="D26626" s="4">
        <v>43878.857870370368</v>
      </c>
    </row>
    <row r="26627" spans="1:4" x14ac:dyDescent="0.25">
      <c r="A26627" s="1" t="s">
        <v>70546</v>
      </c>
      <c r="B26627" s="1" t="s">
        <v>7718</v>
      </c>
      <c r="C26627">
        <v>186.71680000000001</v>
      </c>
      <c r="D26627" s="4">
        <v>43878.857986111114</v>
      </c>
    </row>
    <row r="26628" spans="1:4" x14ac:dyDescent="0.25">
      <c r="A26628" s="1" t="s">
        <v>70547</v>
      </c>
      <c r="B26628" s="1" t="s">
        <v>17798</v>
      </c>
      <c r="C26628">
        <v>299.87920000000003</v>
      </c>
      <c r="D26628" s="4">
        <v>43878.858368055553</v>
      </c>
    </row>
    <row r="26629" spans="1:4" x14ac:dyDescent="0.25">
      <c r="A26629" s="1" t="s">
        <v>404</v>
      </c>
      <c r="B26629" s="1" t="s">
        <v>130</v>
      </c>
      <c r="C26629">
        <v>4.8605</v>
      </c>
      <c r="D26629" s="4">
        <v>43878.834490740737</v>
      </c>
    </row>
    <row r="26630" spans="1:4" x14ac:dyDescent="0.25">
      <c r="A26630" s="1" t="s">
        <v>87741</v>
      </c>
      <c r="B26630" s="1" t="s">
        <v>63964</v>
      </c>
      <c r="C26630">
        <v>197.2664</v>
      </c>
      <c r="D26630" s="4">
        <v>43878.861481481479</v>
      </c>
    </row>
    <row r="26631" spans="1:4" x14ac:dyDescent="0.25">
      <c r="A26631" s="1" t="s">
        <v>26405</v>
      </c>
      <c r="B26631" s="1" t="s">
        <v>1428</v>
      </c>
      <c r="C26631">
        <v>165.0712</v>
      </c>
      <c r="D26631" s="4">
        <v>43878.847546296296</v>
      </c>
    </row>
    <row r="26632" spans="1:4" x14ac:dyDescent="0.25">
      <c r="A26632" s="1" t="s">
        <v>70548</v>
      </c>
      <c r="B26632" s="1" t="s">
        <v>17665</v>
      </c>
      <c r="C26632">
        <v>117.46550000000001</v>
      </c>
      <c r="D26632" s="4">
        <v>43878.857175925928</v>
      </c>
    </row>
    <row r="26633" spans="1:4" x14ac:dyDescent="0.25">
      <c r="A26633" s="1" t="s">
        <v>4337</v>
      </c>
      <c r="B26633" s="1" t="s">
        <v>1491</v>
      </c>
      <c r="C26633">
        <v>12.6343</v>
      </c>
      <c r="D26633" s="4">
        <v>43878.84002314815</v>
      </c>
    </row>
    <row r="26634" spans="1:4" x14ac:dyDescent="0.25">
      <c r="A26634" s="1" t="s">
        <v>57258</v>
      </c>
      <c r="B26634" s="1" t="s">
        <v>122</v>
      </c>
      <c r="C26634">
        <v>104.2257</v>
      </c>
      <c r="D26634" s="4">
        <v>43878.855219907404</v>
      </c>
    </row>
    <row r="26635" spans="1:4" x14ac:dyDescent="0.25">
      <c r="A26635" s="1" t="s">
        <v>18406</v>
      </c>
      <c r="B26635" s="1" t="s">
        <v>7691</v>
      </c>
      <c r="C26635">
        <v>76.907399999999996</v>
      </c>
      <c r="D26635" s="4">
        <v>43878.846770833334</v>
      </c>
    </row>
    <row r="26636" spans="1:4" x14ac:dyDescent="0.25">
      <c r="A26636" s="1" t="s">
        <v>70549</v>
      </c>
      <c r="B26636" s="1" t="s">
        <v>1428</v>
      </c>
      <c r="C26636">
        <v>31.8584</v>
      </c>
      <c r="D26636" s="4">
        <v>43878.857268518521</v>
      </c>
    </row>
    <row r="26637" spans="1:4" x14ac:dyDescent="0.25">
      <c r="A26637" s="1" t="s">
        <v>13965</v>
      </c>
      <c r="B26637" s="1" t="s">
        <v>1434</v>
      </c>
      <c r="C26637">
        <v>18.264500000000002</v>
      </c>
      <c r="D26637" s="4">
        <v>43878.844814814816</v>
      </c>
    </row>
    <row r="26638" spans="1:4" x14ac:dyDescent="0.25">
      <c r="A26638" s="1" t="s">
        <v>26406</v>
      </c>
      <c r="B26638" s="1" t="s">
        <v>7691</v>
      </c>
      <c r="C26638">
        <v>79.085599999999999</v>
      </c>
      <c r="D26638" s="4">
        <v>43878.849050925928</v>
      </c>
    </row>
    <row r="26639" spans="1:4" x14ac:dyDescent="0.25">
      <c r="A26639" s="1" t="s">
        <v>49805</v>
      </c>
      <c r="B26639" s="1" t="s">
        <v>17675</v>
      </c>
      <c r="C26639">
        <v>137.3646</v>
      </c>
      <c r="D26639" s="4">
        <v>43878.853715277779</v>
      </c>
    </row>
    <row r="26640" spans="1:4" x14ac:dyDescent="0.25">
      <c r="A26640" s="1" t="s">
        <v>87742</v>
      </c>
      <c r="B26640" s="1" t="s">
        <v>7718</v>
      </c>
      <c r="C26640">
        <v>211.89060000000001</v>
      </c>
      <c r="D26640" s="4">
        <v>43878.861238425925</v>
      </c>
    </row>
    <row r="26641" spans="1:4" x14ac:dyDescent="0.25">
      <c r="A26641" s="1" t="s">
        <v>49806</v>
      </c>
      <c r="B26641" s="1" t="s">
        <v>1445</v>
      </c>
      <c r="C26641">
        <v>165.5829</v>
      </c>
      <c r="D26641" s="4">
        <v>43878.853425925925</v>
      </c>
    </row>
    <row r="26642" spans="1:4" x14ac:dyDescent="0.25">
      <c r="A26642" s="1" t="s">
        <v>70550</v>
      </c>
      <c r="B26642" s="1" t="s">
        <v>7642</v>
      </c>
      <c r="C26642">
        <v>202.61510000000001</v>
      </c>
      <c r="D26642" s="4">
        <v>43878.859606481485</v>
      </c>
    </row>
    <row r="26643" spans="1:4" x14ac:dyDescent="0.25">
      <c r="A26643" s="1" t="s">
        <v>70551</v>
      </c>
      <c r="B26643" s="1" t="s">
        <v>7912</v>
      </c>
      <c r="C26643">
        <v>249.78</v>
      </c>
      <c r="D26643" s="4">
        <v>43878.860914351855</v>
      </c>
    </row>
    <row r="26644" spans="1:4" x14ac:dyDescent="0.25">
      <c r="A26644" s="1" t="s">
        <v>42998</v>
      </c>
      <c r="B26644" s="1" t="s">
        <v>11</v>
      </c>
      <c r="C26644">
        <v>9.7957999999999998</v>
      </c>
      <c r="D26644" s="4">
        <v>43878.852152777778</v>
      </c>
    </row>
    <row r="26645" spans="1:4" x14ac:dyDescent="0.25">
      <c r="A26645" s="1" t="s">
        <v>13966</v>
      </c>
      <c r="B26645" s="1" t="s">
        <v>7677</v>
      </c>
      <c r="C26645">
        <v>31.9255</v>
      </c>
      <c r="D26645" s="4">
        <v>43878.845543981479</v>
      </c>
    </row>
    <row r="26646" spans="1:4" x14ac:dyDescent="0.25">
      <c r="A26646" s="1" t="s">
        <v>57259</v>
      </c>
      <c r="B26646" s="1" t="s">
        <v>114</v>
      </c>
      <c r="C26646">
        <v>179.6388</v>
      </c>
      <c r="D26646" s="4">
        <v>43878.856562499997</v>
      </c>
    </row>
    <row r="26647" spans="1:4" x14ac:dyDescent="0.25">
      <c r="A26647" s="1" t="s">
        <v>70552</v>
      </c>
      <c r="B26647" s="1" t="s">
        <v>17680</v>
      </c>
      <c r="C26647">
        <v>5.2752999999999997</v>
      </c>
      <c r="D26647" s="4">
        <v>43878.860509259262</v>
      </c>
    </row>
    <row r="26648" spans="1:4" x14ac:dyDescent="0.25">
      <c r="A26648" s="1" t="s">
        <v>49807</v>
      </c>
      <c r="B26648" s="1" t="s">
        <v>1462</v>
      </c>
      <c r="C26648">
        <v>19.017900000000001</v>
      </c>
      <c r="D26648" s="4">
        <v>43878.854803240742</v>
      </c>
    </row>
    <row r="26649" spans="1:4" x14ac:dyDescent="0.25">
      <c r="A26649" s="1" t="s">
        <v>13967</v>
      </c>
      <c r="B26649" s="1" t="s">
        <v>1428</v>
      </c>
      <c r="C26649">
        <v>28.269300000000001</v>
      </c>
      <c r="D26649" s="4">
        <v>43878.844652777778</v>
      </c>
    </row>
    <row r="26650" spans="1:4" x14ac:dyDescent="0.25">
      <c r="A26650" s="1" t="s">
        <v>10837</v>
      </c>
      <c r="B26650" s="1" t="s">
        <v>1466</v>
      </c>
      <c r="C26650">
        <v>19.3443</v>
      </c>
      <c r="D26650" s="4">
        <v>43878.843391203707</v>
      </c>
    </row>
    <row r="26651" spans="1:4" x14ac:dyDescent="0.25">
      <c r="A26651" s="1" t="s">
        <v>13968</v>
      </c>
      <c r="B26651" s="1" t="s">
        <v>1419</v>
      </c>
      <c r="C26651">
        <v>38.654800000000002</v>
      </c>
      <c r="D26651" s="4">
        <v>43878.844467592593</v>
      </c>
    </row>
    <row r="26652" spans="1:4" x14ac:dyDescent="0.25">
      <c r="A26652" s="1" t="s">
        <v>70553</v>
      </c>
      <c r="B26652" s="1" t="s">
        <v>17984</v>
      </c>
      <c r="C26652">
        <v>13.82</v>
      </c>
      <c r="D26652" s="4">
        <v>43878.859606481485</v>
      </c>
    </row>
    <row r="26653" spans="1:4" x14ac:dyDescent="0.25">
      <c r="A26653" s="1" t="s">
        <v>70554</v>
      </c>
      <c r="B26653" s="1" t="s">
        <v>1434</v>
      </c>
      <c r="C26653">
        <v>30.706800000000001</v>
      </c>
      <c r="D26653" s="4">
        <v>43878.860879629632</v>
      </c>
    </row>
    <row r="26654" spans="1:4" x14ac:dyDescent="0.25">
      <c r="A26654" s="1" t="s">
        <v>70555</v>
      </c>
      <c r="B26654" s="1" t="s">
        <v>1448</v>
      </c>
      <c r="C26654">
        <v>43.426000000000002</v>
      </c>
      <c r="D26654" s="4">
        <v>43878.859583333331</v>
      </c>
    </row>
    <row r="26655" spans="1:4" x14ac:dyDescent="0.25">
      <c r="A26655" s="1" t="s">
        <v>6509</v>
      </c>
      <c r="B26655" s="1" t="s">
        <v>1462</v>
      </c>
      <c r="C26655">
        <v>32.163699999999999</v>
      </c>
      <c r="D26655" s="4">
        <v>43878.841446759259</v>
      </c>
    </row>
    <row r="26656" spans="1:4" x14ac:dyDescent="0.25">
      <c r="A26656" s="1" t="s">
        <v>26407</v>
      </c>
      <c r="B26656" s="1" t="s">
        <v>17731</v>
      </c>
      <c r="C26656">
        <v>38.5321</v>
      </c>
      <c r="D26656" s="4">
        <v>43878.847256944442</v>
      </c>
    </row>
    <row r="26657" spans="1:4" x14ac:dyDescent="0.25">
      <c r="A26657" s="1" t="s">
        <v>42999</v>
      </c>
      <c r="B26657" s="1" t="s">
        <v>17767</v>
      </c>
      <c r="C26657">
        <v>190.30590000000001</v>
      </c>
      <c r="D26657" s="4">
        <v>43878.853217592594</v>
      </c>
    </row>
    <row r="26658" spans="1:4" x14ac:dyDescent="0.25">
      <c r="A26658" s="1" t="s">
        <v>70556</v>
      </c>
      <c r="B26658" s="1" t="s">
        <v>17731</v>
      </c>
      <c r="C26658">
        <v>67.906499999999994</v>
      </c>
      <c r="D26658" s="4">
        <v>43878.860219907408</v>
      </c>
    </row>
    <row r="26659" spans="1:4" x14ac:dyDescent="0.25">
      <c r="A26659" s="1" t="s">
        <v>26408</v>
      </c>
      <c r="B26659" s="1" t="s">
        <v>17614</v>
      </c>
      <c r="C26659">
        <v>172.14619999999999</v>
      </c>
      <c r="D26659" s="4">
        <v>43878.847615740742</v>
      </c>
    </row>
    <row r="26660" spans="1:4" x14ac:dyDescent="0.25">
      <c r="A26660" s="1" t="s">
        <v>70557</v>
      </c>
      <c r="B26660" s="1" t="s">
        <v>7755</v>
      </c>
      <c r="C26660">
        <v>267.90320000000003</v>
      </c>
      <c r="D26660" s="4">
        <v>43878.860717592594</v>
      </c>
    </row>
    <row r="26661" spans="1:4" x14ac:dyDescent="0.25">
      <c r="A26661" s="1" t="s">
        <v>13969</v>
      </c>
      <c r="B26661" s="1" t="s">
        <v>1460</v>
      </c>
      <c r="C26661">
        <v>12.558400000000001</v>
      </c>
      <c r="D26661" s="4">
        <v>43878.845543981479</v>
      </c>
    </row>
    <row r="26662" spans="1:4" x14ac:dyDescent="0.25">
      <c r="A26662" s="1" t="s">
        <v>26409</v>
      </c>
      <c r="B26662" s="1" t="s">
        <v>17665</v>
      </c>
      <c r="C26662">
        <v>22.0824</v>
      </c>
      <c r="D26662" s="4">
        <v>43878.84920138889</v>
      </c>
    </row>
    <row r="26663" spans="1:4" x14ac:dyDescent="0.25">
      <c r="A26663" s="1" t="s">
        <v>43000</v>
      </c>
      <c r="B26663" s="1" t="s">
        <v>17680</v>
      </c>
      <c r="C26663">
        <v>6.3428000000000004</v>
      </c>
      <c r="D26663" s="4">
        <v>43878.853217592594</v>
      </c>
    </row>
    <row r="26664" spans="1:4" x14ac:dyDescent="0.25">
      <c r="A26664" s="1" t="s">
        <v>26410</v>
      </c>
      <c r="B26664" s="1" t="s">
        <v>7755</v>
      </c>
      <c r="C26664">
        <v>167.4111</v>
      </c>
      <c r="D26664" s="4">
        <v>43878.850763888891</v>
      </c>
    </row>
    <row r="26665" spans="1:4" x14ac:dyDescent="0.25">
      <c r="A26665" s="1" t="s">
        <v>26411</v>
      </c>
      <c r="B26665" s="1" t="s">
        <v>1428</v>
      </c>
      <c r="C26665">
        <v>44.739800000000002</v>
      </c>
      <c r="D26665" s="4">
        <v>43878.85087962963</v>
      </c>
    </row>
    <row r="26666" spans="1:4" x14ac:dyDescent="0.25">
      <c r="A26666" s="1" t="s">
        <v>43001</v>
      </c>
      <c r="B26666" s="1" t="s">
        <v>18387</v>
      </c>
      <c r="C26666">
        <v>27.259899999999998</v>
      </c>
      <c r="D26666" s="4">
        <v>43878.852581018517</v>
      </c>
    </row>
    <row r="26667" spans="1:4" x14ac:dyDescent="0.25">
      <c r="A26667" s="1" t="s">
        <v>70558</v>
      </c>
      <c r="B26667" s="1" t="s">
        <v>124</v>
      </c>
      <c r="C26667">
        <v>255.92769999999999</v>
      </c>
      <c r="D26667" s="4">
        <v>43878.860381944447</v>
      </c>
    </row>
    <row r="26668" spans="1:4" x14ac:dyDescent="0.25">
      <c r="A26668" s="1" t="s">
        <v>10838</v>
      </c>
      <c r="B26668" s="1" t="s">
        <v>124</v>
      </c>
      <c r="C26668">
        <v>20.4876</v>
      </c>
      <c r="D26668" s="4">
        <v>43878.843576388892</v>
      </c>
    </row>
    <row r="26669" spans="1:4" x14ac:dyDescent="0.25">
      <c r="A26669" s="1" t="s">
        <v>8409</v>
      </c>
      <c r="B26669" s="1" t="s">
        <v>1445</v>
      </c>
      <c r="C26669">
        <v>36.3613</v>
      </c>
      <c r="D26669" s="4">
        <v>43878.842870370368</v>
      </c>
    </row>
    <row r="26670" spans="1:4" x14ac:dyDescent="0.25">
      <c r="A26670" s="1" t="s">
        <v>70559</v>
      </c>
      <c r="B26670" s="1" t="s">
        <v>1450</v>
      </c>
      <c r="C26670">
        <v>32.363900000000001</v>
      </c>
      <c r="D26670" s="4">
        <v>43878.858437499999</v>
      </c>
    </row>
    <row r="26671" spans="1:4" x14ac:dyDescent="0.25">
      <c r="A26671" s="1" t="s">
        <v>70560</v>
      </c>
      <c r="B26671" s="1" t="s">
        <v>17579</v>
      </c>
      <c r="C26671">
        <v>285.44869999999997</v>
      </c>
      <c r="D26671" s="4">
        <v>43878.860601851855</v>
      </c>
    </row>
    <row r="26672" spans="1:4" x14ac:dyDescent="0.25">
      <c r="A26672" s="1" t="s">
        <v>70561</v>
      </c>
      <c r="B26672" s="1" t="s">
        <v>7677</v>
      </c>
      <c r="C26672">
        <v>156.0531</v>
      </c>
      <c r="D26672" s="4">
        <v>43878.858414351853</v>
      </c>
    </row>
    <row r="26673" spans="1:4" x14ac:dyDescent="0.25">
      <c r="A26673" s="1" t="s">
        <v>70562</v>
      </c>
      <c r="B26673" s="1" t="s">
        <v>1478</v>
      </c>
      <c r="C26673">
        <v>32.626199999999997</v>
      </c>
      <c r="D26673" s="4">
        <v>43878.857291666667</v>
      </c>
    </row>
    <row r="26674" spans="1:4" x14ac:dyDescent="0.25">
      <c r="A26674" s="1" t="s">
        <v>70563</v>
      </c>
      <c r="B26674" s="1" t="s">
        <v>17680</v>
      </c>
      <c r="C26674">
        <v>212.07849999999999</v>
      </c>
      <c r="D26674" s="4">
        <v>43878.858981481484</v>
      </c>
    </row>
    <row r="26675" spans="1:4" x14ac:dyDescent="0.25">
      <c r="A26675" s="1" t="s">
        <v>57260</v>
      </c>
      <c r="B26675" s="1" t="s">
        <v>7784</v>
      </c>
      <c r="C26675">
        <v>11.919499999999999</v>
      </c>
      <c r="D26675" s="4">
        <v>43878.855439814812</v>
      </c>
    </row>
    <row r="26676" spans="1:4" x14ac:dyDescent="0.25">
      <c r="A26676" s="1" t="s">
        <v>70564</v>
      </c>
      <c r="B26676" s="1" t="s">
        <v>7709</v>
      </c>
      <c r="C26676">
        <v>64.062100000000001</v>
      </c>
      <c r="D26676" s="4">
        <v>43878.860532407409</v>
      </c>
    </row>
    <row r="26677" spans="1:4" x14ac:dyDescent="0.25">
      <c r="A26677" s="1" t="s">
        <v>70565</v>
      </c>
      <c r="B26677" s="1" t="s">
        <v>17614</v>
      </c>
      <c r="C26677">
        <v>201.39169999999999</v>
      </c>
      <c r="D26677" s="4">
        <v>43878.858622685184</v>
      </c>
    </row>
    <row r="26678" spans="1:4" x14ac:dyDescent="0.25">
      <c r="A26678" s="1" t="s">
        <v>49808</v>
      </c>
      <c r="B26678" s="1" t="s">
        <v>7755</v>
      </c>
      <c r="C26678">
        <v>38.9345</v>
      </c>
      <c r="D26678" s="4">
        <v>43878.85496527778</v>
      </c>
    </row>
    <row r="26679" spans="1:4" x14ac:dyDescent="0.25">
      <c r="A26679" s="1" t="s">
        <v>26412</v>
      </c>
      <c r="B26679" s="1" t="s">
        <v>1458</v>
      </c>
      <c r="C26679">
        <v>44.011499999999998</v>
      </c>
      <c r="D26679" s="4">
        <v>43878.848344907405</v>
      </c>
    </row>
    <row r="26680" spans="1:4" x14ac:dyDescent="0.25">
      <c r="A26680" s="1" t="s">
        <v>26413</v>
      </c>
      <c r="B26680" s="1" t="s">
        <v>7764</v>
      </c>
      <c r="C26680">
        <v>25.2056</v>
      </c>
      <c r="D26680" s="4">
        <v>43878.849675925929</v>
      </c>
    </row>
    <row r="26681" spans="1:4" x14ac:dyDescent="0.25">
      <c r="A26681" s="1" t="s">
        <v>57261</v>
      </c>
      <c r="B26681" s="1" t="s">
        <v>17744</v>
      </c>
      <c r="C26681">
        <v>175.42519999999999</v>
      </c>
      <c r="D26681" s="4">
        <v>43878.85701388889</v>
      </c>
    </row>
    <row r="26682" spans="1:4" x14ac:dyDescent="0.25">
      <c r="A26682" s="1" t="s">
        <v>18407</v>
      </c>
      <c r="B26682" s="1" t="s">
        <v>17647</v>
      </c>
      <c r="C26682">
        <v>32.870800000000003</v>
      </c>
      <c r="D26682" s="4">
        <v>43878.846932870372</v>
      </c>
    </row>
    <row r="26683" spans="1:4" x14ac:dyDescent="0.25">
      <c r="A26683" s="1" t="s">
        <v>5530</v>
      </c>
      <c r="B26683" s="1" t="s">
        <v>1605</v>
      </c>
      <c r="C26683">
        <v>8.9222999999999999</v>
      </c>
      <c r="D26683" s="4">
        <v>43878.84070601852</v>
      </c>
    </row>
    <row r="26684" spans="1:4" x14ac:dyDescent="0.25">
      <c r="A26684" s="1" t="s">
        <v>13970</v>
      </c>
      <c r="B26684" s="1" t="s">
        <v>7675</v>
      </c>
      <c r="C26684">
        <v>138.5497</v>
      </c>
      <c r="D26684" s="4">
        <v>43878.845972222225</v>
      </c>
    </row>
    <row r="26685" spans="1:4" x14ac:dyDescent="0.25">
      <c r="A26685" s="1" t="s">
        <v>70566</v>
      </c>
      <c r="B26685" s="1" t="s">
        <v>63822</v>
      </c>
      <c r="C26685">
        <v>300.71749999999997</v>
      </c>
      <c r="D26685" s="4">
        <v>43878.859479166669</v>
      </c>
    </row>
    <row r="26686" spans="1:4" x14ac:dyDescent="0.25">
      <c r="A26686" s="1" t="s">
        <v>26414</v>
      </c>
      <c r="B26686" s="1" t="s">
        <v>1605</v>
      </c>
      <c r="C26686">
        <v>27.4193</v>
      </c>
      <c r="D26686" s="4">
        <v>43878.849247685182</v>
      </c>
    </row>
    <row r="26687" spans="1:4" x14ac:dyDescent="0.25">
      <c r="A26687" s="1" t="s">
        <v>26415</v>
      </c>
      <c r="B26687" s="1" t="s">
        <v>7912</v>
      </c>
      <c r="C26687">
        <v>161.95189999999999</v>
      </c>
      <c r="D26687" s="4">
        <v>43878.849699074075</v>
      </c>
    </row>
    <row r="26688" spans="1:4" x14ac:dyDescent="0.25">
      <c r="A26688" s="1" t="s">
        <v>13971</v>
      </c>
      <c r="B26688" s="1" t="s">
        <v>7656</v>
      </c>
      <c r="C26688">
        <v>47.292700000000004</v>
      </c>
      <c r="D26688" s="4">
        <v>43878.845000000001</v>
      </c>
    </row>
    <row r="26689" spans="1:4" x14ac:dyDescent="0.25">
      <c r="A26689" s="1" t="s">
        <v>26416</v>
      </c>
      <c r="B26689" s="1" t="s">
        <v>124</v>
      </c>
      <c r="C26689">
        <v>44.6646</v>
      </c>
      <c r="D26689" s="4">
        <v>43878.85083333333</v>
      </c>
    </row>
    <row r="26690" spans="1:4" x14ac:dyDescent="0.25">
      <c r="A26690" s="1" t="s">
        <v>49809</v>
      </c>
      <c r="B26690" s="1" t="s">
        <v>7912</v>
      </c>
      <c r="C26690">
        <v>108.91240000000001</v>
      </c>
      <c r="D26690" s="4">
        <v>43878.853715277779</v>
      </c>
    </row>
    <row r="26691" spans="1:4" x14ac:dyDescent="0.25">
      <c r="A26691" s="1" t="s">
        <v>13972</v>
      </c>
      <c r="B26691" s="1" t="s">
        <v>7764</v>
      </c>
      <c r="C26691">
        <v>18.587499999999999</v>
      </c>
      <c r="D26691" s="4">
        <v>43878.84516203704</v>
      </c>
    </row>
    <row r="26692" spans="1:4" x14ac:dyDescent="0.25">
      <c r="A26692" s="1" t="s">
        <v>70567</v>
      </c>
      <c r="B26692" s="1" t="s">
        <v>17611</v>
      </c>
      <c r="C26692">
        <v>145.52430000000001</v>
      </c>
      <c r="D26692" s="4">
        <v>43878.859131944446</v>
      </c>
    </row>
    <row r="26693" spans="1:4" x14ac:dyDescent="0.25">
      <c r="A26693" s="1" t="s">
        <v>49810</v>
      </c>
      <c r="B26693" s="1" t="s">
        <v>7709</v>
      </c>
      <c r="C26693">
        <v>45.466799999999999</v>
      </c>
      <c r="D26693" s="4">
        <v>43878.853935185187</v>
      </c>
    </row>
    <row r="26694" spans="1:4" x14ac:dyDescent="0.25">
      <c r="A26694" s="1" t="s">
        <v>18408</v>
      </c>
      <c r="B26694" s="1" t="s">
        <v>17577</v>
      </c>
      <c r="C26694">
        <v>155.4812</v>
      </c>
      <c r="D26694" s="4">
        <v>43878.847025462965</v>
      </c>
    </row>
    <row r="26695" spans="1:4" x14ac:dyDescent="0.25">
      <c r="A26695" s="1" t="s">
        <v>70568</v>
      </c>
      <c r="B26695" s="1" t="s">
        <v>17798</v>
      </c>
      <c r="C26695">
        <v>88.756799999999998</v>
      </c>
      <c r="D26695" s="4">
        <v>43878.85832175926</v>
      </c>
    </row>
    <row r="26696" spans="1:4" x14ac:dyDescent="0.25">
      <c r="A26696" s="1" t="s">
        <v>26417</v>
      </c>
      <c r="B26696" s="1" t="s">
        <v>7741</v>
      </c>
      <c r="C26696">
        <v>55.356299999999997</v>
      </c>
      <c r="D26696" s="4">
        <v>43878.848564814813</v>
      </c>
    </row>
    <row r="26697" spans="1:4" x14ac:dyDescent="0.25">
      <c r="A26697" s="1" t="s">
        <v>10839</v>
      </c>
      <c r="B26697" s="1" t="s">
        <v>1497</v>
      </c>
      <c r="C26697">
        <v>28.123899999999999</v>
      </c>
      <c r="D26697" s="4">
        <v>43878.843553240738</v>
      </c>
    </row>
    <row r="26698" spans="1:4" x14ac:dyDescent="0.25">
      <c r="A26698" s="1" t="s">
        <v>4338</v>
      </c>
      <c r="B26698" s="1" t="s">
        <v>1460</v>
      </c>
      <c r="C26698">
        <v>10.883800000000001</v>
      </c>
      <c r="D26698" s="4">
        <v>43878.839675925927</v>
      </c>
    </row>
    <row r="26699" spans="1:4" x14ac:dyDescent="0.25">
      <c r="A26699" s="1" t="s">
        <v>43002</v>
      </c>
      <c r="B26699" s="1" t="s">
        <v>7709</v>
      </c>
      <c r="C26699">
        <v>91.821700000000007</v>
      </c>
      <c r="D26699" s="4">
        <v>43878.852743055555</v>
      </c>
    </row>
    <row r="26700" spans="1:4" x14ac:dyDescent="0.25">
      <c r="A26700" s="1" t="s">
        <v>57262</v>
      </c>
      <c r="B26700" s="1" t="s">
        <v>1458</v>
      </c>
      <c r="C26700">
        <v>66.275800000000004</v>
      </c>
      <c r="D26700" s="4">
        <v>43878.856238425928</v>
      </c>
    </row>
    <row r="26701" spans="1:4" x14ac:dyDescent="0.25">
      <c r="A26701" s="1" t="s">
        <v>87743</v>
      </c>
      <c r="B26701" s="1" t="s">
        <v>18387</v>
      </c>
      <c r="C26701">
        <v>52.683500000000002</v>
      </c>
      <c r="D26701" s="4">
        <v>43878.861192129632</v>
      </c>
    </row>
    <row r="26702" spans="1:4" x14ac:dyDescent="0.25">
      <c r="A26702" s="1" t="s">
        <v>18409</v>
      </c>
      <c r="B26702" s="1" t="s">
        <v>7816</v>
      </c>
      <c r="C26702">
        <v>12.552</v>
      </c>
      <c r="D26702" s="4">
        <v>43878.846574074072</v>
      </c>
    </row>
    <row r="26703" spans="1:4" x14ac:dyDescent="0.25">
      <c r="A26703" s="1" t="s">
        <v>26418</v>
      </c>
      <c r="B26703" s="1" t="s">
        <v>1471</v>
      </c>
      <c r="C26703">
        <v>15.6111</v>
      </c>
      <c r="D26703" s="4">
        <v>43878.847118055557</v>
      </c>
    </row>
    <row r="26704" spans="1:4" x14ac:dyDescent="0.25">
      <c r="A26704" s="1" t="s">
        <v>43003</v>
      </c>
      <c r="B26704" s="1" t="s">
        <v>17586</v>
      </c>
      <c r="C26704">
        <v>46.762500000000003</v>
      </c>
      <c r="D26704" s="4">
        <v>43878.85255787037</v>
      </c>
    </row>
    <row r="26705" spans="1:4" x14ac:dyDescent="0.25">
      <c r="A26705" s="1" t="s">
        <v>6510</v>
      </c>
      <c r="B26705" s="1" t="s">
        <v>1445</v>
      </c>
      <c r="C26705">
        <v>27.036899999999999</v>
      </c>
      <c r="D26705" s="4">
        <v>43878.841585648152</v>
      </c>
    </row>
    <row r="26706" spans="1:4" x14ac:dyDescent="0.25">
      <c r="A26706" s="1" t="s">
        <v>70569</v>
      </c>
      <c r="B26706" s="1" t="s">
        <v>63894</v>
      </c>
      <c r="C26706">
        <v>28.348099999999999</v>
      </c>
      <c r="D26706" s="4">
        <v>43878.859629629631</v>
      </c>
    </row>
    <row r="26707" spans="1:4" x14ac:dyDescent="0.25">
      <c r="A26707" s="1" t="s">
        <v>87744</v>
      </c>
      <c r="B26707" s="1" t="s">
        <v>1483</v>
      </c>
      <c r="C26707">
        <v>60.204000000000001</v>
      </c>
      <c r="D26707" s="4">
        <v>43878.86141203704</v>
      </c>
    </row>
    <row r="26708" spans="1:4" x14ac:dyDescent="0.25">
      <c r="A26708" s="1" t="s">
        <v>70570</v>
      </c>
      <c r="B26708" s="1" t="s">
        <v>135</v>
      </c>
      <c r="C26708">
        <v>167.78290000000001</v>
      </c>
      <c r="D26708" s="4">
        <v>43878.859722222223</v>
      </c>
    </row>
    <row r="26709" spans="1:4" x14ac:dyDescent="0.25">
      <c r="A26709" s="1" t="s">
        <v>49811</v>
      </c>
      <c r="B26709" s="1" t="s">
        <v>17765</v>
      </c>
      <c r="C26709">
        <v>30.0611</v>
      </c>
      <c r="D26709" s="4">
        <v>43878.854212962964</v>
      </c>
    </row>
    <row r="26710" spans="1:4" x14ac:dyDescent="0.25">
      <c r="A26710" s="1" t="s">
        <v>26419</v>
      </c>
      <c r="B26710" s="1" t="s">
        <v>1445</v>
      </c>
      <c r="C26710">
        <v>162.82390000000001</v>
      </c>
      <c r="D26710" s="4">
        <v>43878.848483796297</v>
      </c>
    </row>
    <row r="26711" spans="1:4" x14ac:dyDescent="0.25">
      <c r="A26711" s="1" t="s">
        <v>26420</v>
      </c>
      <c r="B26711" s="1" t="s">
        <v>18283</v>
      </c>
      <c r="C26711">
        <v>192.60249999999999</v>
      </c>
      <c r="D26711" s="4">
        <v>43878.850787037038</v>
      </c>
    </row>
    <row r="26712" spans="1:4" x14ac:dyDescent="0.25">
      <c r="A26712" s="1" t="s">
        <v>26421</v>
      </c>
      <c r="B26712" s="1" t="s">
        <v>1462</v>
      </c>
      <c r="C26712">
        <v>13.768599999999999</v>
      </c>
      <c r="D26712" s="4">
        <v>43878.84820601852</v>
      </c>
    </row>
    <row r="26713" spans="1:4" x14ac:dyDescent="0.25">
      <c r="A26713" s="1" t="s">
        <v>49812</v>
      </c>
      <c r="B26713" s="1" t="s">
        <v>17579</v>
      </c>
      <c r="C26713">
        <v>268.77949999999998</v>
      </c>
      <c r="D26713" s="4">
        <v>43878.854120370372</v>
      </c>
    </row>
    <row r="26714" spans="1:4" x14ac:dyDescent="0.25">
      <c r="A26714" s="1" t="s">
        <v>4339</v>
      </c>
      <c r="B26714" s="1" t="s">
        <v>1428</v>
      </c>
      <c r="C26714">
        <v>33.979100000000003</v>
      </c>
      <c r="D26714" s="4">
        <v>43878.839837962965</v>
      </c>
    </row>
    <row r="26715" spans="1:4" x14ac:dyDescent="0.25">
      <c r="A26715" s="1" t="s">
        <v>49813</v>
      </c>
      <c r="B26715" s="1" t="s">
        <v>18283</v>
      </c>
      <c r="C26715">
        <v>60.274999999999999</v>
      </c>
      <c r="D26715" s="4">
        <v>43878.854733796295</v>
      </c>
    </row>
    <row r="26716" spans="1:4" x14ac:dyDescent="0.25">
      <c r="A26716" s="1" t="s">
        <v>13973</v>
      </c>
      <c r="B26716" s="1" t="s">
        <v>1454</v>
      </c>
      <c r="C26716">
        <v>31.169499999999999</v>
      </c>
      <c r="D26716" s="4">
        <v>43878.845613425925</v>
      </c>
    </row>
    <row r="26717" spans="1:4" x14ac:dyDescent="0.25">
      <c r="A26717" s="1" t="s">
        <v>70571</v>
      </c>
      <c r="B26717" s="1" t="s">
        <v>63849</v>
      </c>
      <c r="C26717">
        <v>21.381</v>
      </c>
      <c r="D26717" s="4">
        <v>43878.860173611109</v>
      </c>
    </row>
    <row r="26718" spans="1:4" x14ac:dyDescent="0.25">
      <c r="A26718" s="1" t="s">
        <v>43004</v>
      </c>
      <c r="B26718" s="1" t="s">
        <v>7675</v>
      </c>
      <c r="C26718">
        <v>155.64830000000001</v>
      </c>
      <c r="D26718" s="4">
        <v>43878.852314814816</v>
      </c>
    </row>
    <row r="26719" spans="1:4" x14ac:dyDescent="0.25">
      <c r="A26719" s="1" t="s">
        <v>70572</v>
      </c>
      <c r="B26719" s="1" t="s">
        <v>17639</v>
      </c>
      <c r="C26719">
        <v>75.340900000000005</v>
      </c>
      <c r="D26719" s="4">
        <v>43878.857349537036</v>
      </c>
    </row>
    <row r="26720" spans="1:4" x14ac:dyDescent="0.25">
      <c r="A26720" s="1" t="s">
        <v>18410</v>
      </c>
      <c r="B26720" s="1" t="s">
        <v>17622</v>
      </c>
      <c r="C26720">
        <v>186.51140000000001</v>
      </c>
      <c r="D26720" s="4">
        <v>43878.846863425926</v>
      </c>
    </row>
    <row r="26721" spans="1:4" x14ac:dyDescent="0.25">
      <c r="A26721" s="1" t="s">
        <v>87745</v>
      </c>
      <c r="B26721" s="1" t="s">
        <v>17667</v>
      </c>
      <c r="C26721">
        <v>316.66129999999998</v>
      </c>
      <c r="D26721" s="4">
        <v>43878.861574074072</v>
      </c>
    </row>
    <row r="26722" spans="1:4" x14ac:dyDescent="0.25">
      <c r="A26722" s="1" t="s">
        <v>5531</v>
      </c>
      <c r="B26722" s="1" t="s">
        <v>1466</v>
      </c>
      <c r="C26722">
        <v>4.9748999999999999</v>
      </c>
      <c r="D26722" s="4">
        <v>43878.840636574074</v>
      </c>
    </row>
    <row r="26723" spans="1:4" x14ac:dyDescent="0.25">
      <c r="A26723" s="1" t="s">
        <v>57263</v>
      </c>
      <c r="B26723" s="1" t="s">
        <v>7718</v>
      </c>
      <c r="C26723">
        <v>102.99420000000001</v>
      </c>
      <c r="D26723" s="4">
        <v>43878.855219907404</v>
      </c>
    </row>
    <row r="26724" spans="1:4" x14ac:dyDescent="0.25">
      <c r="A26724" s="1" t="s">
        <v>70573</v>
      </c>
      <c r="B26724" s="1" t="s">
        <v>1466</v>
      </c>
      <c r="C26724">
        <v>47.947499999999998</v>
      </c>
      <c r="D26724" s="4">
        <v>43878.860474537039</v>
      </c>
    </row>
    <row r="26725" spans="1:4" x14ac:dyDescent="0.25">
      <c r="A26725" s="1" t="s">
        <v>70574</v>
      </c>
      <c r="B26725" s="1" t="s">
        <v>17667</v>
      </c>
      <c r="C26725">
        <v>196.33269999999999</v>
      </c>
      <c r="D26725" s="4">
        <v>43878.857627314814</v>
      </c>
    </row>
    <row r="26726" spans="1:4" x14ac:dyDescent="0.25">
      <c r="A26726" s="1" t="s">
        <v>26422</v>
      </c>
      <c r="B26726" s="1" t="s">
        <v>1462</v>
      </c>
      <c r="C26726">
        <v>16.6677</v>
      </c>
      <c r="D26726" s="4">
        <v>43878.850266203706</v>
      </c>
    </row>
    <row r="26727" spans="1:4" x14ac:dyDescent="0.25">
      <c r="A26727" s="1" t="s">
        <v>26423</v>
      </c>
      <c r="B26727" s="1" t="s">
        <v>1466</v>
      </c>
      <c r="C26727">
        <v>28.988700000000001</v>
      </c>
      <c r="D26727" s="4">
        <v>43878.851273148146</v>
      </c>
    </row>
    <row r="26728" spans="1:4" x14ac:dyDescent="0.25">
      <c r="A26728" s="1" t="s">
        <v>70575</v>
      </c>
      <c r="B26728" s="1" t="s">
        <v>17692</v>
      </c>
      <c r="C26728">
        <v>350.24459999999999</v>
      </c>
      <c r="D26728" s="4">
        <v>43878.860243055555</v>
      </c>
    </row>
    <row r="26729" spans="1:4" x14ac:dyDescent="0.25">
      <c r="A26729" s="1" t="s">
        <v>49814</v>
      </c>
      <c r="B26729" s="1" t="s">
        <v>7654</v>
      </c>
      <c r="C26729">
        <v>131.42490000000001</v>
      </c>
      <c r="D26729" s="4">
        <v>43878.853715277779</v>
      </c>
    </row>
    <row r="26730" spans="1:4" x14ac:dyDescent="0.25">
      <c r="A26730" s="1" t="s">
        <v>70576</v>
      </c>
      <c r="B26730" s="1" t="s">
        <v>7718</v>
      </c>
      <c r="C26730">
        <v>122.8085</v>
      </c>
      <c r="D26730" s="4">
        <v>43878.857129629629</v>
      </c>
    </row>
    <row r="26731" spans="1:4" x14ac:dyDescent="0.25">
      <c r="A26731" s="1" t="s">
        <v>26424</v>
      </c>
      <c r="B26731" s="1" t="s">
        <v>7723</v>
      </c>
      <c r="C26731">
        <v>82.472800000000007</v>
      </c>
      <c r="D26731" s="4">
        <v>43878.850243055553</v>
      </c>
    </row>
    <row r="26732" spans="1:4" x14ac:dyDescent="0.25">
      <c r="A26732" s="1" t="s">
        <v>70577</v>
      </c>
      <c r="B26732" s="1" t="s">
        <v>63913</v>
      </c>
      <c r="C26732">
        <v>207.49369999999999</v>
      </c>
      <c r="D26732" s="4">
        <v>43878.860983796294</v>
      </c>
    </row>
    <row r="26733" spans="1:4" x14ac:dyDescent="0.25">
      <c r="A26733" s="1" t="s">
        <v>26425</v>
      </c>
      <c r="B26733" s="1" t="s">
        <v>7654</v>
      </c>
      <c r="C26733">
        <v>94.948300000000003</v>
      </c>
      <c r="D26733" s="4">
        <v>43878.848657407405</v>
      </c>
    </row>
    <row r="26734" spans="1:4" x14ac:dyDescent="0.25">
      <c r="A26734" s="1" t="s">
        <v>43005</v>
      </c>
      <c r="B26734" s="1" t="s">
        <v>7642</v>
      </c>
      <c r="C26734">
        <v>61.709499999999998</v>
      </c>
      <c r="D26734" s="4">
        <v>43878.852719907409</v>
      </c>
    </row>
    <row r="26735" spans="1:4" x14ac:dyDescent="0.25">
      <c r="A26735" s="1" t="s">
        <v>49815</v>
      </c>
      <c r="B26735" s="1" t="s">
        <v>17765</v>
      </c>
      <c r="C26735">
        <v>171.35480000000001</v>
      </c>
      <c r="D26735" s="4">
        <v>43878.853506944448</v>
      </c>
    </row>
    <row r="26736" spans="1:4" x14ac:dyDescent="0.25">
      <c r="A26736" s="1" t="s">
        <v>49816</v>
      </c>
      <c r="B26736" s="1" t="s">
        <v>1538</v>
      </c>
      <c r="C26736">
        <v>7.1585999999999999</v>
      </c>
      <c r="D26736" s="4">
        <v>43878.854166666664</v>
      </c>
    </row>
    <row r="26737" spans="1:4" x14ac:dyDescent="0.25">
      <c r="A26737" s="1" t="s">
        <v>8410</v>
      </c>
      <c r="B26737" s="1" t="s">
        <v>1483</v>
      </c>
      <c r="C26737">
        <v>64.360600000000005</v>
      </c>
      <c r="D26737" s="4">
        <v>43878.842638888891</v>
      </c>
    </row>
    <row r="26738" spans="1:4" x14ac:dyDescent="0.25">
      <c r="A26738" s="1" t="s">
        <v>26426</v>
      </c>
      <c r="B26738" s="1" t="s">
        <v>7652</v>
      </c>
      <c r="C26738">
        <v>209.0401</v>
      </c>
      <c r="D26738" s="4">
        <v>43878.849293981482</v>
      </c>
    </row>
    <row r="26739" spans="1:4" x14ac:dyDescent="0.25">
      <c r="A26739" s="1" t="s">
        <v>70578</v>
      </c>
      <c r="B26739" s="1" t="s">
        <v>64180</v>
      </c>
      <c r="C26739">
        <v>6.6578999999999997</v>
      </c>
      <c r="D26739" s="4">
        <v>43878.860717592594</v>
      </c>
    </row>
    <row r="26740" spans="1:4" x14ac:dyDescent="0.25">
      <c r="A26740" s="1" t="s">
        <v>57264</v>
      </c>
      <c r="B26740" s="1" t="s">
        <v>17593</v>
      </c>
      <c r="C26740">
        <v>174.8219</v>
      </c>
      <c r="D26740" s="4">
        <v>43878.856898148151</v>
      </c>
    </row>
    <row r="26741" spans="1:4" x14ac:dyDescent="0.25">
      <c r="A26741" s="1" t="s">
        <v>70579</v>
      </c>
      <c r="B26741" s="1" t="s">
        <v>7753</v>
      </c>
      <c r="C26741">
        <v>220.0598</v>
      </c>
      <c r="D26741" s="4">
        <v>43878.86078703704</v>
      </c>
    </row>
    <row r="26742" spans="1:4" x14ac:dyDescent="0.25">
      <c r="A26742" s="1" t="s">
        <v>70580</v>
      </c>
      <c r="B26742" s="1" t="s">
        <v>17678</v>
      </c>
      <c r="C26742">
        <v>186.50479999999999</v>
      </c>
      <c r="D26742" s="4">
        <v>43878.858819444446</v>
      </c>
    </row>
    <row r="26743" spans="1:4" x14ac:dyDescent="0.25">
      <c r="A26743" s="1" t="s">
        <v>49817</v>
      </c>
      <c r="B26743" s="1" t="s">
        <v>1450</v>
      </c>
      <c r="C26743">
        <v>12.7164</v>
      </c>
      <c r="D26743" s="4">
        <v>43878.853576388887</v>
      </c>
    </row>
    <row r="26744" spans="1:4" x14ac:dyDescent="0.25">
      <c r="A26744" s="1" t="s">
        <v>13974</v>
      </c>
      <c r="B26744" s="1" t="s">
        <v>7746</v>
      </c>
      <c r="C26744">
        <v>175.3921</v>
      </c>
      <c r="D26744" s="4">
        <v>43878.845289351855</v>
      </c>
    </row>
    <row r="26745" spans="1:4" x14ac:dyDescent="0.25">
      <c r="A26745" s="1" t="s">
        <v>70581</v>
      </c>
      <c r="B26745" s="1" t="s">
        <v>63927</v>
      </c>
      <c r="C26745">
        <v>184.005</v>
      </c>
      <c r="D26745" s="4">
        <v>43878.859409722223</v>
      </c>
    </row>
    <row r="26746" spans="1:4" x14ac:dyDescent="0.25">
      <c r="A26746" s="1" t="s">
        <v>70582</v>
      </c>
      <c r="B26746" s="1" t="s">
        <v>17767</v>
      </c>
      <c r="C26746">
        <v>71.338399999999993</v>
      </c>
      <c r="D26746" s="4">
        <v>43878.860694444447</v>
      </c>
    </row>
    <row r="26747" spans="1:4" x14ac:dyDescent="0.25">
      <c r="A26747" s="1" t="s">
        <v>70583</v>
      </c>
      <c r="B26747" s="1" t="s">
        <v>63853</v>
      </c>
      <c r="C26747">
        <v>185.2937</v>
      </c>
      <c r="D26747" s="4">
        <v>43878.858275462961</v>
      </c>
    </row>
    <row r="26748" spans="1:4" x14ac:dyDescent="0.25">
      <c r="A26748" s="1" t="s">
        <v>13975</v>
      </c>
      <c r="B26748" s="1" t="s">
        <v>7677</v>
      </c>
      <c r="C26748">
        <v>43.119199999999999</v>
      </c>
      <c r="D26748" s="4">
        <v>43878.845023148147</v>
      </c>
    </row>
    <row r="26749" spans="1:4" x14ac:dyDescent="0.25">
      <c r="A26749" s="1" t="s">
        <v>57265</v>
      </c>
      <c r="B26749" s="1" t="s">
        <v>7644</v>
      </c>
      <c r="C26749">
        <v>22.225200000000001</v>
      </c>
      <c r="D26749" s="4">
        <v>43878.85560185185</v>
      </c>
    </row>
    <row r="26750" spans="1:4" x14ac:dyDescent="0.25">
      <c r="A26750" s="1" t="s">
        <v>26427</v>
      </c>
      <c r="B26750" s="1" t="s">
        <v>17639</v>
      </c>
      <c r="C26750">
        <v>197.2337</v>
      </c>
      <c r="D26750" s="4">
        <v>43878.848414351851</v>
      </c>
    </row>
    <row r="26751" spans="1:4" x14ac:dyDescent="0.25">
      <c r="A26751" s="1" t="s">
        <v>87746</v>
      </c>
      <c r="B26751" s="1" t="s">
        <v>1448</v>
      </c>
      <c r="C26751">
        <v>167.7885</v>
      </c>
      <c r="D26751" s="4">
        <v>43878.861145833333</v>
      </c>
    </row>
    <row r="26752" spans="1:4" x14ac:dyDescent="0.25">
      <c r="A26752" s="1" t="s">
        <v>57266</v>
      </c>
      <c r="B26752" s="1" t="s">
        <v>1483</v>
      </c>
      <c r="C26752">
        <v>26.270399999999999</v>
      </c>
      <c r="D26752" s="4">
        <v>43878.85560185185</v>
      </c>
    </row>
    <row r="26753" spans="1:4" x14ac:dyDescent="0.25">
      <c r="A26753" s="1" t="s">
        <v>43006</v>
      </c>
      <c r="B26753" s="1" t="s">
        <v>17653</v>
      </c>
      <c r="C26753">
        <v>174.04050000000001</v>
      </c>
      <c r="D26753" s="4">
        <v>43878.853310185186</v>
      </c>
    </row>
    <row r="26754" spans="1:4" x14ac:dyDescent="0.25">
      <c r="A26754" s="1" t="s">
        <v>57267</v>
      </c>
      <c r="B26754" s="1" t="s">
        <v>7652</v>
      </c>
      <c r="C26754">
        <v>47.465600000000002</v>
      </c>
      <c r="D26754" s="4">
        <v>43878.856053240743</v>
      </c>
    </row>
    <row r="26755" spans="1:4" x14ac:dyDescent="0.25">
      <c r="A26755" s="1" t="s">
        <v>26428</v>
      </c>
      <c r="B26755" s="1" t="s">
        <v>1491</v>
      </c>
      <c r="C26755">
        <v>192.41640000000001</v>
      </c>
      <c r="D26755" s="4">
        <v>43878.85056712963</v>
      </c>
    </row>
    <row r="26756" spans="1:4" x14ac:dyDescent="0.25">
      <c r="A26756" s="1" t="s">
        <v>70584</v>
      </c>
      <c r="B26756" s="1" t="s">
        <v>7677</v>
      </c>
      <c r="C26756">
        <v>149.05179999999999</v>
      </c>
      <c r="D26756" s="4">
        <v>43878.860266203701</v>
      </c>
    </row>
    <row r="26757" spans="1:4" x14ac:dyDescent="0.25">
      <c r="A26757" s="1" t="s">
        <v>18411</v>
      </c>
      <c r="B26757" s="1" t="s">
        <v>17713</v>
      </c>
      <c r="C26757">
        <v>19.492899999999999</v>
      </c>
      <c r="D26757" s="4">
        <v>43878.846550925926</v>
      </c>
    </row>
    <row r="26758" spans="1:4" x14ac:dyDescent="0.25">
      <c r="A26758" s="1" t="s">
        <v>43007</v>
      </c>
      <c r="B26758" s="1" t="s">
        <v>17728</v>
      </c>
      <c r="C26758">
        <v>35.478200000000001</v>
      </c>
      <c r="D26758" s="4">
        <v>43878.851990740739</v>
      </c>
    </row>
    <row r="26759" spans="1:4" x14ac:dyDescent="0.25">
      <c r="A26759" s="1" t="s">
        <v>26429</v>
      </c>
      <c r="B26759" s="1" t="s">
        <v>1471</v>
      </c>
      <c r="C26759">
        <v>20.379799999999999</v>
      </c>
      <c r="D26759" s="4">
        <v>43878.847916666666</v>
      </c>
    </row>
    <row r="26760" spans="1:4" x14ac:dyDescent="0.25">
      <c r="A26760" s="1" t="s">
        <v>26430</v>
      </c>
      <c r="B26760" s="1" t="s">
        <v>135</v>
      </c>
      <c r="C26760">
        <v>186.49109999999999</v>
      </c>
      <c r="D26760" s="4">
        <v>43878.848055555558</v>
      </c>
    </row>
    <row r="26761" spans="1:4" x14ac:dyDescent="0.25">
      <c r="A26761" s="1" t="s">
        <v>87747</v>
      </c>
      <c r="B26761" s="1" t="s">
        <v>1538</v>
      </c>
      <c r="C26761">
        <v>20.674600000000002</v>
      </c>
      <c r="D26761" s="4">
        <v>43878.861331018517</v>
      </c>
    </row>
    <row r="26762" spans="1:4" x14ac:dyDescent="0.25">
      <c r="A26762" s="1" t="s">
        <v>87748</v>
      </c>
      <c r="B26762" s="1" t="s">
        <v>63927</v>
      </c>
      <c r="C26762">
        <v>165.53100000000001</v>
      </c>
      <c r="D26762" s="4">
        <v>43878.861261574071</v>
      </c>
    </row>
    <row r="26763" spans="1:4" x14ac:dyDescent="0.25">
      <c r="A26763" s="1" t="s">
        <v>43008</v>
      </c>
      <c r="B26763" s="1" t="s">
        <v>1462</v>
      </c>
      <c r="C26763">
        <v>22.01</v>
      </c>
      <c r="D26763" s="4">
        <v>43878.852337962962</v>
      </c>
    </row>
    <row r="26764" spans="1:4" x14ac:dyDescent="0.25">
      <c r="A26764" s="1" t="s">
        <v>26431</v>
      </c>
      <c r="B26764" s="1" t="s">
        <v>17611</v>
      </c>
      <c r="C26764">
        <v>154.041</v>
      </c>
      <c r="D26764" s="4">
        <v>43878.848587962966</v>
      </c>
    </row>
    <row r="26765" spans="1:4" x14ac:dyDescent="0.25">
      <c r="A26765" s="1" t="s">
        <v>13976</v>
      </c>
      <c r="B26765" s="1" t="s">
        <v>116</v>
      </c>
      <c r="C26765">
        <v>22.651399999999999</v>
      </c>
      <c r="D26765" s="4">
        <v>43878.844907407409</v>
      </c>
    </row>
    <row r="26766" spans="1:4" x14ac:dyDescent="0.25">
      <c r="A26766" s="1" t="s">
        <v>70585</v>
      </c>
      <c r="B26766" s="1" t="s">
        <v>1471</v>
      </c>
      <c r="C26766">
        <v>36.009700000000002</v>
      </c>
      <c r="D26766" s="4">
        <v>43878.859548611108</v>
      </c>
    </row>
    <row r="26767" spans="1:4" x14ac:dyDescent="0.25">
      <c r="A26767" s="1" t="s">
        <v>26432</v>
      </c>
      <c r="B26767" s="1" t="s">
        <v>1434</v>
      </c>
      <c r="C26767">
        <v>39.667200000000001</v>
      </c>
      <c r="D26767" s="4">
        <v>43878.849548611113</v>
      </c>
    </row>
    <row r="26768" spans="1:4" x14ac:dyDescent="0.25">
      <c r="A26768" s="1" t="s">
        <v>26433</v>
      </c>
      <c r="B26768" s="1" t="s">
        <v>7753</v>
      </c>
      <c r="C26768">
        <v>51.2226</v>
      </c>
      <c r="D26768" s="4">
        <v>43878.84884259259</v>
      </c>
    </row>
    <row r="26769" spans="1:4" x14ac:dyDescent="0.25">
      <c r="A26769" s="1" t="s">
        <v>49818</v>
      </c>
      <c r="B26769" s="1" t="s">
        <v>17631</v>
      </c>
      <c r="C26769">
        <v>29.976099999999999</v>
      </c>
      <c r="D26769" s="4">
        <v>43878.853645833333</v>
      </c>
    </row>
    <row r="26770" spans="1:4" x14ac:dyDescent="0.25">
      <c r="A26770" s="1" t="s">
        <v>10840</v>
      </c>
      <c r="B26770" s="1" t="s">
        <v>1419</v>
      </c>
      <c r="C26770">
        <v>28.8596</v>
      </c>
      <c r="D26770" s="4">
        <v>43878.843414351853</v>
      </c>
    </row>
    <row r="26771" spans="1:4" x14ac:dyDescent="0.25">
      <c r="A26771" s="1" t="s">
        <v>43009</v>
      </c>
      <c r="B26771" s="1" t="s">
        <v>7709</v>
      </c>
      <c r="C26771">
        <v>144.3031</v>
      </c>
      <c r="D26771" s="4">
        <v>43878.853379629632</v>
      </c>
    </row>
    <row r="26772" spans="1:4" x14ac:dyDescent="0.25">
      <c r="A26772" s="1" t="s">
        <v>43010</v>
      </c>
      <c r="B26772" s="1" t="s">
        <v>7912</v>
      </c>
      <c r="C26772">
        <v>54.176900000000003</v>
      </c>
      <c r="D26772" s="4">
        <v>43878.852650462963</v>
      </c>
    </row>
    <row r="26773" spans="1:4" x14ac:dyDescent="0.25">
      <c r="A26773" s="1" t="s">
        <v>1840</v>
      </c>
      <c r="B26773" s="1" t="s">
        <v>1538</v>
      </c>
      <c r="C26773">
        <v>7.3716999999999997</v>
      </c>
      <c r="D26773" s="4">
        <v>43878.838159722225</v>
      </c>
    </row>
    <row r="26774" spans="1:4" x14ac:dyDescent="0.25">
      <c r="A26774" s="1" t="s">
        <v>57268</v>
      </c>
      <c r="B26774" s="1" t="s">
        <v>1423</v>
      </c>
      <c r="C26774">
        <v>53.2517</v>
      </c>
      <c r="D26774" s="4">
        <v>43878.856493055559</v>
      </c>
    </row>
    <row r="26775" spans="1:4" x14ac:dyDescent="0.25">
      <c r="A26775" s="1" t="s">
        <v>70586</v>
      </c>
      <c r="B26775" s="1" t="s">
        <v>7648</v>
      </c>
      <c r="C26775">
        <v>198.18770000000001</v>
      </c>
      <c r="D26775" s="4">
        <v>43878.858622685184</v>
      </c>
    </row>
    <row r="26776" spans="1:4" x14ac:dyDescent="0.25">
      <c r="A26776" s="1" t="s">
        <v>70587</v>
      </c>
      <c r="B26776" s="1" t="s">
        <v>7930</v>
      </c>
      <c r="C26776">
        <v>20.054099999999998</v>
      </c>
      <c r="D26776" s="4">
        <v>43878.858506944445</v>
      </c>
    </row>
    <row r="26777" spans="1:4" x14ac:dyDescent="0.25">
      <c r="A26777" s="1" t="s">
        <v>4340</v>
      </c>
      <c r="B26777" s="1" t="s">
        <v>1623</v>
      </c>
      <c r="C26777">
        <v>20.507300000000001</v>
      </c>
      <c r="D26777" s="4">
        <v>43878.839722222219</v>
      </c>
    </row>
    <row r="26778" spans="1:4" x14ac:dyDescent="0.25">
      <c r="A26778" s="1" t="s">
        <v>1841</v>
      </c>
      <c r="B26778" s="1" t="s">
        <v>1460</v>
      </c>
      <c r="C26778">
        <v>20.661200000000001</v>
      </c>
      <c r="D26778" s="4">
        <v>43878.83829861111</v>
      </c>
    </row>
    <row r="26779" spans="1:4" x14ac:dyDescent="0.25">
      <c r="A26779" s="1" t="s">
        <v>8411</v>
      </c>
      <c r="B26779" s="1" t="s">
        <v>1483</v>
      </c>
      <c r="C26779">
        <v>22.231300000000001</v>
      </c>
      <c r="D26779" s="4">
        <v>43878.84275462963</v>
      </c>
    </row>
    <row r="26780" spans="1:4" x14ac:dyDescent="0.25">
      <c r="A26780" s="1" t="s">
        <v>70588</v>
      </c>
      <c r="B26780" s="1" t="s">
        <v>63964</v>
      </c>
      <c r="C26780">
        <v>234.94300000000001</v>
      </c>
      <c r="D26780" s="4">
        <v>43878.858344907407</v>
      </c>
    </row>
    <row r="26781" spans="1:4" x14ac:dyDescent="0.25">
      <c r="A26781" s="1" t="s">
        <v>5532</v>
      </c>
      <c r="B26781" s="1" t="s">
        <v>1605</v>
      </c>
      <c r="C26781">
        <v>12.1911</v>
      </c>
      <c r="D26781" s="4">
        <v>43878.840798611112</v>
      </c>
    </row>
    <row r="26782" spans="1:4" x14ac:dyDescent="0.25">
      <c r="A26782" s="1" t="s">
        <v>26434</v>
      </c>
      <c r="B26782" s="1" t="s">
        <v>17639</v>
      </c>
      <c r="C26782">
        <v>65.502099999999999</v>
      </c>
      <c r="D26782" s="4">
        <v>43878.847094907411</v>
      </c>
    </row>
    <row r="26783" spans="1:4" x14ac:dyDescent="0.25">
      <c r="A26783" s="1" t="s">
        <v>70589</v>
      </c>
      <c r="B26783" s="1" t="s">
        <v>7703</v>
      </c>
      <c r="C26783">
        <v>55.557299999999998</v>
      </c>
      <c r="D26783" s="4">
        <v>43878.858506944445</v>
      </c>
    </row>
    <row r="26784" spans="1:4" x14ac:dyDescent="0.25">
      <c r="A26784" s="1" t="s">
        <v>1064</v>
      </c>
      <c r="B26784" s="1" t="s">
        <v>11</v>
      </c>
      <c r="C26784">
        <v>6.0970000000000004</v>
      </c>
      <c r="D26784" s="4">
        <v>43878.835844907408</v>
      </c>
    </row>
    <row r="26785" spans="1:4" x14ac:dyDescent="0.25">
      <c r="A26785" s="1" t="s">
        <v>26435</v>
      </c>
      <c r="B26785" s="1" t="s">
        <v>17694</v>
      </c>
      <c r="C26785">
        <v>55.974299999999999</v>
      </c>
      <c r="D26785" s="4">
        <v>43878.851539351854</v>
      </c>
    </row>
    <row r="26786" spans="1:4" x14ac:dyDescent="0.25">
      <c r="A26786" s="1" t="s">
        <v>87749</v>
      </c>
      <c r="B26786" s="1" t="s">
        <v>63943</v>
      </c>
      <c r="C26786">
        <v>177.84389999999999</v>
      </c>
      <c r="D26786" s="4">
        <v>43878.86173611111</v>
      </c>
    </row>
    <row r="26787" spans="1:4" x14ac:dyDescent="0.25">
      <c r="A26787" s="1" t="s">
        <v>4341</v>
      </c>
      <c r="B26787" s="1" t="s">
        <v>114</v>
      </c>
      <c r="C26787">
        <v>19.381499999999999</v>
      </c>
      <c r="D26787" s="4">
        <v>43878.840358796297</v>
      </c>
    </row>
    <row r="26788" spans="1:4" x14ac:dyDescent="0.25">
      <c r="A26788" s="1" t="s">
        <v>57269</v>
      </c>
      <c r="B26788" s="1" t="s">
        <v>17713</v>
      </c>
      <c r="C26788">
        <v>59.639200000000002</v>
      </c>
      <c r="D26788" s="4">
        <v>43878.857083333336</v>
      </c>
    </row>
    <row r="26789" spans="1:4" x14ac:dyDescent="0.25">
      <c r="A26789" s="1" t="s">
        <v>26436</v>
      </c>
      <c r="B26789" s="1" t="s">
        <v>17866</v>
      </c>
      <c r="C26789">
        <v>26.273599999999998</v>
      </c>
      <c r="D26789" s="4">
        <v>43878.84716435185</v>
      </c>
    </row>
    <row r="26790" spans="1:4" x14ac:dyDescent="0.25">
      <c r="A26790" s="1" t="s">
        <v>87750</v>
      </c>
      <c r="B26790" s="1" t="s">
        <v>17713</v>
      </c>
      <c r="C26790">
        <v>18.1112</v>
      </c>
      <c r="D26790" s="4">
        <v>43878.861643518518</v>
      </c>
    </row>
    <row r="26791" spans="1:4" x14ac:dyDescent="0.25">
      <c r="A26791" s="1" t="s">
        <v>70590</v>
      </c>
      <c r="B26791" s="1" t="s">
        <v>130</v>
      </c>
      <c r="C26791">
        <v>220.42920000000001</v>
      </c>
      <c r="D26791" s="4">
        <v>43878.858437499999</v>
      </c>
    </row>
    <row r="26792" spans="1:4" x14ac:dyDescent="0.25">
      <c r="A26792" s="1" t="s">
        <v>43011</v>
      </c>
      <c r="B26792" s="1" t="s">
        <v>17889</v>
      </c>
      <c r="C26792">
        <v>12.983499999999999</v>
      </c>
      <c r="D26792" s="4">
        <v>43878.852534722224</v>
      </c>
    </row>
    <row r="26793" spans="1:4" x14ac:dyDescent="0.25">
      <c r="A26793" s="1" t="s">
        <v>26437</v>
      </c>
      <c r="B26793" s="1" t="s">
        <v>17653</v>
      </c>
      <c r="C26793">
        <v>50.755000000000003</v>
      </c>
      <c r="D26793" s="4">
        <v>43878.851655092592</v>
      </c>
    </row>
    <row r="26794" spans="1:4" x14ac:dyDescent="0.25">
      <c r="A26794" s="1" t="s">
        <v>57270</v>
      </c>
      <c r="B26794" s="1" t="s">
        <v>7675</v>
      </c>
      <c r="C26794">
        <v>32.816299999999998</v>
      </c>
      <c r="D26794" s="4">
        <v>43878.856238425928</v>
      </c>
    </row>
    <row r="26795" spans="1:4" x14ac:dyDescent="0.25">
      <c r="A26795" s="1" t="s">
        <v>70591</v>
      </c>
      <c r="B26795" s="1" t="s">
        <v>63998</v>
      </c>
      <c r="C26795">
        <v>56.215299999999999</v>
      </c>
      <c r="D26795" s="4">
        <v>43878.857557870368</v>
      </c>
    </row>
    <row r="26796" spans="1:4" x14ac:dyDescent="0.25">
      <c r="A26796" s="1" t="s">
        <v>26438</v>
      </c>
      <c r="B26796" s="1" t="s">
        <v>1623</v>
      </c>
      <c r="C26796">
        <v>32.270099999999999</v>
      </c>
      <c r="D26796" s="4">
        <v>43878.851770833331</v>
      </c>
    </row>
    <row r="26797" spans="1:4" x14ac:dyDescent="0.25">
      <c r="A26797" s="1" t="s">
        <v>57271</v>
      </c>
      <c r="B26797" s="1" t="s">
        <v>17759</v>
      </c>
      <c r="C26797">
        <v>25.3018</v>
      </c>
      <c r="D26797" s="4">
        <v>43878.855486111112</v>
      </c>
    </row>
    <row r="26798" spans="1:4" x14ac:dyDescent="0.25">
      <c r="A26798" s="1" t="s">
        <v>26439</v>
      </c>
      <c r="B26798" s="1" t="s">
        <v>11</v>
      </c>
      <c r="C26798">
        <v>16.0276</v>
      </c>
      <c r="D26798" s="4">
        <v>43878.849386574075</v>
      </c>
    </row>
    <row r="26799" spans="1:4" x14ac:dyDescent="0.25">
      <c r="A26799" s="1" t="s">
        <v>26440</v>
      </c>
      <c r="B26799" s="1" t="s">
        <v>7930</v>
      </c>
      <c r="C26799">
        <v>19.6859</v>
      </c>
      <c r="D26799" s="4">
        <v>43878.847407407404</v>
      </c>
    </row>
    <row r="26800" spans="1:4" x14ac:dyDescent="0.25">
      <c r="A26800" s="1" t="s">
        <v>26441</v>
      </c>
      <c r="B26800" s="1" t="s">
        <v>1458</v>
      </c>
      <c r="C26800">
        <v>199.0317</v>
      </c>
      <c r="D26800" s="4">
        <v>43878.849386574075</v>
      </c>
    </row>
    <row r="26801" spans="1:4" x14ac:dyDescent="0.25">
      <c r="A26801" s="1" t="s">
        <v>70592</v>
      </c>
      <c r="B26801" s="1" t="s">
        <v>64111</v>
      </c>
      <c r="C26801">
        <v>220.7534</v>
      </c>
      <c r="D26801" s="4">
        <v>43878.859525462962</v>
      </c>
    </row>
    <row r="26802" spans="1:4" x14ac:dyDescent="0.25">
      <c r="A26802" s="1" t="s">
        <v>26442</v>
      </c>
      <c r="B26802" s="1" t="s">
        <v>17798</v>
      </c>
      <c r="C26802">
        <v>226.17949999999999</v>
      </c>
      <c r="D26802" s="4">
        <v>43878.847094907411</v>
      </c>
    </row>
    <row r="26803" spans="1:4" x14ac:dyDescent="0.25">
      <c r="A26803" s="1" t="s">
        <v>26443</v>
      </c>
      <c r="B26803" s="1" t="s">
        <v>17767</v>
      </c>
      <c r="C26803">
        <v>167.9213</v>
      </c>
      <c r="D26803" s="4">
        <v>43878.849699074075</v>
      </c>
    </row>
    <row r="26804" spans="1:4" x14ac:dyDescent="0.25">
      <c r="A26804" s="1" t="s">
        <v>70593</v>
      </c>
      <c r="B26804" s="1" t="s">
        <v>1421</v>
      </c>
      <c r="C26804">
        <v>27.4937</v>
      </c>
      <c r="D26804" s="4">
        <v>43878.86</v>
      </c>
    </row>
    <row r="26805" spans="1:4" x14ac:dyDescent="0.25">
      <c r="A26805" s="1" t="s">
        <v>13977</v>
      </c>
      <c r="B26805" s="1" t="s">
        <v>7912</v>
      </c>
      <c r="C26805">
        <v>35.931600000000003</v>
      </c>
      <c r="D26805" s="4">
        <v>43878.844699074078</v>
      </c>
    </row>
    <row r="26806" spans="1:4" x14ac:dyDescent="0.25">
      <c r="A26806" s="1" t="s">
        <v>70594</v>
      </c>
      <c r="B26806" s="1" t="s">
        <v>7685</v>
      </c>
      <c r="C26806">
        <v>20.287600000000001</v>
      </c>
      <c r="D26806" s="4">
        <v>43878.86042824074</v>
      </c>
    </row>
    <row r="26807" spans="1:4" x14ac:dyDescent="0.25">
      <c r="A26807" s="1" t="s">
        <v>87751</v>
      </c>
      <c r="B26807" s="1" t="s">
        <v>7680</v>
      </c>
      <c r="C26807">
        <v>47.458399999999997</v>
      </c>
      <c r="D26807" s="4">
        <v>43878.86173611111</v>
      </c>
    </row>
    <row r="26808" spans="1:4" x14ac:dyDescent="0.25">
      <c r="A26808" s="1" t="s">
        <v>49819</v>
      </c>
      <c r="B26808" s="1" t="s">
        <v>1623</v>
      </c>
      <c r="C26808">
        <v>165.3914</v>
      </c>
      <c r="D26808" s="4">
        <v>43878.854641203703</v>
      </c>
    </row>
    <row r="26809" spans="1:4" x14ac:dyDescent="0.25">
      <c r="A26809" s="1" t="s">
        <v>70595</v>
      </c>
      <c r="B26809" s="1" t="s">
        <v>64141</v>
      </c>
      <c r="C26809">
        <v>206.16560000000001</v>
      </c>
      <c r="D26809" s="4">
        <v>43878.858888888892</v>
      </c>
    </row>
    <row r="26810" spans="1:4" x14ac:dyDescent="0.25">
      <c r="A26810" s="1" t="s">
        <v>8412</v>
      </c>
      <c r="B26810" s="1" t="s">
        <v>7642</v>
      </c>
      <c r="C26810">
        <v>28.7575</v>
      </c>
      <c r="D26810" s="4">
        <v>43878.842916666668</v>
      </c>
    </row>
    <row r="26811" spans="1:4" x14ac:dyDescent="0.25">
      <c r="A26811" s="1" t="s">
        <v>70596</v>
      </c>
      <c r="B26811" s="1" t="s">
        <v>63998</v>
      </c>
      <c r="C26811">
        <v>182.3706</v>
      </c>
      <c r="D26811" s="4">
        <v>43878.860474537039</v>
      </c>
    </row>
    <row r="26812" spans="1:4" x14ac:dyDescent="0.25">
      <c r="A26812" s="1" t="s">
        <v>49820</v>
      </c>
      <c r="B26812" s="1" t="s">
        <v>17653</v>
      </c>
      <c r="C26812">
        <v>182.0651</v>
      </c>
      <c r="D26812" s="4">
        <v>43878.854328703703</v>
      </c>
    </row>
    <row r="26813" spans="1:4" x14ac:dyDescent="0.25">
      <c r="A26813" s="1" t="s">
        <v>49821</v>
      </c>
      <c r="B26813" s="1" t="s">
        <v>18283</v>
      </c>
      <c r="C26813">
        <v>56.481200000000001</v>
      </c>
      <c r="D26813" s="4">
        <v>43878.85359953704</v>
      </c>
    </row>
    <row r="26814" spans="1:4" x14ac:dyDescent="0.25">
      <c r="A26814" s="1" t="s">
        <v>70597</v>
      </c>
      <c r="B26814" s="1" t="s">
        <v>63871</v>
      </c>
      <c r="C26814">
        <v>36.796900000000001</v>
      </c>
      <c r="D26814" s="4">
        <v>43878.860173611109</v>
      </c>
    </row>
    <row r="26815" spans="1:4" x14ac:dyDescent="0.25">
      <c r="A26815" s="1" t="s">
        <v>43012</v>
      </c>
      <c r="B26815" s="1" t="s">
        <v>7665</v>
      </c>
      <c r="C26815">
        <v>155.64089999999999</v>
      </c>
      <c r="D26815" s="4">
        <v>43878.852314814816</v>
      </c>
    </row>
    <row r="26816" spans="1:4" x14ac:dyDescent="0.25">
      <c r="A26816" s="1" t="s">
        <v>26444</v>
      </c>
      <c r="B26816" s="1" t="s">
        <v>1421</v>
      </c>
      <c r="C26816">
        <v>31.415199999999999</v>
      </c>
      <c r="D26816" s="4">
        <v>43878.851493055554</v>
      </c>
    </row>
    <row r="26817" spans="1:4" x14ac:dyDescent="0.25">
      <c r="A26817" s="1" t="s">
        <v>49822</v>
      </c>
      <c r="B26817" s="1" t="s">
        <v>7691</v>
      </c>
      <c r="C26817">
        <v>93.787300000000002</v>
      </c>
      <c r="D26817" s="4">
        <v>43878.854074074072</v>
      </c>
    </row>
    <row r="26818" spans="1:4" x14ac:dyDescent="0.25">
      <c r="A26818" s="1" t="s">
        <v>49823</v>
      </c>
      <c r="B26818" s="1" t="s">
        <v>7703</v>
      </c>
      <c r="C26818">
        <v>178.15369999999999</v>
      </c>
      <c r="D26818" s="4">
        <v>43878.854120370372</v>
      </c>
    </row>
    <row r="26819" spans="1:4" x14ac:dyDescent="0.25">
      <c r="A26819" s="1" t="s">
        <v>26445</v>
      </c>
      <c r="B26819" s="1" t="s">
        <v>17767</v>
      </c>
      <c r="C26819">
        <v>198.96459999999999</v>
      </c>
      <c r="D26819" s="4">
        <v>43878.849791666667</v>
      </c>
    </row>
    <row r="26820" spans="1:4" x14ac:dyDescent="0.25">
      <c r="A26820" s="1" t="s">
        <v>13978</v>
      </c>
      <c r="B26820" s="1" t="s">
        <v>1497</v>
      </c>
      <c r="C26820">
        <v>70.962800000000001</v>
      </c>
      <c r="D26820" s="4">
        <v>43878.844629629632</v>
      </c>
    </row>
    <row r="26821" spans="1:4" x14ac:dyDescent="0.25">
      <c r="A26821" s="1" t="s">
        <v>70598</v>
      </c>
      <c r="B26821" s="1" t="s">
        <v>7665</v>
      </c>
      <c r="C26821">
        <v>48.246000000000002</v>
      </c>
      <c r="D26821" s="4">
        <v>43878.857581018521</v>
      </c>
    </row>
    <row r="26822" spans="1:4" x14ac:dyDescent="0.25">
      <c r="A26822" s="1" t="s">
        <v>43013</v>
      </c>
      <c r="B26822" s="1" t="s">
        <v>7642</v>
      </c>
      <c r="C26822">
        <v>214.13679999999999</v>
      </c>
      <c r="D26822" s="4">
        <v>43878.853171296294</v>
      </c>
    </row>
    <row r="26823" spans="1:4" x14ac:dyDescent="0.25">
      <c r="A26823" s="1" t="s">
        <v>70599</v>
      </c>
      <c r="B26823" s="1" t="s">
        <v>17626</v>
      </c>
      <c r="C26823">
        <v>85.697699999999998</v>
      </c>
      <c r="D26823" s="4">
        <v>43878.85832175926</v>
      </c>
    </row>
    <row r="26824" spans="1:4" x14ac:dyDescent="0.25">
      <c r="A26824" s="1" t="s">
        <v>13979</v>
      </c>
      <c r="B26824" s="1" t="s">
        <v>1450</v>
      </c>
      <c r="C26824">
        <v>4.7504999999999997</v>
      </c>
      <c r="D26824" s="4">
        <v>43878.846226851849</v>
      </c>
    </row>
    <row r="26825" spans="1:4" x14ac:dyDescent="0.25">
      <c r="A26825" s="1" t="s">
        <v>26446</v>
      </c>
      <c r="B26825" s="1" t="s">
        <v>17731</v>
      </c>
      <c r="C26825">
        <v>171.35990000000001</v>
      </c>
      <c r="D26825" s="4">
        <v>43878.847349537034</v>
      </c>
    </row>
    <row r="26826" spans="1:4" x14ac:dyDescent="0.25">
      <c r="A26826" s="1" t="s">
        <v>43014</v>
      </c>
      <c r="B26826" s="1" t="s">
        <v>17577</v>
      </c>
      <c r="C26826">
        <v>71.999799999999993</v>
      </c>
      <c r="D26826" s="4">
        <v>43878.852905092594</v>
      </c>
    </row>
    <row r="26827" spans="1:4" x14ac:dyDescent="0.25">
      <c r="A26827" s="1" t="s">
        <v>6511</v>
      </c>
      <c r="B26827" s="1" t="s">
        <v>1454</v>
      </c>
      <c r="C26827">
        <v>11.849299999999999</v>
      </c>
      <c r="D26827" s="4">
        <v>43878.842245370368</v>
      </c>
    </row>
    <row r="26828" spans="1:4" x14ac:dyDescent="0.25">
      <c r="A26828" s="1" t="s">
        <v>8413</v>
      </c>
      <c r="B26828" s="1" t="s">
        <v>1471</v>
      </c>
      <c r="C26828">
        <v>37.0413</v>
      </c>
      <c r="D26828" s="4">
        <v>43878.842615740738</v>
      </c>
    </row>
    <row r="26829" spans="1:4" x14ac:dyDescent="0.25">
      <c r="A26829" s="1" t="s">
        <v>26447</v>
      </c>
      <c r="B26829" s="1" t="s">
        <v>1458</v>
      </c>
      <c r="C26829">
        <v>155.02250000000001</v>
      </c>
      <c r="D26829" s="4">
        <v>43878.849768518521</v>
      </c>
    </row>
    <row r="26830" spans="1:4" x14ac:dyDescent="0.25">
      <c r="A26830" s="1" t="s">
        <v>87752</v>
      </c>
      <c r="B26830" s="1" t="s">
        <v>17653</v>
      </c>
      <c r="C26830">
        <v>55.835599999999999</v>
      </c>
      <c r="D26830" s="4">
        <v>43878.861168981479</v>
      </c>
    </row>
    <row r="26831" spans="1:4" x14ac:dyDescent="0.25">
      <c r="A26831" s="1" t="s">
        <v>57272</v>
      </c>
      <c r="B26831" s="1" t="s">
        <v>17680</v>
      </c>
      <c r="C26831">
        <v>19.043099999999999</v>
      </c>
      <c r="D26831" s="4">
        <v>43878.856030092589</v>
      </c>
    </row>
    <row r="26832" spans="1:4" x14ac:dyDescent="0.25">
      <c r="A26832" s="1" t="s">
        <v>26448</v>
      </c>
      <c r="B26832" s="1" t="s">
        <v>17984</v>
      </c>
      <c r="C26832">
        <v>24.953399999999998</v>
      </c>
      <c r="D26832" s="4">
        <v>43878.849247685182</v>
      </c>
    </row>
    <row r="26833" spans="1:4" x14ac:dyDescent="0.25">
      <c r="A26833" s="1" t="s">
        <v>43015</v>
      </c>
      <c r="B26833" s="1" t="s">
        <v>7642</v>
      </c>
      <c r="C26833">
        <v>173.71629999999999</v>
      </c>
      <c r="D26833" s="4">
        <v>43878.85229166667</v>
      </c>
    </row>
    <row r="26834" spans="1:4" x14ac:dyDescent="0.25">
      <c r="A26834" s="1" t="s">
        <v>43016</v>
      </c>
      <c r="B26834" s="1" t="s">
        <v>17611</v>
      </c>
      <c r="C26834">
        <v>41.183999999999997</v>
      </c>
      <c r="D26834" s="4">
        <v>43878.851967592593</v>
      </c>
    </row>
    <row r="26835" spans="1:4" x14ac:dyDescent="0.25">
      <c r="A26835" s="1" t="s">
        <v>1842</v>
      </c>
      <c r="B26835" s="1" t="s">
        <v>118</v>
      </c>
      <c r="C26835">
        <v>31.761700000000001</v>
      </c>
      <c r="D26835" s="4">
        <v>43878.837743055556</v>
      </c>
    </row>
    <row r="26836" spans="1:4" x14ac:dyDescent="0.25">
      <c r="A26836" s="1" t="s">
        <v>57273</v>
      </c>
      <c r="B26836" s="1" t="s">
        <v>17687</v>
      </c>
      <c r="C26836">
        <v>177.81630000000001</v>
      </c>
      <c r="D26836" s="4">
        <v>43878.85696759259</v>
      </c>
    </row>
    <row r="26837" spans="1:4" x14ac:dyDescent="0.25">
      <c r="A26837" s="1" t="s">
        <v>70600</v>
      </c>
      <c r="B26837" s="1" t="s">
        <v>7654</v>
      </c>
      <c r="C26837">
        <v>44.317900000000002</v>
      </c>
      <c r="D26837" s="4">
        <v>43878.859224537038</v>
      </c>
    </row>
    <row r="26838" spans="1:4" x14ac:dyDescent="0.25">
      <c r="A26838" s="1" t="s">
        <v>26449</v>
      </c>
      <c r="B26838" s="1" t="s">
        <v>1441</v>
      </c>
      <c r="C26838">
        <v>51.706800000000001</v>
      </c>
      <c r="D26838" s="4">
        <v>43878.849074074074</v>
      </c>
    </row>
    <row r="26839" spans="1:4" x14ac:dyDescent="0.25">
      <c r="A26839" s="1" t="s">
        <v>87753</v>
      </c>
      <c r="B26839" s="1" t="s">
        <v>17687</v>
      </c>
      <c r="C26839">
        <v>215.98609999999999</v>
      </c>
      <c r="D26839" s="4">
        <v>43878.861689814818</v>
      </c>
    </row>
    <row r="26840" spans="1:4" x14ac:dyDescent="0.25">
      <c r="A26840" s="1" t="s">
        <v>26450</v>
      </c>
      <c r="B26840" s="1" t="s">
        <v>17728</v>
      </c>
      <c r="C26840">
        <v>15.744</v>
      </c>
      <c r="D26840" s="4">
        <v>43878.847662037035</v>
      </c>
    </row>
    <row r="26841" spans="1:4" x14ac:dyDescent="0.25">
      <c r="A26841" s="1" t="s">
        <v>87754</v>
      </c>
      <c r="B26841" s="1" t="s">
        <v>17593</v>
      </c>
      <c r="C26841">
        <v>43.937600000000003</v>
      </c>
      <c r="D26841" s="4">
        <v>43878.861666666664</v>
      </c>
    </row>
    <row r="26842" spans="1:4" x14ac:dyDescent="0.25">
      <c r="A26842" s="1" t="s">
        <v>10841</v>
      </c>
      <c r="B26842" s="1" t="s">
        <v>1421</v>
      </c>
      <c r="C26842">
        <v>69.029399999999995</v>
      </c>
      <c r="D26842" s="4">
        <v>43878.844282407408</v>
      </c>
    </row>
    <row r="26843" spans="1:4" x14ac:dyDescent="0.25">
      <c r="A26843" s="1" t="s">
        <v>10842</v>
      </c>
      <c r="B26843" s="1" t="s">
        <v>1448</v>
      </c>
      <c r="C26843">
        <v>86.899199999999993</v>
      </c>
      <c r="D26843" s="4">
        <v>43878.843877314815</v>
      </c>
    </row>
    <row r="26844" spans="1:4" x14ac:dyDescent="0.25">
      <c r="A26844" s="1" t="s">
        <v>70601</v>
      </c>
      <c r="B26844" s="1" t="s">
        <v>17692</v>
      </c>
      <c r="C26844">
        <v>169.4958</v>
      </c>
      <c r="D26844" s="4">
        <v>43878.860127314816</v>
      </c>
    </row>
    <row r="26845" spans="1:4" x14ac:dyDescent="0.25">
      <c r="A26845" s="1" t="s">
        <v>26451</v>
      </c>
      <c r="B26845" s="1" t="s">
        <v>7718</v>
      </c>
      <c r="C26845">
        <v>64.266499999999994</v>
      </c>
      <c r="D26845" s="4">
        <v>43878.851423611108</v>
      </c>
    </row>
    <row r="26846" spans="1:4" x14ac:dyDescent="0.25">
      <c r="A26846" s="1" t="s">
        <v>70602</v>
      </c>
      <c r="B26846" s="1" t="s">
        <v>1623</v>
      </c>
      <c r="C26846">
        <v>34.711599999999997</v>
      </c>
      <c r="D26846" s="4">
        <v>43878.860474537039</v>
      </c>
    </row>
    <row r="26847" spans="1:4" x14ac:dyDescent="0.25">
      <c r="A26847" s="1" t="s">
        <v>57274</v>
      </c>
      <c r="B26847" s="1" t="s">
        <v>17820</v>
      </c>
      <c r="C26847">
        <v>21.070399999999999</v>
      </c>
      <c r="D26847" s="4">
        <v>43878.855532407404</v>
      </c>
    </row>
    <row r="26848" spans="1:4" x14ac:dyDescent="0.25">
      <c r="A26848" s="1" t="s">
        <v>5533</v>
      </c>
      <c r="B26848" s="1" t="s">
        <v>122</v>
      </c>
      <c r="C26848">
        <v>13.213800000000001</v>
      </c>
      <c r="D26848" s="4">
        <v>43878.841006944444</v>
      </c>
    </row>
    <row r="26849" spans="1:4" x14ac:dyDescent="0.25">
      <c r="A26849" s="1" t="s">
        <v>26452</v>
      </c>
      <c r="B26849" s="1" t="s">
        <v>1423</v>
      </c>
      <c r="C26849">
        <v>160.0617</v>
      </c>
      <c r="D26849" s="4">
        <v>43878.850925925923</v>
      </c>
    </row>
    <row r="26850" spans="1:4" x14ac:dyDescent="0.25">
      <c r="A26850" s="1" t="s">
        <v>6512</v>
      </c>
      <c r="B26850" s="1" t="s">
        <v>1471</v>
      </c>
      <c r="C26850">
        <v>8.8331999999999997</v>
      </c>
      <c r="D26850" s="4">
        <v>43878.841863425929</v>
      </c>
    </row>
    <row r="26851" spans="1:4" x14ac:dyDescent="0.25">
      <c r="A26851" s="1" t="s">
        <v>13980</v>
      </c>
      <c r="B26851" s="1" t="s">
        <v>1450</v>
      </c>
      <c r="C26851">
        <v>11.7873</v>
      </c>
      <c r="D26851" s="4">
        <v>43878.84474537037</v>
      </c>
    </row>
    <row r="26852" spans="1:4" x14ac:dyDescent="0.25">
      <c r="A26852" s="1" t="s">
        <v>57275</v>
      </c>
      <c r="B26852" s="1" t="s">
        <v>17606</v>
      </c>
      <c r="C26852">
        <v>5.2458</v>
      </c>
      <c r="D26852" s="4">
        <v>43878.856192129628</v>
      </c>
    </row>
    <row r="26853" spans="1:4" x14ac:dyDescent="0.25">
      <c r="A26853" s="1" t="s">
        <v>26453</v>
      </c>
      <c r="B26853" s="1" t="s">
        <v>17731</v>
      </c>
      <c r="C26853">
        <v>209.46360000000001</v>
      </c>
      <c r="D26853" s="4">
        <v>43878.849907407406</v>
      </c>
    </row>
    <row r="26854" spans="1:4" x14ac:dyDescent="0.25">
      <c r="A26854" s="1" t="s">
        <v>49824</v>
      </c>
      <c r="B26854" s="1" t="s">
        <v>7764</v>
      </c>
      <c r="C26854">
        <v>44.9026</v>
      </c>
      <c r="D26854" s="4">
        <v>43878.853692129633</v>
      </c>
    </row>
    <row r="26855" spans="1:4" x14ac:dyDescent="0.25">
      <c r="A26855" s="1" t="s">
        <v>70603</v>
      </c>
      <c r="B26855" s="1" t="s">
        <v>63826</v>
      </c>
      <c r="C26855">
        <v>214.25120000000001</v>
      </c>
      <c r="D26855" s="4">
        <v>43878.858773148146</v>
      </c>
    </row>
    <row r="26856" spans="1:4" x14ac:dyDescent="0.25">
      <c r="A26856" s="1" t="s">
        <v>1843</v>
      </c>
      <c r="B26856" s="1" t="s">
        <v>1605</v>
      </c>
      <c r="C26856">
        <v>14.9343</v>
      </c>
      <c r="D26856" s="4">
        <v>43878.837743055556</v>
      </c>
    </row>
    <row r="26857" spans="1:4" x14ac:dyDescent="0.25">
      <c r="A26857" s="1" t="s">
        <v>26454</v>
      </c>
      <c r="B26857" s="1" t="s">
        <v>17639</v>
      </c>
      <c r="C26857">
        <v>183.71549999999999</v>
      </c>
      <c r="D26857" s="4">
        <v>43878.84716435185</v>
      </c>
    </row>
    <row r="26858" spans="1:4" x14ac:dyDescent="0.25">
      <c r="A26858" s="1" t="s">
        <v>26455</v>
      </c>
      <c r="B26858" s="1" t="s">
        <v>1478</v>
      </c>
      <c r="C26858">
        <v>24.0764</v>
      </c>
      <c r="D26858" s="4">
        <v>43878.849131944444</v>
      </c>
    </row>
    <row r="26859" spans="1:4" x14ac:dyDescent="0.25">
      <c r="A26859" s="1" t="s">
        <v>10843</v>
      </c>
      <c r="B26859" s="1" t="s">
        <v>7654</v>
      </c>
      <c r="C26859">
        <v>144.22380000000001</v>
      </c>
      <c r="D26859" s="4">
        <v>43878.843900462962</v>
      </c>
    </row>
    <row r="26860" spans="1:4" x14ac:dyDescent="0.25">
      <c r="A26860" s="1" t="s">
        <v>26456</v>
      </c>
      <c r="B26860" s="1" t="s">
        <v>7784</v>
      </c>
      <c r="C26860">
        <v>12.1478</v>
      </c>
      <c r="D26860" s="4">
        <v>43878.850115740737</v>
      </c>
    </row>
    <row r="26861" spans="1:4" x14ac:dyDescent="0.25">
      <c r="A26861" s="1" t="s">
        <v>57276</v>
      </c>
      <c r="B26861" s="1" t="s">
        <v>1466</v>
      </c>
      <c r="C26861">
        <v>27.5838</v>
      </c>
      <c r="D26861" s="4">
        <v>43878.855416666665</v>
      </c>
    </row>
    <row r="26862" spans="1:4" x14ac:dyDescent="0.25">
      <c r="A26862" s="1" t="s">
        <v>87755</v>
      </c>
      <c r="B26862" s="1" t="s">
        <v>64180</v>
      </c>
      <c r="C26862">
        <v>6.2801</v>
      </c>
      <c r="D26862" s="4">
        <v>43878.861712962964</v>
      </c>
    </row>
    <row r="26863" spans="1:4" x14ac:dyDescent="0.25">
      <c r="A26863" s="1" t="s">
        <v>13981</v>
      </c>
      <c r="B26863" s="1" t="s">
        <v>135</v>
      </c>
      <c r="C26863">
        <v>25.2241</v>
      </c>
      <c r="D26863" s="4">
        <v>43878.84611111111</v>
      </c>
    </row>
    <row r="26864" spans="1:4" x14ac:dyDescent="0.25">
      <c r="A26864" s="1" t="s">
        <v>49825</v>
      </c>
      <c r="B26864" s="1" t="s">
        <v>7703</v>
      </c>
      <c r="C26864">
        <v>107.90730000000001</v>
      </c>
      <c r="D26864" s="4">
        <v>43878.853715277779</v>
      </c>
    </row>
    <row r="26865" spans="1:4" x14ac:dyDescent="0.25">
      <c r="A26865" s="1" t="s">
        <v>43017</v>
      </c>
      <c r="B26865" s="1" t="s">
        <v>17744</v>
      </c>
      <c r="C26865">
        <v>191.46549999999999</v>
      </c>
      <c r="D26865" s="4">
        <v>43878.853171296294</v>
      </c>
    </row>
    <row r="26866" spans="1:4" x14ac:dyDescent="0.25">
      <c r="A26866" s="1" t="s">
        <v>26457</v>
      </c>
      <c r="B26866" s="1" t="s">
        <v>1441</v>
      </c>
      <c r="C26866">
        <v>39.702599999999997</v>
      </c>
      <c r="D26866" s="4">
        <v>43878.849317129629</v>
      </c>
    </row>
    <row r="26867" spans="1:4" x14ac:dyDescent="0.25">
      <c r="A26867" s="1" t="s">
        <v>43018</v>
      </c>
      <c r="B26867" s="1" t="s">
        <v>18387</v>
      </c>
      <c r="C26867">
        <v>71.267200000000003</v>
      </c>
      <c r="D26867" s="4">
        <v>43878.852361111109</v>
      </c>
    </row>
    <row r="26868" spans="1:4" x14ac:dyDescent="0.25">
      <c r="A26868" s="1" t="s">
        <v>43019</v>
      </c>
      <c r="B26868" s="1" t="s">
        <v>7784</v>
      </c>
      <c r="C26868">
        <v>23.386399999999998</v>
      </c>
      <c r="D26868" s="4">
        <v>43878.853148148148</v>
      </c>
    </row>
    <row r="26869" spans="1:4" x14ac:dyDescent="0.25">
      <c r="A26869" s="1" t="s">
        <v>57277</v>
      </c>
      <c r="B26869" s="1" t="s">
        <v>7912</v>
      </c>
      <c r="C26869">
        <v>40.664000000000001</v>
      </c>
      <c r="D26869" s="4">
        <v>43878.855011574073</v>
      </c>
    </row>
    <row r="26870" spans="1:4" x14ac:dyDescent="0.25">
      <c r="A26870" s="1" t="s">
        <v>26458</v>
      </c>
      <c r="B26870" s="1" t="s">
        <v>17728</v>
      </c>
      <c r="C26870">
        <v>21.267700000000001</v>
      </c>
      <c r="D26870" s="4">
        <v>43878.847916666666</v>
      </c>
    </row>
    <row r="26871" spans="1:4" x14ac:dyDescent="0.25">
      <c r="A26871" s="1" t="s">
        <v>49826</v>
      </c>
      <c r="B26871" s="1" t="s">
        <v>17680</v>
      </c>
      <c r="C26871">
        <v>5.5312999999999999</v>
      </c>
      <c r="D26871" s="4">
        <v>43878.854027777779</v>
      </c>
    </row>
    <row r="26872" spans="1:4" x14ac:dyDescent="0.25">
      <c r="A26872" s="1" t="s">
        <v>6513</v>
      </c>
      <c r="B26872" s="1" t="s">
        <v>1466</v>
      </c>
      <c r="C26872">
        <v>5.6749999999999998</v>
      </c>
      <c r="D26872" s="4">
        <v>43878.841932870368</v>
      </c>
    </row>
    <row r="26873" spans="1:4" x14ac:dyDescent="0.25">
      <c r="A26873" s="1" t="s">
        <v>87756</v>
      </c>
      <c r="B26873" s="1" t="s">
        <v>7930</v>
      </c>
      <c r="C26873">
        <v>198.80690000000001</v>
      </c>
      <c r="D26873" s="4">
        <v>43878.861550925925</v>
      </c>
    </row>
    <row r="26874" spans="1:4" x14ac:dyDescent="0.25">
      <c r="A26874" s="1" t="s">
        <v>180</v>
      </c>
      <c r="B26874" s="1" t="s">
        <v>11</v>
      </c>
      <c r="C26874">
        <v>7.0952999999999999</v>
      </c>
      <c r="D26874" s="4">
        <v>43878.833935185183</v>
      </c>
    </row>
    <row r="26875" spans="1:4" x14ac:dyDescent="0.25">
      <c r="A26875" s="1" t="s">
        <v>70604</v>
      </c>
      <c r="B26875" s="1" t="s">
        <v>1434</v>
      </c>
      <c r="C26875">
        <v>18.2346</v>
      </c>
      <c r="D26875" s="4">
        <v>43878.858773148146</v>
      </c>
    </row>
    <row r="26876" spans="1:4" x14ac:dyDescent="0.25">
      <c r="A26876" s="1" t="s">
        <v>70605</v>
      </c>
      <c r="B26876" s="1" t="s">
        <v>17673</v>
      </c>
      <c r="C26876">
        <v>55.942500000000003</v>
      </c>
      <c r="D26876" s="4">
        <v>43878.85796296296</v>
      </c>
    </row>
    <row r="26877" spans="1:4" x14ac:dyDescent="0.25">
      <c r="A26877" s="1" t="s">
        <v>70606</v>
      </c>
      <c r="B26877" s="1" t="s">
        <v>7755</v>
      </c>
      <c r="C26877">
        <v>193.072</v>
      </c>
      <c r="D26877" s="4">
        <v>43878.859363425923</v>
      </c>
    </row>
    <row r="26878" spans="1:4" x14ac:dyDescent="0.25">
      <c r="A26878" s="1" t="s">
        <v>26459</v>
      </c>
      <c r="B26878" s="1" t="s">
        <v>7755</v>
      </c>
      <c r="C26878">
        <v>65.976600000000005</v>
      </c>
      <c r="D26878" s="4">
        <v>43878.851469907408</v>
      </c>
    </row>
    <row r="26879" spans="1:4" x14ac:dyDescent="0.25">
      <c r="A26879" s="1" t="s">
        <v>70607</v>
      </c>
      <c r="B26879" s="1" t="s">
        <v>63865</v>
      </c>
      <c r="C26879">
        <v>75.189499999999995</v>
      </c>
      <c r="D26879" s="4">
        <v>43878.858206018522</v>
      </c>
    </row>
    <row r="26880" spans="1:4" x14ac:dyDescent="0.25">
      <c r="A26880" s="1" t="s">
        <v>43020</v>
      </c>
      <c r="B26880" s="1" t="s">
        <v>17692</v>
      </c>
      <c r="C26880">
        <v>173.51779999999999</v>
      </c>
      <c r="D26880" s="4">
        <v>43878.853101851855</v>
      </c>
    </row>
    <row r="26881" spans="1:4" x14ac:dyDescent="0.25">
      <c r="A26881" s="1" t="s">
        <v>18412</v>
      </c>
      <c r="B26881" s="1" t="s">
        <v>1434</v>
      </c>
      <c r="C26881">
        <v>25.1828</v>
      </c>
      <c r="D26881" s="4">
        <v>43878.847048611111</v>
      </c>
    </row>
    <row r="26882" spans="1:4" x14ac:dyDescent="0.25">
      <c r="A26882" s="1" t="s">
        <v>43021</v>
      </c>
      <c r="B26882" s="1" t="s">
        <v>17728</v>
      </c>
      <c r="C26882">
        <v>36.0319</v>
      </c>
      <c r="D26882" s="4">
        <v>43878.85292824074</v>
      </c>
    </row>
    <row r="26883" spans="1:4" x14ac:dyDescent="0.25">
      <c r="A26883" s="1" t="s">
        <v>43022</v>
      </c>
      <c r="B26883" s="1" t="s">
        <v>17611</v>
      </c>
      <c r="C26883">
        <v>85.810100000000006</v>
      </c>
      <c r="D26883" s="4">
        <v>43878.852743055555</v>
      </c>
    </row>
    <row r="26884" spans="1:4" x14ac:dyDescent="0.25">
      <c r="A26884" s="1" t="s">
        <v>1844</v>
      </c>
      <c r="B26884" s="1" t="s">
        <v>1428</v>
      </c>
      <c r="C26884">
        <v>22.012</v>
      </c>
      <c r="D26884" s="4">
        <v>43878.837812500002</v>
      </c>
    </row>
    <row r="26885" spans="1:4" x14ac:dyDescent="0.25">
      <c r="A26885" s="1" t="s">
        <v>26460</v>
      </c>
      <c r="B26885" s="1" t="s">
        <v>17673</v>
      </c>
      <c r="C26885">
        <v>37.688600000000001</v>
      </c>
      <c r="D26885" s="4">
        <v>43878.851226851853</v>
      </c>
    </row>
    <row r="26886" spans="1:4" x14ac:dyDescent="0.25">
      <c r="A26886" s="1" t="s">
        <v>70608</v>
      </c>
      <c r="B26886" s="1" t="s">
        <v>1428</v>
      </c>
      <c r="C26886">
        <v>162.0882</v>
      </c>
      <c r="D26886" s="4">
        <v>43878.859201388892</v>
      </c>
    </row>
    <row r="26887" spans="1:4" x14ac:dyDescent="0.25">
      <c r="A26887" s="1" t="s">
        <v>43023</v>
      </c>
      <c r="B26887" s="1" t="s">
        <v>7709</v>
      </c>
      <c r="C26887">
        <v>92.402900000000002</v>
      </c>
      <c r="D26887" s="4">
        <v>43878.852060185185</v>
      </c>
    </row>
    <row r="26888" spans="1:4" x14ac:dyDescent="0.25">
      <c r="A26888" s="1" t="s">
        <v>57278</v>
      </c>
      <c r="B26888" s="1" t="s">
        <v>7741</v>
      </c>
      <c r="C26888">
        <v>27.3673</v>
      </c>
      <c r="D26888" s="4">
        <v>43878.855624999997</v>
      </c>
    </row>
    <row r="26889" spans="1:4" x14ac:dyDescent="0.25">
      <c r="A26889" s="1" t="s">
        <v>1845</v>
      </c>
      <c r="B26889" s="1" t="s">
        <v>130</v>
      </c>
      <c r="C26889">
        <v>38.3185</v>
      </c>
      <c r="D26889" s="4">
        <v>43878.838587962964</v>
      </c>
    </row>
    <row r="26890" spans="1:4" x14ac:dyDescent="0.25">
      <c r="A26890" s="1" t="s">
        <v>70609</v>
      </c>
      <c r="B26890" s="1" t="s">
        <v>7677</v>
      </c>
      <c r="C26890">
        <v>40.008099999999999</v>
      </c>
      <c r="D26890" s="4">
        <v>43878.860405092593</v>
      </c>
    </row>
    <row r="26891" spans="1:4" x14ac:dyDescent="0.25">
      <c r="A26891" s="1" t="s">
        <v>70610</v>
      </c>
      <c r="B26891" s="1" t="s">
        <v>7654</v>
      </c>
      <c r="C26891">
        <v>52.325699999999998</v>
      </c>
      <c r="D26891" s="4">
        <v>43878.858912037038</v>
      </c>
    </row>
    <row r="26892" spans="1:4" x14ac:dyDescent="0.25">
      <c r="A26892" s="1" t="s">
        <v>26461</v>
      </c>
      <c r="B26892" s="1" t="s">
        <v>17579</v>
      </c>
      <c r="C26892">
        <v>199.2225</v>
      </c>
      <c r="D26892" s="4">
        <v>43878.850405092591</v>
      </c>
    </row>
    <row r="26893" spans="1:4" x14ac:dyDescent="0.25">
      <c r="A26893" s="1" t="s">
        <v>26462</v>
      </c>
      <c r="B26893" s="1" t="s">
        <v>7816</v>
      </c>
      <c r="C26893">
        <v>18.331</v>
      </c>
      <c r="D26893" s="4">
        <v>43878.847256944442</v>
      </c>
    </row>
    <row r="26894" spans="1:4" x14ac:dyDescent="0.25">
      <c r="A26894" s="1" t="s">
        <v>26463</v>
      </c>
      <c r="B26894" s="1" t="s">
        <v>7654</v>
      </c>
      <c r="C26894">
        <v>33.213799999999999</v>
      </c>
      <c r="D26894" s="4">
        <v>43878.848344907405</v>
      </c>
    </row>
    <row r="26895" spans="1:4" x14ac:dyDescent="0.25">
      <c r="A26895" s="1" t="s">
        <v>70611</v>
      </c>
      <c r="B26895" s="1" t="s">
        <v>17697</v>
      </c>
      <c r="C26895">
        <v>200.06100000000001</v>
      </c>
      <c r="D26895" s="4">
        <v>43878.860694444447</v>
      </c>
    </row>
    <row r="26896" spans="1:4" x14ac:dyDescent="0.25">
      <c r="A26896" s="1" t="s">
        <v>4342</v>
      </c>
      <c r="B26896" s="1" t="s">
        <v>1434</v>
      </c>
      <c r="C26896">
        <v>10.425800000000001</v>
      </c>
      <c r="D26896" s="4">
        <v>43878.840208333335</v>
      </c>
    </row>
    <row r="26897" spans="1:4" x14ac:dyDescent="0.25">
      <c r="A26897" s="1" t="s">
        <v>13982</v>
      </c>
      <c r="B26897" s="1" t="s">
        <v>1419</v>
      </c>
      <c r="C26897">
        <v>60.364600000000003</v>
      </c>
      <c r="D26897" s="4">
        <v>43878.846087962964</v>
      </c>
    </row>
    <row r="26898" spans="1:4" x14ac:dyDescent="0.25">
      <c r="A26898" s="1" t="s">
        <v>49827</v>
      </c>
      <c r="B26898" s="1" t="s">
        <v>17665</v>
      </c>
      <c r="C26898">
        <v>20.080100000000002</v>
      </c>
      <c r="D26898" s="4">
        <v>43878.853645833333</v>
      </c>
    </row>
    <row r="26899" spans="1:4" x14ac:dyDescent="0.25">
      <c r="A26899" s="1" t="s">
        <v>57279</v>
      </c>
      <c r="B26899" s="1" t="s">
        <v>17622</v>
      </c>
      <c r="C26899">
        <v>40.738399999999999</v>
      </c>
      <c r="D26899" s="4">
        <v>43878.85664351852</v>
      </c>
    </row>
    <row r="26900" spans="1:4" x14ac:dyDescent="0.25">
      <c r="A26900" s="1" t="s">
        <v>70612</v>
      </c>
      <c r="B26900" s="1" t="s">
        <v>7709</v>
      </c>
      <c r="C26900">
        <v>172.4958</v>
      </c>
      <c r="D26900" s="4">
        <v>43878.859953703701</v>
      </c>
    </row>
    <row r="26901" spans="1:4" x14ac:dyDescent="0.25">
      <c r="A26901" s="1" t="s">
        <v>57280</v>
      </c>
      <c r="B26901" s="1" t="s">
        <v>17767</v>
      </c>
      <c r="C26901">
        <v>56.709200000000003</v>
      </c>
      <c r="D26901" s="4">
        <v>43878.856192129628</v>
      </c>
    </row>
    <row r="26902" spans="1:4" x14ac:dyDescent="0.25">
      <c r="A26902" s="1" t="s">
        <v>43024</v>
      </c>
      <c r="B26902" s="1" t="s">
        <v>7644</v>
      </c>
      <c r="C26902">
        <v>34.089100000000002</v>
      </c>
      <c r="D26902" s="4">
        <v>43878.852766203701</v>
      </c>
    </row>
    <row r="26903" spans="1:4" x14ac:dyDescent="0.25">
      <c r="A26903" s="1" t="s">
        <v>70613</v>
      </c>
      <c r="B26903" s="1" t="s">
        <v>1434</v>
      </c>
      <c r="C26903">
        <v>27.251100000000001</v>
      </c>
      <c r="D26903" s="4">
        <v>43878.857800925929</v>
      </c>
    </row>
    <row r="26904" spans="1:4" x14ac:dyDescent="0.25">
      <c r="A26904" s="1" t="s">
        <v>43025</v>
      </c>
      <c r="B26904" s="1" t="s">
        <v>135</v>
      </c>
      <c r="C26904">
        <v>32.318199999999997</v>
      </c>
      <c r="D26904" s="4">
        <v>43878.852743055555</v>
      </c>
    </row>
    <row r="26905" spans="1:4" x14ac:dyDescent="0.25">
      <c r="A26905" s="1" t="s">
        <v>26464</v>
      </c>
      <c r="B26905" s="1" t="s">
        <v>116</v>
      </c>
      <c r="C26905">
        <v>60.441699999999997</v>
      </c>
      <c r="D26905" s="4">
        <v>43878.849004629628</v>
      </c>
    </row>
    <row r="26906" spans="1:4" x14ac:dyDescent="0.25">
      <c r="A26906" s="1" t="s">
        <v>26465</v>
      </c>
      <c r="B26906" s="1" t="s">
        <v>118</v>
      </c>
      <c r="C26906">
        <v>159.1019</v>
      </c>
      <c r="D26906" s="4">
        <v>43878.847615740742</v>
      </c>
    </row>
    <row r="26907" spans="1:4" x14ac:dyDescent="0.25">
      <c r="A26907" s="1" t="s">
        <v>43026</v>
      </c>
      <c r="B26907" s="1" t="s">
        <v>1445</v>
      </c>
      <c r="C26907">
        <v>88.547499999999999</v>
      </c>
      <c r="D26907" s="4">
        <v>43878.852743055555</v>
      </c>
    </row>
    <row r="26908" spans="1:4" x14ac:dyDescent="0.25">
      <c r="A26908" s="1" t="s">
        <v>13983</v>
      </c>
      <c r="B26908" s="1" t="s">
        <v>1423</v>
      </c>
      <c r="C26908">
        <v>26.310500000000001</v>
      </c>
      <c r="D26908" s="4">
        <v>43878.845995370371</v>
      </c>
    </row>
    <row r="26909" spans="1:4" x14ac:dyDescent="0.25">
      <c r="A26909" s="1" t="s">
        <v>3178</v>
      </c>
      <c r="B26909" s="1" t="s">
        <v>1466</v>
      </c>
      <c r="C26909">
        <v>15.904500000000001</v>
      </c>
      <c r="D26909" s="4">
        <v>43878.839282407411</v>
      </c>
    </row>
    <row r="26910" spans="1:4" x14ac:dyDescent="0.25">
      <c r="A26910" s="1" t="s">
        <v>57281</v>
      </c>
      <c r="B26910" s="1" t="s">
        <v>17622</v>
      </c>
      <c r="C26910">
        <v>43.917999999999999</v>
      </c>
      <c r="D26910" s="4">
        <v>43878.856400462966</v>
      </c>
    </row>
    <row r="26911" spans="1:4" x14ac:dyDescent="0.25">
      <c r="A26911" s="1" t="s">
        <v>26466</v>
      </c>
      <c r="B26911" s="1" t="s">
        <v>17639</v>
      </c>
      <c r="C26911">
        <v>25.822099999999999</v>
      </c>
      <c r="D26911" s="4">
        <v>43878.847141203703</v>
      </c>
    </row>
    <row r="26912" spans="1:4" x14ac:dyDescent="0.25">
      <c r="A26912" s="1" t="s">
        <v>57282</v>
      </c>
      <c r="B26912" s="1" t="s">
        <v>17579</v>
      </c>
      <c r="C26912">
        <v>39.336399999999998</v>
      </c>
      <c r="D26912" s="4">
        <v>43878.856469907405</v>
      </c>
    </row>
    <row r="26913" spans="1:4" x14ac:dyDescent="0.25">
      <c r="A26913" s="1" t="s">
        <v>13984</v>
      </c>
      <c r="B26913" s="1" t="s">
        <v>1448</v>
      </c>
      <c r="C26913">
        <v>27.8691</v>
      </c>
      <c r="D26913" s="4">
        <v>43878.845266203702</v>
      </c>
    </row>
    <row r="26914" spans="1:4" x14ac:dyDescent="0.25">
      <c r="A26914" s="1" t="s">
        <v>87757</v>
      </c>
      <c r="B26914" s="1" t="s">
        <v>63817</v>
      </c>
      <c r="C26914">
        <v>176.8177</v>
      </c>
      <c r="D26914" s="4">
        <v>43878.861574074072</v>
      </c>
    </row>
    <row r="26915" spans="1:4" x14ac:dyDescent="0.25">
      <c r="A26915" s="1" t="s">
        <v>70614</v>
      </c>
      <c r="B26915" s="1" t="s">
        <v>17731</v>
      </c>
      <c r="C26915">
        <v>32.178800000000003</v>
      </c>
      <c r="D26915" s="4">
        <v>43878.859340277777</v>
      </c>
    </row>
    <row r="26916" spans="1:4" x14ac:dyDescent="0.25">
      <c r="A26916" s="1" t="s">
        <v>26467</v>
      </c>
      <c r="B26916" s="1" t="s">
        <v>17639</v>
      </c>
      <c r="C26916">
        <v>38.767299999999999</v>
      </c>
      <c r="D26916" s="4">
        <v>43878.84820601852</v>
      </c>
    </row>
    <row r="26917" spans="1:4" x14ac:dyDescent="0.25">
      <c r="A26917" s="1" t="s">
        <v>10844</v>
      </c>
      <c r="B26917" s="1" t="s">
        <v>1434</v>
      </c>
      <c r="C26917">
        <v>23.435500000000001</v>
      </c>
      <c r="D26917" s="4">
        <v>43878.843877314815</v>
      </c>
    </row>
    <row r="26918" spans="1:4" x14ac:dyDescent="0.25">
      <c r="A26918" s="1" t="s">
        <v>70615</v>
      </c>
      <c r="B26918" s="1" t="s">
        <v>7677</v>
      </c>
      <c r="C26918">
        <v>140.93530000000001</v>
      </c>
      <c r="D26918" s="4">
        <v>43878.857152777775</v>
      </c>
    </row>
    <row r="26919" spans="1:4" x14ac:dyDescent="0.25">
      <c r="A26919" s="1" t="s">
        <v>87758</v>
      </c>
      <c r="B26919" s="1" t="s">
        <v>64141</v>
      </c>
      <c r="C26919">
        <v>183.3107</v>
      </c>
      <c r="D26919" s="4">
        <v>43878.861192129632</v>
      </c>
    </row>
    <row r="26920" spans="1:4" x14ac:dyDescent="0.25">
      <c r="A26920" s="1" t="s">
        <v>43027</v>
      </c>
      <c r="B26920" s="1" t="s">
        <v>17586</v>
      </c>
      <c r="C26920">
        <v>13.6762</v>
      </c>
      <c r="D26920" s="4">
        <v>43878.85193287037</v>
      </c>
    </row>
    <row r="26921" spans="1:4" x14ac:dyDescent="0.25">
      <c r="A26921" s="1" t="s">
        <v>57283</v>
      </c>
      <c r="B26921" s="1" t="s">
        <v>7755</v>
      </c>
      <c r="C26921">
        <v>164.6207</v>
      </c>
      <c r="D26921" s="4">
        <v>43878.856828703705</v>
      </c>
    </row>
    <row r="26922" spans="1:4" x14ac:dyDescent="0.25">
      <c r="A26922" s="1" t="s">
        <v>8414</v>
      </c>
      <c r="B26922" s="1" t="s">
        <v>1454</v>
      </c>
      <c r="C26922">
        <v>88.569000000000003</v>
      </c>
      <c r="D26922" s="4">
        <v>43878.842800925922</v>
      </c>
    </row>
    <row r="26923" spans="1:4" x14ac:dyDescent="0.25">
      <c r="A26923" s="1" t="s">
        <v>70616</v>
      </c>
      <c r="B26923" s="1" t="s">
        <v>1623</v>
      </c>
      <c r="C26923">
        <v>18.712199999999999</v>
      </c>
      <c r="D26923" s="4">
        <v>43878.857534722221</v>
      </c>
    </row>
    <row r="26924" spans="1:4" x14ac:dyDescent="0.25">
      <c r="A26924" s="1" t="s">
        <v>43028</v>
      </c>
      <c r="B26924" s="1" t="s">
        <v>1471</v>
      </c>
      <c r="C26924">
        <v>23.2836</v>
      </c>
      <c r="D26924" s="4">
        <v>43878.852627314816</v>
      </c>
    </row>
    <row r="26925" spans="1:4" x14ac:dyDescent="0.25">
      <c r="A26925" s="1" t="s">
        <v>26468</v>
      </c>
      <c r="B26925" s="1" t="s">
        <v>17673</v>
      </c>
      <c r="C26925">
        <v>27.4602</v>
      </c>
      <c r="D26925" s="4">
        <v>43878.848414351851</v>
      </c>
    </row>
    <row r="26926" spans="1:4" x14ac:dyDescent="0.25">
      <c r="A26926" s="1" t="s">
        <v>13985</v>
      </c>
      <c r="B26926" s="1" t="s">
        <v>1434</v>
      </c>
      <c r="C26926">
        <v>39.569699999999997</v>
      </c>
      <c r="D26926" s="4">
        <v>43878.845995370371</v>
      </c>
    </row>
    <row r="26927" spans="1:4" x14ac:dyDescent="0.25">
      <c r="A26927" s="1" t="s">
        <v>26469</v>
      </c>
      <c r="B26927" s="1" t="s">
        <v>17579</v>
      </c>
      <c r="C26927">
        <v>208.9177</v>
      </c>
      <c r="D26927" s="4">
        <v>43878.849907407406</v>
      </c>
    </row>
    <row r="26928" spans="1:4" x14ac:dyDescent="0.25">
      <c r="A26928" s="1" t="s">
        <v>43029</v>
      </c>
      <c r="B26928" s="1" t="s">
        <v>7691</v>
      </c>
      <c r="C26928">
        <v>38.623100000000001</v>
      </c>
      <c r="D26928" s="4">
        <v>43878.852905092594</v>
      </c>
    </row>
    <row r="26929" spans="1:4" x14ac:dyDescent="0.25">
      <c r="A26929" s="1" t="s">
        <v>8415</v>
      </c>
      <c r="B26929" s="1" t="s">
        <v>7930</v>
      </c>
      <c r="C26929">
        <v>13.354900000000001</v>
      </c>
      <c r="D26929" s="4">
        <v>43878.842662037037</v>
      </c>
    </row>
    <row r="26930" spans="1:4" x14ac:dyDescent="0.25">
      <c r="A26930" s="1" t="s">
        <v>49828</v>
      </c>
      <c r="B26930" s="1" t="s">
        <v>7709</v>
      </c>
      <c r="C26930">
        <v>165.1285</v>
      </c>
      <c r="D26930" s="4">
        <v>43878.854618055557</v>
      </c>
    </row>
    <row r="26931" spans="1:4" x14ac:dyDescent="0.25">
      <c r="A26931" s="1" t="s">
        <v>26470</v>
      </c>
      <c r="B26931" s="1" t="s">
        <v>130</v>
      </c>
      <c r="C26931">
        <v>187.6275</v>
      </c>
      <c r="D26931" s="4">
        <v>43878.85056712963</v>
      </c>
    </row>
    <row r="26932" spans="1:4" x14ac:dyDescent="0.25">
      <c r="A26932" s="1" t="s">
        <v>70617</v>
      </c>
      <c r="B26932" s="1" t="s">
        <v>1483</v>
      </c>
      <c r="C26932">
        <v>34.898200000000003</v>
      </c>
      <c r="D26932" s="4">
        <v>43878.860405092593</v>
      </c>
    </row>
    <row r="26933" spans="1:4" x14ac:dyDescent="0.25">
      <c r="A26933" s="1" t="s">
        <v>26471</v>
      </c>
      <c r="B26933" s="1" t="s">
        <v>17765</v>
      </c>
      <c r="C26933">
        <v>199.5359</v>
      </c>
      <c r="D26933" s="4">
        <v>43878.850682870368</v>
      </c>
    </row>
    <row r="26934" spans="1:4" x14ac:dyDescent="0.25">
      <c r="A26934" s="1" t="s">
        <v>43030</v>
      </c>
      <c r="B26934" s="1" t="s">
        <v>7709</v>
      </c>
      <c r="C26934">
        <v>213.774</v>
      </c>
      <c r="D26934" s="4">
        <v>43878.852881944447</v>
      </c>
    </row>
    <row r="26935" spans="1:4" x14ac:dyDescent="0.25">
      <c r="A26935" s="1" t="s">
        <v>70618</v>
      </c>
      <c r="B26935" s="1" t="s">
        <v>1421</v>
      </c>
      <c r="C26935">
        <v>40.984000000000002</v>
      </c>
      <c r="D26935" s="4">
        <v>43878.858553240738</v>
      </c>
    </row>
    <row r="26936" spans="1:4" x14ac:dyDescent="0.25">
      <c r="A26936" s="1" t="s">
        <v>57284</v>
      </c>
      <c r="B26936" s="1" t="s">
        <v>1538</v>
      </c>
      <c r="C26936">
        <v>75.706500000000005</v>
      </c>
      <c r="D26936" s="4">
        <v>43878.856122685182</v>
      </c>
    </row>
    <row r="26937" spans="1:4" x14ac:dyDescent="0.25">
      <c r="A26937" s="1" t="s">
        <v>57285</v>
      </c>
      <c r="B26937" s="1" t="s">
        <v>1445</v>
      </c>
      <c r="C26937">
        <v>158.36449999999999</v>
      </c>
      <c r="D26937" s="4">
        <v>43878.855787037035</v>
      </c>
    </row>
    <row r="26938" spans="1:4" x14ac:dyDescent="0.25">
      <c r="A26938" s="1" t="s">
        <v>57286</v>
      </c>
      <c r="B26938" s="1" t="s">
        <v>7654</v>
      </c>
      <c r="C26938">
        <v>41.851300000000002</v>
      </c>
      <c r="D26938" s="4">
        <v>43878.855879629627</v>
      </c>
    </row>
    <row r="26939" spans="1:4" x14ac:dyDescent="0.25">
      <c r="A26939" s="1" t="s">
        <v>10845</v>
      </c>
      <c r="B26939" s="1" t="s">
        <v>7723</v>
      </c>
      <c r="C26939">
        <v>28.927700000000002</v>
      </c>
      <c r="D26939" s="4">
        <v>43878.8440625</v>
      </c>
    </row>
    <row r="26940" spans="1:4" x14ac:dyDescent="0.25">
      <c r="A26940" s="1" t="s">
        <v>57287</v>
      </c>
      <c r="B26940" s="1" t="s">
        <v>17606</v>
      </c>
      <c r="C26940">
        <v>7.9462000000000002</v>
      </c>
      <c r="D26940" s="4">
        <v>43878.856423611112</v>
      </c>
    </row>
    <row r="26941" spans="1:4" x14ac:dyDescent="0.25">
      <c r="A26941" s="1" t="s">
        <v>57288</v>
      </c>
      <c r="B26941" s="1" t="s">
        <v>124</v>
      </c>
      <c r="C26941">
        <v>47.863199999999999</v>
      </c>
      <c r="D26941" s="4">
        <v>43878.855902777781</v>
      </c>
    </row>
    <row r="26942" spans="1:4" x14ac:dyDescent="0.25">
      <c r="A26942" s="1" t="s">
        <v>70619</v>
      </c>
      <c r="B26942" s="1" t="s">
        <v>64227</v>
      </c>
      <c r="C26942">
        <v>177.10919999999999</v>
      </c>
      <c r="D26942" s="4">
        <v>43878.860127314816</v>
      </c>
    </row>
    <row r="26943" spans="1:4" x14ac:dyDescent="0.25">
      <c r="A26943" s="1" t="s">
        <v>10846</v>
      </c>
      <c r="B26943" s="1" t="s">
        <v>114</v>
      </c>
      <c r="C26943">
        <v>41.366300000000003</v>
      </c>
      <c r="D26943" s="4">
        <v>43878.844039351854</v>
      </c>
    </row>
    <row r="26944" spans="1:4" x14ac:dyDescent="0.25">
      <c r="A26944" s="1" t="s">
        <v>26472</v>
      </c>
      <c r="B26944" s="1" t="s">
        <v>17673</v>
      </c>
      <c r="C26944">
        <v>37.442900000000002</v>
      </c>
      <c r="D26944" s="4">
        <v>43878.848912037036</v>
      </c>
    </row>
    <row r="26945" spans="1:4" x14ac:dyDescent="0.25">
      <c r="A26945" s="1" t="s">
        <v>1065</v>
      </c>
      <c r="B26945" s="1" t="s">
        <v>11</v>
      </c>
      <c r="C26945">
        <v>12.0625</v>
      </c>
      <c r="D26945" s="4">
        <v>43878.837164351855</v>
      </c>
    </row>
    <row r="26946" spans="1:4" x14ac:dyDescent="0.25">
      <c r="A26946" s="1" t="s">
        <v>43031</v>
      </c>
      <c r="B26946" s="1" t="s">
        <v>130</v>
      </c>
      <c r="C26946">
        <v>59.724800000000002</v>
      </c>
      <c r="D26946" s="4">
        <v>43878.851840277777</v>
      </c>
    </row>
    <row r="26947" spans="1:4" x14ac:dyDescent="0.25">
      <c r="A26947" s="1" t="s">
        <v>70620</v>
      </c>
      <c r="B26947" s="1" t="s">
        <v>11</v>
      </c>
      <c r="C26947">
        <v>35.176099999999998</v>
      </c>
      <c r="D26947" s="4">
        <v>43878.859050925923</v>
      </c>
    </row>
    <row r="26948" spans="1:4" x14ac:dyDescent="0.25">
      <c r="A26948" s="1" t="s">
        <v>26473</v>
      </c>
      <c r="B26948" s="1" t="s">
        <v>114</v>
      </c>
      <c r="C26948">
        <v>75.247799999999998</v>
      </c>
      <c r="D26948" s="4">
        <v>43878.850381944445</v>
      </c>
    </row>
    <row r="26949" spans="1:4" x14ac:dyDescent="0.25">
      <c r="A26949" s="1" t="s">
        <v>70621</v>
      </c>
      <c r="B26949" s="1" t="s">
        <v>63842</v>
      </c>
      <c r="C26949">
        <v>197.10429999999999</v>
      </c>
      <c r="D26949" s="4">
        <v>43878.858275462961</v>
      </c>
    </row>
    <row r="26950" spans="1:4" x14ac:dyDescent="0.25">
      <c r="A26950" s="1" t="s">
        <v>70622</v>
      </c>
      <c r="B26950" s="1" t="s">
        <v>63954</v>
      </c>
      <c r="C26950">
        <v>206.98679999999999</v>
      </c>
      <c r="D26950" s="4">
        <v>43878.858229166668</v>
      </c>
    </row>
    <row r="26951" spans="1:4" x14ac:dyDescent="0.25">
      <c r="A26951" s="1" t="s">
        <v>70623</v>
      </c>
      <c r="B26951" s="1" t="s">
        <v>1419</v>
      </c>
      <c r="C26951">
        <v>200.9828</v>
      </c>
      <c r="D26951" s="4">
        <v>43878.858101851853</v>
      </c>
    </row>
    <row r="26952" spans="1:4" x14ac:dyDescent="0.25">
      <c r="A26952" s="1" t="s">
        <v>70624</v>
      </c>
      <c r="B26952" s="1" t="s">
        <v>1421</v>
      </c>
      <c r="C26952">
        <v>26.200399999999998</v>
      </c>
      <c r="D26952" s="4">
        <v>43878.860381944447</v>
      </c>
    </row>
    <row r="26953" spans="1:4" x14ac:dyDescent="0.25">
      <c r="A26953" s="1" t="s">
        <v>26474</v>
      </c>
      <c r="B26953" s="1" t="s">
        <v>17675</v>
      </c>
      <c r="C26953">
        <v>163.43010000000001</v>
      </c>
      <c r="D26953" s="4">
        <v>43878.847280092596</v>
      </c>
    </row>
    <row r="26954" spans="1:4" x14ac:dyDescent="0.25">
      <c r="A26954" s="1" t="s">
        <v>26475</v>
      </c>
      <c r="B26954" s="1" t="s">
        <v>1466</v>
      </c>
      <c r="C26954">
        <v>29.6203</v>
      </c>
      <c r="D26954" s="4">
        <v>43878.851203703707</v>
      </c>
    </row>
    <row r="26955" spans="1:4" x14ac:dyDescent="0.25">
      <c r="A26955" s="1" t="s">
        <v>70625</v>
      </c>
      <c r="B26955" s="1" t="s">
        <v>1471</v>
      </c>
      <c r="C26955">
        <v>21.767199999999999</v>
      </c>
      <c r="D26955" s="4">
        <v>43878.857916666668</v>
      </c>
    </row>
    <row r="26956" spans="1:4" x14ac:dyDescent="0.25">
      <c r="A26956" s="1" t="s">
        <v>70626</v>
      </c>
      <c r="B26956" s="1" t="s">
        <v>17767</v>
      </c>
      <c r="C26956">
        <v>191.93029999999999</v>
      </c>
      <c r="D26956" s="4">
        <v>43878.861030092594</v>
      </c>
    </row>
    <row r="26957" spans="1:4" x14ac:dyDescent="0.25">
      <c r="A26957" s="1" t="s">
        <v>70627</v>
      </c>
      <c r="B26957" s="1" t="s">
        <v>7703</v>
      </c>
      <c r="C26957">
        <v>199.96340000000001</v>
      </c>
      <c r="D26957" s="4">
        <v>43878.857222222221</v>
      </c>
    </row>
    <row r="26958" spans="1:4" x14ac:dyDescent="0.25">
      <c r="A26958" s="1" t="s">
        <v>6514</v>
      </c>
      <c r="B26958" s="1" t="s">
        <v>1423</v>
      </c>
      <c r="C26958">
        <v>5.2477</v>
      </c>
      <c r="D26958" s="4">
        <v>43878.842175925929</v>
      </c>
    </row>
    <row r="26959" spans="1:4" x14ac:dyDescent="0.25">
      <c r="A26959" s="1" t="s">
        <v>6515</v>
      </c>
      <c r="B26959" s="1" t="s">
        <v>1448</v>
      </c>
      <c r="C26959">
        <v>14.2395</v>
      </c>
      <c r="D26959" s="4">
        <v>43878.841956018521</v>
      </c>
    </row>
    <row r="26960" spans="1:4" x14ac:dyDescent="0.25">
      <c r="A26960" s="1" t="s">
        <v>26476</v>
      </c>
      <c r="B26960" s="1" t="s">
        <v>1478</v>
      </c>
      <c r="C26960">
        <v>144.66249999999999</v>
      </c>
      <c r="D26960" s="4">
        <v>43878.849930555552</v>
      </c>
    </row>
    <row r="26961" spans="1:4" x14ac:dyDescent="0.25">
      <c r="A26961" s="1" t="s">
        <v>70628</v>
      </c>
      <c r="B26961" s="1" t="s">
        <v>1421</v>
      </c>
      <c r="C26961">
        <v>212.881</v>
      </c>
      <c r="D26961" s="4">
        <v>43878.860555555555</v>
      </c>
    </row>
    <row r="26962" spans="1:4" x14ac:dyDescent="0.25">
      <c r="A26962" s="1" t="s">
        <v>70629</v>
      </c>
      <c r="B26962" s="1" t="s">
        <v>63913</v>
      </c>
      <c r="C26962">
        <v>211.28579999999999</v>
      </c>
      <c r="D26962" s="4">
        <v>43878.860405092593</v>
      </c>
    </row>
    <row r="26963" spans="1:4" x14ac:dyDescent="0.25">
      <c r="A26963" s="1" t="s">
        <v>18413</v>
      </c>
      <c r="B26963" s="1" t="s">
        <v>1454</v>
      </c>
      <c r="C26963">
        <v>51.771599999999999</v>
      </c>
      <c r="D26963" s="4">
        <v>43878.84652777778</v>
      </c>
    </row>
    <row r="26964" spans="1:4" x14ac:dyDescent="0.25">
      <c r="A26964" s="1" t="s">
        <v>70630</v>
      </c>
      <c r="B26964" s="1" t="s">
        <v>7709</v>
      </c>
      <c r="C26964">
        <v>177.21850000000001</v>
      </c>
      <c r="D26964" s="4">
        <v>43878.858599537038</v>
      </c>
    </row>
    <row r="26965" spans="1:4" x14ac:dyDescent="0.25">
      <c r="A26965" s="1" t="s">
        <v>6516</v>
      </c>
      <c r="B26965" s="1" t="s">
        <v>114</v>
      </c>
      <c r="C26965">
        <v>12.111800000000001</v>
      </c>
      <c r="D26965" s="4">
        <v>43878.842048611114</v>
      </c>
    </row>
    <row r="26966" spans="1:4" x14ac:dyDescent="0.25">
      <c r="A26966" s="1" t="s">
        <v>70631</v>
      </c>
      <c r="B26966" s="1" t="s">
        <v>63913</v>
      </c>
      <c r="C26966">
        <v>333.04430000000002</v>
      </c>
      <c r="D26966" s="4">
        <v>43878.860023148147</v>
      </c>
    </row>
    <row r="26967" spans="1:4" x14ac:dyDescent="0.25">
      <c r="A26967" s="1" t="s">
        <v>18414</v>
      </c>
      <c r="B26967" s="1" t="s">
        <v>17765</v>
      </c>
      <c r="C26967">
        <v>34.671500000000002</v>
      </c>
      <c r="D26967" s="4">
        <v>43878.847002314818</v>
      </c>
    </row>
    <row r="26968" spans="1:4" x14ac:dyDescent="0.25">
      <c r="A26968" s="1" t="s">
        <v>70632</v>
      </c>
      <c r="B26968" s="1" t="s">
        <v>7755</v>
      </c>
      <c r="C26968">
        <v>192.04349999999999</v>
      </c>
      <c r="D26968" s="4">
        <v>43878.859837962962</v>
      </c>
    </row>
    <row r="26969" spans="1:4" x14ac:dyDescent="0.25">
      <c r="A26969" s="1" t="s">
        <v>26477</v>
      </c>
      <c r="B26969" s="1" t="s">
        <v>11</v>
      </c>
      <c r="C26969">
        <v>12.0052</v>
      </c>
      <c r="D26969" s="4">
        <v>43878.847916666666</v>
      </c>
    </row>
    <row r="26970" spans="1:4" x14ac:dyDescent="0.25">
      <c r="A26970" s="1" t="s">
        <v>57289</v>
      </c>
      <c r="B26970" s="1" t="s">
        <v>1454</v>
      </c>
      <c r="C26970">
        <v>62.446399999999997</v>
      </c>
      <c r="D26970" s="4">
        <v>43878.855081018519</v>
      </c>
    </row>
    <row r="26971" spans="1:4" x14ac:dyDescent="0.25">
      <c r="A26971" s="1" t="s">
        <v>13986</v>
      </c>
      <c r="B26971" s="1" t="s">
        <v>7656</v>
      </c>
      <c r="C26971">
        <v>148.2012</v>
      </c>
      <c r="D26971" s="4">
        <v>43878.845925925925</v>
      </c>
    </row>
    <row r="26972" spans="1:4" x14ac:dyDescent="0.25">
      <c r="A26972" s="1" t="s">
        <v>57290</v>
      </c>
      <c r="B26972" s="1" t="s">
        <v>17626</v>
      </c>
      <c r="C26972">
        <v>184.68049999999999</v>
      </c>
      <c r="D26972" s="4">
        <v>43878.856377314813</v>
      </c>
    </row>
    <row r="26973" spans="1:4" x14ac:dyDescent="0.25">
      <c r="A26973" s="1" t="s">
        <v>13987</v>
      </c>
      <c r="B26973" s="1" t="s">
        <v>1471</v>
      </c>
      <c r="C26973">
        <v>16.9694</v>
      </c>
      <c r="D26973" s="4">
        <v>43878.845000000001</v>
      </c>
    </row>
    <row r="26974" spans="1:4" x14ac:dyDescent="0.25">
      <c r="A26974" s="1" t="s">
        <v>26478</v>
      </c>
      <c r="B26974" s="1" t="s">
        <v>1478</v>
      </c>
      <c r="C26974">
        <v>29.631499999999999</v>
      </c>
      <c r="D26974" s="4">
        <v>43878.851678240739</v>
      </c>
    </row>
    <row r="26975" spans="1:4" x14ac:dyDescent="0.25">
      <c r="A26975" s="1" t="s">
        <v>70633</v>
      </c>
      <c r="B26975" s="1" t="s">
        <v>63851</v>
      </c>
      <c r="C26975">
        <v>175.39169999999999</v>
      </c>
      <c r="D26975" s="4">
        <v>43878.859432870369</v>
      </c>
    </row>
    <row r="26976" spans="1:4" x14ac:dyDescent="0.25">
      <c r="A26976" s="1" t="s">
        <v>26479</v>
      </c>
      <c r="B26976" s="1" t="s">
        <v>7912</v>
      </c>
      <c r="C26976">
        <v>110.99809999999999</v>
      </c>
      <c r="D26976" s="4">
        <v>43878.84716435185</v>
      </c>
    </row>
    <row r="26977" spans="1:4" x14ac:dyDescent="0.25">
      <c r="A26977" s="1" t="s">
        <v>13988</v>
      </c>
      <c r="B26977" s="1" t="s">
        <v>7718</v>
      </c>
      <c r="C26977">
        <v>69.311599999999999</v>
      </c>
      <c r="D26977" s="4">
        <v>43878.844328703701</v>
      </c>
    </row>
    <row r="26978" spans="1:4" x14ac:dyDescent="0.25">
      <c r="A26978" s="1" t="s">
        <v>26480</v>
      </c>
      <c r="B26978" s="1" t="s">
        <v>7680</v>
      </c>
      <c r="C26978">
        <v>132.94540000000001</v>
      </c>
      <c r="D26978" s="4">
        <v>43878.847592592596</v>
      </c>
    </row>
    <row r="26979" spans="1:4" x14ac:dyDescent="0.25">
      <c r="A26979" s="1" t="s">
        <v>26481</v>
      </c>
      <c r="B26979" s="1" t="s">
        <v>7723</v>
      </c>
      <c r="C26979">
        <v>196.7296</v>
      </c>
      <c r="D26979" s="4">
        <v>43878.849548611113</v>
      </c>
    </row>
    <row r="26980" spans="1:4" x14ac:dyDescent="0.25">
      <c r="A26980" s="1" t="s">
        <v>70634</v>
      </c>
      <c r="B26980" s="1" t="s">
        <v>7718</v>
      </c>
      <c r="C26980">
        <v>45.564700000000002</v>
      </c>
      <c r="D26980" s="4">
        <v>43878.85732638889</v>
      </c>
    </row>
    <row r="26981" spans="1:4" x14ac:dyDescent="0.25">
      <c r="A26981" s="1" t="s">
        <v>70635</v>
      </c>
      <c r="B26981" s="1" t="s">
        <v>17606</v>
      </c>
      <c r="C26981">
        <v>12.2682</v>
      </c>
      <c r="D26981" s="4">
        <v>43878.859270833331</v>
      </c>
    </row>
    <row r="26982" spans="1:4" x14ac:dyDescent="0.25">
      <c r="A26982" s="1" t="s">
        <v>49829</v>
      </c>
      <c r="B26982" s="1" t="s">
        <v>11</v>
      </c>
      <c r="C26982">
        <v>36.8459</v>
      </c>
      <c r="D26982" s="4">
        <v>43878.854398148149</v>
      </c>
    </row>
    <row r="26983" spans="1:4" x14ac:dyDescent="0.25">
      <c r="A26983" s="1" t="s">
        <v>49830</v>
      </c>
      <c r="B26983" s="1" t="s">
        <v>7784</v>
      </c>
      <c r="C26983">
        <v>60.842300000000002</v>
      </c>
      <c r="D26983" s="4">
        <v>43878.854872685188</v>
      </c>
    </row>
    <row r="26984" spans="1:4" x14ac:dyDescent="0.25">
      <c r="A26984" s="1" t="s">
        <v>70636</v>
      </c>
      <c r="B26984" s="1" t="s">
        <v>1471</v>
      </c>
      <c r="C26984">
        <v>21.8429</v>
      </c>
      <c r="D26984" s="4">
        <v>43878.860648148147</v>
      </c>
    </row>
    <row r="26985" spans="1:4" x14ac:dyDescent="0.25">
      <c r="A26985" s="1" t="s">
        <v>49831</v>
      </c>
      <c r="B26985" s="1" t="s">
        <v>1605</v>
      </c>
      <c r="C26985">
        <v>32.402799999999999</v>
      </c>
      <c r="D26985" s="4">
        <v>43878.854375000003</v>
      </c>
    </row>
    <row r="26986" spans="1:4" x14ac:dyDescent="0.25">
      <c r="A26986" s="1" t="s">
        <v>70637</v>
      </c>
      <c r="B26986" s="1" t="s">
        <v>7642</v>
      </c>
      <c r="C26986">
        <v>195.5882</v>
      </c>
      <c r="D26986" s="4">
        <v>43878.859814814816</v>
      </c>
    </row>
    <row r="26987" spans="1:4" x14ac:dyDescent="0.25">
      <c r="A26987" s="1" t="s">
        <v>26482</v>
      </c>
      <c r="B26987" s="1" t="s">
        <v>7912</v>
      </c>
      <c r="C26987">
        <v>55.802999999999997</v>
      </c>
      <c r="D26987" s="4">
        <v>43878.849317129629</v>
      </c>
    </row>
    <row r="26988" spans="1:4" x14ac:dyDescent="0.25">
      <c r="A26988" s="1" t="s">
        <v>57291</v>
      </c>
      <c r="B26988" s="1" t="s">
        <v>1421</v>
      </c>
      <c r="C26988">
        <v>21.8218</v>
      </c>
      <c r="D26988" s="4">
        <v>43878.855266203704</v>
      </c>
    </row>
    <row r="26989" spans="1:4" x14ac:dyDescent="0.25">
      <c r="A26989" s="1" t="s">
        <v>70638</v>
      </c>
      <c r="B26989" s="1" t="s">
        <v>17706</v>
      </c>
      <c r="C26989">
        <v>193.161</v>
      </c>
      <c r="D26989" s="4">
        <v>43878.859247685185</v>
      </c>
    </row>
    <row r="26990" spans="1:4" x14ac:dyDescent="0.25">
      <c r="A26990" s="1" t="s">
        <v>70639</v>
      </c>
      <c r="B26990" s="1" t="s">
        <v>17653</v>
      </c>
      <c r="C26990">
        <v>81.880899999999997</v>
      </c>
      <c r="D26990" s="4">
        <v>43878.85974537037</v>
      </c>
    </row>
    <row r="26991" spans="1:4" x14ac:dyDescent="0.25">
      <c r="A26991" s="1" t="s">
        <v>57292</v>
      </c>
      <c r="B26991" s="1" t="s">
        <v>1497</v>
      </c>
      <c r="C26991">
        <v>185.43940000000001</v>
      </c>
      <c r="D26991" s="4">
        <v>43878.855370370373</v>
      </c>
    </row>
    <row r="26992" spans="1:4" x14ac:dyDescent="0.25">
      <c r="A26992" s="1" t="s">
        <v>26483</v>
      </c>
      <c r="B26992" s="1" t="s">
        <v>17820</v>
      </c>
      <c r="C26992">
        <v>184.53280000000001</v>
      </c>
      <c r="D26992" s="4">
        <v>43878.84716435185</v>
      </c>
    </row>
    <row r="26993" spans="1:4" x14ac:dyDescent="0.25">
      <c r="A26993" s="1" t="s">
        <v>18415</v>
      </c>
      <c r="B26993" s="1" t="s">
        <v>7706</v>
      </c>
      <c r="C26993">
        <v>7.7154999999999996</v>
      </c>
      <c r="D26993" s="4">
        <v>43878.846458333333</v>
      </c>
    </row>
    <row r="26994" spans="1:4" x14ac:dyDescent="0.25">
      <c r="A26994" s="1" t="s">
        <v>49832</v>
      </c>
      <c r="B26994" s="1" t="s">
        <v>7764</v>
      </c>
      <c r="C26994">
        <v>34.695099999999996</v>
      </c>
      <c r="D26994" s="4">
        <v>43878.853981481479</v>
      </c>
    </row>
    <row r="26995" spans="1:4" x14ac:dyDescent="0.25">
      <c r="A26995" s="1" t="s">
        <v>87759</v>
      </c>
      <c r="B26995" s="1" t="s">
        <v>17706</v>
      </c>
      <c r="C26995">
        <v>216.07320000000001</v>
      </c>
      <c r="D26995" s="4">
        <v>43878.861550925925</v>
      </c>
    </row>
    <row r="26996" spans="1:4" x14ac:dyDescent="0.25">
      <c r="A26996" s="1" t="s">
        <v>3179</v>
      </c>
      <c r="B26996" s="1" t="s">
        <v>1428</v>
      </c>
      <c r="C26996">
        <v>18.5075</v>
      </c>
      <c r="D26996" s="4">
        <v>43878.838680555556</v>
      </c>
    </row>
    <row r="26997" spans="1:4" x14ac:dyDescent="0.25">
      <c r="A26997" s="1" t="s">
        <v>70640</v>
      </c>
      <c r="B26997" s="1" t="s">
        <v>17614</v>
      </c>
      <c r="C26997">
        <v>218.77760000000001</v>
      </c>
      <c r="D26997" s="4">
        <v>43878.860960648148</v>
      </c>
    </row>
    <row r="26998" spans="1:4" x14ac:dyDescent="0.25">
      <c r="A26998" s="1" t="s">
        <v>26484</v>
      </c>
      <c r="B26998" s="1" t="s">
        <v>17647</v>
      </c>
      <c r="C26998">
        <v>53.127800000000001</v>
      </c>
      <c r="D26998" s="4">
        <v>43878.850289351853</v>
      </c>
    </row>
    <row r="26999" spans="1:4" x14ac:dyDescent="0.25">
      <c r="A26999" s="1" t="s">
        <v>43032</v>
      </c>
      <c r="B26999" s="1" t="s">
        <v>7652</v>
      </c>
      <c r="C26999">
        <v>163.1352</v>
      </c>
      <c r="D26999" s="4">
        <v>43878.852222222224</v>
      </c>
    </row>
    <row r="27000" spans="1:4" x14ac:dyDescent="0.25">
      <c r="A27000" s="1" t="s">
        <v>70641</v>
      </c>
      <c r="B27000" s="1" t="s">
        <v>64275</v>
      </c>
      <c r="C27000">
        <v>47.228499999999997</v>
      </c>
      <c r="D27000" s="4">
        <v>43878.858865740738</v>
      </c>
    </row>
    <row r="27001" spans="1:4" x14ac:dyDescent="0.25">
      <c r="A27001" s="1" t="s">
        <v>87760</v>
      </c>
      <c r="B27001" s="1" t="s">
        <v>17728</v>
      </c>
      <c r="C27001">
        <v>222.94280000000001</v>
      </c>
      <c r="D27001" s="4">
        <v>43878.861527777779</v>
      </c>
    </row>
    <row r="27002" spans="1:4" x14ac:dyDescent="0.25">
      <c r="A27002" s="1" t="s">
        <v>70642</v>
      </c>
      <c r="B27002" s="1" t="s">
        <v>63822</v>
      </c>
      <c r="C27002">
        <v>72.131100000000004</v>
      </c>
      <c r="D27002" s="4">
        <v>43878.857604166667</v>
      </c>
    </row>
    <row r="27003" spans="1:4" x14ac:dyDescent="0.25">
      <c r="A27003" s="1" t="s">
        <v>70643</v>
      </c>
      <c r="B27003" s="1" t="s">
        <v>11</v>
      </c>
      <c r="C27003">
        <v>151.79390000000001</v>
      </c>
      <c r="D27003" s="4">
        <v>43878.857777777775</v>
      </c>
    </row>
    <row r="27004" spans="1:4" x14ac:dyDescent="0.25">
      <c r="A27004" s="1" t="s">
        <v>70644</v>
      </c>
      <c r="B27004" s="1" t="s">
        <v>1454</v>
      </c>
      <c r="C27004">
        <v>181.60489999999999</v>
      </c>
      <c r="D27004" s="4">
        <v>43878.859791666669</v>
      </c>
    </row>
    <row r="27005" spans="1:4" x14ac:dyDescent="0.25">
      <c r="A27005" s="1" t="s">
        <v>10847</v>
      </c>
      <c r="B27005" s="1" t="s">
        <v>1454</v>
      </c>
      <c r="C27005">
        <v>139.5213</v>
      </c>
      <c r="D27005" s="4">
        <v>43878.843506944446</v>
      </c>
    </row>
    <row r="27006" spans="1:4" x14ac:dyDescent="0.25">
      <c r="A27006" s="1" t="s">
        <v>26485</v>
      </c>
      <c r="B27006" s="1" t="s">
        <v>1445</v>
      </c>
      <c r="C27006">
        <v>31.6159</v>
      </c>
      <c r="D27006" s="4">
        <v>43878.849270833336</v>
      </c>
    </row>
    <row r="27007" spans="1:4" x14ac:dyDescent="0.25">
      <c r="A27007" s="1" t="s">
        <v>49833</v>
      </c>
      <c r="B27007" s="1" t="s">
        <v>17628</v>
      </c>
      <c r="C27007">
        <v>173.02449999999999</v>
      </c>
      <c r="D27007" s="4">
        <v>43878.854351851849</v>
      </c>
    </row>
    <row r="27008" spans="1:4" x14ac:dyDescent="0.25">
      <c r="A27008" s="1" t="s">
        <v>43033</v>
      </c>
      <c r="B27008" s="1" t="s">
        <v>1462</v>
      </c>
      <c r="C27008">
        <v>13.706300000000001</v>
      </c>
      <c r="D27008" s="4">
        <v>43878.852789351855</v>
      </c>
    </row>
    <row r="27009" spans="1:4" x14ac:dyDescent="0.25">
      <c r="A27009" s="1" t="s">
        <v>70645</v>
      </c>
      <c r="B27009" s="1" t="s">
        <v>63961</v>
      </c>
      <c r="C27009">
        <v>26.8599</v>
      </c>
      <c r="D27009" s="4">
        <v>43878.859456018516</v>
      </c>
    </row>
    <row r="27010" spans="1:4" x14ac:dyDescent="0.25">
      <c r="A27010" s="1" t="s">
        <v>57293</v>
      </c>
      <c r="B27010" s="1" t="s">
        <v>7677</v>
      </c>
      <c r="C27010">
        <v>158.69560000000001</v>
      </c>
      <c r="D27010" s="4">
        <v>43878.856944444444</v>
      </c>
    </row>
    <row r="27011" spans="1:4" x14ac:dyDescent="0.25">
      <c r="A27011" s="1" t="s">
        <v>57294</v>
      </c>
      <c r="B27011" s="1" t="s">
        <v>1448</v>
      </c>
      <c r="C27011">
        <v>36.312800000000003</v>
      </c>
      <c r="D27011" s="4">
        <v>43878.855416666665</v>
      </c>
    </row>
    <row r="27012" spans="1:4" x14ac:dyDescent="0.25">
      <c r="A27012" s="1" t="s">
        <v>70646</v>
      </c>
      <c r="B27012" s="1" t="s">
        <v>17589</v>
      </c>
      <c r="C27012">
        <v>166.82339999999999</v>
      </c>
      <c r="D27012" s="4">
        <v>43878.859791666669</v>
      </c>
    </row>
    <row r="27013" spans="1:4" x14ac:dyDescent="0.25">
      <c r="A27013" s="1" t="s">
        <v>26486</v>
      </c>
      <c r="B27013" s="1" t="s">
        <v>17611</v>
      </c>
      <c r="C27013">
        <v>40.424999999999997</v>
      </c>
      <c r="D27013" s="4">
        <v>43878.84884259259</v>
      </c>
    </row>
    <row r="27014" spans="1:4" x14ac:dyDescent="0.25">
      <c r="A27014" s="1" t="s">
        <v>18416</v>
      </c>
      <c r="B27014" s="1" t="s">
        <v>7753</v>
      </c>
      <c r="C27014">
        <v>40.2577</v>
      </c>
      <c r="D27014" s="4">
        <v>43878.846342592595</v>
      </c>
    </row>
    <row r="27015" spans="1:4" x14ac:dyDescent="0.25">
      <c r="A27015" s="1" t="s">
        <v>57295</v>
      </c>
      <c r="B27015" s="1" t="s">
        <v>7644</v>
      </c>
      <c r="C27015">
        <v>56.755200000000002</v>
      </c>
      <c r="D27015" s="4">
        <v>43878.856469907405</v>
      </c>
    </row>
    <row r="27016" spans="1:4" x14ac:dyDescent="0.25">
      <c r="A27016" s="1" t="s">
        <v>18417</v>
      </c>
      <c r="B27016" s="1" t="s">
        <v>7709</v>
      </c>
      <c r="C27016">
        <v>25.176600000000001</v>
      </c>
      <c r="D27016" s="4">
        <v>43878.846412037034</v>
      </c>
    </row>
    <row r="27017" spans="1:4" x14ac:dyDescent="0.25">
      <c r="A27017" s="1" t="s">
        <v>43034</v>
      </c>
      <c r="B27017" s="1" t="s">
        <v>7912</v>
      </c>
      <c r="C27017">
        <v>39.951599999999999</v>
      </c>
      <c r="D27017" s="4">
        <v>43878.852361111109</v>
      </c>
    </row>
    <row r="27018" spans="1:4" x14ac:dyDescent="0.25">
      <c r="A27018" s="1" t="s">
        <v>26487</v>
      </c>
      <c r="B27018" s="1" t="s">
        <v>1450</v>
      </c>
      <c r="C27018">
        <v>16.7057</v>
      </c>
      <c r="D27018" s="4">
        <v>43878.848136574074</v>
      </c>
    </row>
    <row r="27019" spans="1:4" x14ac:dyDescent="0.25">
      <c r="A27019" s="1" t="s">
        <v>1846</v>
      </c>
      <c r="B27019" s="1" t="s">
        <v>1428</v>
      </c>
      <c r="C27019">
        <v>17.258500000000002</v>
      </c>
      <c r="D27019" s="4">
        <v>43878.83861111111</v>
      </c>
    </row>
    <row r="27020" spans="1:4" x14ac:dyDescent="0.25">
      <c r="A27020" s="1" t="s">
        <v>70647</v>
      </c>
      <c r="B27020" s="1" t="s">
        <v>63998</v>
      </c>
      <c r="C27020">
        <v>165.81739999999999</v>
      </c>
      <c r="D27020" s="4">
        <v>43878.859907407408</v>
      </c>
    </row>
    <row r="27021" spans="1:4" x14ac:dyDescent="0.25">
      <c r="A27021" s="1" t="s">
        <v>13989</v>
      </c>
      <c r="B27021" s="1" t="s">
        <v>7654</v>
      </c>
      <c r="C27021">
        <v>24.458100000000002</v>
      </c>
      <c r="D27021" s="4">
        <v>43878.845949074072</v>
      </c>
    </row>
    <row r="27022" spans="1:4" x14ac:dyDescent="0.25">
      <c r="A27022" s="1" t="s">
        <v>26488</v>
      </c>
      <c r="B27022" s="1" t="s">
        <v>7654</v>
      </c>
      <c r="C27022">
        <v>29.5899</v>
      </c>
      <c r="D27022" s="4">
        <v>43878.847777777781</v>
      </c>
    </row>
    <row r="27023" spans="1:4" x14ac:dyDescent="0.25">
      <c r="A27023" s="1" t="s">
        <v>49834</v>
      </c>
      <c r="B27023" s="1" t="s">
        <v>7644</v>
      </c>
      <c r="C27023">
        <v>163.6534</v>
      </c>
      <c r="D27023" s="4">
        <v>43878.854687500003</v>
      </c>
    </row>
    <row r="27024" spans="1:4" x14ac:dyDescent="0.25">
      <c r="A27024" s="1" t="s">
        <v>57296</v>
      </c>
      <c r="B27024" s="1" t="s">
        <v>7718</v>
      </c>
      <c r="C27024">
        <v>166.48179999999999</v>
      </c>
      <c r="D27024" s="4">
        <v>43878.855694444443</v>
      </c>
    </row>
    <row r="27025" spans="1:4" x14ac:dyDescent="0.25">
      <c r="A27025" s="1" t="s">
        <v>49835</v>
      </c>
      <c r="B27025" s="1" t="s">
        <v>7685</v>
      </c>
      <c r="C27025">
        <v>76.298199999999994</v>
      </c>
      <c r="D27025" s="4">
        <v>43878.853854166664</v>
      </c>
    </row>
    <row r="27026" spans="1:4" x14ac:dyDescent="0.25">
      <c r="A27026" s="1" t="s">
        <v>57297</v>
      </c>
      <c r="B27026" s="1" t="s">
        <v>1423</v>
      </c>
      <c r="C27026">
        <v>48.299599999999998</v>
      </c>
      <c r="D27026" s="4">
        <v>43878.856539351851</v>
      </c>
    </row>
    <row r="27027" spans="1:4" x14ac:dyDescent="0.25">
      <c r="A27027" s="1" t="s">
        <v>8416</v>
      </c>
      <c r="B27027" s="1" t="s">
        <v>1419</v>
      </c>
      <c r="C27027">
        <v>136.84870000000001</v>
      </c>
      <c r="D27027" s="4">
        <v>43878.842592592591</v>
      </c>
    </row>
    <row r="27028" spans="1:4" x14ac:dyDescent="0.25">
      <c r="A27028" s="1" t="s">
        <v>57298</v>
      </c>
      <c r="B27028" s="1" t="s">
        <v>17767</v>
      </c>
      <c r="C27028">
        <v>44.543799999999997</v>
      </c>
      <c r="D27028" s="4">
        <v>43878.855057870373</v>
      </c>
    </row>
    <row r="27029" spans="1:4" x14ac:dyDescent="0.25">
      <c r="A27029" s="1" t="s">
        <v>26489</v>
      </c>
      <c r="B27029" s="1" t="s">
        <v>7652</v>
      </c>
      <c r="C27029">
        <v>77.3</v>
      </c>
      <c r="D27029" s="4">
        <v>43878.849340277775</v>
      </c>
    </row>
    <row r="27030" spans="1:4" x14ac:dyDescent="0.25">
      <c r="A27030" s="1" t="s">
        <v>57299</v>
      </c>
      <c r="B27030" s="1" t="s">
        <v>7656</v>
      </c>
      <c r="C27030">
        <v>62.3277</v>
      </c>
      <c r="D27030" s="4">
        <v>43878.85597222222</v>
      </c>
    </row>
    <row r="27031" spans="1:4" x14ac:dyDescent="0.25">
      <c r="A27031" s="1" t="s">
        <v>13990</v>
      </c>
      <c r="B27031" s="1" t="s">
        <v>1423</v>
      </c>
      <c r="C27031">
        <v>23.846900000000002</v>
      </c>
      <c r="D27031" s="4">
        <v>43878.844953703701</v>
      </c>
    </row>
    <row r="27032" spans="1:4" x14ac:dyDescent="0.25">
      <c r="A27032" s="1" t="s">
        <v>70648</v>
      </c>
      <c r="B27032" s="1" t="s">
        <v>7816</v>
      </c>
      <c r="C27032">
        <v>17.936599999999999</v>
      </c>
      <c r="D27032" s="4">
        <v>43878.860243055555</v>
      </c>
    </row>
    <row r="27033" spans="1:4" x14ac:dyDescent="0.25">
      <c r="A27033" s="1" t="s">
        <v>70649</v>
      </c>
      <c r="B27033" s="1" t="s">
        <v>64180</v>
      </c>
      <c r="C27033">
        <v>15.563000000000001</v>
      </c>
      <c r="D27033" s="4">
        <v>43878.859930555554</v>
      </c>
    </row>
    <row r="27034" spans="1:4" x14ac:dyDescent="0.25">
      <c r="A27034" s="1" t="s">
        <v>26490</v>
      </c>
      <c r="B27034" s="1" t="s">
        <v>1462</v>
      </c>
      <c r="C27034">
        <v>29.783300000000001</v>
      </c>
      <c r="D27034" s="4">
        <v>43878.848009259258</v>
      </c>
    </row>
    <row r="27035" spans="1:4" x14ac:dyDescent="0.25">
      <c r="A27035" s="1" t="s">
        <v>70650</v>
      </c>
      <c r="B27035" s="1" t="s">
        <v>7755</v>
      </c>
      <c r="C27035">
        <v>169.24510000000001</v>
      </c>
      <c r="D27035" s="4">
        <v>43878.859791666669</v>
      </c>
    </row>
    <row r="27036" spans="1:4" x14ac:dyDescent="0.25">
      <c r="A27036" s="1" t="s">
        <v>26491</v>
      </c>
      <c r="B27036" s="1" t="s">
        <v>17767</v>
      </c>
      <c r="C27036">
        <v>178.98519999999999</v>
      </c>
      <c r="D27036" s="4">
        <v>43878.84957175926</v>
      </c>
    </row>
    <row r="27037" spans="1:4" x14ac:dyDescent="0.25">
      <c r="A27037" s="1" t="s">
        <v>43035</v>
      </c>
      <c r="B27037" s="1" t="s">
        <v>130</v>
      </c>
      <c r="C27037">
        <v>42.679699999999997</v>
      </c>
      <c r="D27037" s="4">
        <v>43878.853125000001</v>
      </c>
    </row>
    <row r="27038" spans="1:4" x14ac:dyDescent="0.25">
      <c r="A27038" s="1" t="s">
        <v>26492</v>
      </c>
      <c r="B27038" s="1" t="s">
        <v>17611</v>
      </c>
      <c r="C27038">
        <v>44.976399999999998</v>
      </c>
      <c r="D27038" s="4">
        <v>43878.850682870368</v>
      </c>
    </row>
    <row r="27039" spans="1:4" x14ac:dyDescent="0.25">
      <c r="A27039" s="1" t="s">
        <v>26493</v>
      </c>
      <c r="B27039" s="1" t="s">
        <v>17593</v>
      </c>
      <c r="C27039">
        <v>50.926600000000001</v>
      </c>
      <c r="D27039" s="4">
        <v>43878.849004629628</v>
      </c>
    </row>
    <row r="27040" spans="1:4" x14ac:dyDescent="0.25">
      <c r="A27040" s="1" t="s">
        <v>70651</v>
      </c>
      <c r="B27040" s="1" t="s">
        <v>17673</v>
      </c>
      <c r="C27040">
        <v>174.22980000000001</v>
      </c>
      <c r="D27040" s="4">
        <v>43878.85769675926</v>
      </c>
    </row>
    <row r="27041" spans="1:4" x14ac:dyDescent="0.25">
      <c r="A27041" s="1" t="s">
        <v>13991</v>
      </c>
      <c r="B27041" s="1" t="s">
        <v>1454</v>
      </c>
      <c r="C27041">
        <v>150.0429</v>
      </c>
      <c r="D27041" s="4">
        <v>43878.844722222224</v>
      </c>
    </row>
    <row r="27042" spans="1:4" x14ac:dyDescent="0.25">
      <c r="A27042" s="1" t="s">
        <v>13992</v>
      </c>
      <c r="B27042" s="1" t="s">
        <v>7642</v>
      </c>
      <c r="C27042">
        <v>138.24019999999999</v>
      </c>
      <c r="D27042" s="4">
        <v>43878.845046296294</v>
      </c>
    </row>
    <row r="27043" spans="1:4" x14ac:dyDescent="0.25">
      <c r="A27043" s="1" t="s">
        <v>26494</v>
      </c>
      <c r="B27043" s="1" t="s">
        <v>17767</v>
      </c>
      <c r="C27043">
        <v>157.9085</v>
      </c>
      <c r="D27043" s="4">
        <v>43878.851134259261</v>
      </c>
    </row>
    <row r="27044" spans="1:4" x14ac:dyDescent="0.25">
      <c r="A27044" s="1" t="s">
        <v>49836</v>
      </c>
      <c r="B27044" s="1" t="s">
        <v>17694</v>
      </c>
      <c r="C27044">
        <v>135.2567</v>
      </c>
      <c r="D27044" s="4">
        <v>43878.853692129633</v>
      </c>
    </row>
    <row r="27045" spans="1:4" x14ac:dyDescent="0.25">
      <c r="A27045" s="1" t="s">
        <v>26495</v>
      </c>
      <c r="B27045" s="1" t="s">
        <v>7680</v>
      </c>
      <c r="C27045">
        <v>24.471699999999998</v>
      </c>
      <c r="D27045" s="4">
        <v>43878.851701388892</v>
      </c>
    </row>
    <row r="27046" spans="1:4" x14ac:dyDescent="0.25">
      <c r="A27046" s="1" t="s">
        <v>57300</v>
      </c>
      <c r="B27046" s="1" t="s">
        <v>17687</v>
      </c>
      <c r="C27046">
        <v>48.8155</v>
      </c>
      <c r="D27046" s="4">
        <v>43878.85633101852</v>
      </c>
    </row>
    <row r="27047" spans="1:4" x14ac:dyDescent="0.25">
      <c r="A27047" s="1" t="s">
        <v>70652</v>
      </c>
      <c r="B27047" s="1" t="s">
        <v>7746</v>
      </c>
      <c r="C27047">
        <v>44.058300000000003</v>
      </c>
      <c r="D27047" s="4">
        <v>43878.860219907408</v>
      </c>
    </row>
    <row r="27048" spans="1:4" x14ac:dyDescent="0.25">
      <c r="A27048" s="1" t="s">
        <v>26496</v>
      </c>
      <c r="B27048" s="1" t="s">
        <v>7697</v>
      </c>
      <c r="C27048">
        <v>42.680199999999999</v>
      </c>
      <c r="D27048" s="4">
        <v>43878.848344907405</v>
      </c>
    </row>
    <row r="27049" spans="1:4" x14ac:dyDescent="0.25">
      <c r="A27049" s="1" t="s">
        <v>43036</v>
      </c>
      <c r="B27049" s="1" t="s">
        <v>7648</v>
      </c>
      <c r="C27049">
        <v>174.04050000000001</v>
      </c>
      <c r="D27049" s="4">
        <v>43878.853310185186</v>
      </c>
    </row>
    <row r="27050" spans="1:4" x14ac:dyDescent="0.25">
      <c r="A27050" s="1" t="s">
        <v>57301</v>
      </c>
      <c r="B27050" s="1" t="s">
        <v>17687</v>
      </c>
      <c r="C27050">
        <v>49.4679</v>
      </c>
      <c r="D27050" s="4">
        <v>43878.856377314813</v>
      </c>
    </row>
    <row r="27051" spans="1:4" x14ac:dyDescent="0.25">
      <c r="A27051" s="1" t="s">
        <v>70653</v>
      </c>
      <c r="B27051" s="1" t="s">
        <v>18283</v>
      </c>
      <c r="C27051">
        <v>192.61</v>
      </c>
      <c r="D27051" s="4">
        <v>43878.858912037038</v>
      </c>
    </row>
    <row r="27052" spans="1:4" x14ac:dyDescent="0.25">
      <c r="A27052" s="1" t="s">
        <v>70654</v>
      </c>
      <c r="B27052" s="1" t="s">
        <v>1462</v>
      </c>
      <c r="C27052">
        <v>29.8125</v>
      </c>
      <c r="D27052" s="4">
        <v>43878.859247685185</v>
      </c>
    </row>
    <row r="27053" spans="1:4" x14ac:dyDescent="0.25">
      <c r="A27053" s="1" t="s">
        <v>70655</v>
      </c>
      <c r="B27053" s="1" t="s">
        <v>63894</v>
      </c>
      <c r="C27053">
        <v>66.481099999999998</v>
      </c>
      <c r="D27053" s="4">
        <v>43878.860405092593</v>
      </c>
    </row>
    <row r="27054" spans="1:4" x14ac:dyDescent="0.25">
      <c r="A27054" s="1" t="s">
        <v>43037</v>
      </c>
      <c r="B27054" s="1" t="s">
        <v>1491</v>
      </c>
      <c r="C27054">
        <v>93.212299999999999</v>
      </c>
      <c r="D27054" s="4">
        <v>43878.852650462963</v>
      </c>
    </row>
    <row r="27055" spans="1:4" x14ac:dyDescent="0.25">
      <c r="A27055" s="1" t="s">
        <v>70656</v>
      </c>
      <c r="B27055" s="1" t="s">
        <v>63890</v>
      </c>
      <c r="C27055">
        <v>252.5942</v>
      </c>
      <c r="D27055" s="4">
        <v>43878.859861111108</v>
      </c>
    </row>
    <row r="27056" spans="1:4" x14ac:dyDescent="0.25">
      <c r="A27056" s="1" t="s">
        <v>57302</v>
      </c>
      <c r="B27056" s="1" t="s">
        <v>7677</v>
      </c>
      <c r="C27056">
        <v>176.98599999999999</v>
      </c>
      <c r="D27056" s="4">
        <v>43878.856736111113</v>
      </c>
    </row>
    <row r="27057" spans="1:4" x14ac:dyDescent="0.25">
      <c r="A27057" s="1" t="s">
        <v>10848</v>
      </c>
      <c r="B27057" s="1" t="s">
        <v>7642</v>
      </c>
      <c r="C27057">
        <v>37.645499999999998</v>
      </c>
      <c r="D27057" s="4">
        <v>43878.843784722223</v>
      </c>
    </row>
    <row r="27058" spans="1:4" x14ac:dyDescent="0.25">
      <c r="A27058" s="1" t="s">
        <v>18418</v>
      </c>
      <c r="B27058" s="1" t="s">
        <v>7665</v>
      </c>
      <c r="C27058">
        <v>25.552700000000002</v>
      </c>
      <c r="D27058" s="4">
        <v>43878.846365740741</v>
      </c>
    </row>
    <row r="27059" spans="1:4" x14ac:dyDescent="0.25">
      <c r="A27059" s="1" t="s">
        <v>10849</v>
      </c>
      <c r="B27059" s="1" t="s">
        <v>1419</v>
      </c>
      <c r="C27059">
        <v>150.16489999999999</v>
      </c>
      <c r="D27059" s="4">
        <v>43878.843738425923</v>
      </c>
    </row>
    <row r="27060" spans="1:4" x14ac:dyDescent="0.25">
      <c r="A27060" s="1" t="s">
        <v>49837</v>
      </c>
      <c r="B27060" s="1" t="s">
        <v>7680</v>
      </c>
      <c r="C27060">
        <v>32.428800000000003</v>
      </c>
      <c r="D27060" s="4">
        <v>43878.854618055557</v>
      </c>
    </row>
    <row r="27061" spans="1:4" x14ac:dyDescent="0.25">
      <c r="A27061" s="1" t="s">
        <v>70657</v>
      </c>
      <c r="B27061" s="1" t="s">
        <v>1466</v>
      </c>
      <c r="C27061">
        <v>166.1249</v>
      </c>
      <c r="D27061" s="4">
        <v>43878.858414351853</v>
      </c>
    </row>
    <row r="27062" spans="1:4" x14ac:dyDescent="0.25">
      <c r="A27062" s="1" t="s">
        <v>57303</v>
      </c>
      <c r="B27062" s="1" t="s">
        <v>1478</v>
      </c>
      <c r="C27062">
        <v>102.6867</v>
      </c>
      <c r="D27062" s="4">
        <v>43878.855949074074</v>
      </c>
    </row>
    <row r="27063" spans="1:4" x14ac:dyDescent="0.25">
      <c r="A27063" s="1" t="s">
        <v>70658</v>
      </c>
      <c r="B27063" s="1" t="s">
        <v>1478</v>
      </c>
      <c r="C27063">
        <v>36.5456</v>
      </c>
      <c r="D27063" s="4">
        <v>43878.860081018516</v>
      </c>
    </row>
    <row r="27064" spans="1:4" x14ac:dyDescent="0.25">
      <c r="A27064" s="1" t="s">
        <v>26497</v>
      </c>
      <c r="B27064" s="1" t="s">
        <v>18283</v>
      </c>
      <c r="C27064">
        <v>53.008000000000003</v>
      </c>
      <c r="D27064" s="4">
        <v>43878.849270833336</v>
      </c>
    </row>
    <row r="27065" spans="1:4" x14ac:dyDescent="0.25">
      <c r="A27065" s="1" t="s">
        <v>57304</v>
      </c>
      <c r="B27065" s="1" t="s">
        <v>17680</v>
      </c>
      <c r="C27065">
        <v>11.5806</v>
      </c>
      <c r="D27065" s="4">
        <v>43878.855196759258</v>
      </c>
    </row>
    <row r="27066" spans="1:4" x14ac:dyDescent="0.25">
      <c r="A27066" s="1" t="s">
        <v>8417</v>
      </c>
      <c r="B27066" s="1" t="s">
        <v>1483</v>
      </c>
      <c r="C27066">
        <v>22.542300000000001</v>
      </c>
      <c r="D27066" s="4">
        <v>43878.843078703707</v>
      </c>
    </row>
    <row r="27067" spans="1:4" x14ac:dyDescent="0.25">
      <c r="A27067" s="1" t="s">
        <v>26498</v>
      </c>
      <c r="B27067" s="1" t="s">
        <v>17667</v>
      </c>
      <c r="C27067">
        <v>164.15209999999999</v>
      </c>
      <c r="D27067" s="4">
        <v>43878.849652777775</v>
      </c>
    </row>
    <row r="27068" spans="1:4" x14ac:dyDescent="0.25">
      <c r="A27068" s="1" t="s">
        <v>87761</v>
      </c>
      <c r="B27068" s="1" t="s">
        <v>17586</v>
      </c>
      <c r="C27068">
        <v>11.194100000000001</v>
      </c>
      <c r="D27068" s="4">
        <v>43878.861574074072</v>
      </c>
    </row>
    <row r="27069" spans="1:4" x14ac:dyDescent="0.25">
      <c r="A27069" s="1" t="s">
        <v>43038</v>
      </c>
      <c r="B27069" s="1" t="s">
        <v>17611</v>
      </c>
      <c r="C27069">
        <v>46.707700000000003</v>
      </c>
      <c r="D27069" s="4">
        <v>43878.852858796294</v>
      </c>
    </row>
    <row r="27070" spans="1:4" x14ac:dyDescent="0.25">
      <c r="A27070" s="1" t="s">
        <v>26499</v>
      </c>
      <c r="B27070" s="1" t="s">
        <v>7677</v>
      </c>
      <c r="C27070">
        <v>27.699100000000001</v>
      </c>
      <c r="D27070" s="4">
        <v>43878.848298611112</v>
      </c>
    </row>
    <row r="27071" spans="1:4" x14ac:dyDescent="0.25">
      <c r="A27071" s="1" t="s">
        <v>43039</v>
      </c>
      <c r="B27071" s="1" t="s">
        <v>18387</v>
      </c>
      <c r="C27071">
        <v>45.229599999999998</v>
      </c>
      <c r="D27071" s="4">
        <v>43878.85297453704</v>
      </c>
    </row>
    <row r="27072" spans="1:4" x14ac:dyDescent="0.25">
      <c r="A27072" s="1" t="s">
        <v>26500</v>
      </c>
      <c r="B27072" s="1" t="s">
        <v>1466</v>
      </c>
      <c r="C27072">
        <v>37.1524</v>
      </c>
      <c r="D27072" s="4">
        <v>43878.85087962963</v>
      </c>
    </row>
    <row r="27073" spans="1:4" x14ac:dyDescent="0.25">
      <c r="A27073" s="1" t="s">
        <v>26501</v>
      </c>
      <c r="B27073" s="1" t="s">
        <v>7755</v>
      </c>
      <c r="C27073">
        <v>187.5762</v>
      </c>
      <c r="D27073" s="4">
        <v>43878.850312499999</v>
      </c>
    </row>
    <row r="27074" spans="1:4" x14ac:dyDescent="0.25">
      <c r="A27074" s="1" t="s">
        <v>70659</v>
      </c>
      <c r="B27074" s="1" t="s">
        <v>17866</v>
      </c>
      <c r="C27074">
        <v>322.1164</v>
      </c>
      <c r="D27074" s="4">
        <v>43878.857534722221</v>
      </c>
    </row>
    <row r="27075" spans="1:4" x14ac:dyDescent="0.25">
      <c r="A27075" s="1" t="s">
        <v>70660</v>
      </c>
      <c r="B27075" s="1" t="s">
        <v>7930</v>
      </c>
      <c r="C27075">
        <v>50.209499999999998</v>
      </c>
      <c r="D27075" s="4">
        <v>43878.858275462961</v>
      </c>
    </row>
    <row r="27076" spans="1:4" x14ac:dyDescent="0.25">
      <c r="A27076" s="1" t="s">
        <v>26502</v>
      </c>
      <c r="B27076" s="1" t="s">
        <v>7652</v>
      </c>
      <c r="C27076">
        <v>168.31020000000001</v>
      </c>
      <c r="D27076" s="4">
        <v>43878.848726851851</v>
      </c>
    </row>
    <row r="27077" spans="1:4" x14ac:dyDescent="0.25">
      <c r="A27077" s="1" t="s">
        <v>57305</v>
      </c>
      <c r="B27077" s="1" t="s">
        <v>116</v>
      </c>
      <c r="C27077">
        <v>192.7268</v>
      </c>
      <c r="D27077" s="4">
        <v>43878.856898148151</v>
      </c>
    </row>
    <row r="27078" spans="1:4" x14ac:dyDescent="0.25">
      <c r="A27078" s="1" t="s">
        <v>70661</v>
      </c>
      <c r="B27078" s="1" t="s">
        <v>63969</v>
      </c>
      <c r="C27078">
        <v>174.3237</v>
      </c>
      <c r="D27078" s="4">
        <v>43878.858622685184</v>
      </c>
    </row>
    <row r="27079" spans="1:4" x14ac:dyDescent="0.25">
      <c r="A27079" s="1" t="s">
        <v>49838</v>
      </c>
      <c r="B27079" s="1" t="s">
        <v>17728</v>
      </c>
      <c r="C27079">
        <v>24.103000000000002</v>
      </c>
      <c r="D27079" s="4">
        <v>43878.853807870371</v>
      </c>
    </row>
    <row r="27080" spans="1:4" x14ac:dyDescent="0.25">
      <c r="A27080" s="1" t="s">
        <v>26503</v>
      </c>
      <c r="B27080" s="1" t="s">
        <v>17606</v>
      </c>
      <c r="C27080">
        <v>11.867100000000001</v>
      </c>
      <c r="D27080" s="4">
        <v>43878.847303240742</v>
      </c>
    </row>
    <row r="27081" spans="1:4" x14ac:dyDescent="0.25">
      <c r="A27081" s="1" t="s">
        <v>70662</v>
      </c>
      <c r="B27081" s="1" t="s">
        <v>7691</v>
      </c>
      <c r="C27081">
        <v>38.879899999999999</v>
      </c>
      <c r="D27081" s="4">
        <v>43878.858229166668</v>
      </c>
    </row>
    <row r="27082" spans="1:4" x14ac:dyDescent="0.25">
      <c r="A27082" s="1" t="s">
        <v>43040</v>
      </c>
      <c r="B27082" s="1" t="s">
        <v>17697</v>
      </c>
      <c r="C27082">
        <v>45.003999999999998</v>
      </c>
      <c r="D27082" s="4">
        <v>43878.852858796294</v>
      </c>
    </row>
    <row r="27083" spans="1:4" x14ac:dyDescent="0.25">
      <c r="A27083" s="1" t="s">
        <v>70663</v>
      </c>
      <c r="B27083" s="1" t="s">
        <v>17798</v>
      </c>
      <c r="C27083">
        <v>198.3451</v>
      </c>
      <c r="D27083" s="4">
        <v>43878.86078703704</v>
      </c>
    </row>
    <row r="27084" spans="1:4" x14ac:dyDescent="0.25">
      <c r="A27084" s="1" t="s">
        <v>70664</v>
      </c>
      <c r="B27084" s="1" t="s">
        <v>63950</v>
      </c>
      <c r="C27084">
        <v>193.42410000000001</v>
      </c>
      <c r="D27084" s="4">
        <v>43878.860219907408</v>
      </c>
    </row>
    <row r="27085" spans="1:4" x14ac:dyDescent="0.25">
      <c r="A27085" s="1" t="s">
        <v>87762</v>
      </c>
      <c r="B27085" s="1" t="s">
        <v>63913</v>
      </c>
      <c r="C27085">
        <v>84.188699999999997</v>
      </c>
      <c r="D27085" s="4">
        <v>43878.861643518518</v>
      </c>
    </row>
    <row r="27086" spans="1:4" x14ac:dyDescent="0.25">
      <c r="A27086" s="1" t="s">
        <v>70665</v>
      </c>
      <c r="B27086" s="1" t="s">
        <v>1462</v>
      </c>
      <c r="C27086">
        <v>19.064</v>
      </c>
      <c r="D27086" s="4">
        <v>43878.858958333331</v>
      </c>
    </row>
    <row r="27087" spans="1:4" x14ac:dyDescent="0.25">
      <c r="A27087" s="1" t="s">
        <v>26504</v>
      </c>
      <c r="B27087" s="1" t="s">
        <v>17692</v>
      </c>
      <c r="C27087">
        <v>172.71940000000001</v>
      </c>
      <c r="D27087" s="4">
        <v>43878.85083333333</v>
      </c>
    </row>
    <row r="27088" spans="1:4" x14ac:dyDescent="0.25">
      <c r="A27088" s="1" t="s">
        <v>49839</v>
      </c>
      <c r="B27088" s="1" t="s">
        <v>17579</v>
      </c>
      <c r="C27088">
        <v>60.442700000000002</v>
      </c>
      <c r="D27088" s="4">
        <v>43878.854004629633</v>
      </c>
    </row>
    <row r="27089" spans="1:4" x14ac:dyDescent="0.25">
      <c r="A27089" s="1" t="s">
        <v>10850</v>
      </c>
      <c r="B27089" s="1" t="s">
        <v>7677</v>
      </c>
      <c r="C27089">
        <v>25.783799999999999</v>
      </c>
      <c r="D27089" s="4">
        <v>43878.843761574077</v>
      </c>
    </row>
    <row r="27090" spans="1:4" x14ac:dyDescent="0.25">
      <c r="A27090" s="1" t="s">
        <v>4343</v>
      </c>
      <c r="B27090" s="1" t="s">
        <v>1491</v>
      </c>
      <c r="C27090">
        <v>13.861000000000001</v>
      </c>
      <c r="D27090" s="4">
        <v>43878.839768518519</v>
      </c>
    </row>
    <row r="27091" spans="1:4" x14ac:dyDescent="0.25">
      <c r="A27091" s="1" t="s">
        <v>70666</v>
      </c>
      <c r="B27091" s="1" t="s">
        <v>17579</v>
      </c>
      <c r="C27091">
        <v>192.8098</v>
      </c>
      <c r="D27091" s="4">
        <v>43878.858414351853</v>
      </c>
    </row>
    <row r="27092" spans="1:4" x14ac:dyDescent="0.25">
      <c r="A27092" s="1" t="s">
        <v>26505</v>
      </c>
      <c r="B27092" s="1" t="s">
        <v>7665</v>
      </c>
      <c r="C27092">
        <v>193.5694</v>
      </c>
      <c r="D27092" s="4">
        <v>43878.84988425926</v>
      </c>
    </row>
    <row r="27093" spans="1:4" x14ac:dyDescent="0.25">
      <c r="A27093" s="1" t="s">
        <v>70667</v>
      </c>
      <c r="B27093" s="1" t="s">
        <v>63871</v>
      </c>
      <c r="C27093">
        <v>148.50960000000001</v>
      </c>
      <c r="D27093" s="4">
        <v>43878.860266203701</v>
      </c>
    </row>
    <row r="27094" spans="1:4" x14ac:dyDescent="0.25">
      <c r="A27094" s="1" t="s">
        <v>26506</v>
      </c>
      <c r="B27094" s="1" t="s">
        <v>7706</v>
      </c>
      <c r="C27094">
        <v>23.508900000000001</v>
      </c>
      <c r="D27094" s="4">
        <v>43878.851203703707</v>
      </c>
    </row>
    <row r="27095" spans="1:4" x14ac:dyDescent="0.25">
      <c r="A27095" s="1" t="s">
        <v>6517</v>
      </c>
      <c r="B27095" s="1" t="s">
        <v>11</v>
      </c>
      <c r="C27095">
        <v>22.7334</v>
      </c>
      <c r="D27095" s="4">
        <v>43878.841099537036</v>
      </c>
    </row>
    <row r="27096" spans="1:4" x14ac:dyDescent="0.25">
      <c r="A27096" s="1" t="s">
        <v>5534</v>
      </c>
      <c r="B27096" s="1" t="s">
        <v>1491</v>
      </c>
      <c r="C27096">
        <v>16.502400000000002</v>
      </c>
      <c r="D27096" s="4">
        <v>43878.84065972222</v>
      </c>
    </row>
    <row r="27097" spans="1:4" x14ac:dyDescent="0.25">
      <c r="A27097" s="1" t="s">
        <v>57306</v>
      </c>
      <c r="B27097" s="1" t="s">
        <v>17653</v>
      </c>
      <c r="C27097">
        <v>46.799599999999998</v>
      </c>
      <c r="D27097" s="4">
        <v>43878.857083333336</v>
      </c>
    </row>
    <row r="27098" spans="1:4" x14ac:dyDescent="0.25">
      <c r="A27098" s="1" t="s">
        <v>70668</v>
      </c>
      <c r="B27098" s="1" t="s">
        <v>11</v>
      </c>
      <c r="C27098">
        <v>14.575100000000001</v>
      </c>
      <c r="D27098" s="4">
        <v>43878.86074074074</v>
      </c>
    </row>
    <row r="27099" spans="1:4" x14ac:dyDescent="0.25">
      <c r="A27099" s="1" t="s">
        <v>57307</v>
      </c>
      <c r="B27099" s="1" t="s">
        <v>17678</v>
      </c>
      <c r="C27099">
        <v>181.892</v>
      </c>
      <c r="D27099" s="4">
        <v>43878.85628472222</v>
      </c>
    </row>
    <row r="27100" spans="1:4" x14ac:dyDescent="0.25">
      <c r="A27100" s="1" t="s">
        <v>43041</v>
      </c>
      <c r="B27100" s="1" t="s">
        <v>7656</v>
      </c>
      <c r="C27100">
        <v>212.32660000000001</v>
      </c>
      <c r="D27100" s="4">
        <v>43878.85297453704</v>
      </c>
    </row>
    <row r="27101" spans="1:4" x14ac:dyDescent="0.25">
      <c r="A27101" s="1" t="s">
        <v>10851</v>
      </c>
      <c r="B27101" s="1" t="s">
        <v>1605</v>
      </c>
      <c r="C27101">
        <v>20.398499999999999</v>
      </c>
      <c r="D27101" s="4">
        <v>43878.843715277777</v>
      </c>
    </row>
    <row r="27102" spans="1:4" x14ac:dyDescent="0.25">
      <c r="A27102" s="1" t="s">
        <v>57308</v>
      </c>
      <c r="B27102" s="1" t="s">
        <v>17586</v>
      </c>
      <c r="C27102">
        <v>16.9742</v>
      </c>
      <c r="D27102" s="4">
        <v>43878.85597222222</v>
      </c>
    </row>
    <row r="27103" spans="1:4" x14ac:dyDescent="0.25">
      <c r="A27103" s="1" t="s">
        <v>49840</v>
      </c>
      <c r="B27103" s="1" t="s">
        <v>1434</v>
      </c>
      <c r="C27103">
        <v>147.77330000000001</v>
      </c>
      <c r="D27103" s="4">
        <v>43878.854664351849</v>
      </c>
    </row>
    <row r="27104" spans="1:4" x14ac:dyDescent="0.25">
      <c r="A27104" s="1" t="s">
        <v>6518</v>
      </c>
      <c r="B27104" s="1" t="s">
        <v>124</v>
      </c>
      <c r="C27104">
        <v>38.139200000000002</v>
      </c>
      <c r="D27104" s="4">
        <v>43878.84170138889</v>
      </c>
    </row>
    <row r="27105" spans="1:4" x14ac:dyDescent="0.25">
      <c r="A27105" s="1" t="s">
        <v>4344</v>
      </c>
      <c r="B27105" s="1" t="s">
        <v>11</v>
      </c>
      <c r="C27105">
        <v>15.843400000000001</v>
      </c>
      <c r="D27105" s="4">
        <v>43878.840185185189</v>
      </c>
    </row>
    <row r="27106" spans="1:4" x14ac:dyDescent="0.25">
      <c r="A27106" s="1" t="s">
        <v>26507</v>
      </c>
      <c r="B27106" s="1" t="s">
        <v>1504</v>
      </c>
      <c r="C27106">
        <v>30.6797</v>
      </c>
      <c r="D27106" s="4">
        <v>43878.850185185183</v>
      </c>
    </row>
    <row r="27107" spans="1:4" x14ac:dyDescent="0.25">
      <c r="A27107" s="1" t="s">
        <v>26508</v>
      </c>
      <c r="B27107" s="1" t="s">
        <v>17889</v>
      </c>
      <c r="C27107">
        <v>11.323700000000001</v>
      </c>
      <c r="D27107" s="4">
        <v>43878.850208333337</v>
      </c>
    </row>
    <row r="27108" spans="1:4" x14ac:dyDescent="0.25">
      <c r="A27108" s="1" t="s">
        <v>87763</v>
      </c>
      <c r="B27108" s="1" t="s">
        <v>17889</v>
      </c>
      <c r="C27108">
        <v>35.065399999999997</v>
      </c>
      <c r="D27108" s="4">
        <v>43878.861238425925</v>
      </c>
    </row>
    <row r="27109" spans="1:4" x14ac:dyDescent="0.25">
      <c r="A27109" s="1" t="s">
        <v>728</v>
      </c>
      <c r="B27109" s="1" t="s">
        <v>114</v>
      </c>
      <c r="C27109">
        <v>7.7723000000000004</v>
      </c>
      <c r="D27109" s="4">
        <v>43878.835104166668</v>
      </c>
    </row>
    <row r="27110" spans="1:4" x14ac:dyDescent="0.25">
      <c r="A27110" s="1" t="s">
        <v>70669</v>
      </c>
      <c r="B27110" s="1" t="s">
        <v>124</v>
      </c>
      <c r="C27110">
        <v>189.8407</v>
      </c>
      <c r="D27110" s="4">
        <v>43878.858101851853</v>
      </c>
    </row>
    <row r="27111" spans="1:4" x14ac:dyDescent="0.25">
      <c r="A27111" s="1" t="s">
        <v>57309</v>
      </c>
      <c r="B27111" s="1" t="s">
        <v>1448</v>
      </c>
      <c r="C27111">
        <v>46.779800000000002</v>
      </c>
      <c r="D27111" s="4">
        <v>43878.855034722219</v>
      </c>
    </row>
    <row r="27112" spans="1:4" x14ac:dyDescent="0.25">
      <c r="A27112" s="1" t="s">
        <v>70670</v>
      </c>
      <c r="B27112" s="1" t="s">
        <v>1466</v>
      </c>
      <c r="C27112">
        <v>36.979100000000003</v>
      </c>
      <c r="D27112" s="4">
        <v>43878.858749999999</v>
      </c>
    </row>
    <row r="27113" spans="1:4" x14ac:dyDescent="0.25">
      <c r="A27113" s="1" t="s">
        <v>57310</v>
      </c>
      <c r="B27113" s="1" t="s">
        <v>17866</v>
      </c>
      <c r="C27113">
        <v>72.445400000000006</v>
      </c>
      <c r="D27113" s="4">
        <v>43878.856099537035</v>
      </c>
    </row>
    <row r="27114" spans="1:4" x14ac:dyDescent="0.25">
      <c r="A27114" s="1" t="s">
        <v>26509</v>
      </c>
      <c r="B27114" s="1" t="s">
        <v>1623</v>
      </c>
      <c r="C27114">
        <v>27.138500000000001</v>
      </c>
      <c r="D27114" s="4">
        <v>43878.848680555559</v>
      </c>
    </row>
    <row r="27115" spans="1:4" x14ac:dyDescent="0.25">
      <c r="A27115" s="1" t="s">
        <v>43042</v>
      </c>
      <c r="B27115" s="1" t="s">
        <v>1450</v>
      </c>
      <c r="C27115">
        <v>38.221899999999998</v>
      </c>
      <c r="D27115" s="4">
        <v>43878.852407407408</v>
      </c>
    </row>
    <row r="27116" spans="1:4" x14ac:dyDescent="0.25">
      <c r="A27116" s="1" t="s">
        <v>70671</v>
      </c>
      <c r="B27116" s="1" t="s">
        <v>17697</v>
      </c>
      <c r="C27116">
        <v>197.96520000000001</v>
      </c>
      <c r="D27116" s="4">
        <v>43878.858888888892</v>
      </c>
    </row>
    <row r="27117" spans="1:4" x14ac:dyDescent="0.25">
      <c r="A27117" s="1" t="s">
        <v>70672</v>
      </c>
      <c r="B27117" s="1" t="s">
        <v>63813</v>
      </c>
      <c r="C27117">
        <v>188.9676</v>
      </c>
      <c r="D27117" s="4">
        <v>43878.860555555555</v>
      </c>
    </row>
    <row r="27118" spans="1:4" x14ac:dyDescent="0.25">
      <c r="A27118" s="1" t="s">
        <v>57311</v>
      </c>
      <c r="B27118" s="1" t="s">
        <v>7691</v>
      </c>
      <c r="C27118">
        <v>36.256100000000004</v>
      </c>
      <c r="D27118" s="4">
        <v>43878.856053240743</v>
      </c>
    </row>
    <row r="27119" spans="1:4" x14ac:dyDescent="0.25">
      <c r="A27119" s="1" t="s">
        <v>26510</v>
      </c>
      <c r="B27119" s="1" t="s">
        <v>124</v>
      </c>
      <c r="C27119">
        <v>150.2088</v>
      </c>
      <c r="D27119" s="4">
        <v>43878.847546296296</v>
      </c>
    </row>
    <row r="27120" spans="1:4" x14ac:dyDescent="0.25">
      <c r="A27120" s="1" t="s">
        <v>70673</v>
      </c>
      <c r="B27120" s="1" t="s">
        <v>17798</v>
      </c>
      <c r="C27120">
        <v>112.9541</v>
      </c>
      <c r="D27120" s="4">
        <v>43878.858078703706</v>
      </c>
    </row>
    <row r="27121" spans="1:4" x14ac:dyDescent="0.25">
      <c r="A27121" s="1" t="s">
        <v>70674</v>
      </c>
      <c r="B27121" s="1" t="s">
        <v>64141</v>
      </c>
      <c r="C27121">
        <v>65.410700000000006</v>
      </c>
      <c r="D27121" s="4">
        <v>43878.86078703704</v>
      </c>
    </row>
    <row r="27122" spans="1:4" x14ac:dyDescent="0.25">
      <c r="A27122" s="1" t="s">
        <v>70675</v>
      </c>
      <c r="B27122" s="1" t="s">
        <v>1458</v>
      </c>
      <c r="C27122">
        <v>170.24420000000001</v>
      </c>
      <c r="D27122" s="4">
        <v>43878.858252314814</v>
      </c>
    </row>
    <row r="27123" spans="1:4" x14ac:dyDescent="0.25">
      <c r="A27123" s="1" t="s">
        <v>70676</v>
      </c>
      <c r="B27123" s="1" t="s">
        <v>7691</v>
      </c>
      <c r="C27123">
        <v>162.08799999999999</v>
      </c>
      <c r="D27123" s="4">
        <v>43878.859201388892</v>
      </c>
    </row>
    <row r="27124" spans="1:4" x14ac:dyDescent="0.25">
      <c r="A27124" s="1" t="s">
        <v>18419</v>
      </c>
      <c r="B27124" s="1" t="s">
        <v>17639</v>
      </c>
      <c r="C27124">
        <v>31.5732</v>
      </c>
      <c r="D27124" s="4">
        <v>43878.846643518518</v>
      </c>
    </row>
    <row r="27125" spans="1:4" x14ac:dyDescent="0.25">
      <c r="A27125" s="1" t="s">
        <v>70677</v>
      </c>
      <c r="B27125" s="1" t="s">
        <v>124</v>
      </c>
      <c r="C27125">
        <v>64.219399999999993</v>
      </c>
      <c r="D27125" s="4">
        <v>43878.860763888886</v>
      </c>
    </row>
    <row r="27126" spans="1:4" x14ac:dyDescent="0.25">
      <c r="A27126" s="1" t="s">
        <v>26511</v>
      </c>
      <c r="B27126" s="1" t="s">
        <v>17767</v>
      </c>
      <c r="C27126">
        <v>36.513100000000001</v>
      </c>
      <c r="D27126" s="4">
        <v>43878.851469907408</v>
      </c>
    </row>
    <row r="27127" spans="1:4" x14ac:dyDescent="0.25">
      <c r="A27127" s="1" t="s">
        <v>729</v>
      </c>
      <c r="B27127" s="1" t="s">
        <v>118</v>
      </c>
      <c r="C27127">
        <v>11.1152</v>
      </c>
      <c r="D27127" s="4">
        <v>43878.835428240738</v>
      </c>
    </row>
    <row r="27128" spans="1:4" x14ac:dyDescent="0.25">
      <c r="A27128" s="1" t="s">
        <v>43043</v>
      </c>
      <c r="B27128" s="1" t="s">
        <v>7691</v>
      </c>
      <c r="C27128">
        <v>23.930900000000001</v>
      </c>
      <c r="D27128" s="4">
        <v>43878.851909722223</v>
      </c>
    </row>
    <row r="27129" spans="1:4" x14ac:dyDescent="0.25">
      <c r="A27129" s="1" t="s">
        <v>43044</v>
      </c>
      <c r="B27129" s="1" t="s">
        <v>7652</v>
      </c>
      <c r="C27129">
        <v>36.296799999999998</v>
      </c>
      <c r="D27129" s="4">
        <v>43878.852696759262</v>
      </c>
    </row>
    <row r="27130" spans="1:4" x14ac:dyDescent="0.25">
      <c r="A27130" s="1" t="s">
        <v>26512</v>
      </c>
      <c r="B27130" s="1" t="s">
        <v>1458</v>
      </c>
      <c r="C27130">
        <v>38.976799999999997</v>
      </c>
      <c r="D27130" s="4">
        <v>43878.851203703707</v>
      </c>
    </row>
    <row r="27131" spans="1:4" x14ac:dyDescent="0.25">
      <c r="A27131" s="1" t="s">
        <v>70678</v>
      </c>
      <c r="B27131" s="1" t="s">
        <v>1441</v>
      </c>
      <c r="C27131">
        <v>61.140599999999999</v>
      </c>
      <c r="D27131" s="4">
        <v>43878.858437499999</v>
      </c>
    </row>
    <row r="27132" spans="1:4" x14ac:dyDescent="0.25">
      <c r="A27132" s="1" t="s">
        <v>26513</v>
      </c>
      <c r="B27132" s="1" t="s">
        <v>17744</v>
      </c>
      <c r="C27132">
        <v>175.0924</v>
      </c>
      <c r="D27132" s="4">
        <v>43878.850972222222</v>
      </c>
    </row>
    <row r="27133" spans="1:4" x14ac:dyDescent="0.25">
      <c r="A27133" s="1" t="s">
        <v>6519</v>
      </c>
      <c r="B27133" s="1" t="s">
        <v>1462</v>
      </c>
      <c r="C27133">
        <v>23.494299999999999</v>
      </c>
      <c r="D27133" s="4">
        <v>43878.841354166667</v>
      </c>
    </row>
    <row r="27134" spans="1:4" x14ac:dyDescent="0.25">
      <c r="A27134" s="1" t="s">
        <v>43045</v>
      </c>
      <c r="B27134" s="1" t="s">
        <v>130</v>
      </c>
      <c r="C27134">
        <v>205.28219999999999</v>
      </c>
      <c r="D27134" s="4">
        <v>43878.851886574077</v>
      </c>
    </row>
    <row r="27135" spans="1:4" x14ac:dyDescent="0.25">
      <c r="A27135" s="1" t="s">
        <v>18420</v>
      </c>
      <c r="B27135" s="1" t="s">
        <v>7930</v>
      </c>
      <c r="C27135">
        <v>56.562899999999999</v>
      </c>
      <c r="D27135" s="4">
        <v>43878.846504629626</v>
      </c>
    </row>
    <row r="27136" spans="1:4" x14ac:dyDescent="0.25">
      <c r="A27136" s="1" t="s">
        <v>26514</v>
      </c>
      <c r="B27136" s="1" t="s">
        <v>7718</v>
      </c>
      <c r="C27136">
        <v>71.760999999999996</v>
      </c>
      <c r="D27136" s="4">
        <v>43878.851585648146</v>
      </c>
    </row>
    <row r="27137" spans="1:4" x14ac:dyDescent="0.25">
      <c r="A27137" s="1" t="s">
        <v>70679</v>
      </c>
      <c r="B27137" s="1" t="s">
        <v>17889</v>
      </c>
      <c r="C27137">
        <v>41.163400000000003</v>
      </c>
      <c r="D27137" s="4">
        <v>43878.859548611108</v>
      </c>
    </row>
    <row r="27138" spans="1:4" x14ac:dyDescent="0.25">
      <c r="A27138" s="1" t="s">
        <v>13993</v>
      </c>
      <c r="B27138" s="1" t="s">
        <v>130</v>
      </c>
      <c r="C27138">
        <v>30.160499999999999</v>
      </c>
      <c r="D27138" s="4">
        <v>43878.844490740739</v>
      </c>
    </row>
    <row r="27139" spans="1:4" x14ac:dyDescent="0.25">
      <c r="A27139" s="1" t="s">
        <v>70680</v>
      </c>
      <c r="B27139" s="1" t="s">
        <v>17697</v>
      </c>
      <c r="C27139">
        <v>512.5308</v>
      </c>
      <c r="D27139" s="4">
        <v>43878.857442129629</v>
      </c>
    </row>
    <row r="27140" spans="1:4" x14ac:dyDescent="0.25">
      <c r="A27140" s="1" t="s">
        <v>70681</v>
      </c>
      <c r="B27140" s="1" t="s">
        <v>1434</v>
      </c>
      <c r="C27140">
        <v>20.696000000000002</v>
      </c>
      <c r="D27140" s="4">
        <v>43878.860960648148</v>
      </c>
    </row>
    <row r="27141" spans="1:4" x14ac:dyDescent="0.25">
      <c r="A27141" s="1" t="s">
        <v>87764</v>
      </c>
      <c r="B27141" s="1" t="s">
        <v>17626</v>
      </c>
      <c r="C27141">
        <v>195.99100000000001</v>
      </c>
      <c r="D27141" s="4">
        <v>43878.861354166664</v>
      </c>
    </row>
    <row r="27142" spans="1:4" x14ac:dyDescent="0.25">
      <c r="A27142" s="1" t="s">
        <v>49841</v>
      </c>
      <c r="B27142" s="1" t="s">
        <v>1448</v>
      </c>
      <c r="C27142">
        <v>94.6935</v>
      </c>
      <c r="D27142" s="4">
        <v>43878.85491898148</v>
      </c>
    </row>
    <row r="27143" spans="1:4" x14ac:dyDescent="0.25">
      <c r="A27143" s="1" t="s">
        <v>13994</v>
      </c>
      <c r="B27143" s="1" t="s">
        <v>1450</v>
      </c>
      <c r="C27143">
        <v>4.6532</v>
      </c>
      <c r="D27143" s="4">
        <v>43878.845335648148</v>
      </c>
    </row>
    <row r="27144" spans="1:4" x14ac:dyDescent="0.25">
      <c r="A27144" s="1" t="s">
        <v>70682</v>
      </c>
      <c r="B27144" s="1" t="s">
        <v>17675</v>
      </c>
      <c r="C27144">
        <v>172.30799999999999</v>
      </c>
      <c r="D27144" s="4">
        <v>43878.860023148147</v>
      </c>
    </row>
    <row r="27145" spans="1:4" x14ac:dyDescent="0.25">
      <c r="A27145" s="1" t="s">
        <v>70683</v>
      </c>
      <c r="B27145" s="1" t="s">
        <v>17628</v>
      </c>
      <c r="C27145">
        <v>207.43450000000001</v>
      </c>
      <c r="D27145" s="4">
        <v>43878.860405092593</v>
      </c>
    </row>
    <row r="27146" spans="1:4" x14ac:dyDescent="0.25">
      <c r="A27146" s="1" t="s">
        <v>70684</v>
      </c>
      <c r="B27146" s="1" t="s">
        <v>130</v>
      </c>
      <c r="C27146">
        <v>182.15809999999999</v>
      </c>
      <c r="D27146" s="4">
        <v>43878.860312500001</v>
      </c>
    </row>
    <row r="27147" spans="1:4" x14ac:dyDescent="0.25">
      <c r="A27147" s="1" t="s">
        <v>87765</v>
      </c>
      <c r="B27147" s="1" t="s">
        <v>63851</v>
      </c>
      <c r="C27147">
        <v>182.08410000000001</v>
      </c>
      <c r="D27147" s="4">
        <v>43878.861192129632</v>
      </c>
    </row>
    <row r="27148" spans="1:4" x14ac:dyDescent="0.25">
      <c r="A27148" s="1" t="s">
        <v>70685</v>
      </c>
      <c r="B27148" s="1" t="s">
        <v>1605</v>
      </c>
      <c r="C27148">
        <v>175.65430000000001</v>
      </c>
      <c r="D27148" s="4">
        <v>43878.859791666669</v>
      </c>
    </row>
    <row r="27149" spans="1:4" x14ac:dyDescent="0.25">
      <c r="A27149" s="1" t="s">
        <v>13995</v>
      </c>
      <c r="B27149" s="1" t="s">
        <v>135</v>
      </c>
      <c r="C27149">
        <v>29.267099999999999</v>
      </c>
      <c r="D27149" s="4">
        <v>43878.845995370371</v>
      </c>
    </row>
    <row r="27150" spans="1:4" x14ac:dyDescent="0.25">
      <c r="A27150" s="1" t="s">
        <v>43046</v>
      </c>
      <c r="B27150" s="1" t="s">
        <v>17697</v>
      </c>
      <c r="C27150">
        <v>183.10560000000001</v>
      </c>
      <c r="D27150" s="4">
        <v>43878.85324074074</v>
      </c>
    </row>
    <row r="27151" spans="1:4" x14ac:dyDescent="0.25">
      <c r="A27151" s="1" t="s">
        <v>43047</v>
      </c>
      <c r="B27151" s="1" t="s">
        <v>135</v>
      </c>
      <c r="C27151">
        <v>69.573599999999999</v>
      </c>
      <c r="D27151" s="4">
        <v>43878.852407407408</v>
      </c>
    </row>
    <row r="27152" spans="1:4" x14ac:dyDescent="0.25">
      <c r="A27152" s="1" t="s">
        <v>70686</v>
      </c>
      <c r="B27152" s="1" t="s">
        <v>63954</v>
      </c>
      <c r="C27152">
        <v>241.06219999999999</v>
      </c>
      <c r="D27152" s="4">
        <v>43878.858865740738</v>
      </c>
    </row>
    <row r="27153" spans="1:4" x14ac:dyDescent="0.25">
      <c r="A27153" s="1" t="s">
        <v>57312</v>
      </c>
      <c r="B27153" s="1" t="s">
        <v>17765</v>
      </c>
      <c r="C27153">
        <v>160.09989999999999</v>
      </c>
      <c r="D27153" s="4">
        <v>43878.856874999998</v>
      </c>
    </row>
    <row r="27154" spans="1:4" x14ac:dyDescent="0.25">
      <c r="A27154" s="1" t="s">
        <v>70687</v>
      </c>
      <c r="B27154" s="1" t="s">
        <v>1454</v>
      </c>
      <c r="C27154">
        <v>195.15090000000001</v>
      </c>
      <c r="D27154" s="4">
        <v>43878.857800925929</v>
      </c>
    </row>
    <row r="27155" spans="1:4" x14ac:dyDescent="0.25">
      <c r="A27155" s="1" t="s">
        <v>181</v>
      </c>
      <c r="B27155" s="1" t="s">
        <v>130</v>
      </c>
      <c r="C27155">
        <v>10.0268</v>
      </c>
      <c r="D27155" s="4">
        <v>43878.833981481483</v>
      </c>
    </row>
    <row r="27156" spans="1:4" x14ac:dyDescent="0.25">
      <c r="A27156" s="1" t="s">
        <v>10852</v>
      </c>
      <c r="B27156" s="1" t="s">
        <v>1491</v>
      </c>
      <c r="C27156">
        <v>28.863299999999999</v>
      </c>
      <c r="D27156" s="4">
        <v>43878.843923611108</v>
      </c>
    </row>
    <row r="27157" spans="1:4" x14ac:dyDescent="0.25">
      <c r="A27157" s="1" t="s">
        <v>26515</v>
      </c>
      <c r="B27157" s="1" t="s">
        <v>17984</v>
      </c>
      <c r="C27157">
        <v>27.238</v>
      </c>
      <c r="D27157" s="4">
        <v>43878.849907407406</v>
      </c>
    </row>
    <row r="27158" spans="1:4" x14ac:dyDescent="0.25">
      <c r="A27158" s="1" t="s">
        <v>13996</v>
      </c>
      <c r="B27158" s="1" t="s">
        <v>1504</v>
      </c>
      <c r="C27158">
        <v>34.604999999999997</v>
      </c>
      <c r="D27158" s="4">
        <v>43878.844328703701</v>
      </c>
    </row>
    <row r="27159" spans="1:4" x14ac:dyDescent="0.25">
      <c r="A27159" s="1" t="s">
        <v>70688</v>
      </c>
      <c r="B27159" s="1" t="s">
        <v>17728</v>
      </c>
      <c r="C27159">
        <v>22.7027</v>
      </c>
      <c r="D27159" s="4">
        <v>43878.86010416667</v>
      </c>
    </row>
    <row r="27160" spans="1:4" x14ac:dyDescent="0.25">
      <c r="A27160" s="1" t="s">
        <v>70689</v>
      </c>
      <c r="B27160" s="1" t="s">
        <v>63824</v>
      </c>
      <c r="C27160">
        <v>44.653399999999998</v>
      </c>
      <c r="D27160" s="4">
        <v>43878.858275462961</v>
      </c>
    </row>
    <row r="27161" spans="1:4" x14ac:dyDescent="0.25">
      <c r="A27161" s="1" t="s">
        <v>26516</v>
      </c>
      <c r="B27161" s="1" t="s">
        <v>17665</v>
      </c>
      <c r="C27161">
        <v>20.964600000000001</v>
      </c>
      <c r="D27161" s="4">
        <v>43878.850046296298</v>
      </c>
    </row>
    <row r="27162" spans="1:4" x14ac:dyDescent="0.25">
      <c r="A27162" s="1" t="s">
        <v>3180</v>
      </c>
      <c r="B27162" s="1" t="s">
        <v>1434</v>
      </c>
      <c r="C27162">
        <v>205.90610000000001</v>
      </c>
      <c r="D27162" s="4">
        <v>43878.838935185187</v>
      </c>
    </row>
    <row r="27163" spans="1:4" x14ac:dyDescent="0.25">
      <c r="A27163" s="1" t="s">
        <v>26517</v>
      </c>
      <c r="B27163" s="1" t="s">
        <v>116</v>
      </c>
      <c r="C27163">
        <v>184.8682</v>
      </c>
      <c r="D27163" s="4">
        <v>43878.84747685185</v>
      </c>
    </row>
    <row r="27164" spans="1:4" x14ac:dyDescent="0.25">
      <c r="A27164" s="1" t="s">
        <v>13997</v>
      </c>
      <c r="B27164" s="1" t="s">
        <v>7644</v>
      </c>
      <c r="C27164">
        <v>15.3764</v>
      </c>
      <c r="D27164" s="4">
        <v>43878.844768518517</v>
      </c>
    </row>
    <row r="27165" spans="1:4" x14ac:dyDescent="0.25">
      <c r="A27165" s="1" t="s">
        <v>13998</v>
      </c>
      <c r="B27165" s="1" t="s">
        <v>1419</v>
      </c>
      <c r="C27165">
        <v>38.838999999999999</v>
      </c>
      <c r="D27165" s="4">
        <v>43878.844629629632</v>
      </c>
    </row>
    <row r="27166" spans="1:4" x14ac:dyDescent="0.25">
      <c r="A27166" s="1" t="s">
        <v>43048</v>
      </c>
      <c r="B27166" s="1" t="s">
        <v>17606</v>
      </c>
      <c r="C27166">
        <v>9.1560000000000006</v>
      </c>
      <c r="D27166" s="4">
        <v>43878.851990740739</v>
      </c>
    </row>
    <row r="27167" spans="1:4" x14ac:dyDescent="0.25">
      <c r="A27167" s="1" t="s">
        <v>70690</v>
      </c>
      <c r="B27167" s="1" t="s">
        <v>17606</v>
      </c>
      <c r="C27167">
        <v>8.4334000000000007</v>
      </c>
      <c r="D27167" s="4">
        <v>43878.858437499999</v>
      </c>
    </row>
    <row r="27168" spans="1:4" x14ac:dyDescent="0.25">
      <c r="A27168" s="1" t="s">
        <v>43049</v>
      </c>
      <c r="B27168" s="1" t="s">
        <v>7677</v>
      </c>
      <c r="C27168">
        <v>165.63460000000001</v>
      </c>
      <c r="D27168" s="4">
        <v>43878.852268518516</v>
      </c>
    </row>
    <row r="27169" spans="1:4" x14ac:dyDescent="0.25">
      <c r="A27169" s="1" t="s">
        <v>49842</v>
      </c>
      <c r="B27169" s="1" t="s">
        <v>17583</v>
      </c>
      <c r="C27169">
        <v>77.452299999999994</v>
      </c>
      <c r="D27169" s="4">
        <v>43878.85355324074</v>
      </c>
    </row>
    <row r="27170" spans="1:4" x14ac:dyDescent="0.25">
      <c r="A27170" s="1" t="s">
        <v>49843</v>
      </c>
      <c r="B27170" s="1" t="s">
        <v>11</v>
      </c>
      <c r="C27170">
        <v>8.3402999999999992</v>
      </c>
      <c r="D27170" s="4">
        <v>43878.854467592595</v>
      </c>
    </row>
    <row r="27171" spans="1:4" x14ac:dyDescent="0.25">
      <c r="A27171" s="1" t="s">
        <v>26518</v>
      </c>
      <c r="B27171" s="1" t="s">
        <v>17678</v>
      </c>
      <c r="C27171">
        <v>182.25409999999999</v>
      </c>
      <c r="D27171" s="4">
        <v>43878.849456018521</v>
      </c>
    </row>
    <row r="27172" spans="1:4" x14ac:dyDescent="0.25">
      <c r="A27172" s="1" t="s">
        <v>57313</v>
      </c>
      <c r="B27172" s="1" t="s">
        <v>17843</v>
      </c>
      <c r="C27172">
        <v>50.062899999999999</v>
      </c>
      <c r="D27172" s="4">
        <v>43878.855150462965</v>
      </c>
    </row>
    <row r="27173" spans="1:4" x14ac:dyDescent="0.25">
      <c r="A27173" s="1" t="s">
        <v>70691</v>
      </c>
      <c r="B27173" s="1" t="s">
        <v>7723</v>
      </c>
      <c r="C27173">
        <v>221.8639</v>
      </c>
      <c r="D27173" s="4">
        <v>43878.859525462962</v>
      </c>
    </row>
    <row r="27174" spans="1:4" x14ac:dyDescent="0.25">
      <c r="A27174" s="1" t="s">
        <v>43050</v>
      </c>
      <c r="B27174" s="1" t="s">
        <v>17678</v>
      </c>
      <c r="C27174">
        <v>35.686900000000001</v>
      </c>
      <c r="D27174" s="4">
        <v>43878.851886574077</v>
      </c>
    </row>
    <row r="27175" spans="1:4" x14ac:dyDescent="0.25">
      <c r="A27175" s="1" t="s">
        <v>26519</v>
      </c>
      <c r="B27175" s="1" t="s">
        <v>17820</v>
      </c>
      <c r="C27175">
        <v>45.176099999999998</v>
      </c>
      <c r="D27175" s="4">
        <v>43878.847071759257</v>
      </c>
    </row>
    <row r="27176" spans="1:4" x14ac:dyDescent="0.25">
      <c r="A27176" s="1" t="s">
        <v>6520</v>
      </c>
      <c r="B27176" s="1" t="s">
        <v>1478</v>
      </c>
      <c r="C27176">
        <v>7.6184000000000003</v>
      </c>
      <c r="D27176" s="4">
        <v>43878.84107638889</v>
      </c>
    </row>
    <row r="27177" spans="1:4" x14ac:dyDescent="0.25">
      <c r="A27177" s="1" t="s">
        <v>70692</v>
      </c>
      <c r="B27177" s="1" t="s">
        <v>114</v>
      </c>
      <c r="C27177">
        <v>207.22290000000001</v>
      </c>
      <c r="D27177" s="4">
        <v>43878.858912037038</v>
      </c>
    </row>
    <row r="27178" spans="1:4" x14ac:dyDescent="0.25">
      <c r="A27178" s="1" t="s">
        <v>43051</v>
      </c>
      <c r="B27178" s="1" t="s">
        <v>7677</v>
      </c>
      <c r="C27178">
        <v>145.1071</v>
      </c>
      <c r="D27178" s="4">
        <v>43878.853055555555</v>
      </c>
    </row>
    <row r="27179" spans="1:4" x14ac:dyDescent="0.25">
      <c r="A27179" s="1" t="s">
        <v>57314</v>
      </c>
      <c r="B27179" s="1" t="s">
        <v>114</v>
      </c>
      <c r="C27179">
        <v>153.71459999999999</v>
      </c>
      <c r="D27179" s="4">
        <v>43878.855833333335</v>
      </c>
    </row>
    <row r="27180" spans="1:4" x14ac:dyDescent="0.25">
      <c r="A27180" s="1" t="s">
        <v>13999</v>
      </c>
      <c r="B27180" s="1" t="s">
        <v>1441</v>
      </c>
      <c r="C27180">
        <v>21.4815</v>
      </c>
      <c r="D27180" s="4">
        <v>43878.844884259262</v>
      </c>
    </row>
    <row r="27181" spans="1:4" x14ac:dyDescent="0.25">
      <c r="A27181" s="1" t="s">
        <v>70693</v>
      </c>
      <c r="B27181" s="1" t="s">
        <v>1497</v>
      </c>
      <c r="C27181">
        <v>200.77330000000001</v>
      </c>
      <c r="D27181" s="4">
        <v>43878.860243055555</v>
      </c>
    </row>
    <row r="27182" spans="1:4" x14ac:dyDescent="0.25">
      <c r="A27182" s="1" t="s">
        <v>57315</v>
      </c>
      <c r="B27182" s="1" t="s">
        <v>17728</v>
      </c>
      <c r="C27182">
        <v>44.9099</v>
      </c>
      <c r="D27182" s="4">
        <v>43878.855312500003</v>
      </c>
    </row>
    <row r="27183" spans="1:4" x14ac:dyDescent="0.25">
      <c r="A27183" s="1" t="s">
        <v>49844</v>
      </c>
      <c r="B27183" s="1" t="s">
        <v>11</v>
      </c>
      <c r="C27183">
        <v>60.842199999999998</v>
      </c>
      <c r="D27183" s="4">
        <v>43878.854872685188</v>
      </c>
    </row>
    <row r="27184" spans="1:4" x14ac:dyDescent="0.25">
      <c r="A27184" s="1" t="s">
        <v>49845</v>
      </c>
      <c r="B27184" s="1" t="s">
        <v>7675</v>
      </c>
      <c r="C27184">
        <v>39.588700000000003</v>
      </c>
      <c r="D27184" s="4">
        <v>43878.854803240742</v>
      </c>
    </row>
    <row r="27185" spans="1:4" x14ac:dyDescent="0.25">
      <c r="A27185" s="1" t="s">
        <v>70694</v>
      </c>
      <c r="B27185" s="1" t="s">
        <v>1454</v>
      </c>
      <c r="C27185">
        <v>199.6078</v>
      </c>
      <c r="D27185" s="4">
        <v>43878.859027777777</v>
      </c>
    </row>
    <row r="27186" spans="1:4" x14ac:dyDescent="0.25">
      <c r="A27186" s="1" t="s">
        <v>70695</v>
      </c>
      <c r="B27186" s="1" t="s">
        <v>63849</v>
      </c>
      <c r="C27186">
        <v>22.158300000000001</v>
      </c>
      <c r="D27186" s="4">
        <v>43878.85796296296</v>
      </c>
    </row>
    <row r="27187" spans="1:4" x14ac:dyDescent="0.25">
      <c r="A27187" s="1" t="s">
        <v>26520</v>
      </c>
      <c r="B27187" s="1" t="s">
        <v>17653</v>
      </c>
      <c r="C27187">
        <v>184.22579999999999</v>
      </c>
      <c r="D27187" s="4">
        <v>43878.848506944443</v>
      </c>
    </row>
    <row r="27188" spans="1:4" x14ac:dyDescent="0.25">
      <c r="A27188" s="1" t="s">
        <v>70696</v>
      </c>
      <c r="B27188" s="1" t="s">
        <v>7755</v>
      </c>
      <c r="C27188">
        <v>223.32900000000001</v>
      </c>
      <c r="D27188" s="4">
        <v>43878.858437499999</v>
      </c>
    </row>
    <row r="27189" spans="1:4" x14ac:dyDescent="0.25">
      <c r="A27189" s="1" t="s">
        <v>18421</v>
      </c>
      <c r="B27189" s="1" t="s">
        <v>1423</v>
      </c>
      <c r="C27189">
        <v>33.523099999999999</v>
      </c>
      <c r="D27189" s="4">
        <v>43878.846365740741</v>
      </c>
    </row>
    <row r="27190" spans="1:4" x14ac:dyDescent="0.25">
      <c r="A27190" s="1" t="s">
        <v>18422</v>
      </c>
      <c r="B27190" s="1" t="s">
        <v>118</v>
      </c>
      <c r="C27190">
        <v>42.957000000000001</v>
      </c>
      <c r="D27190" s="4">
        <v>43878.846597222226</v>
      </c>
    </row>
    <row r="27191" spans="1:4" x14ac:dyDescent="0.25">
      <c r="A27191" s="1" t="s">
        <v>70697</v>
      </c>
      <c r="B27191" s="1" t="s">
        <v>63933</v>
      </c>
      <c r="C27191">
        <v>77.686000000000007</v>
      </c>
      <c r="D27191" s="4">
        <v>43878.858206018522</v>
      </c>
    </row>
    <row r="27192" spans="1:4" x14ac:dyDescent="0.25">
      <c r="A27192" s="1" t="s">
        <v>26521</v>
      </c>
      <c r="B27192" s="1" t="s">
        <v>7703</v>
      </c>
      <c r="C27192">
        <v>155.27549999999999</v>
      </c>
      <c r="D27192" s="4">
        <v>43878.851134259261</v>
      </c>
    </row>
    <row r="27193" spans="1:4" x14ac:dyDescent="0.25">
      <c r="A27193" s="1" t="s">
        <v>43052</v>
      </c>
      <c r="B27193" s="1" t="s">
        <v>1497</v>
      </c>
      <c r="C27193">
        <v>192.12049999999999</v>
      </c>
      <c r="D27193" s="4">
        <v>43878.852997685186</v>
      </c>
    </row>
    <row r="27194" spans="1:4" x14ac:dyDescent="0.25">
      <c r="A27194" s="1" t="s">
        <v>57316</v>
      </c>
      <c r="B27194" s="1" t="s">
        <v>1504</v>
      </c>
      <c r="C27194">
        <v>31.475000000000001</v>
      </c>
      <c r="D27194" s="4">
        <v>43878.855578703704</v>
      </c>
    </row>
    <row r="27195" spans="1:4" x14ac:dyDescent="0.25">
      <c r="A27195" s="1" t="s">
        <v>8418</v>
      </c>
      <c r="B27195" s="1" t="s">
        <v>1460</v>
      </c>
      <c r="C27195">
        <v>23.676600000000001</v>
      </c>
      <c r="D27195" s="4">
        <v>43878.842407407406</v>
      </c>
    </row>
    <row r="27196" spans="1:4" x14ac:dyDescent="0.25">
      <c r="A27196" s="1" t="s">
        <v>26522</v>
      </c>
      <c r="B27196" s="1" t="s">
        <v>7680</v>
      </c>
      <c r="C27196">
        <v>18.664999999999999</v>
      </c>
      <c r="D27196" s="4">
        <v>43878.848958333336</v>
      </c>
    </row>
    <row r="27197" spans="1:4" x14ac:dyDescent="0.25">
      <c r="A27197" s="1" t="s">
        <v>43053</v>
      </c>
      <c r="B27197" s="1" t="s">
        <v>17694</v>
      </c>
      <c r="C27197">
        <v>102.3869</v>
      </c>
      <c r="D27197" s="4">
        <v>43878.852407407408</v>
      </c>
    </row>
    <row r="27198" spans="1:4" x14ac:dyDescent="0.25">
      <c r="A27198" s="1" t="s">
        <v>730</v>
      </c>
      <c r="B27198" s="1" t="s">
        <v>130</v>
      </c>
      <c r="C27198">
        <v>10.6957</v>
      </c>
      <c r="D27198" s="4">
        <v>43878.835381944446</v>
      </c>
    </row>
    <row r="27199" spans="1:4" x14ac:dyDescent="0.25">
      <c r="A27199" s="1" t="s">
        <v>70698</v>
      </c>
      <c r="B27199" s="1" t="s">
        <v>17713</v>
      </c>
      <c r="C27199">
        <v>12.496</v>
      </c>
      <c r="D27199" s="4">
        <v>43878.859884259262</v>
      </c>
    </row>
    <row r="27200" spans="1:4" x14ac:dyDescent="0.25">
      <c r="A27200" s="1" t="s">
        <v>87766</v>
      </c>
      <c r="B27200" s="1" t="s">
        <v>17767</v>
      </c>
      <c r="C27200">
        <v>232.89070000000001</v>
      </c>
      <c r="D27200" s="4">
        <v>43878.861377314817</v>
      </c>
    </row>
    <row r="27201" spans="1:4" x14ac:dyDescent="0.25">
      <c r="A27201" s="1" t="s">
        <v>3181</v>
      </c>
      <c r="B27201" s="1" t="s">
        <v>135</v>
      </c>
      <c r="C27201">
        <v>19.471299999999999</v>
      </c>
      <c r="D27201" s="4">
        <v>43878.839004629626</v>
      </c>
    </row>
    <row r="27202" spans="1:4" x14ac:dyDescent="0.25">
      <c r="A27202" s="1" t="s">
        <v>57317</v>
      </c>
      <c r="B27202" s="1" t="s">
        <v>7687</v>
      </c>
      <c r="C27202">
        <v>244.7432</v>
      </c>
      <c r="D27202" s="4">
        <v>43878.857060185182</v>
      </c>
    </row>
    <row r="27203" spans="1:4" x14ac:dyDescent="0.25">
      <c r="A27203" s="1" t="s">
        <v>26523</v>
      </c>
      <c r="B27203" s="1" t="s">
        <v>17866</v>
      </c>
      <c r="C27203">
        <v>152.11590000000001</v>
      </c>
      <c r="D27203" s="4">
        <v>43878.847500000003</v>
      </c>
    </row>
    <row r="27204" spans="1:4" x14ac:dyDescent="0.25">
      <c r="A27204" s="1" t="s">
        <v>87767</v>
      </c>
      <c r="B27204" s="1" t="s">
        <v>63853</v>
      </c>
      <c r="C27204">
        <v>100.0412</v>
      </c>
      <c r="D27204" s="4">
        <v>43878.861527777779</v>
      </c>
    </row>
    <row r="27205" spans="1:4" x14ac:dyDescent="0.25">
      <c r="A27205" s="1" t="s">
        <v>57318</v>
      </c>
      <c r="B27205" s="1" t="s">
        <v>17586</v>
      </c>
      <c r="C27205">
        <v>15.070600000000001</v>
      </c>
      <c r="D27205" s="4">
        <v>43878.856307870374</v>
      </c>
    </row>
    <row r="27206" spans="1:4" x14ac:dyDescent="0.25">
      <c r="A27206" s="1" t="s">
        <v>43054</v>
      </c>
      <c r="B27206" s="1" t="s">
        <v>17667</v>
      </c>
      <c r="C27206">
        <v>183.19370000000001</v>
      </c>
      <c r="D27206" s="4">
        <v>43878.852766203701</v>
      </c>
    </row>
    <row r="27207" spans="1:4" x14ac:dyDescent="0.25">
      <c r="A27207" s="1" t="s">
        <v>57319</v>
      </c>
      <c r="B27207" s="1" t="s">
        <v>17631</v>
      </c>
      <c r="C27207">
        <v>28.676100000000002</v>
      </c>
      <c r="D27207" s="4">
        <v>43878.85664351852</v>
      </c>
    </row>
    <row r="27208" spans="1:4" x14ac:dyDescent="0.25">
      <c r="A27208" s="1" t="s">
        <v>43055</v>
      </c>
      <c r="B27208" s="1" t="s">
        <v>118</v>
      </c>
      <c r="C27208">
        <v>198.3092</v>
      </c>
      <c r="D27208" s="4">
        <v>43878.852037037039</v>
      </c>
    </row>
    <row r="27209" spans="1:4" x14ac:dyDescent="0.25">
      <c r="A27209" s="1" t="s">
        <v>26524</v>
      </c>
      <c r="B27209" s="1" t="s">
        <v>17639</v>
      </c>
      <c r="C27209">
        <v>193.88640000000001</v>
      </c>
      <c r="D27209" s="4">
        <v>43878.848506944443</v>
      </c>
    </row>
    <row r="27210" spans="1:4" x14ac:dyDescent="0.25">
      <c r="A27210" s="1" t="s">
        <v>70699</v>
      </c>
      <c r="B27210" s="1" t="s">
        <v>63894</v>
      </c>
      <c r="C27210">
        <v>165.21119999999999</v>
      </c>
      <c r="D27210" s="4">
        <v>43878.858368055553</v>
      </c>
    </row>
    <row r="27211" spans="1:4" x14ac:dyDescent="0.25">
      <c r="A27211" s="1" t="s">
        <v>3182</v>
      </c>
      <c r="B27211" s="1" t="s">
        <v>1504</v>
      </c>
      <c r="C27211">
        <v>22.437100000000001</v>
      </c>
      <c r="D27211" s="4">
        <v>43878.839212962965</v>
      </c>
    </row>
    <row r="27212" spans="1:4" x14ac:dyDescent="0.25">
      <c r="A27212" s="1" t="s">
        <v>26525</v>
      </c>
      <c r="B27212" s="1" t="s">
        <v>17622</v>
      </c>
      <c r="C27212">
        <v>155.52760000000001</v>
      </c>
      <c r="D27212" s="4">
        <v>43878.849699074075</v>
      </c>
    </row>
    <row r="27213" spans="1:4" x14ac:dyDescent="0.25">
      <c r="A27213" s="1" t="s">
        <v>57320</v>
      </c>
      <c r="B27213" s="1" t="s">
        <v>17687</v>
      </c>
      <c r="C27213">
        <v>41.099899999999998</v>
      </c>
      <c r="D27213" s="4">
        <v>43878.856261574074</v>
      </c>
    </row>
    <row r="27214" spans="1:4" x14ac:dyDescent="0.25">
      <c r="A27214" s="1" t="s">
        <v>43056</v>
      </c>
      <c r="B27214" s="1" t="s">
        <v>7675</v>
      </c>
      <c r="C27214">
        <v>23.529599999999999</v>
      </c>
      <c r="D27214" s="4">
        <v>43878.852013888885</v>
      </c>
    </row>
    <row r="27215" spans="1:4" x14ac:dyDescent="0.25">
      <c r="A27215" s="1" t="s">
        <v>70700</v>
      </c>
      <c r="B27215" s="1" t="s">
        <v>17678</v>
      </c>
      <c r="C27215">
        <v>208.87530000000001</v>
      </c>
      <c r="D27215" s="4">
        <v>43878.860405092593</v>
      </c>
    </row>
    <row r="27216" spans="1:4" x14ac:dyDescent="0.25">
      <c r="A27216" s="1" t="s">
        <v>18423</v>
      </c>
      <c r="B27216" s="1" t="s">
        <v>1491</v>
      </c>
      <c r="C27216">
        <v>104.41459999999999</v>
      </c>
      <c r="D27216" s="4">
        <v>43878.846736111111</v>
      </c>
    </row>
    <row r="27217" spans="1:4" x14ac:dyDescent="0.25">
      <c r="A27217" s="1" t="s">
        <v>26526</v>
      </c>
      <c r="B27217" s="1" t="s">
        <v>1462</v>
      </c>
      <c r="C27217">
        <v>13.9314</v>
      </c>
      <c r="D27217" s="4">
        <v>43878.847685185188</v>
      </c>
    </row>
    <row r="27218" spans="1:4" x14ac:dyDescent="0.25">
      <c r="A27218" s="1" t="s">
        <v>57321</v>
      </c>
      <c r="B27218" s="1" t="s">
        <v>124</v>
      </c>
      <c r="C27218">
        <v>51.720700000000001</v>
      </c>
      <c r="D27218" s="4">
        <v>43878.855104166665</v>
      </c>
    </row>
    <row r="27219" spans="1:4" x14ac:dyDescent="0.25">
      <c r="A27219" s="1" t="s">
        <v>70701</v>
      </c>
      <c r="B27219" s="1" t="s">
        <v>17665</v>
      </c>
      <c r="C27219">
        <v>18.438400000000001</v>
      </c>
      <c r="D27219" s="4">
        <v>43878.857719907406</v>
      </c>
    </row>
    <row r="27220" spans="1:4" x14ac:dyDescent="0.25">
      <c r="A27220" s="1" t="s">
        <v>49846</v>
      </c>
      <c r="B27220" s="1" t="s">
        <v>122</v>
      </c>
      <c r="C27220">
        <v>62.139600000000002</v>
      </c>
      <c r="D27220" s="4">
        <v>43878.853807870371</v>
      </c>
    </row>
    <row r="27221" spans="1:4" x14ac:dyDescent="0.25">
      <c r="A27221" s="1" t="s">
        <v>49847</v>
      </c>
      <c r="B27221" s="1" t="s">
        <v>17628</v>
      </c>
      <c r="C27221">
        <v>179.72659999999999</v>
      </c>
      <c r="D27221" s="4">
        <v>43878.854143518518</v>
      </c>
    </row>
    <row r="27222" spans="1:4" x14ac:dyDescent="0.25">
      <c r="A27222" s="1" t="s">
        <v>18424</v>
      </c>
      <c r="B27222" s="1" t="s">
        <v>7685</v>
      </c>
      <c r="C27222">
        <v>10.6609</v>
      </c>
      <c r="D27222" s="4">
        <v>43878.84648148148</v>
      </c>
    </row>
    <row r="27223" spans="1:4" x14ac:dyDescent="0.25">
      <c r="A27223" s="1" t="s">
        <v>57322</v>
      </c>
      <c r="B27223" s="1" t="s">
        <v>17639</v>
      </c>
      <c r="C27223">
        <v>48.842300000000002</v>
      </c>
      <c r="D27223" s="4">
        <v>43878.855150462965</v>
      </c>
    </row>
    <row r="27224" spans="1:4" x14ac:dyDescent="0.25">
      <c r="A27224" s="1" t="s">
        <v>49848</v>
      </c>
      <c r="B27224" s="1" t="s">
        <v>7675</v>
      </c>
      <c r="C27224">
        <v>151.249</v>
      </c>
      <c r="D27224" s="4">
        <v>43878.854618055557</v>
      </c>
    </row>
    <row r="27225" spans="1:4" x14ac:dyDescent="0.25">
      <c r="A27225" s="1" t="s">
        <v>18425</v>
      </c>
      <c r="B27225" s="1" t="s">
        <v>17759</v>
      </c>
      <c r="C27225">
        <v>17.027799999999999</v>
      </c>
      <c r="D27225" s="4">
        <v>43878.846863425926</v>
      </c>
    </row>
    <row r="27226" spans="1:4" x14ac:dyDescent="0.25">
      <c r="A27226" s="1" t="s">
        <v>14000</v>
      </c>
      <c r="B27226" s="1" t="s">
        <v>7755</v>
      </c>
      <c r="C27226">
        <v>164.39519999999999</v>
      </c>
      <c r="D27226" s="4">
        <v>43878.84584490741</v>
      </c>
    </row>
    <row r="27227" spans="1:4" x14ac:dyDescent="0.25">
      <c r="A27227" s="1" t="s">
        <v>18426</v>
      </c>
      <c r="B27227" s="1" t="s">
        <v>1448</v>
      </c>
      <c r="C27227">
        <v>41.218000000000004</v>
      </c>
      <c r="D27227" s="4">
        <v>43878.846956018519</v>
      </c>
    </row>
    <row r="27228" spans="1:4" x14ac:dyDescent="0.25">
      <c r="A27228" s="1" t="s">
        <v>26527</v>
      </c>
      <c r="B27228" s="1" t="s">
        <v>1454</v>
      </c>
      <c r="C27228">
        <v>170.7551</v>
      </c>
      <c r="D27228" s="4">
        <v>43878.848032407404</v>
      </c>
    </row>
    <row r="27229" spans="1:4" x14ac:dyDescent="0.25">
      <c r="A27229" s="1" t="s">
        <v>26528</v>
      </c>
      <c r="B27229" s="1" t="s">
        <v>17692</v>
      </c>
      <c r="C27229">
        <v>171.0599</v>
      </c>
      <c r="D27229" s="4">
        <v>43878.847280092596</v>
      </c>
    </row>
    <row r="27230" spans="1:4" x14ac:dyDescent="0.25">
      <c r="A27230" s="1" t="s">
        <v>1847</v>
      </c>
      <c r="B27230" s="1" t="s">
        <v>1623</v>
      </c>
      <c r="C27230">
        <v>19.401</v>
      </c>
      <c r="D27230" s="4">
        <v>43878.838541666664</v>
      </c>
    </row>
    <row r="27231" spans="1:4" x14ac:dyDescent="0.25">
      <c r="A27231" s="1" t="s">
        <v>1848</v>
      </c>
      <c r="B27231" s="1" t="s">
        <v>11</v>
      </c>
      <c r="C27231">
        <v>13.577199999999999</v>
      </c>
      <c r="D27231" s="4">
        <v>43878.837650462963</v>
      </c>
    </row>
    <row r="27232" spans="1:4" x14ac:dyDescent="0.25">
      <c r="A27232" s="1" t="s">
        <v>26529</v>
      </c>
      <c r="B27232" s="1" t="s">
        <v>17644</v>
      </c>
      <c r="C27232">
        <v>139.48220000000001</v>
      </c>
      <c r="D27232" s="4">
        <v>43878.847615740742</v>
      </c>
    </row>
    <row r="27233" spans="1:4" x14ac:dyDescent="0.25">
      <c r="A27233" s="1" t="s">
        <v>26530</v>
      </c>
      <c r="B27233" s="1" t="s">
        <v>17579</v>
      </c>
      <c r="C27233">
        <v>40.825600000000001</v>
      </c>
      <c r="D27233" s="4">
        <v>43878.8512962963</v>
      </c>
    </row>
    <row r="27234" spans="1:4" x14ac:dyDescent="0.25">
      <c r="A27234" s="1" t="s">
        <v>26531</v>
      </c>
      <c r="B27234" s="1" t="s">
        <v>17665</v>
      </c>
      <c r="C27234">
        <v>13.1287</v>
      </c>
      <c r="D27234" s="4">
        <v>43878.850069444445</v>
      </c>
    </row>
    <row r="27235" spans="1:4" x14ac:dyDescent="0.25">
      <c r="A27235" s="1" t="s">
        <v>70702</v>
      </c>
      <c r="B27235" s="1" t="s">
        <v>7723</v>
      </c>
      <c r="C27235">
        <v>264.51580000000001</v>
      </c>
      <c r="D27235" s="4">
        <v>43878.860601851855</v>
      </c>
    </row>
    <row r="27236" spans="1:4" x14ac:dyDescent="0.25">
      <c r="A27236" s="1" t="s">
        <v>26532</v>
      </c>
      <c r="B27236" s="1" t="s">
        <v>17577</v>
      </c>
      <c r="C27236">
        <v>183.43799999999999</v>
      </c>
      <c r="D27236" s="4">
        <v>43878.848298611112</v>
      </c>
    </row>
    <row r="27237" spans="1:4" x14ac:dyDescent="0.25">
      <c r="A27237" s="1" t="s">
        <v>26533</v>
      </c>
      <c r="B27237" s="1" t="s">
        <v>7816</v>
      </c>
      <c r="C27237">
        <v>20.005800000000001</v>
      </c>
      <c r="D27237" s="4">
        <v>43878.848368055558</v>
      </c>
    </row>
    <row r="27238" spans="1:4" x14ac:dyDescent="0.25">
      <c r="A27238" s="1" t="s">
        <v>26534</v>
      </c>
      <c r="B27238" s="1" t="s">
        <v>1421</v>
      </c>
      <c r="C27238">
        <v>22.8904</v>
      </c>
      <c r="D27238" s="4">
        <v>43878.851446759261</v>
      </c>
    </row>
    <row r="27239" spans="1:4" x14ac:dyDescent="0.25">
      <c r="A27239" s="1" t="s">
        <v>70703</v>
      </c>
      <c r="B27239" s="1" t="s">
        <v>7665</v>
      </c>
      <c r="C27239">
        <v>49.116199999999999</v>
      </c>
      <c r="D27239" s="4">
        <v>43878.858101851853</v>
      </c>
    </row>
    <row r="27240" spans="1:4" x14ac:dyDescent="0.25">
      <c r="A27240" s="1" t="s">
        <v>87768</v>
      </c>
      <c r="B27240" s="1" t="s">
        <v>17626</v>
      </c>
      <c r="C27240">
        <v>72.193299999999994</v>
      </c>
      <c r="D27240" s="4">
        <v>43878.86141203704</v>
      </c>
    </row>
    <row r="27241" spans="1:4" x14ac:dyDescent="0.25">
      <c r="A27241" s="1" t="s">
        <v>70704</v>
      </c>
      <c r="B27241" s="1" t="s">
        <v>63950</v>
      </c>
      <c r="C27241">
        <v>201.46360000000001</v>
      </c>
      <c r="D27241" s="4">
        <v>43878.858749999999</v>
      </c>
    </row>
    <row r="27242" spans="1:4" x14ac:dyDescent="0.25">
      <c r="A27242" s="1" t="s">
        <v>10853</v>
      </c>
      <c r="B27242" s="1" t="s">
        <v>7685</v>
      </c>
      <c r="C27242">
        <v>9.3484999999999996</v>
      </c>
      <c r="D27242" s="4">
        <v>43878.844247685185</v>
      </c>
    </row>
    <row r="27243" spans="1:4" x14ac:dyDescent="0.25">
      <c r="A27243" s="1" t="s">
        <v>43057</v>
      </c>
      <c r="B27243" s="1" t="s">
        <v>7816</v>
      </c>
      <c r="C27243">
        <v>38.069099999999999</v>
      </c>
      <c r="D27243" s="4">
        <v>43878.852060185185</v>
      </c>
    </row>
    <row r="27244" spans="1:4" x14ac:dyDescent="0.25">
      <c r="A27244" s="1" t="s">
        <v>70705</v>
      </c>
      <c r="B27244" s="1" t="s">
        <v>17767</v>
      </c>
      <c r="C27244">
        <v>181.01150000000001</v>
      </c>
      <c r="D27244" s="4">
        <v>43878.858298611114</v>
      </c>
    </row>
    <row r="27245" spans="1:4" x14ac:dyDescent="0.25">
      <c r="A27245" s="1" t="s">
        <v>26535</v>
      </c>
      <c r="B27245" s="1" t="s">
        <v>17593</v>
      </c>
      <c r="C27245">
        <v>38.431600000000003</v>
      </c>
      <c r="D27245" s="4">
        <v>43878.851041666669</v>
      </c>
    </row>
    <row r="27246" spans="1:4" x14ac:dyDescent="0.25">
      <c r="A27246" s="1" t="s">
        <v>57323</v>
      </c>
      <c r="B27246" s="1" t="s">
        <v>7654</v>
      </c>
      <c r="C27246">
        <v>26.2729</v>
      </c>
      <c r="D27246" s="4">
        <v>43878.85560185185</v>
      </c>
    </row>
    <row r="27247" spans="1:4" x14ac:dyDescent="0.25">
      <c r="A27247" s="1" t="s">
        <v>14001</v>
      </c>
      <c r="B27247" s="1" t="s">
        <v>1605</v>
      </c>
      <c r="C27247">
        <v>28.781700000000001</v>
      </c>
      <c r="D27247" s="4">
        <v>43878.844328703701</v>
      </c>
    </row>
    <row r="27248" spans="1:4" x14ac:dyDescent="0.25">
      <c r="A27248" s="1" t="s">
        <v>14002</v>
      </c>
      <c r="B27248" s="1" t="s">
        <v>7644</v>
      </c>
      <c r="C27248">
        <v>18.0014</v>
      </c>
      <c r="D27248" s="4">
        <v>43878.846250000002</v>
      </c>
    </row>
    <row r="27249" spans="1:4" x14ac:dyDescent="0.25">
      <c r="A27249" s="1" t="s">
        <v>43058</v>
      </c>
      <c r="B27249" s="1" t="s">
        <v>17577</v>
      </c>
      <c r="C27249">
        <v>192.59819999999999</v>
      </c>
      <c r="D27249" s="4">
        <v>43878.853171296294</v>
      </c>
    </row>
    <row r="27250" spans="1:4" x14ac:dyDescent="0.25">
      <c r="A27250" s="1" t="s">
        <v>26536</v>
      </c>
      <c r="B27250" s="1" t="s">
        <v>11</v>
      </c>
      <c r="C27250">
        <v>25.4953</v>
      </c>
      <c r="D27250" s="4">
        <v>43878.850138888891</v>
      </c>
    </row>
    <row r="27251" spans="1:4" x14ac:dyDescent="0.25">
      <c r="A27251" s="1" t="s">
        <v>14003</v>
      </c>
      <c r="B27251" s="1" t="s">
        <v>7746</v>
      </c>
      <c r="C27251">
        <v>37.253599999999999</v>
      </c>
      <c r="D27251" s="4">
        <v>43878.844699074078</v>
      </c>
    </row>
    <row r="27252" spans="1:4" x14ac:dyDescent="0.25">
      <c r="A27252" s="1" t="s">
        <v>26537</v>
      </c>
      <c r="B27252" s="1" t="s">
        <v>7642</v>
      </c>
      <c r="C27252">
        <v>44.200800000000001</v>
      </c>
      <c r="D27252" s="4">
        <v>43878.851655092592</v>
      </c>
    </row>
    <row r="27253" spans="1:4" x14ac:dyDescent="0.25">
      <c r="A27253" s="1" t="s">
        <v>70706</v>
      </c>
      <c r="B27253" s="1" t="s">
        <v>7697</v>
      </c>
      <c r="C27253">
        <v>55.651000000000003</v>
      </c>
      <c r="D27253" s="4">
        <v>43878.860960648148</v>
      </c>
    </row>
    <row r="27254" spans="1:4" x14ac:dyDescent="0.25">
      <c r="A27254" s="1" t="s">
        <v>18427</v>
      </c>
      <c r="B27254" s="1" t="s">
        <v>7741</v>
      </c>
      <c r="C27254">
        <v>138.12620000000001</v>
      </c>
      <c r="D27254" s="4">
        <v>43878.847025462965</v>
      </c>
    </row>
    <row r="27255" spans="1:4" x14ac:dyDescent="0.25">
      <c r="A27255" s="1" t="s">
        <v>49849</v>
      </c>
      <c r="B27255" s="1" t="s">
        <v>7912</v>
      </c>
      <c r="C27255">
        <v>159.51070000000001</v>
      </c>
      <c r="D27255" s="4">
        <v>43878.853425925925</v>
      </c>
    </row>
    <row r="27256" spans="1:4" x14ac:dyDescent="0.25">
      <c r="A27256" s="1" t="s">
        <v>87769</v>
      </c>
      <c r="B27256" s="1" t="s">
        <v>17667</v>
      </c>
      <c r="C27256">
        <v>193.15350000000001</v>
      </c>
      <c r="D27256" s="4">
        <v>43878.861215277779</v>
      </c>
    </row>
    <row r="27257" spans="1:4" x14ac:dyDescent="0.25">
      <c r="A27257" s="1" t="s">
        <v>26538</v>
      </c>
      <c r="B27257" s="1" t="s">
        <v>135</v>
      </c>
      <c r="C27257">
        <v>128.10810000000001</v>
      </c>
      <c r="D27257" s="4">
        <v>43878.847638888888</v>
      </c>
    </row>
    <row r="27258" spans="1:4" x14ac:dyDescent="0.25">
      <c r="A27258" s="1" t="s">
        <v>49850</v>
      </c>
      <c r="B27258" s="1" t="s">
        <v>7703</v>
      </c>
      <c r="C27258">
        <v>37.300800000000002</v>
      </c>
      <c r="D27258" s="4">
        <v>43878.85496527778</v>
      </c>
    </row>
    <row r="27259" spans="1:4" x14ac:dyDescent="0.25">
      <c r="A27259" s="1" t="s">
        <v>57324</v>
      </c>
      <c r="B27259" s="1" t="s">
        <v>17678</v>
      </c>
      <c r="C27259">
        <v>184.0275</v>
      </c>
      <c r="D27259" s="4">
        <v>43878.856562499997</v>
      </c>
    </row>
    <row r="27260" spans="1:4" x14ac:dyDescent="0.25">
      <c r="A27260" s="1" t="s">
        <v>49851</v>
      </c>
      <c r="B27260" s="1" t="s">
        <v>1458</v>
      </c>
      <c r="C27260">
        <v>40.450299999999999</v>
      </c>
      <c r="D27260" s="4">
        <v>43878.853645833333</v>
      </c>
    </row>
    <row r="27261" spans="1:4" x14ac:dyDescent="0.25">
      <c r="A27261" s="1" t="s">
        <v>70707</v>
      </c>
      <c r="B27261" s="1" t="s">
        <v>7703</v>
      </c>
      <c r="C27261">
        <v>166.31469999999999</v>
      </c>
      <c r="D27261" s="4">
        <v>43878.859131944446</v>
      </c>
    </row>
    <row r="27262" spans="1:4" x14ac:dyDescent="0.25">
      <c r="A27262" s="1" t="s">
        <v>43059</v>
      </c>
      <c r="B27262" s="1" t="s">
        <v>17713</v>
      </c>
      <c r="C27262">
        <v>18.009499999999999</v>
      </c>
      <c r="D27262" s="4">
        <v>43878.852881944447</v>
      </c>
    </row>
    <row r="27263" spans="1:4" x14ac:dyDescent="0.25">
      <c r="A27263" s="1" t="s">
        <v>26539</v>
      </c>
      <c r="B27263" s="1" t="s">
        <v>17694</v>
      </c>
      <c r="C27263">
        <v>57.825299999999999</v>
      </c>
      <c r="D27263" s="4">
        <v>43878.851793981485</v>
      </c>
    </row>
    <row r="27264" spans="1:4" x14ac:dyDescent="0.25">
      <c r="A27264" s="1" t="s">
        <v>70708</v>
      </c>
      <c r="B27264" s="1" t="s">
        <v>63964</v>
      </c>
      <c r="C27264">
        <v>185.5438</v>
      </c>
      <c r="D27264" s="4">
        <v>43878.859432870369</v>
      </c>
    </row>
    <row r="27265" spans="1:4" x14ac:dyDescent="0.25">
      <c r="A27265" s="1" t="s">
        <v>26540</v>
      </c>
      <c r="B27265" s="1" t="s">
        <v>7755</v>
      </c>
      <c r="C27265">
        <v>171.17169999999999</v>
      </c>
      <c r="D27265" s="4">
        <v>43878.848437499997</v>
      </c>
    </row>
    <row r="27266" spans="1:4" x14ac:dyDescent="0.25">
      <c r="A27266" s="1" t="s">
        <v>49852</v>
      </c>
      <c r="B27266" s="1" t="s">
        <v>7648</v>
      </c>
      <c r="C27266">
        <v>180.14580000000001</v>
      </c>
      <c r="D27266" s="4">
        <v>43878.854212962964</v>
      </c>
    </row>
    <row r="27267" spans="1:4" x14ac:dyDescent="0.25">
      <c r="A27267" s="1" t="s">
        <v>26541</v>
      </c>
      <c r="B27267" s="1" t="s">
        <v>1454</v>
      </c>
      <c r="C27267">
        <v>206.13720000000001</v>
      </c>
      <c r="D27267" s="4">
        <v>43878.849293981482</v>
      </c>
    </row>
    <row r="27268" spans="1:4" x14ac:dyDescent="0.25">
      <c r="A27268" s="1" t="s">
        <v>14004</v>
      </c>
      <c r="B27268" s="1" t="s">
        <v>7644</v>
      </c>
      <c r="C27268">
        <v>14.0412</v>
      </c>
      <c r="D27268" s="4">
        <v>43878.845821759256</v>
      </c>
    </row>
    <row r="27269" spans="1:4" x14ac:dyDescent="0.25">
      <c r="A27269" s="1" t="s">
        <v>8419</v>
      </c>
      <c r="B27269" s="1" t="s">
        <v>7675</v>
      </c>
      <c r="C27269">
        <v>56.439900000000002</v>
      </c>
      <c r="D27269" s="4">
        <v>43878.842847222222</v>
      </c>
    </row>
    <row r="27270" spans="1:4" x14ac:dyDescent="0.25">
      <c r="A27270" s="1" t="s">
        <v>8420</v>
      </c>
      <c r="B27270" s="1" t="s">
        <v>7764</v>
      </c>
      <c r="C27270">
        <v>25.279</v>
      </c>
      <c r="D27270" s="4">
        <v>43878.843321759261</v>
      </c>
    </row>
    <row r="27271" spans="1:4" x14ac:dyDescent="0.25">
      <c r="A27271" s="1" t="s">
        <v>57325</v>
      </c>
      <c r="B27271" s="1" t="s">
        <v>17820</v>
      </c>
      <c r="C27271">
        <v>26.223500000000001</v>
      </c>
      <c r="D27271" s="4">
        <v>43878.856307870374</v>
      </c>
    </row>
    <row r="27272" spans="1:4" x14ac:dyDescent="0.25">
      <c r="A27272" s="1" t="s">
        <v>70709</v>
      </c>
      <c r="B27272" s="1" t="s">
        <v>63998</v>
      </c>
      <c r="C27272">
        <v>184.60069999999999</v>
      </c>
      <c r="D27272" s="4">
        <v>43878.860312500001</v>
      </c>
    </row>
    <row r="27273" spans="1:4" x14ac:dyDescent="0.25">
      <c r="A27273" s="1" t="s">
        <v>26542</v>
      </c>
      <c r="B27273" s="1" t="s">
        <v>17647</v>
      </c>
      <c r="C27273">
        <v>214.15979999999999</v>
      </c>
      <c r="D27273" s="4">
        <v>43878.849293981482</v>
      </c>
    </row>
    <row r="27274" spans="1:4" x14ac:dyDescent="0.25">
      <c r="A27274" s="1" t="s">
        <v>14005</v>
      </c>
      <c r="B27274" s="1" t="s">
        <v>7753</v>
      </c>
      <c r="C27274">
        <v>26.339300000000001</v>
      </c>
      <c r="D27274" s="4">
        <v>43878.846180555556</v>
      </c>
    </row>
    <row r="27275" spans="1:4" x14ac:dyDescent="0.25">
      <c r="A27275" s="1" t="s">
        <v>70710</v>
      </c>
      <c r="B27275" s="1" t="s">
        <v>114</v>
      </c>
      <c r="C27275">
        <v>197.25049999999999</v>
      </c>
      <c r="D27275" s="4">
        <v>43878.857800925929</v>
      </c>
    </row>
    <row r="27276" spans="1:4" x14ac:dyDescent="0.25">
      <c r="A27276" s="1" t="s">
        <v>10854</v>
      </c>
      <c r="B27276" s="1" t="s">
        <v>135</v>
      </c>
      <c r="C27276">
        <v>36.067799999999998</v>
      </c>
      <c r="D27276" s="4">
        <v>43878.843599537038</v>
      </c>
    </row>
    <row r="27277" spans="1:4" x14ac:dyDescent="0.25">
      <c r="A27277" s="1" t="s">
        <v>26543</v>
      </c>
      <c r="B27277" s="1" t="s">
        <v>18387</v>
      </c>
      <c r="C27277">
        <v>160.90270000000001</v>
      </c>
      <c r="D27277" s="4">
        <v>43878.847280092596</v>
      </c>
    </row>
    <row r="27278" spans="1:4" x14ac:dyDescent="0.25">
      <c r="A27278" s="1" t="s">
        <v>18428</v>
      </c>
      <c r="B27278" s="1" t="s">
        <v>7703</v>
      </c>
      <c r="C27278">
        <v>42.017099999999999</v>
      </c>
      <c r="D27278" s="4">
        <v>43878.846504629626</v>
      </c>
    </row>
    <row r="27279" spans="1:4" x14ac:dyDescent="0.25">
      <c r="A27279" s="1" t="s">
        <v>43060</v>
      </c>
      <c r="B27279" s="1" t="s">
        <v>17744</v>
      </c>
      <c r="C27279">
        <v>171.57409999999999</v>
      </c>
      <c r="D27279" s="4">
        <v>43878.85229166667</v>
      </c>
    </row>
    <row r="27280" spans="1:4" x14ac:dyDescent="0.25">
      <c r="A27280" s="1" t="s">
        <v>43061</v>
      </c>
      <c r="B27280" s="1" t="s">
        <v>1423</v>
      </c>
      <c r="C27280">
        <v>47.422199999999997</v>
      </c>
      <c r="D27280" s="4">
        <v>43878.852789351855</v>
      </c>
    </row>
    <row r="27281" spans="1:4" x14ac:dyDescent="0.25">
      <c r="A27281" s="1" t="s">
        <v>57326</v>
      </c>
      <c r="B27281" s="1" t="s">
        <v>7746</v>
      </c>
      <c r="C27281">
        <v>173.61109999999999</v>
      </c>
      <c r="D27281" s="4">
        <v>43878.855555555558</v>
      </c>
    </row>
    <row r="27282" spans="1:4" x14ac:dyDescent="0.25">
      <c r="A27282" s="1" t="s">
        <v>26544</v>
      </c>
      <c r="B27282" s="1" t="s">
        <v>17579</v>
      </c>
      <c r="C27282">
        <v>74.418199999999999</v>
      </c>
      <c r="D27282" s="4">
        <v>43878.84915509259</v>
      </c>
    </row>
    <row r="27283" spans="1:4" x14ac:dyDescent="0.25">
      <c r="A27283" s="1" t="s">
        <v>49853</v>
      </c>
      <c r="B27283" s="1" t="s">
        <v>17667</v>
      </c>
      <c r="C27283">
        <v>165.09729999999999</v>
      </c>
      <c r="D27283" s="4">
        <v>43878.854467592595</v>
      </c>
    </row>
    <row r="27284" spans="1:4" x14ac:dyDescent="0.25">
      <c r="A27284" s="1" t="s">
        <v>26545</v>
      </c>
      <c r="B27284" s="1" t="s">
        <v>7930</v>
      </c>
      <c r="C27284">
        <v>21.299099999999999</v>
      </c>
      <c r="D27284" s="4">
        <v>43878.851319444446</v>
      </c>
    </row>
    <row r="27285" spans="1:4" x14ac:dyDescent="0.25">
      <c r="A27285" s="1" t="s">
        <v>14006</v>
      </c>
      <c r="B27285" s="1" t="s">
        <v>7709</v>
      </c>
      <c r="C27285">
        <v>28.697900000000001</v>
      </c>
      <c r="D27285" s="4">
        <v>43878.84511574074</v>
      </c>
    </row>
    <row r="27286" spans="1:4" x14ac:dyDescent="0.25">
      <c r="A27286" s="1" t="s">
        <v>1849</v>
      </c>
      <c r="B27286" s="1" t="s">
        <v>130</v>
      </c>
      <c r="C27286">
        <v>18.470400000000001</v>
      </c>
      <c r="D27286" s="4">
        <v>43878.838020833333</v>
      </c>
    </row>
    <row r="27287" spans="1:4" x14ac:dyDescent="0.25">
      <c r="A27287" s="1" t="s">
        <v>26546</v>
      </c>
      <c r="B27287" s="1" t="s">
        <v>17843</v>
      </c>
      <c r="C27287">
        <v>33.672600000000003</v>
      </c>
      <c r="D27287" s="4">
        <v>43878.849456018521</v>
      </c>
    </row>
    <row r="27288" spans="1:4" x14ac:dyDescent="0.25">
      <c r="A27288" s="1" t="s">
        <v>43062</v>
      </c>
      <c r="B27288" s="1" t="s">
        <v>1462</v>
      </c>
      <c r="C27288">
        <v>14.641500000000001</v>
      </c>
      <c r="D27288" s="4">
        <v>43878.852407407408</v>
      </c>
    </row>
    <row r="27289" spans="1:4" x14ac:dyDescent="0.25">
      <c r="A27289" s="1" t="s">
        <v>18429</v>
      </c>
      <c r="B27289" s="1" t="s">
        <v>7912</v>
      </c>
      <c r="C27289">
        <v>49.931399999999996</v>
      </c>
      <c r="D27289" s="4">
        <v>43878.846643518518</v>
      </c>
    </row>
    <row r="27290" spans="1:4" x14ac:dyDescent="0.25">
      <c r="A27290" s="1" t="s">
        <v>26547</v>
      </c>
      <c r="B27290" s="1" t="s">
        <v>17644</v>
      </c>
      <c r="C27290">
        <v>17.584700000000002</v>
      </c>
      <c r="D27290" s="4">
        <v>43878.849178240744</v>
      </c>
    </row>
    <row r="27291" spans="1:4" x14ac:dyDescent="0.25">
      <c r="A27291" s="1" t="s">
        <v>57327</v>
      </c>
      <c r="B27291" s="1" t="s">
        <v>7746</v>
      </c>
      <c r="C27291">
        <v>52.258600000000001</v>
      </c>
      <c r="D27291" s="4">
        <v>43878.85528935185</v>
      </c>
    </row>
    <row r="27292" spans="1:4" x14ac:dyDescent="0.25">
      <c r="A27292" s="1" t="s">
        <v>70711</v>
      </c>
      <c r="B27292" s="1" t="s">
        <v>63917</v>
      </c>
      <c r="C27292">
        <v>146.55779999999999</v>
      </c>
      <c r="D27292" s="4">
        <v>43878.860266203701</v>
      </c>
    </row>
    <row r="27293" spans="1:4" x14ac:dyDescent="0.25">
      <c r="A27293" s="1" t="s">
        <v>49854</v>
      </c>
      <c r="B27293" s="1" t="s">
        <v>7709</v>
      </c>
      <c r="C27293">
        <v>40.970100000000002</v>
      </c>
      <c r="D27293" s="4">
        <v>43878.853668981479</v>
      </c>
    </row>
    <row r="27294" spans="1:4" x14ac:dyDescent="0.25">
      <c r="A27294" s="1" t="s">
        <v>14007</v>
      </c>
      <c r="B27294" s="1" t="s">
        <v>1491</v>
      </c>
      <c r="C27294">
        <v>27.519500000000001</v>
      </c>
      <c r="D27294" s="4">
        <v>43878.845729166664</v>
      </c>
    </row>
    <row r="27295" spans="1:4" x14ac:dyDescent="0.25">
      <c r="A27295" s="1" t="s">
        <v>26548</v>
      </c>
      <c r="B27295" s="1" t="s">
        <v>7648</v>
      </c>
      <c r="C27295">
        <v>78.787800000000004</v>
      </c>
      <c r="D27295" s="4">
        <v>43878.851400462961</v>
      </c>
    </row>
    <row r="27296" spans="1:4" x14ac:dyDescent="0.25">
      <c r="A27296" s="1" t="s">
        <v>57328</v>
      </c>
      <c r="B27296" s="1" t="s">
        <v>1450</v>
      </c>
      <c r="C27296">
        <v>11.194100000000001</v>
      </c>
      <c r="D27296" s="4">
        <v>43878.855810185189</v>
      </c>
    </row>
    <row r="27297" spans="1:4" x14ac:dyDescent="0.25">
      <c r="A27297" s="1" t="s">
        <v>26549</v>
      </c>
      <c r="B27297" s="1" t="s">
        <v>17622</v>
      </c>
      <c r="C27297">
        <v>168.91849999999999</v>
      </c>
      <c r="D27297" s="4">
        <v>43878.848611111112</v>
      </c>
    </row>
    <row r="27298" spans="1:4" x14ac:dyDescent="0.25">
      <c r="A27298" s="1" t="s">
        <v>57329</v>
      </c>
      <c r="B27298" s="1" t="s">
        <v>1466</v>
      </c>
      <c r="C27298">
        <v>153.3117</v>
      </c>
      <c r="D27298" s="4">
        <v>43878.856805555559</v>
      </c>
    </row>
    <row r="27299" spans="1:4" x14ac:dyDescent="0.25">
      <c r="A27299" s="1" t="s">
        <v>49855</v>
      </c>
      <c r="B27299" s="1" t="s">
        <v>1460</v>
      </c>
      <c r="C27299">
        <v>7.9955999999999996</v>
      </c>
      <c r="D27299" s="4">
        <v>43878.853854166664</v>
      </c>
    </row>
    <row r="27300" spans="1:4" x14ac:dyDescent="0.25">
      <c r="A27300" s="1" t="s">
        <v>57330</v>
      </c>
      <c r="B27300" s="1" t="s">
        <v>17694</v>
      </c>
      <c r="C27300">
        <v>206.47890000000001</v>
      </c>
      <c r="D27300" s="4">
        <v>43878.856898148151</v>
      </c>
    </row>
    <row r="27301" spans="1:4" x14ac:dyDescent="0.25">
      <c r="A27301" s="1" t="s">
        <v>70712</v>
      </c>
      <c r="B27301" s="1" t="s">
        <v>17579</v>
      </c>
      <c r="C27301">
        <v>187.95429999999999</v>
      </c>
      <c r="D27301" s="4">
        <v>43878.860856481479</v>
      </c>
    </row>
    <row r="27302" spans="1:4" x14ac:dyDescent="0.25">
      <c r="A27302" s="1" t="s">
        <v>43063</v>
      </c>
      <c r="B27302" s="1" t="s">
        <v>17644</v>
      </c>
      <c r="C27302">
        <v>19.1722</v>
      </c>
      <c r="D27302" s="4">
        <v>43878.853379629632</v>
      </c>
    </row>
    <row r="27303" spans="1:4" x14ac:dyDescent="0.25">
      <c r="A27303" s="1" t="s">
        <v>70713</v>
      </c>
      <c r="B27303" s="1" t="s">
        <v>17984</v>
      </c>
      <c r="C27303">
        <v>16.905000000000001</v>
      </c>
      <c r="D27303" s="4">
        <v>43878.858206018522</v>
      </c>
    </row>
    <row r="27304" spans="1:4" x14ac:dyDescent="0.25">
      <c r="A27304" s="1" t="s">
        <v>57331</v>
      </c>
      <c r="B27304" s="1" t="s">
        <v>114</v>
      </c>
      <c r="C27304">
        <v>159.26660000000001</v>
      </c>
      <c r="D27304" s="4">
        <v>43878.855578703704</v>
      </c>
    </row>
    <row r="27305" spans="1:4" x14ac:dyDescent="0.25">
      <c r="A27305" s="1" t="s">
        <v>26550</v>
      </c>
      <c r="B27305" s="1" t="s">
        <v>17593</v>
      </c>
      <c r="C27305">
        <v>42.456699999999998</v>
      </c>
      <c r="D27305" s="4">
        <v>43878.850289351853</v>
      </c>
    </row>
    <row r="27306" spans="1:4" x14ac:dyDescent="0.25">
      <c r="A27306" s="1" t="s">
        <v>70714</v>
      </c>
      <c r="B27306" s="1" t="s">
        <v>1491</v>
      </c>
      <c r="C27306">
        <v>192.71780000000001</v>
      </c>
      <c r="D27306" s="4">
        <v>43878.859699074077</v>
      </c>
    </row>
    <row r="27307" spans="1:4" x14ac:dyDescent="0.25">
      <c r="A27307" s="1" t="s">
        <v>8421</v>
      </c>
      <c r="B27307" s="1" t="s">
        <v>1421</v>
      </c>
      <c r="C27307">
        <v>15.5908</v>
      </c>
      <c r="D27307" s="4">
        <v>43878.842893518522</v>
      </c>
    </row>
    <row r="27308" spans="1:4" x14ac:dyDescent="0.25">
      <c r="A27308" s="1" t="s">
        <v>26551</v>
      </c>
      <c r="B27308" s="1" t="s">
        <v>116</v>
      </c>
      <c r="C27308">
        <v>170.00470000000001</v>
      </c>
      <c r="D27308" s="4">
        <v>43878.848275462966</v>
      </c>
    </row>
    <row r="27309" spans="1:4" x14ac:dyDescent="0.25">
      <c r="A27309" s="1" t="s">
        <v>3183</v>
      </c>
      <c r="B27309" s="1" t="s">
        <v>122</v>
      </c>
      <c r="C27309">
        <v>10.0913</v>
      </c>
      <c r="D27309" s="4">
        <v>43878.838750000003</v>
      </c>
    </row>
    <row r="27310" spans="1:4" x14ac:dyDescent="0.25">
      <c r="A27310" s="1" t="s">
        <v>26552</v>
      </c>
      <c r="B27310" s="1" t="s">
        <v>1454</v>
      </c>
      <c r="C27310">
        <v>182.86269999999999</v>
      </c>
      <c r="D27310" s="4">
        <v>43878.850902777776</v>
      </c>
    </row>
    <row r="27311" spans="1:4" x14ac:dyDescent="0.25">
      <c r="A27311" s="1" t="s">
        <v>70715</v>
      </c>
      <c r="B27311" s="1" t="s">
        <v>17759</v>
      </c>
      <c r="C27311">
        <v>25.894500000000001</v>
      </c>
      <c r="D27311" s="4">
        <v>43878.85800925926</v>
      </c>
    </row>
    <row r="27312" spans="1:4" x14ac:dyDescent="0.25">
      <c r="A27312" s="1" t="s">
        <v>57332</v>
      </c>
      <c r="B27312" s="1" t="s">
        <v>7912</v>
      </c>
      <c r="C27312">
        <v>157.4845</v>
      </c>
      <c r="D27312" s="4">
        <v>43878.856712962966</v>
      </c>
    </row>
    <row r="27313" spans="1:4" x14ac:dyDescent="0.25">
      <c r="A27313" s="1" t="s">
        <v>70716</v>
      </c>
      <c r="B27313" s="1" t="s">
        <v>63964</v>
      </c>
      <c r="C27313">
        <v>77.864500000000007</v>
      </c>
      <c r="D27313" s="4">
        <v>43878.86078703704</v>
      </c>
    </row>
    <row r="27314" spans="1:4" x14ac:dyDescent="0.25">
      <c r="A27314" s="1" t="s">
        <v>57333</v>
      </c>
      <c r="B27314" s="1" t="s">
        <v>7665</v>
      </c>
      <c r="C27314">
        <v>23.6432</v>
      </c>
      <c r="D27314" s="4">
        <v>43878.856898148151</v>
      </c>
    </row>
    <row r="27315" spans="1:4" x14ac:dyDescent="0.25">
      <c r="A27315" s="1" t="s">
        <v>87770</v>
      </c>
      <c r="B27315" s="1" t="s">
        <v>63826</v>
      </c>
      <c r="C27315">
        <v>316.67529999999999</v>
      </c>
      <c r="D27315" s="4">
        <v>43878.861574074072</v>
      </c>
    </row>
    <row r="27316" spans="1:4" x14ac:dyDescent="0.25">
      <c r="A27316" s="1" t="s">
        <v>70717</v>
      </c>
      <c r="B27316" s="1" t="s">
        <v>63972</v>
      </c>
      <c r="C27316">
        <v>165.21010000000001</v>
      </c>
      <c r="D27316" s="4">
        <v>43878.858842592592</v>
      </c>
    </row>
    <row r="27317" spans="1:4" x14ac:dyDescent="0.25">
      <c r="A27317" s="1" t="s">
        <v>49856</v>
      </c>
      <c r="B27317" s="1" t="s">
        <v>7691</v>
      </c>
      <c r="C27317">
        <v>143.20009999999999</v>
      </c>
      <c r="D27317" s="4">
        <v>43878.854560185187</v>
      </c>
    </row>
    <row r="27318" spans="1:4" x14ac:dyDescent="0.25">
      <c r="A27318" s="1" t="s">
        <v>26553</v>
      </c>
      <c r="B27318" s="1" t="s">
        <v>17606</v>
      </c>
      <c r="C27318">
        <v>6.7206999999999999</v>
      </c>
      <c r="D27318" s="4">
        <v>43878.850208333337</v>
      </c>
    </row>
    <row r="27319" spans="1:4" x14ac:dyDescent="0.25">
      <c r="A27319" s="1" t="s">
        <v>14008</v>
      </c>
      <c r="B27319" s="1" t="s">
        <v>7746</v>
      </c>
      <c r="C27319">
        <v>29.992799999999999</v>
      </c>
      <c r="D27319" s="4">
        <v>43878.845636574071</v>
      </c>
    </row>
    <row r="27320" spans="1:4" x14ac:dyDescent="0.25">
      <c r="A27320" s="1" t="s">
        <v>1066</v>
      </c>
      <c r="B27320" s="1" t="s">
        <v>114</v>
      </c>
      <c r="C27320">
        <v>7.7824</v>
      </c>
      <c r="D27320" s="4">
        <v>43878.836909722224</v>
      </c>
    </row>
    <row r="27321" spans="1:4" x14ac:dyDescent="0.25">
      <c r="A27321" s="1" t="s">
        <v>70718</v>
      </c>
      <c r="B27321" s="1" t="s">
        <v>1450</v>
      </c>
      <c r="C27321">
        <v>19.036000000000001</v>
      </c>
      <c r="D27321" s="4">
        <v>43878.858171296299</v>
      </c>
    </row>
    <row r="27322" spans="1:4" x14ac:dyDescent="0.25">
      <c r="A27322" s="1" t="s">
        <v>26554</v>
      </c>
      <c r="B27322" s="1" t="s">
        <v>17593</v>
      </c>
      <c r="C27322">
        <v>69.918099999999995</v>
      </c>
      <c r="D27322" s="4">
        <v>43878.848391203705</v>
      </c>
    </row>
    <row r="27323" spans="1:4" x14ac:dyDescent="0.25">
      <c r="A27323" s="1" t="s">
        <v>70719</v>
      </c>
      <c r="B27323" s="1" t="s">
        <v>17675</v>
      </c>
      <c r="C27323">
        <v>84.396500000000003</v>
      </c>
      <c r="D27323" s="4">
        <v>43878.859270833331</v>
      </c>
    </row>
    <row r="27324" spans="1:4" x14ac:dyDescent="0.25">
      <c r="A27324" s="1" t="s">
        <v>26555</v>
      </c>
      <c r="B27324" s="1" t="s">
        <v>17728</v>
      </c>
      <c r="C27324">
        <v>18.6431</v>
      </c>
      <c r="D27324" s="4">
        <v>43878.847939814812</v>
      </c>
    </row>
    <row r="27325" spans="1:4" x14ac:dyDescent="0.25">
      <c r="A27325" s="1" t="s">
        <v>70720</v>
      </c>
      <c r="B27325" s="1" t="s">
        <v>17577</v>
      </c>
      <c r="C27325">
        <v>195.7664</v>
      </c>
      <c r="D27325" s="4">
        <v>43878.860023148147</v>
      </c>
    </row>
    <row r="27326" spans="1:4" x14ac:dyDescent="0.25">
      <c r="A27326" s="1" t="s">
        <v>70721</v>
      </c>
      <c r="B27326" s="1" t="s">
        <v>1434</v>
      </c>
      <c r="C27326">
        <v>20.6174</v>
      </c>
      <c r="D27326" s="4">
        <v>43878.861006944448</v>
      </c>
    </row>
    <row r="27327" spans="1:4" x14ac:dyDescent="0.25">
      <c r="A27327" s="1" t="s">
        <v>26556</v>
      </c>
      <c r="B27327" s="1" t="s">
        <v>1448</v>
      </c>
      <c r="C27327">
        <v>67.2</v>
      </c>
      <c r="D27327" s="4">
        <v>43878.849548611113</v>
      </c>
    </row>
    <row r="27328" spans="1:4" x14ac:dyDescent="0.25">
      <c r="A27328" s="1" t="s">
        <v>6521</v>
      </c>
      <c r="B27328" s="1" t="s">
        <v>122</v>
      </c>
      <c r="C27328">
        <v>21.299099999999999</v>
      </c>
      <c r="D27328" s="4">
        <v>43878.841539351852</v>
      </c>
    </row>
    <row r="27329" spans="1:4" x14ac:dyDescent="0.25">
      <c r="A27329" s="1" t="s">
        <v>49857</v>
      </c>
      <c r="B27329" s="1" t="s">
        <v>1497</v>
      </c>
      <c r="C27329">
        <v>184.06489999999999</v>
      </c>
      <c r="D27329" s="4">
        <v>43878.854097222225</v>
      </c>
    </row>
    <row r="27330" spans="1:4" x14ac:dyDescent="0.25">
      <c r="A27330" s="1" t="s">
        <v>57334</v>
      </c>
      <c r="B27330" s="1" t="s">
        <v>17631</v>
      </c>
      <c r="C27330">
        <v>43.627400000000002</v>
      </c>
      <c r="D27330" s="4">
        <v>43878.855879629627</v>
      </c>
    </row>
    <row r="27331" spans="1:4" x14ac:dyDescent="0.25">
      <c r="A27331" s="1" t="s">
        <v>26557</v>
      </c>
      <c r="B27331" s="1" t="s">
        <v>17820</v>
      </c>
      <c r="C27331">
        <v>25.098299999999998</v>
      </c>
      <c r="D27331" s="4">
        <v>43878.850856481484</v>
      </c>
    </row>
    <row r="27332" spans="1:4" x14ac:dyDescent="0.25">
      <c r="A27332" s="1" t="s">
        <v>26558</v>
      </c>
      <c r="B27332" s="1" t="s">
        <v>1483</v>
      </c>
      <c r="C27332">
        <v>26.337700000000002</v>
      </c>
      <c r="D27332" s="4">
        <v>43878.847256944442</v>
      </c>
    </row>
    <row r="27333" spans="1:4" x14ac:dyDescent="0.25">
      <c r="A27333" s="1" t="s">
        <v>70722</v>
      </c>
      <c r="B27333" s="1" t="s">
        <v>7755</v>
      </c>
      <c r="C27333">
        <v>80.140100000000004</v>
      </c>
      <c r="D27333" s="4">
        <v>43878.858206018522</v>
      </c>
    </row>
    <row r="27334" spans="1:4" x14ac:dyDescent="0.25">
      <c r="A27334" s="1" t="s">
        <v>70723</v>
      </c>
      <c r="B27334" s="1" t="s">
        <v>17866</v>
      </c>
      <c r="C27334">
        <v>51.090699999999998</v>
      </c>
      <c r="D27334" s="4">
        <v>43878.860937500001</v>
      </c>
    </row>
    <row r="27335" spans="1:4" x14ac:dyDescent="0.25">
      <c r="A27335" s="1" t="s">
        <v>14009</v>
      </c>
      <c r="B27335" s="1" t="s">
        <v>1605</v>
      </c>
      <c r="C27335">
        <v>17.837199999999999</v>
      </c>
      <c r="D27335" s="4">
        <v>43878.845925925925</v>
      </c>
    </row>
    <row r="27336" spans="1:4" x14ac:dyDescent="0.25">
      <c r="A27336" s="1" t="s">
        <v>5535</v>
      </c>
      <c r="B27336" s="1" t="s">
        <v>1419</v>
      </c>
      <c r="C27336">
        <v>20.715199999999999</v>
      </c>
      <c r="D27336" s="4">
        <v>43878.84070601852</v>
      </c>
    </row>
    <row r="27337" spans="1:4" x14ac:dyDescent="0.25">
      <c r="A27337" s="1" t="s">
        <v>57335</v>
      </c>
      <c r="B27337" s="1" t="s">
        <v>17614</v>
      </c>
      <c r="C27337">
        <v>182.25919999999999</v>
      </c>
      <c r="D27337" s="4">
        <v>43878.855127314811</v>
      </c>
    </row>
    <row r="27338" spans="1:4" x14ac:dyDescent="0.25">
      <c r="A27338" s="1" t="s">
        <v>49858</v>
      </c>
      <c r="B27338" s="1" t="s">
        <v>7912</v>
      </c>
      <c r="C27338">
        <v>46.592700000000001</v>
      </c>
      <c r="D27338" s="4">
        <v>43878.853981481479</v>
      </c>
    </row>
    <row r="27339" spans="1:4" x14ac:dyDescent="0.25">
      <c r="A27339" s="1" t="s">
        <v>26559</v>
      </c>
      <c r="B27339" s="1" t="s">
        <v>116</v>
      </c>
      <c r="C27339">
        <v>55.434699999999999</v>
      </c>
      <c r="D27339" s="4">
        <v>43878.84784722222</v>
      </c>
    </row>
    <row r="27340" spans="1:4" x14ac:dyDescent="0.25">
      <c r="A27340" s="1" t="s">
        <v>57336</v>
      </c>
      <c r="B27340" s="1" t="s">
        <v>17614</v>
      </c>
      <c r="C27340">
        <v>57.642099999999999</v>
      </c>
      <c r="D27340" s="4">
        <v>43878.855173611111</v>
      </c>
    </row>
    <row r="27341" spans="1:4" x14ac:dyDescent="0.25">
      <c r="A27341" s="1" t="s">
        <v>26560</v>
      </c>
      <c r="B27341" s="1" t="s">
        <v>7912</v>
      </c>
      <c r="C27341">
        <v>150.93090000000001</v>
      </c>
      <c r="D27341" s="4">
        <v>43878.849861111114</v>
      </c>
    </row>
    <row r="27342" spans="1:4" x14ac:dyDescent="0.25">
      <c r="A27342" s="1" t="s">
        <v>26561</v>
      </c>
      <c r="B27342" s="1" t="s">
        <v>17628</v>
      </c>
      <c r="C27342">
        <v>168.92310000000001</v>
      </c>
      <c r="D27342" s="4">
        <v>43878.848611111112</v>
      </c>
    </row>
    <row r="27343" spans="1:4" x14ac:dyDescent="0.25">
      <c r="A27343" s="1" t="s">
        <v>43064</v>
      </c>
      <c r="B27343" s="1" t="s">
        <v>17628</v>
      </c>
      <c r="C27343">
        <v>173.9151</v>
      </c>
      <c r="D27343" s="4">
        <v>43878.852129629631</v>
      </c>
    </row>
    <row r="27344" spans="1:4" x14ac:dyDescent="0.25">
      <c r="A27344" s="1" t="s">
        <v>1850</v>
      </c>
      <c r="B27344" s="1" t="s">
        <v>1448</v>
      </c>
      <c r="C27344">
        <v>40.805300000000003</v>
      </c>
      <c r="D27344" s="4">
        <v>43878.838518518518</v>
      </c>
    </row>
    <row r="27345" spans="1:4" x14ac:dyDescent="0.25">
      <c r="A27345" s="1" t="s">
        <v>70724</v>
      </c>
      <c r="B27345" s="1" t="s">
        <v>17984</v>
      </c>
      <c r="C27345">
        <v>32.366300000000003</v>
      </c>
      <c r="D27345" s="4">
        <v>43878.858437499999</v>
      </c>
    </row>
    <row r="27346" spans="1:4" x14ac:dyDescent="0.25">
      <c r="A27346" s="1" t="s">
        <v>70725</v>
      </c>
      <c r="B27346" s="1" t="s">
        <v>7764</v>
      </c>
      <c r="C27346">
        <v>80.651799999999994</v>
      </c>
      <c r="D27346" s="4">
        <v>43878.85974537037</v>
      </c>
    </row>
    <row r="27347" spans="1:4" x14ac:dyDescent="0.25">
      <c r="A27347" s="1" t="s">
        <v>87771</v>
      </c>
      <c r="B27347" s="1" t="s">
        <v>17606</v>
      </c>
      <c r="C27347">
        <v>30.246600000000001</v>
      </c>
      <c r="D27347" s="4">
        <v>43878.861307870371</v>
      </c>
    </row>
    <row r="27348" spans="1:4" x14ac:dyDescent="0.25">
      <c r="A27348" s="1" t="s">
        <v>70726</v>
      </c>
      <c r="B27348" s="1" t="s">
        <v>1466</v>
      </c>
      <c r="C27348">
        <v>37.946300000000001</v>
      </c>
      <c r="D27348" s="4">
        <v>43878.859606481485</v>
      </c>
    </row>
    <row r="27349" spans="1:4" x14ac:dyDescent="0.25">
      <c r="A27349" s="1" t="s">
        <v>18430</v>
      </c>
      <c r="B27349" s="1" t="s">
        <v>7652</v>
      </c>
      <c r="C27349">
        <v>185.93350000000001</v>
      </c>
      <c r="D27349" s="4">
        <v>43878.846956018519</v>
      </c>
    </row>
    <row r="27350" spans="1:4" x14ac:dyDescent="0.25">
      <c r="A27350" s="1" t="s">
        <v>87772</v>
      </c>
      <c r="B27350" s="1" t="s">
        <v>63964</v>
      </c>
      <c r="C27350">
        <v>71.838499999999996</v>
      </c>
      <c r="D27350" s="4">
        <v>43878.86141203704</v>
      </c>
    </row>
    <row r="27351" spans="1:4" x14ac:dyDescent="0.25">
      <c r="A27351" s="1" t="s">
        <v>43065</v>
      </c>
      <c r="B27351" s="1" t="s">
        <v>7644</v>
      </c>
      <c r="C27351">
        <v>37.416200000000003</v>
      </c>
      <c r="D27351" s="4">
        <v>43878.852314814816</v>
      </c>
    </row>
    <row r="27352" spans="1:4" x14ac:dyDescent="0.25">
      <c r="A27352" s="1" t="s">
        <v>49859</v>
      </c>
      <c r="B27352" s="1" t="s">
        <v>7723</v>
      </c>
      <c r="C27352">
        <v>160.6396</v>
      </c>
      <c r="D27352" s="4">
        <v>43878.854664351849</v>
      </c>
    </row>
    <row r="27353" spans="1:4" x14ac:dyDescent="0.25">
      <c r="A27353" s="1" t="s">
        <v>70727</v>
      </c>
      <c r="B27353" s="1" t="s">
        <v>7784</v>
      </c>
      <c r="C27353">
        <v>17.924800000000001</v>
      </c>
      <c r="D27353" s="4">
        <v>43878.859652777777</v>
      </c>
    </row>
    <row r="27354" spans="1:4" x14ac:dyDescent="0.25">
      <c r="A27354" s="1" t="s">
        <v>10855</v>
      </c>
      <c r="B27354" s="1" t="s">
        <v>7652</v>
      </c>
      <c r="C27354">
        <v>26.3337</v>
      </c>
      <c r="D27354" s="4">
        <v>43878.843391203707</v>
      </c>
    </row>
    <row r="27355" spans="1:4" x14ac:dyDescent="0.25">
      <c r="A27355" s="1" t="s">
        <v>57337</v>
      </c>
      <c r="B27355" s="1" t="s">
        <v>1471</v>
      </c>
      <c r="C27355">
        <v>15.8909</v>
      </c>
      <c r="D27355" s="4">
        <v>43878.856585648151</v>
      </c>
    </row>
    <row r="27356" spans="1:4" x14ac:dyDescent="0.25">
      <c r="A27356" s="1" t="s">
        <v>26562</v>
      </c>
      <c r="B27356" s="1" t="s">
        <v>17586</v>
      </c>
      <c r="C27356">
        <v>28.2517</v>
      </c>
      <c r="D27356" s="4">
        <v>43878.849340277775</v>
      </c>
    </row>
    <row r="27357" spans="1:4" x14ac:dyDescent="0.25">
      <c r="A27357" s="1" t="s">
        <v>49860</v>
      </c>
      <c r="B27357" s="1" t="s">
        <v>7753</v>
      </c>
      <c r="C27357">
        <v>51.540500000000002</v>
      </c>
      <c r="D27357" s="4">
        <v>43878.853831018518</v>
      </c>
    </row>
    <row r="27358" spans="1:4" x14ac:dyDescent="0.25">
      <c r="A27358" s="1" t="s">
        <v>43066</v>
      </c>
      <c r="B27358" s="1" t="s">
        <v>7654</v>
      </c>
      <c r="C27358">
        <v>39.067599999999999</v>
      </c>
      <c r="D27358" s="4">
        <v>43878.85324074074</v>
      </c>
    </row>
    <row r="27359" spans="1:4" x14ac:dyDescent="0.25">
      <c r="A27359" s="1" t="s">
        <v>70728</v>
      </c>
      <c r="B27359" s="1" t="s">
        <v>17639</v>
      </c>
      <c r="C27359">
        <v>179.7115</v>
      </c>
      <c r="D27359" s="4">
        <v>43878.857893518521</v>
      </c>
    </row>
    <row r="27360" spans="1:4" x14ac:dyDescent="0.25">
      <c r="A27360" s="1" t="s">
        <v>57338</v>
      </c>
      <c r="B27360" s="1" t="s">
        <v>7652</v>
      </c>
      <c r="C27360">
        <v>172.97370000000001</v>
      </c>
      <c r="D27360" s="4">
        <v>43878.856990740744</v>
      </c>
    </row>
    <row r="27361" spans="1:4" x14ac:dyDescent="0.25">
      <c r="A27361" s="1" t="s">
        <v>26563</v>
      </c>
      <c r="B27361" s="1" t="s">
        <v>1466</v>
      </c>
      <c r="C27361">
        <v>38.7834</v>
      </c>
      <c r="D27361" s="4">
        <v>43878.851469907408</v>
      </c>
    </row>
    <row r="27362" spans="1:4" x14ac:dyDescent="0.25">
      <c r="A27362" s="1" t="s">
        <v>26564</v>
      </c>
      <c r="B27362" s="1" t="s">
        <v>17984</v>
      </c>
      <c r="C27362">
        <v>10.000999999999999</v>
      </c>
      <c r="D27362" s="4">
        <v>43878.847708333335</v>
      </c>
    </row>
    <row r="27363" spans="1:4" x14ac:dyDescent="0.25">
      <c r="A27363" s="1" t="s">
        <v>14010</v>
      </c>
      <c r="B27363" s="1" t="s">
        <v>7680</v>
      </c>
      <c r="C27363">
        <v>26.183599999999998</v>
      </c>
      <c r="D27363" s="4">
        <v>43878.845092592594</v>
      </c>
    </row>
    <row r="27364" spans="1:4" x14ac:dyDescent="0.25">
      <c r="A27364" s="1" t="s">
        <v>14011</v>
      </c>
      <c r="B27364" s="1" t="s">
        <v>118</v>
      </c>
      <c r="C27364">
        <v>67.141099999999994</v>
      </c>
      <c r="D27364" s="4">
        <v>43878.844675925924</v>
      </c>
    </row>
    <row r="27365" spans="1:4" x14ac:dyDescent="0.25">
      <c r="A27365" s="1" t="s">
        <v>10856</v>
      </c>
      <c r="B27365" s="1" t="s">
        <v>122</v>
      </c>
      <c r="C27365">
        <v>149.86930000000001</v>
      </c>
      <c r="D27365" s="4">
        <v>43878.843460648146</v>
      </c>
    </row>
    <row r="27366" spans="1:4" x14ac:dyDescent="0.25">
      <c r="A27366" s="1" t="s">
        <v>14012</v>
      </c>
      <c r="B27366" s="1" t="s">
        <v>7648</v>
      </c>
      <c r="C27366">
        <v>45.947600000000001</v>
      </c>
      <c r="D27366" s="4">
        <v>43878.845196759263</v>
      </c>
    </row>
    <row r="27367" spans="1:4" x14ac:dyDescent="0.25">
      <c r="A27367" s="1" t="s">
        <v>18431</v>
      </c>
      <c r="B27367" s="1" t="s">
        <v>7912</v>
      </c>
      <c r="C27367">
        <v>59.959499999999998</v>
      </c>
      <c r="D27367" s="4">
        <v>43878.846712962964</v>
      </c>
    </row>
    <row r="27368" spans="1:4" x14ac:dyDescent="0.25">
      <c r="A27368" s="1" t="s">
        <v>26565</v>
      </c>
      <c r="B27368" s="1" t="s">
        <v>7741</v>
      </c>
      <c r="C27368">
        <v>164.57079999999999</v>
      </c>
      <c r="D27368" s="4">
        <v>43878.848726851851</v>
      </c>
    </row>
    <row r="27369" spans="1:4" x14ac:dyDescent="0.25">
      <c r="A27369" s="1" t="s">
        <v>49861</v>
      </c>
      <c r="B27369" s="1" t="s">
        <v>17767</v>
      </c>
      <c r="C27369">
        <v>56.058</v>
      </c>
      <c r="D27369" s="4">
        <v>43878.854826388888</v>
      </c>
    </row>
    <row r="27370" spans="1:4" x14ac:dyDescent="0.25">
      <c r="A27370" s="1" t="s">
        <v>26566</v>
      </c>
      <c r="B27370" s="1" t="s">
        <v>17866</v>
      </c>
      <c r="C27370">
        <v>32.095999999999997</v>
      </c>
      <c r="D27370" s="4">
        <v>43878.847303240742</v>
      </c>
    </row>
    <row r="27371" spans="1:4" x14ac:dyDescent="0.25">
      <c r="A27371" s="1" t="s">
        <v>18432</v>
      </c>
      <c r="B27371" s="1" t="s">
        <v>17728</v>
      </c>
      <c r="C27371">
        <v>19.444800000000001</v>
      </c>
      <c r="D27371" s="4">
        <v>43878.846886574072</v>
      </c>
    </row>
    <row r="27372" spans="1:4" x14ac:dyDescent="0.25">
      <c r="A27372" s="1" t="s">
        <v>87773</v>
      </c>
      <c r="B27372" s="1" t="s">
        <v>17589</v>
      </c>
      <c r="C27372">
        <v>229.06129999999999</v>
      </c>
      <c r="D27372" s="4">
        <v>43878.861377314817</v>
      </c>
    </row>
    <row r="27373" spans="1:4" x14ac:dyDescent="0.25">
      <c r="A27373" s="1" t="s">
        <v>70729</v>
      </c>
      <c r="B27373" s="1" t="s">
        <v>17644</v>
      </c>
      <c r="C27373">
        <v>16.4087</v>
      </c>
      <c r="D27373" s="4">
        <v>43878.859976851854</v>
      </c>
    </row>
    <row r="27374" spans="1:4" x14ac:dyDescent="0.25">
      <c r="A27374" s="1" t="s">
        <v>26567</v>
      </c>
      <c r="B27374" s="1" t="s">
        <v>7654</v>
      </c>
      <c r="C27374">
        <v>22.23</v>
      </c>
      <c r="D27374" s="4">
        <v>43878.850740740738</v>
      </c>
    </row>
    <row r="27375" spans="1:4" x14ac:dyDescent="0.25">
      <c r="A27375" s="1" t="s">
        <v>87774</v>
      </c>
      <c r="B27375" s="1" t="s">
        <v>17798</v>
      </c>
      <c r="C27375">
        <v>102.16540000000001</v>
      </c>
      <c r="D27375" s="4">
        <v>43878.861759259256</v>
      </c>
    </row>
    <row r="27376" spans="1:4" x14ac:dyDescent="0.25">
      <c r="A27376" s="1" t="s">
        <v>26568</v>
      </c>
      <c r="B27376" s="1" t="s">
        <v>17673</v>
      </c>
      <c r="C27376">
        <v>153.90649999999999</v>
      </c>
      <c r="D27376" s="4">
        <v>43878.849814814814</v>
      </c>
    </row>
    <row r="27377" spans="1:4" x14ac:dyDescent="0.25">
      <c r="A27377" s="1" t="s">
        <v>49862</v>
      </c>
      <c r="B27377" s="1" t="s">
        <v>17759</v>
      </c>
      <c r="C27377">
        <v>170.16319999999999</v>
      </c>
      <c r="D27377" s="4">
        <v>43878.854375000003</v>
      </c>
    </row>
    <row r="27378" spans="1:4" x14ac:dyDescent="0.25">
      <c r="A27378" s="1" t="s">
        <v>18433</v>
      </c>
      <c r="B27378" s="1" t="s">
        <v>130</v>
      </c>
      <c r="C27378">
        <v>196.327</v>
      </c>
      <c r="D27378" s="4">
        <v>43878.847002314818</v>
      </c>
    </row>
    <row r="27379" spans="1:4" x14ac:dyDescent="0.25">
      <c r="A27379" s="1" t="s">
        <v>70730</v>
      </c>
      <c r="B27379" s="1" t="s">
        <v>63824</v>
      </c>
      <c r="C27379">
        <v>142.41589999999999</v>
      </c>
      <c r="D27379" s="4">
        <v>43878.859131944446</v>
      </c>
    </row>
    <row r="27380" spans="1:4" x14ac:dyDescent="0.25">
      <c r="A27380" s="1" t="s">
        <v>8422</v>
      </c>
      <c r="B27380" s="1" t="s">
        <v>7675</v>
      </c>
      <c r="C27380">
        <v>22.706099999999999</v>
      </c>
      <c r="D27380" s="4">
        <v>43878.842962962961</v>
      </c>
    </row>
    <row r="27381" spans="1:4" x14ac:dyDescent="0.25">
      <c r="A27381" s="1" t="s">
        <v>26569</v>
      </c>
      <c r="B27381" s="1" t="s">
        <v>17889</v>
      </c>
      <c r="C27381">
        <v>20.448499999999999</v>
      </c>
      <c r="D27381" s="4">
        <v>43878.849097222221</v>
      </c>
    </row>
    <row r="27382" spans="1:4" x14ac:dyDescent="0.25">
      <c r="A27382" s="1" t="s">
        <v>87775</v>
      </c>
      <c r="B27382" s="1" t="s">
        <v>1471</v>
      </c>
      <c r="C27382">
        <v>23.703299999999999</v>
      </c>
      <c r="D27382" s="4">
        <v>43878.861759259256</v>
      </c>
    </row>
    <row r="27383" spans="1:4" x14ac:dyDescent="0.25">
      <c r="A27383" s="1" t="s">
        <v>70731</v>
      </c>
      <c r="B27383" s="1" t="s">
        <v>1441</v>
      </c>
      <c r="C27383">
        <v>61.905900000000003</v>
      </c>
      <c r="D27383" s="4">
        <v>43878.857534722221</v>
      </c>
    </row>
    <row r="27384" spans="1:4" x14ac:dyDescent="0.25">
      <c r="A27384" s="1" t="s">
        <v>26570</v>
      </c>
      <c r="B27384" s="1" t="s">
        <v>7675</v>
      </c>
      <c r="C27384">
        <v>27.772500000000001</v>
      </c>
      <c r="D27384" s="4">
        <v>43878.848483796297</v>
      </c>
    </row>
    <row r="27385" spans="1:4" x14ac:dyDescent="0.25">
      <c r="A27385" s="1" t="s">
        <v>70732</v>
      </c>
      <c r="B27385" s="1" t="s">
        <v>17647</v>
      </c>
      <c r="C27385">
        <v>24.549199999999999</v>
      </c>
      <c r="D27385" s="4">
        <v>43878.857349537036</v>
      </c>
    </row>
    <row r="27386" spans="1:4" x14ac:dyDescent="0.25">
      <c r="A27386" s="1" t="s">
        <v>26571</v>
      </c>
      <c r="B27386" s="1" t="s">
        <v>7764</v>
      </c>
      <c r="C27386">
        <v>46.209800000000001</v>
      </c>
      <c r="D27386" s="4">
        <v>43878.848634259259</v>
      </c>
    </row>
    <row r="27387" spans="1:4" x14ac:dyDescent="0.25">
      <c r="A27387" s="1" t="s">
        <v>70733</v>
      </c>
      <c r="B27387" s="1" t="s">
        <v>7654</v>
      </c>
      <c r="C27387">
        <v>195.68260000000001</v>
      </c>
      <c r="D27387" s="4">
        <v>43878.857557870368</v>
      </c>
    </row>
    <row r="27388" spans="1:4" x14ac:dyDescent="0.25">
      <c r="A27388" s="1" t="s">
        <v>70734</v>
      </c>
      <c r="B27388" s="1" t="s">
        <v>63927</v>
      </c>
      <c r="C27388">
        <v>80.329499999999996</v>
      </c>
      <c r="D27388" s="4">
        <v>43878.858437499999</v>
      </c>
    </row>
    <row r="27389" spans="1:4" x14ac:dyDescent="0.25">
      <c r="A27389" s="1" t="s">
        <v>70735</v>
      </c>
      <c r="B27389" s="1" t="s">
        <v>1419</v>
      </c>
      <c r="C27389">
        <v>68.360299999999995</v>
      </c>
      <c r="D27389" s="4">
        <v>43878.858530092592</v>
      </c>
    </row>
    <row r="27390" spans="1:4" x14ac:dyDescent="0.25">
      <c r="A27390" s="1" t="s">
        <v>18434</v>
      </c>
      <c r="B27390" s="1" t="s">
        <v>17667</v>
      </c>
      <c r="C27390">
        <v>68.757599999999996</v>
      </c>
      <c r="D27390" s="4">
        <v>43878.847002314818</v>
      </c>
    </row>
    <row r="27391" spans="1:4" x14ac:dyDescent="0.25">
      <c r="A27391" s="1" t="s">
        <v>14013</v>
      </c>
      <c r="B27391" s="1" t="s">
        <v>1441</v>
      </c>
      <c r="C27391">
        <v>31.000699999999998</v>
      </c>
      <c r="D27391" s="4">
        <v>43878.845358796294</v>
      </c>
    </row>
    <row r="27392" spans="1:4" x14ac:dyDescent="0.25">
      <c r="A27392" s="1" t="s">
        <v>26572</v>
      </c>
      <c r="B27392" s="1" t="s">
        <v>7644</v>
      </c>
      <c r="C27392">
        <v>19.555</v>
      </c>
      <c r="D27392" s="4">
        <v>43878.850787037038</v>
      </c>
    </row>
    <row r="27393" spans="1:4" x14ac:dyDescent="0.25">
      <c r="A27393" s="1" t="s">
        <v>49863</v>
      </c>
      <c r="B27393" s="1" t="s">
        <v>17984</v>
      </c>
      <c r="C27393">
        <v>7.0083000000000002</v>
      </c>
      <c r="D27393" s="4">
        <v>43878.854004629633</v>
      </c>
    </row>
    <row r="27394" spans="1:4" x14ac:dyDescent="0.25">
      <c r="A27394" s="1" t="s">
        <v>70736</v>
      </c>
      <c r="B27394" s="1" t="s">
        <v>1428</v>
      </c>
      <c r="C27394">
        <v>86.999600000000001</v>
      </c>
      <c r="D27394" s="4">
        <v>43878.859791666669</v>
      </c>
    </row>
    <row r="27395" spans="1:4" x14ac:dyDescent="0.25">
      <c r="A27395" s="1" t="s">
        <v>70737</v>
      </c>
      <c r="B27395" s="1" t="s">
        <v>7691</v>
      </c>
      <c r="C27395">
        <v>232.6694</v>
      </c>
      <c r="D27395" s="4">
        <v>43878.858344907407</v>
      </c>
    </row>
    <row r="27396" spans="1:4" x14ac:dyDescent="0.25">
      <c r="A27396" s="1" t="s">
        <v>70738</v>
      </c>
      <c r="B27396" s="1" t="s">
        <v>63969</v>
      </c>
      <c r="C27396">
        <v>52.185899999999997</v>
      </c>
      <c r="D27396" s="4">
        <v>43878.860335648147</v>
      </c>
    </row>
    <row r="27397" spans="1:4" x14ac:dyDescent="0.25">
      <c r="A27397" s="1" t="s">
        <v>43067</v>
      </c>
      <c r="B27397" s="1" t="s">
        <v>1441</v>
      </c>
      <c r="C27397">
        <v>32.455599999999997</v>
      </c>
      <c r="D27397" s="4">
        <v>43878.852673611109</v>
      </c>
    </row>
    <row r="27398" spans="1:4" x14ac:dyDescent="0.25">
      <c r="A27398" s="1" t="s">
        <v>8423</v>
      </c>
      <c r="B27398" s="1" t="s">
        <v>1483</v>
      </c>
      <c r="C27398">
        <v>20.059999999999999</v>
      </c>
      <c r="D27398" s="4">
        <v>43878.842291666668</v>
      </c>
    </row>
    <row r="27399" spans="1:4" x14ac:dyDescent="0.25">
      <c r="A27399" s="1" t="s">
        <v>43068</v>
      </c>
      <c r="B27399" s="1" t="s">
        <v>1441</v>
      </c>
      <c r="C27399">
        <v>227.0829</v>
      </c>
      <c r="D27399" s="4">
        <v>43878.852268518516</v>
      </c>
    </row>
    <row r="27400" spans="1:4" x14ac:dyDescent="0.25">
      <c r="A27400" s="1" t="s">
        <v>57339</v>
      </c>
      <c r="B27400" s="1" t="s">
        <v>7755</v>
      </c>
      <c r="C27400">
        <v>181.4761</v>
      </c>
      <c r="D27400" s="4">
        <v>43878.855555555558</v>
      </c>
    </row>
    <row r="27401" spans="1:4" x14ac:dyDescent="0.25">
      <c r="A27401" s="1" t="s">
        <v>43069</v>
      </c>
      <c r="B27401" s="1" t="s">
        <v>7687</v>
      </c>
      <c r="C27401">
        <v>204.9657</v>
      </c>
      <c r="D27401" s="4">
        <v>43878.852152777778</v>
      </c>
    </row>
    <row r="27402" spans="1:4" x14ac:dyDescent="0.25">
      <c r="A27402" s="1" t="s">
        <v>70739</v>
      </c>
      <c r="B27402" s="1" t="s">
        <v>17614</v>
      </c>
      <c r="C27402">
        <v>66.403800000000004</v>
      </c>
      <c r="D27402" s="4">
        <v>43878.857372685183</v>
      </c>
    </row>
    <row r="27403" spans="1:4" x14ac:dyDescent="0.25">
      <c r="A27403" s="1" t="s">
        <v>70740</v>
      </c>
      <c r="B27403" s="1" t="s">
        <v>63853</v>
      </c>
      <c r="C27403">
        <v>217.8749</v>
      </c>
      <c r="D27403" s="4">
        <v>43878.857627314814</v>
      </c>
    </row>
    <row r="27404" spans="1:4" x14ac:dyDescent="0.25">
      <c r="A27404" s="1" t="s">
        <v>70741</v>
      </c>
      <c r="B27404" s="1" t="s">
        <v>63847</v>
      </c>
      <c r="C27404">
        <v>230.3708</v>
      </c>
      <c r="D27404" s="4">
        <v>43878.858865740738</v>
      </c>
    </row>
    <row r="27405" spans="1:4" x14ac:dyDescent="0.25">
      <c r="A27405" s="1" t="s">
        <v>70742</v>
      </c>
      <c r="B27405" s="1" t="s">
        <v>63829</v>
      </c>
      <c r="C27405">
        <v>162.42869999999999</v>
      </c>
      <c r="D27405" s="4">
        <v>43878.85900462963</v>
      </c>
    </row>
    <row r="27406" spans="1:4" x14ac:dyDescent="0.25">
      <c r="A27406" s="1" t="s">
        <v>26573</v>
      </c>
      <c r="B27406" s="1" t="s">
        <v>17984</v>
      </c>
      <c r="C27406">
        <v>22.13</v>
      </c>
      <c r="D27406" s="4">
        <v>43878.851365740738</v>
      </c>
    </row>
    <row r="27407" spans="1:4" x14ac:dyDescent="0.25">
      <c r="A27407" s="1" t="s">
        <v>10857</v>
      </c>
      <c r="B27407" s="1" t="s">
        <v>7652</v>
      </c>
      <c r="C27407">
        <v>144.5</v>
      </c>
      <c r="D27407" s="4">
        <v>43878.843738425923</v>
      </c>
    </row>
    <row r="27408" spans="1:4" x14ac:dyDescent="0.25">
      <c r="A27408" s="1" t="s">
        <v>70743</v>
      </c>
      <c r="B27408" s="1" t="s">
        <v>17667</v>
      </c>
      <c r="C27408">
        <v>172.5076</v>
      </c>
      <c r="D27408" s="4">
        <v>43878.857870370368</v>
      </c>
    </row>
    <row r="27409" spans="1:4" x14ac:dyDescent="0.25">
      <c r="A27409" s="1" t="s">
        <v>14014</v>
      </c>
      <c r="B27409" s="1" t="s">
        <v>7656</v>
      </c>
      <c r="C27409">
        <v>36.226999999999997</v>
      </c>
      <c r="D27409" s="4">
        <v>43878.845995370371</v>
      </c>
    </row>
    <row r="27410" spans="1:4" x14ac:dyDescent="0.25">
      <c r="A27410" s="1" t="s">
        <v>49864</v>
      </c>
      <c r="B27410" s="1" t="s">
        <v>1441</v>
      </c>
      <c r="C27410">
        <v>152.44280000000001</v>
      </c>
      <c r="D27410" s="4">
        <v>43878.854560185187</v>
      </c>
    </row>
    <row r="27411" spans="1:4" x14ac:dyDescent="0.25">
      <c r="A27411" s="1" t="s">
        <v>70744</v>
      </c>
      <c r="B27411" s="1" t="s">
        <v>7685</v>
      </c>
      <c r="C27411">
        <v>20.459399999999999</v>
      </c>
      <c r="D27411" s="4">
        <v>43878.860474537039</v>
      </c>
    </row>
    <row r="27412" spans="1:4" x14ac:dyDescent="0.25">
      <c r="A27412" s="1" t="s">
        <v>87776</v>
      </c>
      <c r="B27412" s="1" t="s">
        <v>1483</v>
      </c>
      <c r="C27412">
        <v>229.35830000000001</v>
      </c>
      <c r="D27412" s="4">
        <v>43878.861307870371</v>
      </c>
    </row>
    <row r="27413" spans="1:4" x14ac:dyDescent="0.25">
      <c r="A27413" s="1" t="s">
        <v>70745</v>
      </c>
      <c r="B27413" s="1" t="s">
        <v>7687</v>
      </c>
      <c r="C27413">
        <v>189.9853</v>
      </c>
      <c r="D27413" s="4">
        <v>43878.860960648148</v>
      </c>
    </row>
    <row r="27414" spans="1:4" x14ac:dyDescent="0.25">
      <c r="A27414" s="1" t="s">
        <v>43070</v>
      </c>
      <c r="B27414" s="1" t="s">
        <v>7656</v>
      </c>
      <c r="C27414">
        <v>199.24879999999999</v>
      </c>
      <c r="D27414" s="4">
        <v>43878.852106481485</v>
      </c>
    </row>
    <row r="27415" spans="1:4" x14ac:dyDescent="0.25">
      <c r="A27415" s="1" t="s">
        <v>26574</v>
      </c>
      <c r="B27415" s="1" t="s">
        <v>7675</v>
      </c>
      <c r="C27415">
        <v>21.249300000000002</v>
      </c>
      <c r="D27415" s="4">
        <v>43878.851724537039</v>
      </c>
    </row>
    <row r="27416" spans="1:4" x14ac:dyDescent="0.25">
      <c r="A27416" s="1" t="s">
        <v>57340</v>
      </c>
      <c r="B27416" s="1" t="s">
        <v>118</v>
      </c>
      <c r="C27416">
        <v>56.709299999999999</v>
      </c>
      <c r="D27416" s="4">
        <v>43878.856192129628</v>
      </c>
    </row>
    <row r="27417" spans="1:4" x14ac:dyDescent="0.25">
      <c r="A27417" s="1" t="s">
        <v>70746</v>
      </c>
      <c r="B27417" s="1" t="s">
        <v>17665</v>
      </c>
      <c r="C27417">
        <v>11.9063</v>
      </c>
      <c r="D27417" s="4">
        <v>43878.860312500001</v>
      </c>
    </row>
    <row r="27418" spans="1:4" x14ac:dyDescent="0.25">
      <c r="A27418" s="1" t="s">
        <v>26575</v>
      </c>
      <c r="B27418" s="1" t="s">
        <v>17744</v>
      </c>
      <c r="C27418">
        <v>267.40069999999997</v>
      </c>
      <c r="D27418" s="4">
        <v>43878.847071759257</v>
      </c>
    </row>
    <row r="27419" spans="1:4" x14ac:dyDescent="0.25">
      <c r="A27419" s="1" t="s">
        <v>43071</v>
      </c>
      <c r="B27419" s="1" t="s">
        <v>1538</v>
      </c>
      <c r="C27419">
        <v>14.3216</v>
      </c>
      <c r="D27419" s="4">
        <v>43878.853356481479</v>
      </c>
    </row>
    <row r="27420" spans="1:4" x14ac:dyDescent="0.25">
      <c r="A27420" s="1" t="s">
        <v>26576</v>
      </c>
      <c r="B27420" s="1" t="s">
        <v>7706</v>
      </c>
      <c r="C27420">
        <v>12.883699999999999</v>
      </c>
      <c r="D27420" s="4">
        <v>43878.851180555554</v>
      </c>
    </row>
    <row r="27421" spans="1:4" x14ac:dyDescent="0.25">
      <c r="A27421" s="1" t="s">
        <v>57341</v>
      </c>
      <c r="B27421" s="1" t="s">
        <v>17653</v>
      </c>
      <c r="C27421">
        <v>181.80099999999999</v>
      </c>
      <c r="D27421" s="4">
        <v>43878.855057870373</v>
      </c>
    </row>
    <row r="27422" spans="1:4" x14ac:dyDescent="0.25">
      <c r="A27422" s="1" t="s">
        <v>26577</v>
      </c>
      <c r="B27422" s="1" t="s">
        <v>17647</v>
      </c>
      <c r="C27422">
        <v>161.9288</v>
      </c>
      <c r="D27422" s="4">
        <v>43878.851087962961</v>
      </c>
    </row>
    <row r="27423" spans="1:4" x14ac:dyDescent="0.25">
      <c r="A27423" s="1" t="s">
        <v>4345</v>
      </c>
      <c r="B27423" s="1" t="s">
        <v>1428</v>
      </c>
      <c r="C27423">
        <v>25.885300000000001</v>
      </c>
      <c r="D27423" s="4">
        <v>43878.840092592596</v>
      </c>
    </row>
    <row r="27424" spans="1:4" x14ac:dyDescent="0.25">
      <c r="A27424" s="1" t="s">
        <v>4346</v>
      </c>
      <c r="B27424" s="1" t="s">
        <v>11</v>
      </c>
      <c r="C27424">
        <v>22.648499999999999</v>
      </c>
      <c r="D27424" s="4">
        <v>43878.839722222219</v>
      </c>
    </row>
    <row r="27425" spans="1:4" x14ac:dyDescent="0.25">
      <c r="A27425" s="1" t="s">
        <v>70747</v>
      </c>
      <c r="B27425" s="1" t="s">
        <v>7709</v>
      </c>
      <c r="C27425">
        <v>310.2586</v>
      </c>
      <c r="D27425" s="4">
        <v>43878.859479166669</v>
      </c>
    </row>
    <row r="27426" spans="1:4" x14ac:dyDescent="0.25">
      <c r="A27426" s="1" t="s">
        <v>26578</v>
      </c>
      <c r="B27426" s="1" t="s">
        <v>1538</v>
      </c>
      <c r="C27426">
        <v>108.95399999999999</v>
      </c>
      <c r="D27426" s="4">
        <v>43878.851180555554</v>
      </c>
    </row>
    <row r="27427" spans="1:4" x14ac:dyDescent="0.25">
      <c r="A27427" s="1" t="s">
        <v>14015</v>
      </c>
      <c r="B27427" s="1" t="s">
        <v>7654</v>
      </c>
      <c r="C27427">
        <v>15.0489</v>
      </c>
      <c r="D27427" s="4">
        <v>43878.844652777778</v>
      </c>
    </row>
    <row r="27428" spans="1:4" x14ac:dyDescent="0.25">
      <c r="A27428" s="1" t="s">
        <v>87777</v>
      </c>
      <c r="B27428" s="1" t="s">
        <v>17843</v>
      </c>
      <c r="C27428">
        <v>29.275200000000002</v>
      </c>
      <c r="D27428" s="4">
        <v>43878.86178240741</v>
      </c>
    </row>
    <row r="27429" spans="1:4" x14ac:dyDescent="0.25">
      <c r="A27429" s="1" t="s">
        <v>405</v>
      </c>
      <c r="B27429" s="1" t="s">
        <v>118</v>
      </c>
      <c r="C27429">
        <v>9.8247999999999998</v>
      </c>
      <c r="D27429" s="4">
        <v>43878.834675925929</v>
      </c>
    </row>
    <row r="27430" spans="1:4" x14ac:dyDescent="0.25">
      <c r="A27430" s="1" t="s">
        <v>26579</v>
      </c>
      <c r="B27430" s="1" t="s">
        <v>7753</v>
      </c>
      <c r="C27430">
        <v>38.540900000000001</v>
      </c>
      <c r="D27430" s="4">
        <v>43878.851770833331</v>
      </c>
    </row>
    <row r="27431" spans="1:4" x14ac:dyDescent="0.25">
      <c r="A27431" s="1" t="s">
        <v>70748</v>
      </c>
      <c r="B27431" s="1" t="s">
        <v>17866</v>
      </c>
      <c r="C27431">
        <v>41.5229</v>
      </c>
      <c r="D27431" s="4">
        <v>43878.858819444446</v>
      </c>
    </row>
    <row r="27432" spans="1:4" x14ac:dyDescent="0.25">
      <c r="A27432" s="1" t="s">
        <v>14016</v>
      </c>
      <c r="B27432" s="1" t="s">
        <v>1421</v>
      </c>
      <c r="C27432">
        <v>35.76</v>
      </c>
      <c r="D27432" s="4">
        <v>43878.84584490741</v>
      </c>
    </row>
    <row r="27433" spans="1:4" x14ac:dyDescent="0.25">
      <c r="A27433" s="1" t="s">
        <v>70749</v>
      </c>
      <c r="B27433" s="1" t="s">
        <v>7656</v>
      </c>
      <c r="C27433">
        <v>211.08519999999999</v>
      </c>
      <c r="D27433" s="4">
        <v>43878.859814814816</v>
      </c>
    </row>
    <row r="27434" spans="1:4" x14ac:dyDescent="0.25">
      <c r="A27434" s="1" t="s">
        <v>70750</v>
      </c>
      <c r="B27434" s="1" t="s">
        <v>7703</v>
      </c>
      <c r="C27434">
        <v>68.976500000000001</v>
      </c>
      <c r="D27434" s="4">
        <v>43878.861006944448</v>
      </c>
    </row>
    <row r="27435" spans="1:4" x14ac:dyDescent="0.25">
      <c r="A27435" s="1" t="s">
        <v>57342</v>
      </c>
      <c r="B27435" s="1" t="s">
        <v>17583</v>
      </c>
      <c r="C27435">
        <v>169.2457</v>
      </c>
      <c r="D27435" s="4">
        <v>43878.856828703705</v>
      </c>
    </row>
    <row r="27436" spans="1:4" x14ac:dyDescent="0.25">
      <c r="A27436" s="1" t="s">
        <v>70751</v>
      </c>
      <c r="B27436" s="1" t="s">
        <v>124</v>
      </c>
      <c r="C27436">
        <v>54.052599999999998</v>
      </c>
      <c r="D27436" s="4">
        <v>43878.859502314815</v>
      </c>
    </row>
    <row r="27437" spans="1:4" x14ac:dyDescent="0.25">
      <c r="A27437" s="1" t="s">
        <v>70752</v>
      </c>
      <c r="B27437" s="1" t="s">
        <v>17586</v>
      </c>
      <c r="C27437">
        <v>7.73</v>
      </c>
      <c r="D27437" s="4">
        <v>43878.859976851854</v>
      </c>
    </row>
    <row r="27438" spans="1:4" x14ac:dyDescent="0.25">
      <c r="A27438" s="1" t="s">
        <v>26580</v>
      </c>
      <c r="B27438" s="1" t="s">
        <v>17765</v>
      </c>
      <c r="C27438">
        <v>80.134600000000006</v>
      </c>
      <c r="D27438" s="4">
        <v>43878.847870370373</v>
      </c>
    </row>
    <row r="27439" spans="1:4" x14ac:dyDescent="0.25">
      <c r="A27439" s="1" t="s">
        <v>1851</v>
      </c>
      <c r="B27439" s="1" t="s">
        <v>135</v>
      </c>
      <c r="C27439">
        <v>18.446899999999999</v>
      </c>
      <c r="D27439" s="4">
        <v>43878.837858796294</v>
      </c>
    </row>
    <row r="27440" spans="1:4" x14ac:dyDescent="0.25">
      <c r="A27440" s="1" t="s">
        <v>26581</v>
      </c>
      <c r="B27440" s="1" t="s">
        <v>17731</v>
      </c>
      <c r="C27440">
        <v>35.595500000000001</v>
      </c>
      <c r="D27440" s="4">
        <v>43878.848958333336</v>
      </c>
    </row>
    <row r="27441" spans="1:4" x14ac:dyDescent="0.25">
      <c r="A27441" s="1" t="s">
        <v>43072</v>
      </c>
      <c r="B27441" s="1" t="s">
        <v>17713</v>
      </c>
      <c r="C27441">
        <v>12.683400000000001</v>
      </c>
      <c r="D27441" s="4">
        <v>43878.852453703701</v>
      </c>
    </row>
    <row r="27442" spans="1:4" x14ac:dyDescent="0.25">
      <c r="A27442" s="1" t="s">
        <v>26582</v>
      </c>
      <c r="B27442" s="1" t="s">
        <v>1454</v>
      </c>
      <c r="C27442">
        <v>64.277500000000003</v>
      </c>
      <c r="D27442" s="4">
        <v>43878.850428240738</v>
      </c>
    </row>
    <row r="27443" spans="1:4" x14ac:dyDescent="0.25">
      <c r="A27443" s="1" t="s">
        <v>87778</v>
      </c>
      <c r="B27443" s="1" t="s">
        <v>17713</v>
      </c>
      <c r="C27443">
        <v>37.485700000000001</v>
      </c>
      <c r="D27443" s="4">
        <v>43878.861331018517</v>
      </c>
    </row>
    <row r="27444" spans="1:4" x14ac:dyDescent="0.25">
      <c r="A27444" s="1" t="s">
        <v>26583</v>
      </c>
      <c r="B27444" s="1" t="s">
        <v>7652</v>
      </c>
      <c r="C27444">
        <v>34.894300000000001</v>
      </c>
      <c r="D27444" s="4">
        <v>43878.849432870367</v>
      </c>
    </row>
    <row r="27445" spans="1:4" x14ac:dyDescent="0.25">
      <c r="A27445" s="1" t="s">
        <v>26584</v>
      </c>
      <c r="B27445" s="1" t="s">
        <v>7675</v>
      </c>
      <c r="C27445">
        <v>51.728400000000001</v>
      </c>
      <c r="D27445" s="4">
        <v>43878.851469907408</v>
      </c>
    </row>
    <row r="27446" spans="1:4" x14ac:dyDescent="0.25">
      <c r="A27446" s="1" t="s">
        <v>49865</v>
      </c>
      <c r="B27446" s="1" t="s">
        <v>17687</v>
      </c>
      <c r="C27446">
        <v>40.617100000000001</v>
      </c>
      <c r="D27446" s="4">
        <v>43878.854305555556</v>
      </c>
    </row>
    <row r="27447" spans="1:4" x14ac:dyDescent="0.25">
      <c r="A27447" s="1" t="s">
        <v>57343</v>
      </c>
      <c r="B27447" s="1" t="s">
        <v>130</v>
      </c>
      <c r="C27447">
        <v>220.2225</v>
      </c>
      <c r="D27447" s="4">
        <v>43878.855393518519</v>
      </c>
    </row>
    <row r="27448" spans="1:4" x14ac:dyDescent="0.25">
      <c r="A27448" s="1" t="s">
        <v>70753</v>
      </c>
      <c r="B27448" s="1" t="s">
        <v>17744</v>
      </c>
      <c r="C27448">
        <v>107.6337</v>
      </c>
      <c r="D27448" s="4">
        <v>43878.857847222222</v>
      </c>
    </row>
    <row r="27449" spans="1:4" x14ac:dyDescent="0.25">
      <c r="A27449" s="1" t="s">
        <v>70754</v>
      </c>
      <c r="B27449" s="1" t="s">
        <v>17713</v>
      </c>
      <c r="C27449">
        <v>16.348700000000001</v>
      </c>
      <c r="D27449" s="4">
        <v>43878.857893518521</v>
      </c>
    </row>
    <row r="27450" spans="1:4" x14ac:dyDescent="0.25">
      <c r="A27450" s="1" t="s">
        <v>57344</v>
      </c>
      <c r="B27450" s="1" t="s">
        <v>17713</v>
      </c>
      <c r="C27450">
        <v>12.1334</v>
      </c>
      <c r="D27450" s="4">
        <v>43878.856076388889</v>
      </c>
    </row>
    <row r="27451" spans="1:4" x14ac:dyDescent="0.25">
      <c r="A27451" s="1" t="s">
        <v>70755</v>
      </c>
      <c r="B27451" s="1" t="s">
        <v>122</v>
      </c>
      <c r="C27451">
        <v>206.2526</v>
      </c>
      <c r="D27451" s="4">
        <v>43878.860983796294</v>
      </c>
    </row>
    <row r="27452" spans="1:4" x14ac:dyDescent="0.25">
      <c r="A27452" s="1" t="s">
        <v>14017</v>
      </c>
      <c r="B27452" s="1" t="s">
        <v>1497</v>
      </c>
      <c r="C27452">
        <v>42.750100000000003</v>
      </c>
      <c r="D27452" s="4">
        <v>43878.845092592594</v>
      </c>
    </row>
    <row r="27453" spans="1:4" x14ac:dyDescent="0.25">
      <c r="A27453" s="1" t="s">
        <v>1852</v>
      </c>
      <c r="B27453" s="1" t="s">
        <v>1458</v>
      </c>
      <c r="C27453">
        <v>19.5336</v>
      </c>
      <c r="D27453" s="4">
        <v>43878.838275462964</v>
      </c>
    </row>
    <row r="27454" spans="1:4" x14ac:dyDescent="0.25">
      <c r="A27454" s="1" t="s">
        <v>57345</v>
      </c>
      <c r="B27454" s="1" t="s">
        <v>7675</v>
      </c>
      <c r="C27454">
        <v>30.7151</v>
      </c>
      <c r="D27454" s="4">
        <v>43878.856423611112</v>
      </c>
    </row>
    <row r="27455" spans="1:4" x14ac:dyDescent="0.25">
      <c r="A27455" s="1" t="s">
        <v>70756</v>
      </c>
      <c r="B27455" s="1" t="s">
        <v>64183</v>
      </c>
      <c r="C27455">
        <v>168.4297</v>
      </c>
      <c r="D27455" s="4">
        <v>43878.860127314816</v>
      </c>
    </row>
    <row r="27456" spans="1:4" x14ac:dyDescent="0.25">
      <c r="A27456" s="1" t="s">
        <v>43073</v>
      </c>
      <c r="B27456" s="1" t="s">
        <v>17744</v>
      </c>
      <c r="C27456">
        <v>186.37559999999999</v>
      </c>
      <c r="D27456" s="4">
        <v>43878.85224537037</v>
      </c>
    </row>
    <row r="27457" spans="1:4" x14ac:dyDescent="0.25">
      <c r="A27457" s="1" t="s">
        <v>49866</v>
      </c>
      <c r="B27457" s="1" t="s">
        <v>17731</v>
      </c>
      <c r="C27457">
        <v>37.414900000000003</v>
      </c>
      <c r="D27457" s="4">
        <v>43878.854004629633</v>
      </c>
    </row>
    <row r="27458" spans="1:4" x14ac:dyDescent="0.25">
      <c r="A27458" s="1" t="s">
        <v>8424</v>
      </c>
      <c r="B27458" s="1" t="s">
        <v>7816</v>
      </c>
      <c r="C27458">
        <v>15.9947</v>
      </c>
      <c r="D27458" s="4">
        <v>43878.842824074076</v>
      </c>
    </row>
    <row r="27459" spans="1:4" x14ac:dyDescent="0.25">
      <c r="A27459" s="1" t="s">
        <v>57346</v>
      </c>
      <c r="B27459" s="1" t="s">
        <v>17673</v>
      </c>
      <c r="C27459">
        <v>157.48400000000001</v>
      </c>
      <c r="D27459" s="4">
        <v>43878.856712962966</v>
      </c>
    </row>
    <row r="27460" spans="1:4" x14ac:dyDescent="0.25">
      <c r="A27460" s="1" t="s">
        <v>70757</v>
      </c>
      <c r="B27460" s="1" t="s">
        <v>17673</v>
      </c>
      <c r="C27460">
        <v>63.490099999999998</v>
      </c>
      <c r="D27460" s="4">
        <v>43878.858460648145</v>
      </c>
    </row>
    <row r="27461" spans="1:4" x14ac:dyDescent="0.25">
      <c r="A27461" s="1" t="s">
        <v>57347</v>
      </c>
      <c r="B27461" s="1" t="s">
        <v>1419</v>
      </c>
      <c r="C27461">
        <v>72.407700000000006</v>
      </c>
      <c r="D27461" s="4">
        <v>43878.855243055557</v>
      </c>
    </row>
    <row r="27462" spans="1:4" x14ac:dyDescent="0.25">
      <c r="A27462" s="1" t="s">
        <v>70758</v>
      </c>
      <c r="B27462" s="1" t="s">
        <v>63851</v>
      </c>
      <c r="C27462">
        <v>193.5427</v>
      </c>
      <c r="D27462" s="4">
        <v>43878.857986111114</v>
      </c>
    </row>
    <row r="27463" spans="1:4" x14ac:dyDescent="0.25">
      <c r="A27463" s="1" t="s">
        <v>43074</v>
      </c>
      <c r="B27463" s="1" t="s">
        <v>17843</v>
      </c>
      <c r="C27463">
        <v>28.539400000000001</v>
      </c>
      <c r="D27463" s="4">
        <v>43878.85255787037</v>
      </c>
    </row>
    <row r="27464" spans="1:4" x14ac:dyDescent="0.25">
      <c r="A27464" s="1" t="s">
        <v>43075</v>
      </c>
      <c r="B27464" s="1" t="s">
        <v>17687</v>
      </c>
      <c r="C27464">
        <v>36.073700000000002</v>
      </c>
      <c r="D27464" s="4">
        <v>43878.851863425924</v>
      </c>
    </row>
    <row r="27465" spans="1:4" x14ac:dyDescent="0.25">
      <c r="A27465" s="1" t="s">
        <v>14018</v>
      </c>
      <c r="B27465" s="1" t="s">
        <v>7753</v>
      </c>
      <c r="C27465">
        <v>28.941800000000001</v>
      </c>
      <c r="D27465" s="4">
        <v>43878.844699074078</v>
      </c>
    </row>
    <row r="27466" spans="1:4" x14ac:dyDescent="0.25">
      <c r="A27466" s="1" t="s">
        <v>43076</v>
      </c>
      <c r="B27466" s="1" t="s">
        <v>7706</v>
      </c>
      <c r="C27466">
        <v>16.921299999999999</v>
      </c>
      <c r="D27466" s="4">
        <v>43878.852997685186</v>
      </c>
    </row>
    <row r="27467" spans="1:4" x14ac:dyDescent="0.25">
      <c r="A27467" s="1" t="s">
        <v>49867</v>
      </c>
      <c r="B27467" s="1" t="s">
        <v>17644</v>
      </c>
      <c r="C27467">
        <v>18.3508</v>
      </c>
      <c r="D27467" s="4">
        <v>43878.853576388887</v>
      </c>
    </row>
    <row r="27468" spans="1:4" x14ac:dyDescent="0.25">
      <c r="A27468" s="1" t="s">
        <v>26585</v>
      </c>
      <c r="B27468" s="1" t="s">
        <v>7723</v>
      </c>
      <c r="C27468">
        <v>84.986900000000006</v>
      </c>
      <c r="D27468" s="4">
        <v>43878.8516087963</v>
      </c>
    </row>
    <row r="27469" spans="1:4" x14ac:dyDescent="0.25">
      <c r="A27469" s="1" t="s">
        <v>26586</v>
      </c>
      <c r="B27469" s="1" t="s">
        <v>130</v>
      </c>
      <c r="C27469">
        <v>149.8032</v>
      </c>
      <c r="D27469" s="4">
        <v>43878.849652777775</v>
      </c>
    </row>
    <row r="27470" spans="1:4" x14ac:dyDescent="0.25">
      <c r="A27470" s="1" t="s">
        <v>57348</v>
      </c>
      <c r="B27470" s="1" t="s">
        <v>7746</v>
      </c>
      <c r="C27470">
        <v>174.93360000000001</v>
      </c>
      <c r="D27470" s="4">
        <v>43878.85664351852</v>
      </c>
    </row>
    <row r="27471" spans="1:4" x14ac:dyDescent="0.25">
      <c r="A27471" s="1" t="s">
        <v>26587</v>
      </c>
      <c r="B27471" s="1" t="s">
        <v>135</v>
      </c>
      <c r="C27471">
        <v>81.434200000000004</v>
      </c>
      <c r="D27471" s="4">
        <v>43878.850208333337</v>
      </c>
    </row>
    <row r="27472" spans="1:4" x14ac:dyDescent="0.25">
      <c r="A27472" s="1" t="s">
        <v>70759</v>
      </c>
      <c r="B27472" s="1" t="s">
        <v>7680</v>
      </c>
      <c r="C27472">
        <v>39.802399999999999</v>
      </c>
      <c r="D27472" s="4">
        <v>43878.859340277777</v>
      </c>
    </row>
    <row r="27473" spans="1:4" x14ac:dyDescent="0.25">
      <c r="A27473" s="1" t="s">
        <v>49868</v>
      </c>
      <c r="B27473" s="1" t="s">
        <v>7706</v>
      </c>
      <c r="C27473">
        <v>13.477</v>
      </c>
      <c r="D27473" s="4">
        <v>43878.853854166664</v>
      </c>
    </row>
    <row r="27474" spans="1:4" x14ac:dyDescent="0.25">
      <c r="A27474" s="1" t="s">
        <v>26588</v>
      </c>
      <c r="B27474" s="1" t="s">
        <v>17843</v>
      </c>
      <c r="C27474">
        <v>24.179500000000001</v>
      </c>
      <c r="D27474" s="4">
        <v>43878.84952546296</v>
      </c>
    </row>
    <row r="27475" spans="1:4" x14ac:dyDescent="0.25">
      <c r="A27475" s="1" t="s">
        <v>57349</v>
      </c>
      <c r="B27475" s="1" t="s">
        <v>18283</v>
      </c>
      <c r="C27475">
        <v>160.62469999999999</v>
      </c>
      <c r="D27475" s="4">
        <v>43878.855578703704</v>
      </c>
    </row>
    <row r="27476" spans="1:4" x14ac:dyDescent="0.25">
      <c r="A27476" s="1" t="s">
        <v>26589</v>
      </c>
      <c r="B27476" s="1" t="s">
        <v>1458</v>
      </c>
      <c r="C27476">
        <v>38.5777</v>
      </c>
      <c r="D27476" s="4">
        <v>43878.850266203706</v>
      </c>
    </row>
    <row r="27477" spans="1:4" x14ac:dyDescent="0.25">
      <c r="A27477" s="1" t="s">
        <v>70760</v>
      </c>
      <c r="B27477" s="1" t="s">
        <v>17687</v>
      </c>
      <c r="C27477">
        <v>50.103900000000003</v>
      </c>
      <c r="D27477" s="4">
        <v>43878.859386574077</v>
      </c>
    </row>
    <row r="27478" spans="1:4" x14ac:dyDescent="0.25">
      <c r="A27478" s="1" t="s">
        <v>26590</v>
      </c>
      <c r="B27478" s="1" t="s">
        <v>130</v>
      </c>
      <c r="C27478">
        <v>168.6688</v>
      </c>
      <c r="D27478" s="4">
        <v>43878.850995370369</v>
      </c>
    </row>
    <row r="27479" spans="1:4" x14ac:dyDescent="0.25">
      <c r="A27479" s="1" t="s">
        <v>26591</v>
      </c>
      <c r="B27479" s="1" t="s">
        <v>124</v>
      </c>
      <c r="C27479">
        <v>175.0821</v>
      </c>
      <c r="D27479" s="4">
        <v>43878.851157407407</v>
      </c>
    </row>
    <row r="27480" spans="1:4" x14ac:dyDescent="0.25">
      <c r="A27480" s="1" t="s">
        <v>49869</v>
      </c>
      <c r="B27480" s="1" t="s">
        <v>1441</v>
      </c>
      <c r="C27480">
        <v>66.515199999999993</v>
      </c>
      <c r="D27480" s="4">
        <v>43878.854189814818</v>
      </c>
    </row>
    <row r="27481" spans="1:4" x14ac:dyDescent="0.25">
      <c r="A27481" s="1" t="s">
        <v>26592</v>
      </c>
      <c r="B27481" s="1" t="s">
        <v>17639</v>
      </c>
      <c r="C27481">
        <v>48.729300000000002</v>
      </c>
      <c r="D27481" s="4">
        <v>43878.851400462961</v>
      </c>
    </row>
    <row r="27482" spans="1:4" x14ac:dyDescent="0.25">
      <c r="A27482" s="1" t="s">
        <v>70761</v>
      </c>
      <c r="B27482" s="1" t="s">
        <v>1428</v>
      </c>
      <c r="C27482">
        <v>38.618099999999998</v>
      </c>
      <c r="D27482" s="4">
        <v>43878.858981481484</v>
      </c>
    </row>
    <row r="27483" spans="1:4" x14ac:dyDescent="0.25">
      <c r="A27483" s="1" t="s">
        <v>70762</v>
      </c>
      <c r="B27483" s="1" t="s">
        <v>7648</v>
      </c>
      <c r="C27483">
        <v>185.5462</v>
      </c>
      <c r="D27483" s="4">
        <v>43878.860648148147</v>
      </c>
    </row>
    <row r="27484" spans="1:4" x14ac:dyDescent="0.25">
      <c r="A27484" s="1" t="s">
        <v>57350</v>
      </c>
      <c r="B27484" s="1" t="s">
        <v>7677</v>
      </c>
      <c r="C27484">
        <v>204.61060000000001</v>
      </c>
      <c r="D27484" s="4">
        <v>43878.855509259258</v>
      </c>
    </row>
    <row r="27485" spans="1:4" x14ac:dyDescent="0.25">
      <c r="A27485" s="1" t="s">
        <v>70763</v>
      </c>
      <c r="B27485" s="1" t="s">
        <v>17767</v>
      </c>
      <c r="C27485">
        <v>93.267099999999999</v>
      </c>
      <c r="D27485" s="4">
        <v>43878.858437499999</v>
      </c>
    </row>
    <row r="27486" spans="1:4" x14ac:dyDescent="0.25">
      <c r="A27486" s="1" t="s">
        <v>1853</v>
      </c>
      <c r="B27486" s="1" t="s">
        <v>1421</v>
      </c>
      <c r="C27486">
        <v>10.058</v>
      </c>
      <c r="D27486" s="4">
        <v>43878.83829861111</v>
      </c>
    </row>
    <row r="27487" spans="1:4" x14ac:dyDescent="0.25">
      <c r="A27487" s="1" t="s">
        <v>49870</v>
      </c>
      <c r="B27487" s="1" t="s">
        <v>7746</v>
      </c>
      <c r="C27487">
        <v>106.4041</v>
      </c>
      <c r="D27487" s="4">
        <v>43878.85491898148</v>
      </c>
    </row>
    <row r="27488" spans="1:4" x14ac:dyDescent="0.25">
      <c r="A27488" s="1" t="s">
        <v>6522</v>
      </c>
      <c r="B27488" s="1" t="s">
        <v>1491</v>
      </c>
      <c r="C27488">
        <v>123.7974</v>
      </c>
      <c r="D27488" s="4">
        <v>43878.842175925929</v>
      </c>
    </row>
    <row r="27489" spans="1:4" x14ac:dyDescent="0.25">
      <c r="A27489" s="1" t="s">
        <v>26593</v>
      </c>
      <c r="B27489" s="1" t="s">
        <v>1419</v>
      </c>
      <c r="C27489">
        <v>37.652700000000003</v>
      </c>
      <c r="D27489" s="4">
        <v>43878.847118055557</v>
      </c>
    </row>
    <row r="27490" spans="1:4" x14ac:dyDescent="0.25">
      <c r="A27490" s="1" t="s">
        <v>43077</v>
      </c>
      <c r="B27490" s="1" t="s">
        <v>17843</v>
      </c>
      <c r="C27490">
        <v>24.138500000000001</v>
      </c>
      <c r="D27490" s="4">
        <v>43878.852581018517</v>
      </c>
    </row>
    <row r="27491" spans="1:4" x14ac:dyDescent="0.25">
      <c r="A27491" s="1" t="s">
        <v>26594</v>
      </c>
      <c r="B27491" s="1" t="s">
        <v>7697</v>
      </c>
      <c r="C27491">
        <v>40.998800000000003</v>
      </c>
      <c r="D27491" s="4">
        <v>43878.85</v>
      </c>
    </row>
    <row r="27492" spans="1:4" x14ac:dyDescent="0.25">
      <c r="A27492" s="1" t="s">
        <v>70764</v>
      </c>
      <c r="B27492" s="1" t="s">
        <v>7680</v>
      </c>
      <c r="C27492">
        <v>24.705100000000002</v>
      </c>
      <c r="D27492" s="4">
        <v>43878.859837962962</v>
      </c>
    </row>
    <row r="27493" spans="1:4" x14ac:dyDescent="0.25">
      <c r="A27493" s="1" t="s">
        <v>26595</v>
      </c>
      <c r="B27493" s="1" t="s">
        <v>7709</v>
      </c>
      <c r="C27493">
        <v>171.84880000000001</v>
      </c>
      <c r="D27493" s="4">
        <v>43878.848587962966</v>
      </c>
    </row>
    <row r="27494" spans="1:4" x14ac:dyDescent="0.25">
      <c r="A27494" s="1" t="s">
        <v>57351</v>
      </c>
      <c r="B27494" s="1" t="s">
        <v>17647</v>
      </c>
      <c r="C27494">
        <v>55.0672</v>
      </c>
      <c r="D27494" s="4">
        <v>43878.855462962965</v>
      </c>
    </row>
    <row r="27495" spans="1:4" x14ac:dyDescent="0.25">
      <c r="A27495" s="1" t="s">
        <v>70765</v>
      </c>
      <c r="B27495" s="1" t="s">
        <v>63842</v>
      </c>
      <c r="C27495">
        <v>195.11500000000001</v>
      </c>
      <c r="D27495" s="4">
        <v>43878.858958333331</v>
      </c>
    </row>
    <row r="27496" spans="1:4" x14ac:dyDescent="0.25">
      <c r="A27496" s="1" t="s">
        <v>70766</v>
      </c>
      <c r="B27496" s="1" t="s">
        <v>64275</v>
      </c>
      <c r="C27496">
        <v>50.077500000000001</v>
      </c>
      <c r="D27496" s="4">
        <v>43878.859525462962</v>
      </c>
    </row>
    <row r="27497" spans="1:4" x14ac:dyDescent="0.25">
      <c r="A27497" s="1" t="s">
        <v>57352</v>
      </c>
      <c r="B27497" s="1" t="s">
        <v>7703</v>
      </c>
      <c r="C27497">
        <v>176.23560000000001</v>
      </c>
      <c r="D27497" s="4">
        <v>43878.856493055559</v>
      </c>
    </row>
    <row r="27498" spans="1:4" x14ac:dyDescent="0.25">
      <c r="A27498" s="1" t="s">
        <v>70767</v>
      </c>
      <c r="B27498" s="1" t="s">
        <v>63813</v>
      </c>
      <c r="C27498">
        <v>181.53700000000001</v>
      </c>
      <c r="D27498" s="4">
        <v>43878.860196759262</v>
      </c>
    </row>
    <row r="27499" spans="1:4" x14ac:dyDescent="0.25">
      <c r="A27499" s="1" t="s">
        <v>26596</v>
      </c>
      <c r="B27499" s="1" t="s">
        <v>1448</v>
      </c>
      <c r="C27499">
        <v>36.426699999999997</v>
      </c>
      <c r="D27499" s="4">
        <v>43878.848796296297</v>
      </c>
    </row>
    <row r="27500" spans="1:4" x14ac:dyDescent="0.25">
      <c r="A27500" s="1" t="s">
        <v>70768</v>
      </c>
      <c r="B27500" s="1" t="s">
        <v>17606</v>
      </c>
      <c r="C27500">
        <v>56.150799999999997</v>
      </c>
      <c r="D27500" s="4">
        <v>43878.857673611114</v>
      </c>
    </row>
    <row r="27501" spans="1:4" x14ac:dyDescent="0.25">
      <c r="A27501" s="1" t="s">
        <v>26597</v>
      </c>
      <c r="B27501" s="1" t="s">
        <v>7703</v>
      </c>
      <c r="C27501">
        <v>185.4016</v>
      </c>
      <c r="D27501" s="4">
        <v>43878.850613425922</v>
      </c>
    </row>
    <row r="27502" spans="1:4" x14ac:dyDescent="0.25">
      <c r="A27502" s="1" t="s">
        <v>14019</v>
      </c>
      <c r="B27502" s="1" t="s">
        <v>1458</v>
      </c>
      <c r="C27502">
        <v>44.548699999999997</v>
      </c>
      <c r="D27502" s="4">
        <v>43878.846273148149</v>
      </c>
    </row>
    <row r="27503" spans="1:4" x14ac:dyDescent="0.25">
      <c r="A27503" s="1" t="s">
        <v>70769</v>
      </c>
      <c r="B27503" s="1" t="s">
        <v>1538</v>
      </c>
      <c r="C27503">
        <v>11.3736</v>
      </c>
      <c r="D27503" s="4">
        <v>43878.859583333331</v>
      </c>
    </row>
    <row r="27504" spans="1:4" x14ac:dyDescent="0.25">
      <c r="A27504" s="1" t="s">
        <v>57353</v>
      </c>
      <c r="B27504" s="1" t="s">
        <v>17653</v>
      </c>
      <c r="C27504">
        <v>180.2765</v>
      </c>
      <c r="D27504" s="4">
        <v>43878.855312500003</v>
      </c>
    </row>
    <row r="27505" spans="1:4" x14ac:dyDescent="0.25">
      <c r="A27505" s="1" t="s">
        <v>43078</v>
      </c>
      <c r="B27505" s="1" t="s">
        <v>17579</v>
      </c>
      <c r="C27505">
        <v>185.9393</v>
      </c>
      <c r="D27505" s="4">
        <v>43878.852083333331</v>
      </c>
    </row>
    <row r="27506" spans="1:4" x14ac:dyDescent="0.25">
      <c r="A27506" s="1" t="s">
        <v>26598</v>
      </c>
      <c r="B27506" s="1" t="s">
        <v>17644</v>
      </c>
      <c r="C27506">
        <v>56.251600000000003</v>
      </c>
      <c r="D27506" s="4">
        <v>43878.847824074073</v>
      </c>
    </row>
    <row r="27507" spans="1:4" x14ac:dyDescent="0.25">
      <c r="A27507" s="1" t="s">
        <v>49871</v>
      </c>
      <c r="B27507" s="1" t="s">
        <v>17583</v>
      </c>
      <c r="C27507">
        <v>160.6396</v>
      </c>
      <c r="D27507" s="4">
        <v>43878.854664351849</v>
      </c>
    </row>
    <row r="27508" spans="1:4" x14ac:dyDescent="0.25">
      <c r="A27508" s="1" t="s">
        <v>1854</v>
      </c>
      <c r="B27508" s="1" t="s">
        <v>11</v>
      </c>
      <c r="C27508">
        <v>19.2515</v>
      </c>
      <c r="D27508" s="4">
        <v>43878.837951388887</v>
      </c>
    </row>
    <row r="27509" spans="1:4" x14ac:dyDescent="0.25">
      <c r="A27509" s="1" t="s">
        <v>10858</v>
      </c>
      <c r="B27509" s="1" t="s">
        <v>135</v>
      </c>
      <c r="C27509">
        <v>153.3528</v>
      </c>
      <c r="D27509" s="4">
        <v>43878.843692129631</v>
      </c>
    </row>
    <row r="27510" spans="1:4" x14ac:dyDescent="0.25">
      <c r="A27510" s="1" t="s">
        <v>5536</v>
      </c>
      <c r="B27510" s="1" t="s">
        <v>1421</v>
      </c>
      <c r="C27510">
        <v>19.5871</v>
      </c>
      <c r="D27510" s="4">
        <v>43878.840914351851</v>
      </c>
    </row>
    <row r="27511" spans="1:4" x14ac:dyDescent="0.25">
      <c r="A27511" s="1" t="s">
        <v>14020</v>
      </c>
      <c r="B27511" s="1" t="s">
        <v>1445</v>
      </c>
      <c r="C27511">
        <v>164.25219999999999</v>
      </c>
      <c r="D27511" s="4">
        <v>43878.846087962964</v>
      </c>
    </row>
    <row r="27512" spans="1:4" x14ac:dyDescent="0.25">
      <c r="A27512" s="1" t="s">
        <v>731</v>
      </c>
      <c r="B27512" s="1" t="s">
        <v>122</v>
      </c>
      <c r="C27512">
        <v>10.186400000000001</v>
      </c>
      <c r="D27512" s="4">
        <v>43878.835543981484</v>
      </c>
    </row>
    <row r="27513" spans="1:4" x14ac:dyDescent="0.25">
      <c r="A27513" s="1" t="s">
        <v>43079</v>
      </c>
      <c r="B27513" s="1" t="s">
        <v>17639</v>
      </c>
      <c r="C27513">
        <v>19.044799999999999</v>
      </c>
      <c r="D27513" s="4">
        <v>43878.853310185186</v>
      </c>
    </row>
    <row r="27514" spans="1:4" x14ac:dyDescent="0.25">
      <c r="A27514" s="1" t="s">
        <v>70770</v>
      </c>
      <c r="B27514" s="1" t="s">
        <v>17728</v>
      </c>
      <c r="C27514">
        <v>34.920200000000001</v>
      </c>
      <c r="D27514" s="4">
        <v>43878.857199074075</v>
      </c>
    </row>
    <row r="27515" spans="1:4" x14ac:dyDescent="0.25">
      <c r="A27515" s="1" t="s">
        <v>70771</v>
      </c>
      <c r="B27515" s="1" t="s">
        <v>17647</v>
      </c>
      <c r="C27515">
        <v>878.97429999999997</v>
      </c>
      <c r="D27515" s="4">
        <v>43878.857488425929</v>
      </c>
    </row>
    <row r="27516" spans="1:4" x14ac:dyDescent="0.25">
      <c r="A27516" s="1" t="s">
        <v>26599</v>
      </c>
      <c r="B27516" s="1" t="s">
        <v>1462</v>
      </c>
      <c r="C27516">
        <v>19.1248</v>
      </c>
      <c r="D27516" s="4">
        <v>43878.851793981485</v>
      </c>
    </row>
    <row r="27517" spans="1:4" x14ac:dyDescent="0.25">
      <c r="A27517" s="1" t="s">
        <v>70772</v>
      </c>
      <c r="B27517" s="1" t="s">
        <v>17692</v>
      </c>
      <c r="C27517">
        <v>59.2941</v>
      </c>
      <c r="D27517" s="4">
        <v>43878.858148148145</v>
      </c>
    </row>
    <row r="27518" spans="1:4" x14ac:dyDescent="0.25">
      <c r="A27518" s="1" t="s">
        <v>26600</v>
      </c>
      <c r="B27518" s="1" t="s">
        <v>17626</v>
      </c>
      <c r="C27518">
        <v>166.44300000000001</v>
      </c>
      <c r="D27518" s="4">
        <v>43878.849768518521</v>
      </c>
    </row>
    <row r="27519" spans="1:4" x14ac:dyDescent="0.25">
      <c r="A27519" s="1" t="s">
        <v>70773</v>
      </c>
      <c r="B27519" s="1" t="s">
        <v>17577</v>
      </c>
      <c r="C27519">
        <v>35.419600000000003</v>
      </c>
      <c r="D27519" s="4">
        <v>43878.857222222221</v>
      </c>
    </row>
    <row r="27520" spans="1:4" x14ac:dyDescent="0.25">
      <c r="A27520" s="1" t="s">
        <v>87779</v>
      </c>
      <c r="B27520" s="1" t="s">
        <v>17843</v>
      </c>
      <c r="C27520">
        <v>32.091900000000003</v>
      </c>
      <c r="D27520" s="4">
        <v>43878.861284722225</v>
      </c>
    </row>
    <row r="27521" spans="1:4" x14ac:dyDescent="0.25">
      <c r="A27521" s="1" t="s">
        <v>40</v>
      </c>
      <c r="B27521" s="1" t="s">
        <v>11</v>
      </c>
      <c r="C27521">
        <v>4.5571999999999999</v>
      </c>
      <c r="D27521" s="4">
        <v>43878.831782407404</v>
      </c>
    </row>
    <row r="27522" spans="1:4" x14ac:dyDescent="0.25">
      <c r="A27522" s="1" t="s">
        <v>26601</v>
      </c>
      <c r="B27522" s="1" t="s">
        <v>7706</v>
      </c>
      <c r="C27522">
        <v>12.514200000000001</v>
      </c>
      <c r="D27522" s="4">
        <v>43878.848229166666</v>
      </c>
    </row>
    <row r="27523" spans="1:4" x14ac:dyDescent="0.25">
      <c r="A27523" s="1" t="s">
        <v>43080</v>
      </c>
      <c r="B27523" s="1" t="s">
        <v>17622</v>
      </c>
      <c r="C27523">
        <v>188.31110000000001</v>
      </c>
      <c r="D27523" s="4">
        <v>43878.853217592594</v>
      </c>
    </row>
    <row r="27524" spans="1:4" x14ac:dyDescent="0.25">
      <c r="A27524" s="1" t="s">
        <v>26602</v>
      </c>
      <c r="B27524" s="1" t="s">
        <v>1538</v>
      </c>
      <c r="C27524">
        <v>11.8141</v>
      </c>
      <c r="D27524" s="4">
        <v>43878.85</v>
      </c>
    </row>
    <row r="27525" spans="1:4" x14ac:dyDescent="0.25">
      <c r="A27525" s="1" t="s">
        <v>70774</v>
      </c>
      <c r="B27525" s="1" t="s">
        <v>1460</v>
      </c>
      <c r="C27525">
        <v>18.712900000000001</v>
      </c>
      <c r="D27525" s="4">
        <v>43878.857534722221</v>
      </c>
    </row>
    <row r="27526" spans="1:4" x14ac:dyDescent="0.25">
      <c r="A27526" s="1" t="s">
        <v>26603</v>
      </c>
      <c r="B27526" s="1" t="s">
        <v>7723</v>
      </c>
      <c r="C27526">
        <v>191.5855</v>
      </c>
      <c r="D27526" s="4">
        <v>43878.85056712963</v>
      </c>
    </row>
    <row r="27527" spans="1:4" x14ac:dyDescent="0.25">
      <c r="A27527" s="1" t="s">
        <v>18435</v>
      </c>
      <c r="B27527" s="1" t="s">
        <v>1504</v>
      </c>
      <c r="C27527">
        <v>29.988199999999999</v>
      </c>
      <c r="D27527" s="4">
        <v>43878.846597222226</v>
      </c>
    </row>
    <row r="27528" spans="1:4" x14ac:dyDescent="0.25">
      <c r="A27528" s="1" t="s">
        <v>18436</v>
      </c>
      <c r="B27528" s="1" t="s">
        <v>17593</v>
      </c>
      <c r="C27528">
        <v>235.29939999999999</v>
      </c>
      <c r="D27528" s="4">
        <v>43878.847025462965</v>
      </c>
    </row>
    <row r="27529" spans="1:4" x14ac:dyDescent="0.25">
      <c r="A27529" s="1" t="s">
        <v>26604</v>
      </c>
      <c r="B27529" s="1" t="s">
        <v>7784</v>
      </c>
      <c r="C27529">
        <v>167.65729999999999</v>
      </c>
      <c r="D27529" s="4">
        <v>43878.848275462966</v>
      </c>
    </row>
    <row r="27530" spans="1:4" x14ac:dyDescent="0.25">
      <c r="A27530" s="1" t="s">
        <v>43081</v>
      </c>
      <c r="B27530" s="1" t="s">
        <v>17984</v>
      </c>
      <c r="C27530">
        <v>16.552700000000002</v>
      </c>
      <c r="D27530" s="4">
        <v>43878.853310185186</v>
      </c>
    </row>
    <row r="27531" spans="1:4" x14ac:dyDescent="0.25">
      <c r="A27531" s="1" t="s">
        <v>732</v>
      </c>
      <c r="B27531" s="1" t="s">
        <v>130</v>
      </c>
      <c r="C27531">
        <v>6.3287000000000004</v>
      </c>
      <c r="D27531" s="4">
        <v>43878.835150462961</v>
      </c>
    </row>
    <row r="27532" spans="1:4" x14ac:dyDescent="0.25">
      <c r="A27532" s="1" t="s">
        <v>70775</v>
      </c>
      <c r="B27532" s="1" t="s">
        <v>63922</v>
      </c>
      <c r="C27532">
        <v>52.005899999999997</v>
      </c>
      <c r="D27532" s="4">
        <v>43878.858530092592</v>
      </c>
    </row>
    <row r="27533" spans="1:4" x14ac:dyDescent="0.25">
      <c r="A27533" s="1" t="s">
        <v>49872</v>
      </c>
      <c r="B27533" s="1" t="s">
        <v>17694</v>
      </c>
      <c r="C27533">
        <v>55.2532</v>
      </c>
      <c r="D27533" s="4">
        <v>43878.854027777779</v>
      </c>
    </row>
    <row r="27534" spans="1:4" x14ac:dyDescent="0.25">
      <c r="A27534" s="1" t="s">
        <v>6523</v>
      </c>
      <c r="B27534" s="1" t="s">
        <v>122</v>
      </c>
      <c r="C27534">
        <v>10.000400000000001</v>
      </c>
      <c r="D27534" s="4">
        <v>43878.841979166667</v>
      </c>
    </row>
    <row r="27535" spans="1:4" x14ac:dyDescent="0.25">
      <c r="A27535" s="1" t="s">
        <v>70776</v>
      </c>
      <c r="B27535" s="1" t="s">
        <v>1434</v>
      </c>
      <c r="C27535">
        <v>22.224699999999999</v>
      </c>
      <c r="D27535" s="4">
        <v>43878.85769675926</v>
      </c>
    </row>
    <row r="27536" spans="1:4" x14ac:dyDescent="0.25">
      <c r="A27536" s="1" t="s">
        <v>49873</v>
      </c>
      <c r="B27536" s="1" t="s">
        <v>17622</v>
      </c>
      <c r="C27536">
        <v>45.296399999999998</v>
      </c>
      <c r="D27536" s="4">
        <v>43878.854143518518</v>
      </c>
    </row>
    <row r="27537" spans="1:4" x14ac:dyDescent="0.25">
      <c r="A27537" s="1" t="s">
        <v>26605</v>
      </c>
      <c r="B27537" s="1" t="s">
        <v>17820</v>
      </c>
      <c r="C27537">
        <v>31.652100000000001</v>
      </c>
      <c r="D27537" s="4">
        <v>43878.847685185188</v>
      </c>
    </row>
    <row r="27538" spans="1:4" x14ac:dyDescent="0.25">
      <c r="A27538" s="1" t="s">
        <v>57354</v>
      </c>
      <c r="B27538" s="1" t="s">
        <v>7741</v>
      </c>
      <c r="C27538">
        <v>200.56319999999999</v>
      </c>
      <c r="D27538" s="4">
        <v>43878.856782407405</v>
      </c>
    </row>
    <row r="27539" spans="1:4" x14ac:dyDescent="0.25">
      <c r="A27539" s="1" t="s">
        <v>70777</v>
      </c>
      <c r="B27539" s="1" t="s">
        <v>63871</v>
      </c>
      <c r="C27539">
        <v>44.9816</v>
      </c>
      <c r="D27539" s="4">
        <v>43878.859155092592</v>
      </c>
    </row>
    <row r="27540" spans="1:4" x14ac:dyDescent="0.25">
      <c r="A27540" s="1" t="s">
        <v>70778</v>
      </c>
      <c r="B27540" s="1" t="s">
        <v>7665</v>
      </c>
      <c r="C27540">
        <v>55.579000000000001</v>
      </c>
      <c r="D27540" s="4">
        <v>43878.858576388891</v>
      </c>
    </row>
    <row r="27541" spans="1:4" x14ac:dyDescent="0.25">
      <c r="A27541" s="1" t="s">
        <v>8425</v>
      </c>
      <c r="B27541" s="1" t="s">
        <v>7816</v>
      </c>
      <c r="C27541">
        <v>15.258699999999999</v>
      </c>
      <c r="D27541" s="4">
        <v>43878.843194444446</v>
      </c>
    </row>
    <row r="27542" spans="1:4" x14ac:dyDescent="0.25">
      <c r="A27542" s="1" t="s">
        <v>26606</v>
      </c>
      <c r="B27542" s="1" t="s">
        <v>7718</v>
      </c>
      <c r="C27542">
        <v>53.681899999999999</v>
      </c>
      <c r="D27542" s="4">
        <v>43878.851747685185</v>
      </c>
    </row>
    <row r="27543" spans="1:4" x14ac:dyDescent="0.25">
      <c r="A27543" s="1" t="s">
        <v>49874</v>
      </c>
      <c r="B27543" s="1" t="s">
        <v>17631</v>
      </c>
      <c r="C27543">
        <v>42.106400000000001</v>
      </c>
      <c r="D27543" s="4">
        <v>43878.854097222225</v>
      </c>
    </row>
    <row r="27544" spans="1:4" x14ac:dyDescent="0.25">
      <c r="A27544" s="1" t="s">
        <v>1855</v>
      </c>
      <c r="B27544" s="1" t="s">
        <v>1478</v>
      </c>
      <c r="C27544">
        <v>22.986699999999999</v>
      </c>
      <c r="D27544" s="4">
        <v>43878.838275462964</v>
      </c>
    </row>
    <row r="27545" spans="1:4" x14ac:dyDescent="0.25">
      <c r="A27545" s="1" t="s">
        <v>26607</v>
      </c>
      <c r="B27545" s="1" t="s">
        <v>17665</v>
      </c>
      <c r="C27545">
        <v>16.447600000000001</v>
      </c>
      <c r="D27545" s="4">
        <v>43878.851423611108</v>
      </c>
    </row>
    <row r="27546" spans="1:4" x14ac:dyDescent="0.25">
      <c r="A27546" s="1" t="s">
        <v>26608</v>
      </c>
      <c r="B27546" s="1" t="s">
        <v>7644</v>
      </c>
      <c r="C27546">
        <v>106.85720000000001</v>
      </c>
      <c r="D27546" s="4">
        <v>43878.848865740743</v>
      </c>
    </row>
    <row r="27547" spans="1:4" x14ac:dyDescent="0.25">
      <c r="A27547" s="1" t="s">
        <v>70779</v>
      </c>
      <c r="B27547" s="1" t="s">
        <v>1421</v>
      </c>
      <c r="C27547">
        <v>41.301600000000001</v>
      </c>
      <c r="D27547" s="4">
        <v>43878.860717592594</v>
      </c>
    </row>
    <row r="27548" spans="1:4" x14ac:dyDescent="0.25">
      <c r="A27548" s="1" t="s">
        <v>8426</v>
      </c>
      <c r="B27548" s="1" t="s">
        <v>1605</v>
      </c>
      <c r="C27548">
        <v>5.1264000000000003</v>
      </c>
      <c r="D27548" s="4">
        <v>43878.842499999999</v>
      </c>
    </row>
    <row r="27549" spans="1:4" x14ac:dyDescent="0.25">
      <c r="A27549" s="1" t="s">
        <v>70780</v>
      </c>
      <c r="B27549" s="1" t="s">
        <v>17713</v>
      </c>
      <c r="C27549">
        <v>51.892299999999999</v>
      </c>
      <c r="D27549" s="4">
        <v>43878.860219907408</v>
      </c>
    </row>
    <row r="27550" spans="1:4" x14ac:dyDescent="0.25">
      <c r="A27550" s="1" t="s">
        <v>10859</v>
      </c>
      <c r="B27550" s="1" t="s">
        <v>1605</v>
      </c>
      <c r="C27550">
        <v>33.515700000000002</v>
      </c>
      <c r="D27550" s="4">
        <v>43878.844282407408</v>
      </c>
    </row>
    <row r="27551" spans="1:4" x14ac:dyDescent="0.25">
      <c r="A27551" s="1" t="s">
        <v>26609</v>
      </c>
      <c r="B27551" s="1" t="s">
        <v>1454</v>
      </c>
      <c r="C27551">
        <v>177.8083</v>
      </c>
      <c r="D27551" s="4">
        <v>43878.848136574074</v>
      </c>
    </row>
    <row r="27552" spans="1:4" x14ac:dyDescent="0.25">
      <c r="A27552" s="1" t="s">
        <v>70781</v>
      </c>
      <c r="B27552" s="1" t="s">
        <v>7644</v>
      </c>
      <c r="C27552">
        <v>42.515099999999997</v>
      </c>
      <c r="D27552" s="4">
        <v>43878.860023148147</v>
      </c>
    </row>
    <row r="27553" spans="1:4" x14ac:dyDescent="0.25">
      <c r="A27553" s="1" t="s">
        <v>70782</v>
      </c>
      <c r="B27553" s="1" t="s">
        <v>17687</v>
      </c>
      <c r="C27553">
        <v>32.153199999999998</v>
      </c>
      <c r="D27553" s="4">
        <v>43878.857465277775</v>
      </c>
    </row>
    <row r="27554" spans="1:4" x14ac:dyDescent="0.25">
      <c r="A27554" s="1" t="s">
        <v>733</v>
      </c>
      <c r="B27554" s="1" t="s">
        <v>135</v>
      </c>
      <c r="C27554">
        <v>9.4930000000000003</v>
      </c>
      <c r="D27554" s="4">
        <v>43878.835034722222</v>
      </c>
    </row>
    <row r="27555" spans="1:4" x14ac:dyDescent="0.25">
      <c r="A27555" s="1" t="s">
        <v>70783</v>
      </c>
      <c r="B27555" s="1" t="s">
        <v>7741</v>
      </c>
      <c r="C27555">
        <v>71.746300000000005</v>
      </c>
      <c r="D27555" s="4">
        <v>43878.857916666668</v>
      </c>
    </row>
    <row r="27556" spans="1:4" x14ac:dyDescent="0.25">
      <c r="A27556" s="1" t="s">
        <v>43082</v>
      </c>
      <c r="B27556" s="1" t="s">
        <v>17692</v>
      </c>
      <c r="C27556">
        <v>167.61539999999999</v>
      </c>
      <c r="D27556" s="4">
        <v>43878.851840277777</v>
      </c>
    </row>
    <row r="27557" spans="1:4" x14ac:dyDescent="0.25">
      <c r="A27557" s="1" t="s">
        <v>70784</v>
      </c>
      <c r="B27557" s="1" t="s">
        <v>7648</v>
      </c>
      <c r="C27557">
        <v>246.91810000000001</v>
      </c>
      <c r="D27557" s="4">
        <v>43878.858078703706</v>
      </c>
    </row>
    <row r="27558" spans="1:4" x14ac:dyDescent="0.25">
      <c r="A27558" s="1" t="s">
        <v>87780</v>
      </c>
      <c r="B27558" s="1" t="s">
        <v>1605</v>
      </c>
      <c r="C27558">
        <v>25.3216</v>
      </c>
      <c r="D27558" s="4">
        <v>43878.861666666664</v>
      </c>
    </row>
    <row r="27559" spans="1:4" x14ac:dyDescent="0.25">
      <c r="A27559" s="1" t="s">
        <v>26610</v>
      </c>
      <c r="B27559" s="1" t="s">
        <v>17586</v>
      </c>
      <c r="C27559">
        <v>26.470099999999999</v>
      </c>
      <c r="D27559" s="4">
        <v>43878.848935185182</v>
      </c>
    </row>
    <row r="27560" spans="1:4" x14ac:dyDescent="0.25">
      <c r="A27560" s="1" t="s">
        <v>6524</v>
      </c>
      <c r="B27560" s="1" t="s">
        <v>1454</v>
      </c>
      <c r="C27560">
        <v>15.1472</v>
      </c>
      <c r="D27560" s="4">
        <v>43878.842129629629</v>
      </c>
    </row>
    <row r="27561" spans="1:4" x14ac:dyDescent="0.25">
      <c r="A27561" s="1" t="s">
        <v>6525</v>
      </c>
      <c r="B27561" s="1" t="s">
        <v>1497</v>
      </c>
      <c r="C27561">
        <v>17.898299999999999</v>
      </c>
      <c r="D27561" s="4">
        <v>43878.841909722221</v>
      </c>
    </row>
    <row r="27562" spans="1:4" x14ac:dyDescent="0.25">
      <c r="A27562" s="1" t="s">
        <v>26611</v>
      </c>
      <c r="B27562" s="1" t="s">
        <v>7656</v>
      </c>
      <c r="C27562">
        <v>163.18170000000001</v>
      </c>
      <c r="D27562" s="4">
        <v>43878.849745370368</v>
      </c>
    </row>
    <row r="27563" spans="1:4" x14ac:dyDescent="0.25">
      <c r="A27563" s="1" t="s">
        <v>43083</v>
      </c>
      <c r="B27563" s="1" t="s">
        <v>7697</v>
      </c>
      <c r="C27563">
        <v>52.825099999999999</v>
      </c>
      <c r="D27563" s="4">
        <v>43878.852812500001</v>
      </c>
    </row>
    <row r="27564" spans="1:4" x14ac:dyDescent="0.25">
      <c r="A27564" s="1" t="s">
        <v>70785</v>
      </c>
      <c r="B27564" s="1" t="s">
        <v>7642</v>
      </c>
      <c r="C27564">
        <v>168.34399999999999</v>
      </c>
      <c r="D27564" s="4">
        <v>43878.857175925928</v>
      </c>
    </row>
    <row r="27565" spans="1:4" x14ac:dyDescent="0.25">
      <c r="A27565" s="1" t="s">
        <v>87781</v>
      </c>
      <c r="B27565" s="1" t="s">
        <v>17728</v>
      </c>
      <c r="C27565">
        <v>31.376999999999999</v>
      </c>
      <c r="D27565" s="4">
        <v>43878.86178240741</v>
      </c>
    </row>
    <row r="27566" spans="1:4" x14ac:dyDescent="0.25">
      <c r="A27566" s="1" t="s">
        <v>26612</v>
      </c>
      <c r="B27566" s="1" t="s">
        <v>17606</v>
      </c>
      <c r="C27566">
        <v>11.734299999999999</v>
      </c>
      <c r="D27566" s="4">
        <v>43878.850358796299</v>
      </c>
    </row>
    <row r="27567" spans="1:4" x14ac:dyDescent="0.25">
      <c r="A27567" s="1" t="s">
        <v>14021</v>
      </c>
      <c r="B27567" s="1" t="s">
        <v>1504</v>
      </c>
      <c r="C27567">
        <v>39.917000000000002</v>
      </c>
      <c r="D27567" s="4">
        <v>43878.844490740739</v>
      </c>
    </row>
    <row r="27568" spans="1:4" x14ac:dyDescent="0.25">
      <c r="A27568" s="1" t="s">
        <v>87782</v>
      </c>
      <c r="B27568" s="1" t="s">
        <v>1460</v>
      </c>
      <c r="C27568">
        <v>21.096800000000002</v>
      </c>
      <c r="D27568" s="4">
        <v>43878.861759259256</v>
      </c>
    </row>
    <row r="27569" spans="1:4" x14ac:dyDescent="0.25">
      <c r="A27569" s="1" t="s">
        <v>70786</v>
      </c>
      <c r="B27569" s="1" t="s">
        <v>7746</v>
      </c>
      <c r="C27569">
        <v>49.391800000000003</v>
      </c>
      <c r="D27569" s="4">
        <v>43878.858796296299</v>
      </c>
    </row>
    <row r="27570" spans="1:4" x14ac:dyDescent="0.25">
      <c r="A27570" s="1" t="s">
        <v>49875</v>
      </c>
      <c r="B27570" s="1" t="s">
        <v>7644</v>
      </c>
      <c r="C27570">
        <v>36.823900000000002</v>
      </c>
      <c r="D27570" s="4">
        <v>43878.854074074072</v>
      </c>
    </row>
    <row r="27571" spans="1:4" x14ac:dyDescent="0.25">
      <c r="A27571" s="1" t="s">
        <v>43084</v>
      </c>
      <c r="B27571" s="1" t="s">
        <v>17798</v>
      </c>
      <c r="C27571">
        <v>50.5291</v>
      </c>
      <c r="D27571" s="4">
        <v>43878.853101851855</v>
      </c>
    </row>
    <row r="27572" spans="1:4" x14ac:dyDescent="0.25">
      <c r="A27572" s="1" t="s">
        <v>26613</v>
      </c>
      <c r="B27572" s="1" t="s">
        <v>116</v>
      </c>
      <c r="C27572">
        <v>42.750100000000003</v>
      </c>
      <c r="D27572" s="4">
        <v>43878.848055555558</v>
      </c>
    </row>
    <row r="27573" spans="1:4" x14ac:dyDescent="0.25">
      <c r="A27573" s="1" t="s">
        <v>70787</v>
      </c>
      <c r="B27573" s="1" t="s">
        <v>1450</v>
      </c>
      <c r="C27573">
        <v>17.7423</v>
      </c>
      <c r="D27573" s="4">
        <v>43878.860358796293</v>
      </c>
    </row>
    <row r="27574" spans="1:4" x14ac:dyDescent="0.25">
      <c r="A27574" s="1" t="s">
        <v>26614</v>
      </c>
      <c r="B27574" s="1" t="s">
        <v>1466</v>
      </c>
      <c r="C27574">
        <v>28.196200000000001</v>
      </c>
      <c r="D27574" s="4">
        <v>43878.850590277776</v>
      </c>
    </row>
    <row r="27575" spans="1:4" x14ac:dyDescent="0.25">
      <c r="A27575" s="1" t="s">
        <v>26615</v>
      </c>
      <c r="B27575" s="1" t="s">
        <v>7675</v>
      </c>
      <c r="C27575">
        <v>20.757899999999999</v>
      </c>
      <c r="D27575" s="4">
        <v>43878.850740740738</v>
      </c>
    </row>
    <row r="27576" spans="1:4" x14ac:dyDescent="0.25">
      <c r="A27576" s="1" t="s">
        <v>14022</v>
      </c>
      <c r="B27576" s="1" t="s">
        <v>1478</v>
      </c>
      <c r="C27576">
        <v>16.179099999999998</v>
      </c>
      <c r="D27576" s="4">
        <v>43878.84542824074</v>
      </c>
    </row>
    <row r="27577" spans="1:4" x14ac:dyDescent="0.25">
      <c r="A27577" s="1" t="s">
        <v>1856</v>
      </c>
      <c r="B27577" s="1" t="s">
        <v>135</v>
      </c>
      <c r="C27577">
        <v>54.428800000000003</v>
      </c>
      <c r="D27577" s="4">
        <v>43878.838368055556</v>
      </c>
    </row>
    <row r="27578" spans="1:4" x14ac:dyDescent="0.25">
      <c r="A27578" s="1" t="s">
        <v>5537</v>
      </c>
      <c r="B27578" s="1" t="s">
        <v>1497</v>
      </c>
      <c r="C27578">
        <v>14.182700000000001</v>
      </c>
      <c r="D27578" s="4">
        <v>43878.840613425928</v>
      </c>
    </row>
    <row r="27579" spans="1:4" x14ac:dyDescent="0.25">
      <c r="A27579" s="1" t="s">
        <v>26616</v>
      </c>
      <c r="B27579" s="1" t="s">
        <v>1458</v>
      </c>
      <c r="C27579">
        <v>39.894500000000001</v>
      </c>
      <c r="D27579" s="4">
        <v>43878.850428240738</v>
      </c>
    </row>
    <row r="27580" spans="1:4" x14ac:dyDescent="0.25">
      <c r="A27580" s="1" t="s">
        <v>10860</v>
      </c>
      <c r="B27580" s="1" t="s">
        <v>7741</v>
      </c>
      <c r="C27580">
        <v>41.859200000000001</v>
      </c>
      <c r="D27580" s="4">
        <v>43878.843715277777</v>
      </c>
    </row>
    <row r="27581" spans="1:4" x14ac:dyDescent="0.25">
      <c r="A27581" s="1" t="s">
        <v>49876</v>
      </c>
      <c r="B27581" s="1" t="s">
        <v>1497</v>
      </c>
      <c r="C27581">
        <v>92.619799999999998</v>
      </c>
      <c r="D27581" s="4">
        <v>43878.853576388887</v>
      </c>
    </row>
    <row r="27582" spans="1:4" x14ac:dyDescent="0.25">
      <c r="A27582" s="1" t="s">
        <v>4347</v>
      </c>
      <c r="B27582" s="1" t="s">
        <v>11</v>
      </c>
      <c r="C27582">
        <v>11.056100000000001</v>
      </c>
      <c r="D27582" s="4">
        <v>43878.840069444443</v>
      </c>
    </row>
    <row r="27583" spans="1:4" x14ac:dyDescent="0.25">
      <c r="A27583" s="1" t="s">
        <v>18437</v>
      </c>
      <c r="B27583" s="1" t="s">
        <v>7784</v>
      </c>
      <c r="C27583">
        <v>10.074299999999999</v>
      </c>
      <c r="D27583" s="4">
        <v>43878.846956018519</v>
      </c>
    </row>
    <row r="27584" spans="1:4" x14ac:dyDescent="0.25">
      <c r="A27584" s="1" t="s">
        <v>49877</v>
      </c>
      <c r="B27584" s="1" t="s">
        <v>17644</v>
      </c>
      <c r="C27584">
        <v>129.36930000000001</v>
      </c>
      <c r="D27584" s="4">
        <v>43878.854687500003</v>
      </c>
    </row>
    <row r="27585" spans="1:4" x14ac:dyDescent="0.25">
      <c r="A27585" s="1" t="s">
        <v>57355</v>
      </c>
      <c r="B27585" s="1" t="s">
        <v>17611</v>
      </c>
      <c r="C27585">
        <v>104.3051</v>
      </c>
      <c r="D27585" s="4">
        <v>43878.856053240743</v>
      </c>
    </row>
    <row r="27586" spans="1:4" x14ac:dyDescent="0.25">
      <c r="A27586" s="1" t="s">
        <v>26617</v>
      </c>
      <c r="B27586" s="1" t="s">
        <v>17866</v>
      </c>
      <c r="C27586">
        <v>30.653500000000001</v>
      </c>
      <c r="D27586" s="4">
        <v>43878.850162037037</v>
      </c>
    </row>
    <row r="27587" spans="1:4" x14ac:dyDescent="0.25">
      <c r="A27587" s="1" t="s">
        <v>3184</v>
      </c>
      <c r="B27587" s="1" t="s">
        <v>1460</v>
      </c>
      <c r="C27587">
        <v>5.4115000000000002</v>
      </c>
      <c r="D27587" s="4">
        <v>43878.838888888888</v>
      </c>
    </row>
    <row r="27588" spans="1:4" x14ac:dyDescent="0.25">
      <c r="A27588" s="1" t="s">
        <v>49878</v>
      </c>
      <c r="B27588" s="1" t="s">
        <v>7930</v>
      </c>
      <c r="C27588">
        <v>20.012899999999998</v>
      </c>
      <c r="D27588" s="4">
        <v>43878.854641203703</v>
      </c>
    </row>
    <row r="27589" spans="1:4" x14ac:dyDescent="0.25">
      <c r="A27589" s="1" t="s">
        <v>26618</v>
      </c>
      <c r="B27589" s="1" t="s">
        <v>17765</v>
      </c>
      <c r="C27589">
        <v>44.6496</v>
      </c>
      <c r="D27589" s="4">
        <v>43878.84884259259</v>
      </c>
    </row>
    <row r="27590" spans="1:4" x14ac:dyDescent="0.25">
      <c r="A27590" s="1" t="s">
        <v>87783</v>
      </c>
      <c r="B27590" s="1" t="s">
        <v>63817</v>
      </c>
      <c r="C27590">
        <v>77.130099999999999</v>
      </c>
      <c r="D27590" s="4">
        <v>43878.86105324074</v>
      </c>
    </row>
    <row r="27591" spans="1:4" x14ac:dyDescent="0.25">
      <c r="A27591" s="1" t="s">
        <v>57356</v>
      </c>
      <c r="B27591" s="1" t="s">
        <v>114</v>
      </c>
      <c r="C27591">
        <v>179.54159999999999</v>
      </c>
      <c r="D27591" s="4">
        <v>43878.85628472222</v>
      </c>
    </row>
    <row r="27592" spans="1:4" x14ac:dyDescent="0.25">
      <c r="A27592" s="1" t="s">
        <v>18438</v>
      </c>
      <c r="B27592" s="1" t="s">
        <v>1423</v>
      </c>
      <c r="C27592">
        <v>33.2714</v>
      </c>
      <c r="D27592" s="4">
        <v>43878.846712962964</v>
      </c>
    </row>
    <row r="27593" spans="1:4" x14ac:dyDescent="0.25">
      <c r="A27593" s="1" t="s">
        <v>43085</v>
      </c>
      <c r="B27593" s="1" t="s">
        <v>7680</v>
      </c>
      <c r="C27593">
        <v>26.070699999999999</v>
      </c>
      <c r="D27593" s="4">
        <v>43878.851909722223</v>
      </c>
    </row>
    <row r="27594" spans="1:4" x14ac:dyDescent="0.25">
      <c r="A27594" s="1" t="s">
        <v>87784</v>
      </c>
      <c r="B27594" s="1" t="s">
        <v>11</v>
      </c>
      <c r="C27594">
        <v>537.28980000000001</v>
      </c>
      <c r="D27594" s="4">
        <v>43878.861122685186</v>
      </c>
    </row>
    <row r="27595" spans="1:4" x14ac:dyDescent="0.25">
      <c r="A27595" s="1" t="s">
        <v>3185</v>
      </c>
      <c r="B27595" s="1" t="s">
        <v>1445</v>
      </c>
      <c r="C27595">
        <v>17.0929</v>
      </c>
      <c r="D27595" s="4">
        <v>43878.838912037034</v>
      </c>
    </row>
    <row r="27596" spans="1:4" x14ac:dyDescent="0.25">
      <c r="A27596" s="1" t="s">
        <v>70788</v>
      </c>
      <c r="B27596" s="1" t="s">
        <v>17606</v>
      </c>
      <c r="C27596">
        <v>166.51589999999999</v>
      </c>
      <c r="D27596" s="4">
        <v>43878.857870370368</v>
      </c>
    </row>
    <row r="27597" spans="1:4" x14ac:dyDescent="0.25">
      <c r="A27597" s="1" t="s">
        <v>26619</v>
      </c>
      <c r="B27597" s="1" t="s">
        <v>17673</v>
      </c>
      <c r="C27597">
        <v>195.06180000000001</v>
      </c>
      <c r="D27597" s="4">
        <v>43878.849907407406</v>
      </c>
    </row>
    <row r="27598" spans="1:4" x14ac:dyDescent="0.25">
      <c r="A27598" s="1" t="s">
        <v>49879</v>
      </c>
      <c r="B27598" s="1" t="s">
        <v>7648</v>
      </c>
      <c r="C27598">
        <v>187.05590000000001</v>
      </c>
      <c r="D27598" s="4">
        <v>43878.854097222225</v>
      </c>
    </row>
    <row r="27599" spans="1:4" x14ac:dyDescent="0.25">
      <c r="A27599" s="1" t="s">
        <v>26620</v>
      </c>
      <c r="B27599" s="1" t="s">
        <v>7709</v>
      </c>
      <c r="C27599">
        <v>41.16</v>
      </c>
      <c r="D27599" s="4">
        <v>43878.849027777775</v>
      </c>
    </row>
    <row r="27600" spans="1:4" x14ac:dyDescent="0.25">
      <c r="A27600" s="1" t="s">
        <v>5538</v>
      </c>
      <c r="B27600" s="1" t="s">
        <v>1434</v>
      </c>
      <c r="C27600">
        <v>12.004099999999999</v>
      </c>
      <c r="D27600" s="4">
        <v>43878.840729166666</v>
      </c>
    </row>
    <row r="27601" spans="1:4" x14ac:dyDescent="0.25">
      <c r="A27601" s="1" t="s">
        <v>26621</v>
      </c>
      <c r="B27601" s="1" t="s">
        <v>1458</v>
      </c>
      <c r="C27601">
        <v>212.4759</v>
      </c>
      <c r="D27601" s="4">
        <v>43878.849907407406</v>
      </c>
    </row>
    <row r="27602" spans="1:4" x14ac:dyDescent="0.25">
      <c r="A27602" s="1" t="s">
        <v>70789</v>
      </c>
      <c r="B27602" s="1" t="s">
        <v>17731</v>
      </c>
      <c r="C27602">
        <v>37.043300000000002</v>
      </c>
      <c r="D27602" s="4">
        <v>43878.858229166668</v>
      </c>
    </row>
    <row r="27603" spans="1:4" x14ac:dyDescent="0.25">
      <c r="A27603" s="1" t="s">
        <v>70790</v>
      </c>
      <c r="B27603" s="1" t="s">
        <v>17626</v>
      </c>
      <c r="C27603">
        <v>288.36450000000002</v>
      </c>
      <c r="D27603" s="4">
        <v>43878.859479166669</v>
      </c>
    </row>
    <row r="27604" spans="1:4" x14ac:dyDescent="0.25">
      <c r="A27604" s="1" t="s">
        <v>10861</v>
      </c>
      <c r="B27604" s="1" t="s">
        <v>7648</v>
      </c>
      <c r="C27604">
        <v>35.977499999999999</v>
      </c>
      <c r="D27604" s="4">
        <v>43878.844224537039</v>
      </c>
    </row>
    <row r="27605" spans="1:4" x14ac:dyDescent="0.25">
      <c r="A27605" s="1" t="s">
        <v>70791</v>
      </c>
      <c r="B27605" s="1" t="s">
        <v>63950</v>
      </c>
      <c r="C27605">
        <v>218.46960000000001</v>
      </c>
      <c r="D27605" s="4">
        <v>43878.860173611109</v>
      </c>
    </row>
    <row r="27606" spans="1:4" x14ac:dyDescent="0.25">
      <c r="A27606" s="1" t="s">
        <v>1067</v>
      </c>
      <c r="B27606" s="1" t="s">
        <v>116</v>
      </c>
      <c r="C27606">
        <v>5.6696</v>
      </c>
      <c r="D27606" s="4">
        <v>43878.836562500001</v>
      </c>
    </row>
    <row r="27607" spans="1:4" x14ac:dyDescent="0.25">
      <c r="A27607" s="1" t="s">
        <v>26622</v>
      </c>
      <c r="B27607" s="1" t="s">
        <v>1419</v>
      </c>
      <c r="C27607">
        <v>60.652700000000003</v>
      </c>
      <c r="D27607" s="4">
        <v>43878.84920138889</v>
      </c>
    </row>
    <row r="27608" spans="1:4" x14ac:dyDescent="0.25">
      <c r="A27608" s="1" t="s">
        <v>57357</v>
      </c>
      <c r="B27608" s="1" t="s">
        <v>1441</v>
      </c>
      <c r="C27608">
        <v>237.80250000000001</v>
      </c>
      <c r="D27608" s="4">
        <v>43878.857060185182</v>
      </c>
    </row>
    <row r="27609" spans="1:4" x14ac:dyDescent="0.25">
      <c r="A27609" s="1" t="s">
        <v>1857</v>
      </c>
      <c r="B27609" s="1" t="s">
        <v>1466</v>
      </c>
      <c r="C27609">
        <v>6.3583999999999996</v>
      </c>
      <c r="D27609" s="4">
        <v>43878.837905092594</v>
      </c>
    </row>
    <row r="27610" spans="1:4" x14ac:dyDescent="0.25">
      <c r="A27610" s="1" t="s">
        <v>70792</v>
      </c>
      <c r="B27610" s="1" t="s">
        <v>64275</v>
      </c>
      <c r="C27610">
        <v>45.034399999999998</v>
      </c>
      <c r="D27610" s="4">
        <v>43878.858576388891</v>
      </c>
    </row>
    <row r="27611" spans="1:4" x14ac:dyDescent="0.25">
      <c r="A27611" s="1" t="s">
        <v>49880</v>
      </c>
      <c r="B27611" s="1" t="s">
        <v>17706</v>
      </c>
      <c r="C27611">
        <v>17.9236</v>
      </c>
      <c r="D27611" s="4">
        <v>43878.853668981479</v>
      </c>
    </row>
    <row r="27612" spans="1:4" x14ac:dyDescent="0.25">
      <c r="A27612" s="1" t="s">
        <v>70793</v>
      </c>
      <c r="B27612" s="1" t="s">
        <v>1605</v>
      </c>
      <c r="C27612">
        <v>33.057899999999997</v>
      </c>
      <c r="D27612" s="4">
        <v>43878.859629629631</v>
      </c>
    </row>
    <row r="27613" spans="1:4" x14ac:dyDescent="0.25">
      <c r="A27613" s="1" t="s">
        <v>14023</v>
      </c>
      <c r="B27613" s="1" t="s">
        <v>1497</v>
      </c>
      <c r="C27613">
        <v>41.835599999999999</v>
      </c>
      <c r="D27613" s="4">
        <v>43878.845775462964</v>
      </c>
    </row>
    <row r="27614" spans="1:4" x14ac:dyDescent="0.25">
      <c r="A27614" s="1" t="s">
        <v>70794</v>
      </c>
      <c r="B27614" s="1" t="s">
        <v>17586</v>
      </c>
      <c r="C27614">
        <v>13.9503</v>
      </c>
      <c r="D27614" s="4">
        <v>43878.858680555553</v>
      </c>
    </row>
    <row r="27615" spans="1:4" x14ac:dyDescent="0.25">
      <c r="A27615" s="1" t="s">
        <v>14024</v>
      </c>
      <c r="B27615" s="1" t="s">
        <v>1441</v>
      </c>
      <c r="C27615">
        <v>25.645700000000001</v>
      </c>
      <c r="D27615" s="4">
        <v>43878.844652777778</v>
      </c>
    </row>
    <row r="27616" spans="1:4" x14ac:dyDescent="0.25">
      <c r="A27616" s="1" t="s">
        <v>70795</v>
      </c>
      <c r="B27616" s="1" t="s">
        <v>63945</v>
      </c>
      <c r="C27616">
        <v>204.36080000000001</v>
      </c>
      <c r="D27616" s="4">
        <v>43878.860694444447</v>
      </c>
    </row>
    <row r="27617" spans="1:4" x14ac:dyDescent="0.25">
      <c r="A27617" s="1" t="s">
        <v>70796</v>
      </c>
      <c r="B27617" s="1" t="s">
        <v>17798</v>
      </c>
      <c r="C27617">
        <v>223.08600000000001</v>
      </c>
      <c r="D27617" s="4">
        <v>43878.859409722223</v>
      </c>
    </row>
    <row r="27618" spans="1:4" x14ac:dyDescent="0.25">
      <c r="A27618" s="1" t="s">
        <v>26623</v>
      </c>
      <c r="B27618" s="1" t="s">
        <v>135</v>
      </c>
      <c r="C27618">
        <v>58.627499999999998</v>
      </c>
      <c r="D27618" s="4">
        <v>43878.851342592592</v>
      </c>
    </row>
    <row r="27619" spans="1:4" x14ac:dyDescent="0.25">
      <c r="A27619" s="1" t="s">
        <v>70797</v>
      </c>
      <c r="B27619" s="1" t="s">
        <v>7741</v>
      </c>
      <c r="C27619">
        <v>56.7697</v>
      </c>
      <c r="D27619" s="4">
        <v>43878.857986111114</v>
      </c>
    </row>
    <row r="27620" spans="1:4" x14ac:dyDescent="0.25">
      <c r="A27620" s="1" t="s">
        <v>8427</v>
      </c>
      <c r="B27620" s="1" t="s">
        <v>1450</v>
      </c>
      <c r="C27620">
        <v>6.5034999999999998</v>
      </c>
      <c r="D27620" s="4">
        <v>43878.842615740738</v>
      </c>
    </row>
    <row r="27621" spans="1:4" x14ac:dyDescent="0.25">
      <c r="A27621" s="1" t="s">
        <v>10862</v>
      </c>
      <c r="B27621" s="1" t="s">
        <v>7656</v>
      </c>
      <c r="C27621">
        <v>37.637599999999999</v>
      </c>
      <c r="D27621" s="4">
        <v>43878.843761574077</v>
      </c>
    </row>
    <row r="27622" spans="1:4" x14ac:dyDescent="0.25">
      <c r="A27622" s="1" t="s">
        <v>18439</v>
      </c>
      <c r="B27622" s="1" t="s">
        <v>118</v>
      </c>
      <c r="C27622">
        <v>33.863100000000003</v>
      </c>
      <c r="D27622" s="4">
        <v>43878.846932870372</v>
      </c>
    </row>
    <row r="27623" spans="1:4" x14ac:dyDescent="0.25">
      <c r="A27623" s="1" t="s">
        <v>14025</v>
      </c>
      <c r="B27623" s="1" t="s">
        <v>1423</v>
      </c>
      <c r="C27623">
        <v>24.807600000000001</v>
      </c>
      <c r="D27623" s="4">
        <v>43878.845335648148</v>
      </c>
    </row>
    <row r="27624" spans="1:4" x14ac:dyDescent="0.25">
      <c r="A27624" s="1" t="s">
        <v>87785</v>
      </c>
      <c r="B27624" s="1" t="s">
        <v>18387</v>
      </c>
      <c r="C27624">
        <v>157.81</v>
      </c>
      <c r="D27624" s="4">
        <v>43878.861574074072</v>
      </c>
    </row>
    <row r="27625" spans="1:4" x14ac:dyDescent="0.25">
      <c r="A27625" s="1" t="s">
        <v>43086</v>
      </c>
      <c r="B27625" s="1" t="s">
        <v>17579</v>
      </c>
      <c r="C27625">
        <v>85.584299999999999</v>
      </c>
      <c r="D27625" s="4">
        <v>43878.852650462963</v>
      </c>
    </row>
    <row r="27626" spans="1:4" x14ac:dyDescent="0.25">
      <c r="A27626" s="1" t="s">
        <v>70798</v>
      </c>
      <c r="B27626" s="1" t="s">
        <v>7723</v>
      </c>
      <c r="C27626">
        <v>187.85040000000001</v>
      </c>
      <c r="D27626" s="4">
        <v>43878.859791666669</v>
      </c>
    </row>
    <row r="27627" spans="1:4" x14ac:dyDescent="0.25">
      <c r="A27627" s="1" t="s">
        <v>57358</v>
      </c>
      <c r="B27627" s="1" t="s">
        <v>7709</v>
      </c>
      <c r="C27627">
        <v>114.307</v>
      </c>
      <c r="D27627" s="4">
        <v>43878.855949074074</v>
      </c>
    </row>
    <row r="27628" spans="1:4" x14ac:dyDescent="0.25">
      <c r="A27628" s="1" t="s">
        <v>26624</v>
      </c>
      <c r="B27628" s="1" t="s">
        <v>1538</v>
      </c>
      <c r="C27628">
        <v>11.916399999999999</v>
      </c>
      <c r="D27628" s="4">
        <v>43878.851817129631</v>
      </c>
    </row>
    <row r="27629" spans="1:4" x14ac:dyDescent="0.25">
      <c r="A27629" s="1" t="s">
        <v>26625</v>
      </c>
      <c r="B27629" s="1" t="s">
        <v>7784</v>
      </c>
      <c r="C27629">
        <v>12.938800000000001</v>
      </c>
      <c r="D27629" s="4">
        <v>43878.848611111112</v>
      </c>
    </row>
    <row r="27630" spans="1:4" x14ac:dyDescent="0.25">
      <c r="A27630" s="1" t="s">
        <v>70799</v>
      </c>
      <c r="B27630" s="1" t="s">
        <v>63865</v>
      </c>
      <c r="C27630">
        <v>181.53960000000001</v>
      </c>
      <c r="D27630" s="4">
        <v>43878.857986111114</v>
      </c>
    </row>
    <row r="27631" spans="1:4" x14ac:dyDescent="0.25">
      <c r="A27631" s="1" t="s">
        <v>49881</v>
      </c>
      <c r="B27631" s="1" t="s">
        <v>17586</v>
      </c>
      <c r="C27631">
        <v>39.5976</v>
      </c>
      <c r="D27631" s="4">
        <v>43878.854513888888</v>
      </c>
    </row>
    <row r="27632" spans="1:4" x14ac:dyDescent="0.25">
      <c r="A27632" s="1" t="s">
        <v>8428</v>
      </c>
      <c r="B27632" s="1" t="s">
        <v>7703</v>
      </c>
      <c r="C27632">
        <v>40.453499999999998</v>
      </c>
      <c r="D27632" s="4">
        <v>43878.843055555553</v>
      </c>
    </row>
    <row r="27633" spans="1:4" x14ac:dyDescent="0.25">
      <c r="A27633" s="1" t="s">
        <v>87786</v>
      </c>
      <c r="B27633" s="1" t="s">
        <v>1605</v>
      </c>
      <c r="C27633">
        <v>35.5092</v>
      </c>
      <c r="D27633" s="4">
        <v>43878.86173611111</v>
      </c>
    </row>
    <row r="27634" spans="1:4" x14ac:dyDescent="0.25">
      <c r="A27634" s="1" t="s">
        <v>43087</v>
      </c>
      <c r="B27634" s="1" t="s">
        <v>17694</v>
      </c>
      <c r="C27634">
        <v>38.941099999999999</v>
      </c>
      <c r="D27634" s="4">
        <v>43878.852627314816</v>
      </c>
    </row>
    <row r="27635" spans="1:4" x14ac:dyDescent="0.25">
      <c r="A27635" s="1" t="s">
        <v>70800</v>
      </c>
      <c r="B27635" s="1" t="s">
        <v>7930</v>
      </c>
      <c r="C27635">
        <v>27.003</v>
      </c>
      <c r="D27635" s="4">
        <v>43878.858298611114</v>
      </c>
    </row>
    <row r="27636" spans="1:4" x14ac:dyDescent="0.25">
      <c r="A27636" s="1" t="s">
        <v>43088</v>
      </c>
      <c r="B27636" s="1" t="s">
        <v>1462</v>
      </c>
      <c r="C27636">
        <v>30.722100000000001</v>
      </c>
      <c r="D27636" s="4">
        <v>43878.852719907409</v>
      </c>
    </row>
    <row r="27637" spans="1:4" x14ac:dyDescent="0.25">
      <c r="A27637" s="1" t="s">
        <v>43089</v>
      </c>
      <c r="B27637" s="1" t="s">
        <v>7709</v>
      </c>
      <c r="C27637">
        <v>49.391599999999997</v>
      </c>
      <c r="D27637" s="4">
        <v>43878.851909722223</v>
      </c>
    </row>
    <row r="27638" spans="1:4" x14ac:dyDescent="0.25">
      <c r="A27638" s="1" t="s">
        <v>14026</v>
      </c>
      <c r="B27638" s="1" t="s">
        <v>1419</v>
      </c>
      <c r="C27638">
        <v>40.580199999999998</v>
      </c>
      <c r="D27638" s="4">
        <v>43878.845497685186</v>
      </c>
    </row>
    <row r="27639" spans="1:4" x14ac:dyDescent="0.25">
      <c r="A27639" s="1" t="s">
        <v>8429</v>
      </c>
      <c r="B27639" s="1" t="s">
        <v>7677</v>
      </c>
      <c r="C27639">
        <v>45.2254</v>
      </c>
      <c r="D27639" s="4">
        <v>43878.842615740738</v>
      </c>
    </row>
    <row r="27640" spans="1:4" x14ac:dyDescent="0.25">
      <c r="A27640" s="1" t="s">
        <v>70801</v>
      </c>
      <c r="B27640" s="1" t="s">
        <v>17694</v>
      </c>
      <c r="C27640">
        <v>48.429600000000001</v>
      </c>
      <c r="D27640" s="4">
        <v>43878.86</v>
      </c>
    </row>
    <row r="27641" spans="1:4" x14ac:dyDescent="0.25">
      <c r="A27641" s="1" t="s">
        <v>26626</v>
      </c>
      <c r="B27641" s="1" t="s">
        <v>17697</v>
      </c>
      <c r="C27641">
        <v>212.94810000000001</v>
      </c>
      <c r="D27641" s="4">
        <v>43878.849675925929</v>
      </c>
    </row>
    <row r="27642" spans="1:4" x14ac:dyDescent="0.25">
      <c r="A27642" s="1" t="s">
        <v>26627</v>
      </c>
      <c r="B27642" s="1" t="s">
        <v>7755</v>
      </c>
      <c r="C27642">
        <v>173.41380000000001</v>
      </c>
      <c r="D27642" s="4">
        <v>43878.850972222222</v>
      </c>
    </row>
    <row r="27643" spans="1:4" x14ac:dyDescent="0.25">
      <c r="A27643" s="1" t="s">
        <v>26628</v>
      </c>
      <c r="B27643" s="1" t="s">
        <v>1445</v>
      </c>
      <c r="C27643">
        <v>38.975900000000003</v>
      </c>
      <c r="D27643" s="4">
        <v>43878.850069444445</v>
      </c>
    </row>
    <row r="27644" spans="1:4" x14ac:dyDescent="0.25">
      <c r="A27644" s="1" t="s">
        <v>26629</v>
      </c>
      <c r="B27644" s="1" t="s">
        <v>7685</v>
      </c>
      <c r="C27644">
        <v>17.896799999999999</v>
      </c>
      <c r="D27644" s="4">
        <v>43878.84915509259</v>
      </c>
    </row>
    <row r="27645" spans="1:4" x14ac:dyDescent="0.25">
      <c r="A27645" s="1" t="s">
        <v>18440</v>
      </c>
      <c r="B27645" s="1" t="s">
        <v>7753</v>
      </c>
      <c r="C27645">
        <v>26.6069</v>
      </c>
      <c r="D27645" s="4">
        <v>43878.84652777778</v>
      </c>
    </row>
    <row r="27646" spans="1:4" x14ac:dyDescent="0.25">
      <c r="A27646" s="1" t="s">
        <v>43090</v>
      </c>
      <c r="B27646" s="1" t="s">
        <v>17631</v>
      </c>
      <c r="C27646">
        <v>50.147199999999998</v>
      </c>
      <c r="D27646" s="4">
        <v>43878.853194444448</v>
      </c>
    </row>
    <row r="27647" spans="1:4" x14ac:dyDescent="0.25">
      <c r="A27647" s="1" t="s">
        <v>26630</v>
      </c>
      <c r="B27647" s="1" t="s">
        <v>17653</v>
      </c>
      <c r="C27647">
        <v>66.987300000000005</v>
      </c>
      <c r="D27647" s="4">
        <v>43878.850405092591</v>
      </c>
    </row>
    <row r="27648" spans="1:4" x14ac:dyDescent="0.25">
      <c r="A27648" s="1" t="s">
        <v>26631</v>
      </c>
      <c r="B27648" s="1" t="s">
        <v>7755</v>
      </c>
      <c r="C27648">
        <v>169.83760000000001</v>
      </c>
      <c r="D27648" s="4">
        <v>43878.847453703704</v>
      </c>
    </row>
    <row r="27649" spans="1:4" x14ac:dyDescent="0.25">
      <c r="A27649" s="1" t="s">
        <v>14027</v>
      </c>
      <c r="B27649" s="1" t="s">
        <v>7677</v>
      </c>
      <c r="C27649">
        <v>35.931699999999999</v>
      </c>
      <c r="D27649" s="4">
        <v>43878.844699074078</v>
      </c>
    </row>
    <row r="27650" spans="1:4" x14ac:dyDescent="0.25">
      <c r="A27650" s="1" t="s">
        <v>70802</v>
      </c>
      <c r="B27650" s="1" t="s">
        <v>17731</v>
      </c>
      <c r="C27650">
        <v>158.4402</v>
      </c>
      <c r="D27650" s="4">
        <v>43878.859201388892</v>
      </c>
    </row>
    <row r="27651" spans="1:4" x14ac:dyDescent="0.25">
      <c r="A27651" s="1" t="s">
        <v>43091</v>
      </c>
      <c r="B27651" s="1" t="s">
        <v>7764</v>
      </c>
      <c r="C27651">
        <v>44.062199999999997</v>
      </c>
      <c r="D27651" s="4">
        <v>43878.852337962962</v>
      </c>
    </row>
    <row r="27652" spans="1:4" x14ac:dyDescent="0.25">
      <c r="A27652" s="1" t="s">
        <v>26632</v>
      </c>
      <c r="B27652" s="1" t="s">
        <v>130</v>
      </c>
      <c r="C27652">
        <v>48.267600000000002</v>
      </c>
      <c r="D27652" s="4">
        <v>43878.848819444444</v>
      </c>
    </row>
    <row r="27653" spans="1:4" x14ac:dyDescent="0.25">
      <c r="A27653" s="1" t="s">
        <v>70803</v>
      </c>
      <c r="B27653" s="1" t="s">
        <v>17589</v>
      </c>
      <c r="C27653">
        <v>91.603099999999998</v>
      </c>
      <c r="D27653" s="4">
        <v>43878.860937500001</v>
      </c>
    </row>
    <row r="27654" spans="1:4" x14ac:dyDescent="0.25">
      <c r="A27654" s="1" t="s">
        <v>43092</v>
      </c>
      <c r="B27654" s="1" t="s">
        <v>1497</v>
      </c>
      <c r="C27654">
        <v>207.09289999999999</v>
      </c>
      <c r="D27654" s="4">
        <v>43878.853194444448</v>
      </c>
    </row>
    <row r="27655" spans="1:4" x14ac:dyDescent="0.25">
      <c r="A27655" s="1" t="s">
        <v>49882</v>
      </c>
      <c r="B27655" s="1" t="s">
        <v>17622</v>
      </c>
      <c r="C27655">
        <v>43.466200000000001</v>
      </c>
      <c r="D27655" s="4">
        <v>43878.853981481479</v>
      </c>
    </row>
    <row r="27656" spans="1:4" x14ac:dyDescent="0.25">
      <c r="A27656" s="1" t="s">
        <v>8430</v>
      </c>
      <c r="B27656" s="1" t="s">
        <v>7741</v>
      </c>
      <c r="C27656">
        <v>135.08459999999999</v>
      </c>
      <c r="D27656" s="4">
        <v>43878.843344907407</v>
      </c>
    </row>
    <row r="27657" spans="1:4" x14ac:dyDescent="0.25">
      <c r="A27657" s="1" t="s">
        <v>70804</v>
      </c>
      <c r="B27657" s="1" t="s">
        <v>7697</v>
      </c>
      <c r="C27657">
        <v>62.7012</v>
      </c>
      <c r="D27657" s="4">
        <v>43878.859340277777</v>
      </c>
    </row>
    <row r="27658" spans="1:4" x14ac:dyDescent="0.25">
      <c r="A27658" s="1" t="s">
        <v>57359</v>
      </c>
      <c r="B27658" s="1" t="s">
        <v>7741</v>
      </c>
      <c r="C27658">
        <v>62.869900000000001</v>
      </c>
      <c r="D27658" s="4">
        <v>43878.856168981481</v>
      </c>
    </row>
    <row r="27659" spans="1:4" x14ac:dyDescent="0.25">
      <c r="A27659" s="1" t="s">
        <v>26633</v>
      </c>
      <c r="B27659" s="1" t="s">
        <v>17706</v>
      </c>
      <c r="C27659">
        <v>12.793699999999999</v>
      </c>
      <c r="D27659" s="4">
        <v>43878.851203703707</v>
      </c>
    </row>
    <row r="27660" spans="1:4" x14ac:dyDescent="0.25">
      <c r="A27660" s="1" t="s">
        <v>70805</v>
      </c>
      <c r="B27660" s="1" t="s">
        <v>63853</v>
      </c>
      <c r="C27660">
        <v>73.676100000000005</v>
      </c>
      <c r="D27660" s="4">
        <v>43878.860810185186</v>
      </c>
    </row>
    <row r="27661" spans="1:4" x14ac:dyDescent="0.25">
      <c r="A27661" s="1" t="s">
        <v>49883</v>
      </c>
      <c r="B27661" s="1" t="s">
        <v>17628</v>
      </c>
      <c r="C27661">
        <v>85.485600000000005</v>
      </c>
      <c r="D27661" s="4">
        <v>43878.853692129633</v>
      </c>
    </row>
    <row r="27662" spans="1:4" x14ac:dyDescent="0.25">
      <c r="A27662" s="1" t="s">
        <v>70806</v>
      </c>
      <c r="B27662" s="1" t="s">
        <v>63813</v>
      </c>
      <c r="C27662">
        <v>222.99170000000001</v>
      </c>
      <c r="D27662" s="4">
        <v>43878.859456018516</v>
      </c>
    </row>
    <row r="27663" spans="1:4" x14ac:dyDescent="0.25">
      <c r="A27663" s="1" t="s">
        <v>3186</v>
      </c>
      <c r="B27663" s="1" t="s">
        <v>1423</v>
      </c>
      <c r="C27663">
        <v>24.7027</v>
      </c>
      <c r="D27663" s="4">
        <v>43878.838796296295</v>
      </c>
    </row>
    <row r="27664" spans="1:4" x14ac:dyDescent="0.25">
      <c r="A27664" s="1" t="s">
        <v>70807</v>
      </c>
      <c r="B27664" s="1" t="s">
        <v>7723</v>
      </c>
      <c r="C27664">
        <v>79.226799999999997</v>
      </c>
      <c r="D27664" s="4">
        <v>43878.859386574077</v>
      </c>
    </row>
    <row r="27665" spans="1:4" x14ac:dyDescent="0.25">
      <c r="A27665" s="1" t="s">
        <v>57360</v>
      </c>
      <c r="B27665" s="1" t="s">
        <v>17606</v>
      </c>
      <c r="C27665">
        <v>156.4391</v>
      </c>
      <c r="D27665" s="4">
        <v>43878.856805555559</v>
      </c>
    </row>
    <row r="27666" spans="1:4" x14ac:dyDescent="0.25">
      <c r="A27666" s="1" t="s">
        <v>1858</v>
      </c>
      <c r="B27666" s="1" t="s">
        <v>1428</v>
      </c>
      <c r="C27666">
        <v>40.9435</v>
      </c>
      <c r="D27666" s="4">
        <v>43878.837743055556</v>
      </c>
    </row>
    <row r="27667" spans="1:4" x14ac:dyDescent="0.25">
      <c r="A27667" s="1" t="s">
        <v>26634</v>
      </c>
      <c r="B27667" s="1" t="s">
        <v>7644</v>
      </c>
      <c r="C27667">
        <v>20.145800000000001</v>
      </c>
      <c r="D27667" s="4">
        <v>43878.847349537034</v>
      </c>
    </row>
    <row r="27668" spans="1:4" x14ac:dyDescent="0.25">
      <c r="A27668" s="1" t="s">
        <v>14028</v>
      </c>
      <c r="B27668" s="1" t="s">
        <v>1605</v>
      </c>
      <c r="C27668">
        <v>18.726800000000001</v>
      </c>
      <c r="D27668" s="4">
        <v>43878.846273148149</v>
      </c>
    </row>
    <row r="27669" spans="1:4" x14ac:dyDescent="0.25">
      <c r="A27669" s="1" t="s">
        <v>70808</v>
      </c>
      <c r="B27669" s="1" t="s">
        <v>1419</v>
      </c>
      <c r="C27669">
        <v>179.1138</v>
      </c>
      <c r="D27669" s="4">
        <v>43878.860879629632</v>
      </c>
    </row>
    <row r="27670" spans="1:4" x14ac:dyDescent="0.25">
      <c r="A27670" s="1" t="s">
        <v>26635</v>
      </c>
      <c r="B27670" s="1" t="s">
        <v>1423</v>
      </c>
      <c r="C27670">
        <v>139.31809999999999</v>
      </c>
      <c r="D27670" s="4">
        <v>43878.847500000003</v>
      </c>
    </row>
    <row r="27671" spans="1:4" x14ac:dyDescent="0.25">
      <c r="A27671" s="1" t="s">
        <v>26636</v>
      </c>
      <c r="B27671" s="1" t="s">
        <v>7816</v>
      </c>
      <c r="C27671">
        <v>22.481400000000001</v>
      </c>
      <c r="D27671" s="4">
        <v>43878.85</v>
      </c>
    </row>
    <row r="27672" spans="1:4" x14ac:dyDescent="0.25">
      <c r="A27672" s="1" t="s">
        <v>26637</v>
      </c>
      <c r="B27672" s="1" t="s">
        <v>17713</v>
      </c>
      <c r="C27672">
        <v>19.472000000000001</v>
      </c>
      <c r="D27672" s="4">
        <v>43878.849652777775</v>
      </c>
    </row>
    <row r="27673" spans="1:4" x14ac:dyDescent="0.25">
      <c r="A27673" s="1" t="s">
        <v>26638</v>
      </c>
      <c r="B27673" s="1" t="s">
        <v>7784</v>
      </c>
      <c r="C27673">
        <v>19.4849</v>
      </c>
      <c r="D27673" s="4">
        <v>43878.84920138889</v>
      </c>
    </row>
    <row r="27674" spans="1:4" x14ac:dyDescent="0.25">
      <c r="A27674" s="1" t="s">
        <v>57361</v>
      </c>
      <c r="B27674" s="1" t="s">
        <v>7784</v>
      </c>
      <c r="C27674">
        <v>52.3431</v>
      </c>
      <c r="D27674" s="4">
        <v>43878.855925925927</v>
      </c>
    </row>
    <row r="27675" spans="1:4" x14ac:dyDescent="0.25">
      <c r="A27675" s="1" t="s">
        <v>70809</v>
      </c>
      <c r="B27675" s="1" t="s">
        <v>63851</v>
      </c>
      <c r="C27675">
        <v>55.07</v>
      </c>
      <c r="D27675" s="4">
        <v>43878.857557870368</v>
      </c>
    </row>
    <row r="27676" spans="1:4" x14ac:dyDescent="0.25">
      <c r="A27676" s="1" t="s">
        <v>18441</v>
      </c>
      <c r="B27676" s="1" t="s">
        <v>17622</v>
      </c>
      <c r="C27676">
        <v>155.45930000000001</v>
      </c>
      <c r="D27676" s="4">
        <v>43878.846909722219</v>
      </c>
    </row>
    <row r="27677" spans="1:4" x14ac:dyDescent="0.25">
      <c r="A27677" s="1" t="s">
        <v>26639</v>
      </c>
      <c r="B27677" s="1" t="s">
        <v>17577</v>
      </c>
      <c r="C27677">
        <v>226.33930000000001</v>
      </c>
      <c r="D27677" s="4">
        <v>43878.848773148151</v>
      </c>
    </row>
    <row r="27678" spans="1:4" x14ac:dyDescent="0.25">
      <c r="A27678" s="1" t="s">
        <v>26640</v>
      </c>
      <c r="B27678" s="1" t="s">
        <v>17626</v>
      </c>
      <c r="C27678">
        <v>30.127400000000002</v>
      </c>
      <c r="D27678" s="4">
        <v>43878.847233796296</v>
      </c>
    </row>
    <row r="27679" spans="1:4" x14ac:dyDescent="0.25">
      <c r="A27679" s="1" t="s">
        <v>57362</v>
      </c>
      <c r="B27679" s="1" t="s">
        <v>1428</v>
      </c>
      <c r="C27679">
        <v>32.8215</v>
      </c>
      <c r="D27679" s="4">
        <v>43878.856446759259</v>
      </c>
    </row>
    <row r="27680" spans="1:4" x14ac:dyDescent="0.25">
      <c r="A27680" s="1" t="s">
        <v>57363</v>
      </c>
      <c r="B27680" s="1" t="s">
        <v>17843</v>
      </c>
      <c r="C27680">
        <v>31.229900000000001</v>
      </c>
      <c r="D27680" s="4">
        <v>43878.856145833335</v>
      </c>
    </row>
    <row r="27681" spans="1:4" x14ac:dyDescent="0.25">
      <c r="A27681" s="1" t="s">
        <v>26641</v>
      </c>
      <c r="B27681" s="1" t="s">
        <v>17606</v>
      </c>
      <c r="C27681">
        <v>12.740600000000001</v>
      </c>
      <c r="D27681" s="4">
        <v>43878.849004629628</v>
      </c>
    </row>
    <row r="27682" spans="1:4" x14ac:dyDescent="0.25">
      <c r="A27682" s="1" t="s">
        <v>70810</v>
      </c>
      <c r="B27682" s="1" t="s">
        <v>63933</v>
      </c>
      <c r="C27682">
        <v>112.849</v>
      </c>
      <c r="D27682" s="4">
        <v>43878.860601851855</v>
      </c>
    </row>
    <row r="27683" spans="1:4" x14ac:dyDescent="0.25">
      <c r="A27683" s="1" t="s">
        <v>57364</v>
      </c>
      <c r="B27683" s="1" t="s">
        <v>1423</v>
      </c>
      <c r="C27683">
        <v>188.00030000000001</v>
      </c>
      <c r="D27683" s="4">
        <v>43878.855370370373</v>
      </c>
    </row>
    <row r="27684" spans="1:4" x14ac:dyDescent="0.25">
      <c r="A27684" s="1" t="s">
        <v>70811</v>
      </c>
      <c r="B27684" s="1" t="s">
        <v>64227</v>
      </c>
      <c r="C27684">
        <v>38.834400000000002</v>
      </c>
      <c r="D27684" s="4">
        <v>43878.860023148147</v>
      </c>
    </row>
    <row r="27685" spans="1:4" x14ac:dyDescent="0.25">
      <c r="A27685" s="1" t="s">
        <v>26642</v>
      </c>
      <c r="B27685" s="1" t="s">
        <v>17653</v>
      </c>
      <c r="C27685">
        <v>145.13499999999999</v>
      </c>
      <c r="D27685" s="4">
        <v>43878.847500000003</v>
      </c>
    </row>
    <row r="27686" spans="1:4" x14ac:dyDescent="0.25">
      <c r="A27686" s="1" t="s">
        <v>8431</v>
      </c>
      <c r="B27686" s="1" t="s">
        <v>7709</v>
      </c>
      <c r="C27686">
        <v>138.01840000000001</v>
      </c>
      <c r="D27686" s="4">
        <v>43878.843101851853</v>
      </c>
    </row>
    <row r="27687" spans="1:4" x14ac:dyDescent="0.25">
      <c r="A27687" s="1" t="s">
        <v>70812</v>
      </c>
      <c r="B27687" s="1" t="s">
        <v>1460</v>
      </c>
      <c r="C27687">
        <v>20.479600000000001</v>
      </c>
      <c r="D27687" s="4">
        <v>43878.859050925923</v>
      </c>
    </row>
    <row r="27688" spans="1:4" x14ac:dyDescent="0.25">
      <c r="A27688" s="1" t="s">
        <v>43093</v>
      </c>
      <c r="B27688" s="1" t="s">
        <v>17820</v>
      </c>
      <c r="C27688">
        <v>150.39859999999999</v>
      </c>
      <c r="D27688" s="4">
        <v>43878.852268518516</v>
      </c>
    </row>
    <row r="27689" spans="1:4" x14ac:dyDescent="0.25">
      <c r="A27689" s="1" t="s">
        <v>1859</v>
      </c>
      <c r="B27689" s="1" t="s">
        <v>122</v>
      </c>
      <c r="C27689">
        <v>11.305</v>
      </c>
      <c r="D27689" s="4">
        <v>43878.83861111111</v>
      </c>
    </row>
    <row r="27690" spans="1:4" x14ac:dyDescent="0.25">
      <c r="A27690" s="1" t="s">
        <v>26643</v>
      </c>
      <c r="B27690" s="1" t="s">
        <v>7685</v>
      </c>
      <c r="C27690">
        <v>20.503799999999998</v>
      </c>
      <c r="D27690" s="4">
        <v>43878.850405092591</v>
      </c>
    </row>
    <row r="27691" spans="1:4" x14ac:dyDescent="0.25">
      <c r="A27691" s="1" t="s">
        <v>26644</v>
      </c>
      <c r="B27691" s="1" t="s">
        <v>17728</v>
      </c>
      <c r="C27691">
        <v>41.581400000000002</v>
      </c>
      <c r="D27691" s="4">
        <v>43878.850185185183</v>
      </c>
    </row>
    <row r="27692" spans="1:4" x14ac:dyDescent="0.25">
      <c r="A27692" s="1" t="s">
        <v>57365</v>
      </c>
      <c r="B27692" s="1" t="s">
        <v>118</v>
      </c>
      <c r="C27692">
        <v>53.332299999999996</v>
      </c>
      <c r="D27692" s="4">
        <v>43878.856076388889</v>
      </c>
    </row>
    <row r="27693" spans="1:4" x14ac:dyDescent="0.25">
      <c r="A27693" s="1" t="s">
        <v>26645</v>
      </c>
      <c r="B27693" s="1" t="s">
        <v>7755</v>
      </c>
      <c r="C27693">
        <v>160.37389999999999</v>
      </c>
      <c r="D27693" s="4">
        <v>43878.849930555552</v>
      </c>
    </row>
    <row r="27694" spans="1:4" x14ac:dyDescent="0.25">
      <c r="A27694" s="1" t="s">
        <v>26646</v>
      </c>
      <c r="B27694" s="1" t="s">
        <v>7709</v>
      </c>
      <c r="C27694">
        <v>226.04089999999999</v>
      </c>
      <c r="D27694" s="4">
        <v>43878.848113425927</v>
      </c>
    </row>
    <row r="27695" spans="1:4" x14ac:dyDescent="0.25">
      <c r="A27695" s="1" t="s">
        <v>70813</v>
      </c>
      <c r="B27695" s="1" t="s">
        <v>1478</v>
      </c>
      <c r="C27695">
        <v>151.2687</v>
      </c>
      <c r="D27695" s="4">
        <v>43878.859074074076</v>
      </c>
    </row>
    <row r="27696" spans="1:4" x14ac:dyDescent="0.25">
      <c r="A27696" s="1" t="s">
        <v>70814</v>
      </c>
      <c r="B27696" s="1" t="s">
        <v>63837</v>
      </c>
      <c r="C27696">
        <v>192.89</v>
      </c>
      <c r="D27696" s="4">
        <v>43878.85900462963</v>
      </c>
    </row>
    <row r="27697" spans="1:4" x14ac:dyDescent="0.25">
      <c r="A27697" s="1" t="s">
        <v>70815</v>
      </c>
      <c r="B27697" s="1" t="s">
        <v>1471</v>
      </c>
      <c r="C27697">
        <v>103.985</v>
      </c>
      <c r="D27697" s="4">
        <v>43878.857175925928</v>
      </c>
    </row>
    <row r="27698" spans="1:4" x14ac:dyDescent="0.25">
      <c r="A27698" s="1" t="s">
        <v>43094</v>
      </c>
      <c r="B27698" s="1" t="s">
        <v>1458</v>
      </c>
      <c r="C27698">
        <v>71.230800000000002</v>
      </c>
      <c r="D27698" s="4">
        <v>43878.852905092594</v>
      </c>
    </row>
    <row r="27699" spans="1:4" x14ac:dyDescent="0.25">
      <c r="A27699" s="1" t="s">
        <v>26647</v>
      </c>
      <c r="B27699" s="1" t="s">
        <v>17622</v>
      </c>
      <c r="C27699">
        <v>63.2896</v>
      </c>
      <c r="D27699" s="4">
        <v>43878.84815972222</v>
      </c>
    </row>
    <row r="27700" spans="1:4" x14ac:dyDescent="0.25">
      <c r="A27700" s="1" t="s">
        <v>18442</v>
      </c>
      <c r="B27700" s="1" t="s">
        <v>135</v>
      </c>
      <c r="C27700">
        <v>52.068300000000001</v>
      </c>
      <c r="D27700" s="4">
        <v>43878.846863425926</v>
      </c>
    </row>
    <row r="27701" spans="1:4" x14ac:dyDescent="0.25">
      <c r="A27701" s="1" t="s">
        <v>87787</v>
      </c>
      <c r="B27701" s="1" t="s">
        <v>7784</v>
      </c>
      <c r="C27701">
        <v>35.167000000000002</v>
      </c>
      <c r="D27701" s="4">
        <v>43878.86141203704</v>
      </c>
    </row>
    <row r="27702" spans="1:4" x14ac:dyDescent="0.25">
      <c r="A27702" s="1" t="s">
        <v>26648</v>
      </c>
      <c r="B27702" s="1" t="s">
        <v>17728</v>
      </c>
      <c r="C27702">
        <v>71.839600000000004</v>
      </c>
      <c r="D27702" s="4">
        <v>43878.850138888891</v>
      </c>
    </row>
    <row r="27703" spans="1:4" x14ac:dyDescent="0.25">
      <c r="A27703" s="1" t="s">
        <v>26649</v>
      </c>
      <c r="B27703" s="1" t="s">
        <v>17728</v>
      </c>
      <c r="C27703">
        <v>31.3279</v>
      </c>
      <c r="D27703" s="4">
        <v>43878.851342592592</v>
      </c>
    </row>
    <row r="27704" spans="1:4" x14ac:dyDescent="0.25">
      <c r="A27704" s="1" t="s">
        <v>70816</v>
      </c>
      <c r="B27704" s="1" t="s">
        <v>17586</v>
      </c>
      <c r="C27704">
        <v>54.066400000000002</v>
      </c>
      <c r="D27704" s="4">
        <v>43878.860717592594</v>
      </c>
    </row>
    <row r="27705" spans="1:4" x14ac:dyDescent="0.25">
      <c r="A27705" s="1" t="s">
        <v>70817</v>
      </c>
      <c r="B27705" s="1" t="s">
        <v>1421</v>
      </c>
      <c r="C27705">
        <v>22.097100000000001</v>
      </c>
      <c r="D27705" s="4">
        <v>43878.857245370367</v>
      </c>
    </row>
    <row r="27706" spans="1:4" x14ac:dyDescent="0.25">
      <c r="A27706" s="1" t="s">
        <v>26650</v>
      </c>
      <c r="B27706" s="1" t="s">
        <v>1419</v>
      </c>
      <c r="C27706">
        <v>105.8754</v>
      </c>
      <c r="D27706" s="4">
        <v>43878.851203703707</v>
      </c>
    </row>
    <row r="27707" spans="1:4" x14ac:dyDescent="0.25">
      <c r="A27707" s="1" t="s">
        <v>10863</v>
      </c>
      <c r="B27707" s="1" t="s">
        <v>11</v>
      </c>
      <c r="C27707">
        <v>13.781700000000001</v>
      </c>
      <c r="D27707" s="4">
        <v>43878.843854166669</v>
      </c>
    </row>
    <row r="27708" spans="1:4" x14ac:dyDescent="0.25">
      <c r="A27708" s="1" t="s">
        <v>87788</v>
      </c>
      <c r="B27708" s="1" t="s">
        <v>64275</v>
      </c>
      <c r="C27708">
        <v>144.72909999999999</v>
      </c>
      <c r="D27708" s="4">
        <v>43878.861215277779</v>
      </c>
    </row>
    <row r="27709" spans="1:4" x14ac:dyDescent="0.25">
      <c r="A27709" s="1" t="s">
        <v>57366</v>
      </c>
      <c r="B27709" s="1" t="s">
        <v>17889</v>
      </c>
      <c r="C27709">
        <v>12.5875</v>
      </c>
      <c r="D27709" s="4">
        <v>43878.855150462965</v>
      </c>
    </row>
    <row r="27710" spans="1:4" x14ac:dyDescent="0.25">
      <c r="A27710" s="1" t="s">
        <v>70818</v>
      </c>
      <c r="B27710" s="1" t="s">
        <v>1466</v>
      </c>
      <c r="C27710">
        <v>27.725200000000001</v>
      </c>
      <c r="D27710" s="4">
        <v>43878.858773148146</v>
      </c>
    </row>
    <row r="27711" spans="1:4" x14ac:dyDescent="0.25">
      <c r="A27711" s="1" t="s">
        <v>70819</v>
      </c>
      <c r="B27711" s="1" t="s">
        <v>1428</v>
      </c>
      <c r="C27711">
        <v>32.841700000000003</v>
      </c>
      <c r="D27711" s="4">
        <v>43878.858078703706</v>
      </c>
    </row>
    <row r="27712" spans="1:4" x14ac:dyDescent="0.25">
      <c r="A27712" s="1" t="s">
        <v>43095</v>
      </c>
      <c r="B27712" s="1" t="s">
        <v>1454</v>
      </c>
      <c r="C27712">
        <v>211.42760000000001</v>
      </c>
      <c r="D27712" s="4">
        <v>43878.85297453704</v>
      </c>
    </row>
    <row r="27713" spans="1:4" x14ac:dyDescent="0.25">
      <c r="A27713" s="1" t="s">
        <v>70820</v>
      </c>
      <c r="B27713" s="1" t="s">
        <v>17589</v>
      </c>
      <c r="C27713">
        <v>74.773799999999994</v>
      </c>
      <c r="D27713" s="4">
        <v>43878.860763888886</v>
      </c>
    </row>
    <row r="27714" spans="1:4" x14ac:dyDescent="0.25">
      <c r="A27714" s="1" t="s">
        <v>57367</v>
      </c>
      <c r="B27714" s="1" t="s">
        <v>11</v>
      </c>
      <c r="C27714">
        <v>32.045499999999997</v>
      </c>
      <c r="D27714" s="4">
        <v>43878.857083333336</v>
      </c>
    </row>
    <row r="27715" spans="1:4" x14ac:dyDescent="0.25">
      <c r="A27715" s="1" t="s">
        <v>43096</v>
      </c>
      <c r="B27715" s="1" t="s">
        <v>17639</v>
      </c>
      <c r="C27715">
        <v>33.979500000000002</v>
      </c>
      <c r="D27715" s="4">
        <v>43878.852835648147</v>
      </c>
    </row>
    <row r="27716" spans="1:4" x14ac:dyDescent="0.25">
      <c r="A27716" s="1" t="s">
        <v>70821</v>
      </c>
      <c r="B27716" s="1" t="s">
        <v>63945</v>
      </c>
      <c r="C27716">
        <v>173.18719999999999</v>
      </c>
      <c r="D27716" s="4">
        <v>43878.859201388892</v>
      </c>
    </row>
    <row r="27717" spans="1:4" x14ac:dyDescent="0.25">
      <c r="A27717" s="1" t="s">
        <v>26651</v>
      </c>
      <c r="B27717" s="1" t="s">
        <v>116</v>
      </c>
      <c r="C27717">
        <v>153.3142</v>
      </c>
      <c r="D27717" s="4">
        <v>43878.849722222221</v>
      </c>
    </row>
    <row r="27718" spans="1:4" x14ac:dyDescent="0.25">
      <c r="A27718" s="1" t="s">
        <v>26652</v>
      </c>
      <c r="B27718" s="1" t="s">
        <v>7784</v>
      </c>
      <c r="C27718">
        <v>9.6437000000000008</v>
      </c>
      <c r="D27718" s="4">
        <v>43878.849861111114</v>
      </c>
    </row>
    <row r="27719" spans="1:4" x14ac:dyDescent="0.25">
      <c r="A27719" s="1" t="s">
        <v>70822</v>
      </c>
      <c r="B27719" s="1" t="s">
        <v>1441</v>
      </c>
      <c r="C27719">
        <v>159.41589999999999</v>
      </c>
      <c r="D27719" s="4">
        <v>43878.858726851853</v>
      </c>
    </row>
    <row r="27720" spans="1:4" x14ac:dyDescent="0.25">
      <c r="A27720" s="1" t="s">
        <v>1068</v>
      </c>
      <c r="B27720" s="1" t="s">
        <v>11</v>
      </c>
      <c r="C27720">
        <v>5.6966999999999999</v>
      </c>
      <c r="D27720" s="4">
        <v>43878.836423611108</v>
      </c>
    </row>
    <row r="27721" spans="1:4" x14ac:dyDescent="0.25">
      <c r="A27721" s="1" t="s">
        <v>14029</v>
      </c>
      <c r="B27721" s="1" t="s">
        <v>1419</v>
      </c>
      <c r="C27721">
        <v>38.525700000000001</v>
      </c>
      <c r="D27721" s="4">
        <v>43878.846273148149</v>
      </c>
    </row>
    <row r="27722" spans="1:4" x14ac:dyDescent="0.25">
      <c r="A27722" s="1" t="s">
        <v>70823</v>
      </c>
      <c r="B27722" s="1" t="s">
        <v>63972</v>
      </c>
      <c r="C27722">
        <v>61.881799999999998</v>
      </c>
      <c r="D27722" s="4">
        <v>43878.857372685183</v>
      </c>
    </row>
    <row r="27723" spans="1:4" x14ac:dyDescent="0.25">
      <c r="A27723" s="1" t="s">
        <v>26653</v>
      </c>
      <c r="B27723" s="1" t="s">
        <v>7755</v>
      </c>
      <c r="C27723">
        <v>55.347700000000003</v>
      </c>
      <c r="D27723" s="4">
        <v>43878.851770833331</v>
      </c>
    </row>
    <row r="27724" spans="1:4" x14ac:dyDescent="0.25">
      <c r="A27724" s="1" t="s">
        <v>26654</v>
      </c>
      <c r="B27724" s="1" t="s">
        <v>17680</v>
      </c>
      <c r="C27724">
        <v>149.93709999999999</v>
      </c>
      <c r="D27724" s="4">
        <v>43878.84983796296</v>
      </c>
    </row>
    <row r="27725" spans="1:4" x14ac:dyDescent="0.25">
      <c r="A27725" s="1" t="s">
        <v>70824</v>
      </c>
      <c r="B27725" s="1" t="s">
        <v>63969</v>
      </c>
      <c r="C27725">
        <v>68.7547</v>
      </c>
      <c r="D27725" s="4">
        <v>43878.858680555553</v>
      </c>
    </row>
    <row r="27726" spans="1:4" x14ac:dyDescent="0.25">
      <c r="A27726" s="1" t="s">
        <v>14030</v>
      </c>
      <c r="B27726" s="1" t="s">
        <v>124</v>
      </c>
      <c r="C27726">
        <v>29.285</v>
      </c>
      <c r="D27726" s="4">
        <v>43878.846041666664</v>
      </c>
    </row>
    <row r="27727" spans="1:4" x14ac:dyDescent="0.25">
      <c r="A27727" s="1" t="s">
        <v>14031</v>
      </c>
      <c r="B27727" s="1" t="s">
        <v>7753</v>
      </c>
      <c r="C27727">
        <v>21.724399999999999</v>
      </c>
      <c r="D27727" s="4">
        <v>43878.844606481478</v>
      </c>
    </row>
    <row r="27728" spans="1:4" x14ac:dyDescent="0.25">
      <c r="A27728" s="1" t="s">
        <v>26655</v>
      </c>
      <c r="B27728" s="1" t="s">
        <v>7656</v>
      </c>
      <c r="C27728">
        <v>101.1377</v>
      </c>
      <c r="D27728" s="4">
        <v>43878.8516087963</v>
      </c>
    </row>
    <row r="27729" spans="1:4" x14ac:dyDescent="0.25">
      <c r="A27729" s="1" t="s">
        <v>70825</v>
      </c>
      <c r="B27729" s="1" t="s">
        <v>1423</v>
      </c>
      <c r="C27729">
        <v>37.749600000000001</v>
      </c>
      <c r="D27729" s="4">
        <v>43878.86042824074</v>
      </c>
    </row>
    <row r="27730" spans="1:4" x14ac:dyDescent="0.25">
      <c r="A27730" s="1" t="s">
        <v>26656</v>
      </c>
      <c r="B27730" s="1" t="s">
        <v>7677</v>
      </c>
      <c r="C27730">
        <v>41.986400000000003</v>
      </c>
      <c r="D27730" s="4">
        <v>43878.851631944446</v>
      </c>
    </row>
    <row r="27731" spans="1:4" x14ac:dyDescent="0.25">
      <c r="A27731" s="1" t="s">
        <v>49884</v>
      </c>
      <c r="B27731" s="1" t="s">
        <v>17628</v>
      </c>
      <c r="C27731">
        <v>67.9666</v>
      </c>
      <c r="D27731" s="4">
        <v>43878.854826388888</v>
      </c>
    </row>
    <row r="27732" spans="1:4" x14ac:dyDescent="0.25">
      <c r="A27732" s="1" t="s">
        <v>26657</v>
      </c>
      <c r="B27732" s="1" t="s">
        <v>1460</v>
      </c>
      <c r="C27732">
        <v>14.0527</v>
      </c>
      <c r="D27732" s="4">
        <v>43878.849791666667</v>
      </c>
    </row>
    <row r="27733" spans="1:4" x14ac:dyDescent="0.25">
      <c r="A27733" s="1" t="s">
        <v>26658</v>
      </c>
      <c r="B27733" s="1" t="s">
        <v>17579</v>
      </c>
      <c r="C27733">
        <v>176.26249999999999</v>
      </c>
      <c r="D27733" s="4">
        <v>43878.847303240742</v>
      </c>
    </row>
    <row r="27734" spans="1:4" x14ac:dyDescent="0.25">
      <c r="A27734" s="1" t="s">
        <v>49885</v>
      </c>
      <c r="B27734" s="1" t="s">
        <v>1466</v>
      </c>
      <c r="C27734">
        <v>41.082099999999997</v>
      </c>
      <c r="D27734" s="4">
        <v>43878.853854166664</v>
      </c>
    </row>
    <row r="27735" spans="1:4" x14ac:dyDescent="0.25">
      <c r="A27735" s="1" t="s">
        <v>10864</v>
      </c>
      <c r="B27735" s="1" t="s">
        <v>114</v>
      </c>
      <c r="C27735">
        <v>206.22069999999999</v>
      </c>
      <c r="D27735" s="4">
        <v>43878.843414351853</v>
      </c>
    </row>
    <row r="27736" spans="1:4" x14ac:dyDescent="0.25">
      <c r="A27736" s="1" t="s">
        <v>26659</v>
      </c>
      <c r="B27736" s="1" t="s">
        <v>1441</v>
      </c>
      <c r="C27736">
        <v>49.534100000000002</v>
      </c>
      <c r="D27736" s="4">
        <v>43878.847638888888</v>
      </c>
    </row>
    <row r="27737" spans="1:4" x14ac:dyDescent="0.25">
      <c r="A27737" s="1" t="s">
        <v>49886</v>
      </c>
      <c r="B27737" s="1" t="s">
        <v>1423</v>
      </c>
      <c r="C27737">
        <v>195.83860000000001</v>
      </c>
      <c r="D27737" s="4">
        <v>43878.854050925926</v>
      </c>
    </row>
    <row r="27738" spans="1:4" x14ac:dyDescent="0.25">
      <c r="A27738" s="1" t="s">
        <v>70826</v>
      </c>
      <c r="B27738" s="1" t="s">
        <v>135</v>
      </c>
      <c r="C27738">
        <v>83.501900000000006</v>
      </c>
      <c r="D27738" s="4">
        <v>43878.85832175926</v>
      </c>
    </row>
    <row r="27739" spans="1:4" x14ac:dyDescent="0.25">
      <c r="A27739" s="1" t="s">
        <v>10865</v>
      </c>
      <c r="B27739" s="1" t="s">
        <v>1538</v>
      </c>
      <c r="C27739">
        <v>5.8310000000000004</v>
      </c>
      <c r="D27739" s="4">
        <v>43878.843506944446</v>
      </c>
    </row>
    <row r="27740" spans="1:4" x14ac:dyDescent="0.25">
      <c r="A27740" s="1" t="s">
        <v>10866</v>
      </c>
      <c r="B27740" s="1" t="s">
        <v>1504</v>
      </c>
      <c r="C27740">
        <v>18.364899999999999</v>
      </c>
      <c r="D27740" s="4">
        <v>43878.843900462962</v>
      </c>
    </row>
    <row r="27741" spans="1:4" x14ac:dyDescent="0.25">
      <c r="A27741" s="1" t="s">
        <v>10867</v>
      </c>
      <c r="B27741" s="1" t="s">
        <v>122</v>
      </c>
      <c r="C27741">
        <v>155.62569999999999</v>
      </c>
      <c r="D27741" s="4">
        <v>43878.843969907408</v>
      </c>
    </row>
    <row r="27742" spans="1:4" x14ac:dyDescent="0.25">
      <c r="A27742" s="1" t="s">
        <v>70827</v>
      </c>
      <c r="B27742" s="1" t="s">
        <v>1504</v>
      </c>
      <c r="C27742">
        <v>200.66810000000001</v>
      </c>
      <c r="D27742" s="4">
        <v>43878.86078703704</v>
      </c>
    </row>
    <row r="27743" spans="1:4" x14ac:dyDescent="0.25">
      <c r="A27743" s="1" t="s">
        <v>26660</v>
      </c>
      <c r="B27743" s="1" t="s">
        <v>7644</v>
      </c>
      <c r="C27743">
        <v>55.326900000000002</v>
      </c>
      <c r="D27743" s="4">
        <v>43878.85087962963</v>
      </c>
    </row>
    <row r="27744" spans="1:4" x14ac:dyDescent="0.25">
      <c r="A27744" s="1" t="s">
        <v>43097</v>
      </c>
      <c r="B27744" s="1" t="s">
        <v>7677</v>
      </c>
      <c r="C27744">
        <v>186.97909999999999</v>
      </c>
      <c r="D27744" s="4">
        <v>43878.85229166667</v>
      </c>
    </row>
    <row r="27745" spans="1:4" x14ac:dyDescent="0.25">
      <c r="A27745" s="1" t="s">
        <v>70828</v>
      </c>
      <c r="B27745" s="1" t="s">
        <v>17579</v>
      </c>
      <c r="C27745">
        <v>220.85470000000001</v>
      </c>
      <c r="D27745" s="4">
        <v>43878.858553240738</v>
      </c>
    </row>
    <row r="27746" spans="1:4" x14ac:dyDescent="0.25">
      <c r="A27746" s="1" t="s">
        <v>87789</v>
      </c>
      <c r="B27746" s="1" t="s">
        <v>63817</v>
      </c>
      <c r="C27746">
        <v>105.31440000000001</v>
      </c>
      <c r="D27746" s="4">
        <v>43878.861759259256</v>
      </c>
    </row>
    <row r="27747" spans="1:4" x14ac:dyDescent="0.25">
      <c r="A27747" s="1" t="s">
        <v>70829</v>
      </c>
      <c r="B27747" s="1" t="s">
        <v>17728</v>
      </c>
      <c r="C27747">
        <v>31.524699999999999</v>
      </c>
      <c r="D27747" s="4">
        <v>43878.859074074076</v>
      </c>
    </row>
    <row r="27748" spans="1:4" x14ac:dyDescent="0.25">
      <c r="A27748" s="1" t="s">
        <v>26661</v>
      </c>
      <c r="B27748" s="1" t="s">
        <v>17706</v>
      </c>
      <c r="C27748">
        <v>13.4078</v>
      </c>
      <c r="D27748" s="4">
        <v>43878.847638888888</v>
      </c>
    </row>
    <row r="27749" spans="1:4" x14ac:dyDescent="0.25">
      <c r="A27749" s="1" t="s">
        <v>49887</v>
      </c>
      <c r="B27749" s="1" t="s">
        <v>17614</v>
      </c>
      <c r="C27749">
        <v>236.2415</v>
      </c>
      <c r="D27749" s="4">
        <v>43878.854351851849</v>
      </c>
    </row>
    <row r="27750" spans="1:4" x14ac:dyDescent="0.25">
      <c r="A27750" s="1" t="s">
        <v>6526</v>
      </c>
      <c r="B27750" s="1" t="s">
        <v>118</v>
      </c>
      <c r="C27750">
        <v>12.494300000000001</v>
      </c>
      <c r="D27750" s="4">
        <v>43878.841817129629</v>
      </c>
    </row>
    <row r="27751" spans="1:4" x14ac:dyDescent="0.25">
      <c r="A27751" s="1" t="s">
        <v>10868</v>
      </c>
      <c r="B27751" s="1" t="s">
        <v>1421</v>
      </c>
      <c r="C27751">
        <v>17.967500000000001</v>
      </c>
      <c r="D27751" s="4">
        <v>43878.8434375</v>
      </c>
    </row>
    <row r="27752" spans="1:4" x14ac:dyDescent="0.25">
      <c r="A27752" s="1" t="s">
        <v>49888</v>
      </c>
      <c r="B27752" s="1" t="s">
        <v>1605</v>
      </c>
      <c r="C27752">
        <v>54.478099999999998</v>
      </c>
      <c r="D27752" s="4">
        <v>43878.854398148149</v>
      </c>
    </row>
    <row r="27753" spans="1:4" x14ac:dyDescent="0.25">
      <c r="A27753" s="1" t="s">
        <v>26662</v>
      </c>
      <c r="B27753" s="1" t="s">
        <v>1466</v>
      </c>
      <c r="C27753">
        <v>28.0611</v>
      </c>
      <c r="D27753" s="4">
        <v>43878.850636574076</v>
      </c>
    </row>
    <row r="27754" spans="1:4" x14ac:dyDescent="0.25">
      <c r="A27754" s="1" t="s">
        <v>18443</v>
      </c>
      <c r="B27754" s="1" t="s">
        <v>7675</v>
      </c>
      <c r="C27754">
        <v>24.500699999999998</v>
      </c>
      <c r="D27754" s="4">
        <v>43878.846956018519</v>
      </c>
    </row>
    <row r="27755" spans="1:4" x14ac:dyDescent="0.25">
      <c r="A27755" s="1" t="s">
        <v>14032</v>
      </c>
      <c r="B27755" s="1" t="s">
        <v>1478</v>
      </c>
      <c r="C27755">
        <v>53.296999999999997</v>
      </c>
      <c r="D27755" s="4">
        <v>43878.844675925924</v>
      </c>
    </row>
    <row r="27756" spans="1:4" x14ac:dyDescent="0.25">
      <c r="A27756" s="1" t="s">
        <v>8432</v>
      </c>
      <c r="B27756" s="1" t="s">
        <v>122</v>
      </c>
      <c r="C27756">
        <v>15.1172</v>
      </c>
      <c r="D27756" s="4">
        <v>43878.842499999999</v>
      </c>
    </row>
    <row r="27757" spans="1:4" x14ac:dyDescent="0.25">
      <c r="A27757" s="1" t="s">
        <v>26663</v>
      </c>
      <c r="B27757" s="1" t="s">
        <v>7687</v>
      </c>
      <c r="C27757">
        <v>163.4939</v>
      </c>
      <c r="D27757" s="4">
        <v>43878.849814814814</v>
      </c>
    </row>
    <row r="27758" spans="1:4" x14ac:dyDescent="0.25">
      <c r="A27758" s="1" t="s">
        <v>70830</v>
      </c>
      <c r="B27758" s="1" t="s">
        <v>7680</v>
      </c>
      <c r="C27758">
        <v>27.0061</v>
      </c>
      <c r="D27758" s="4">
        <v>43878.860914351855</v>
      </c>
    </row>
    <row r="27759" spans="1:4" x14ac:dyDescent="0.25">
      <c r="A27759" s="1" t="s">
        <v>87790</v>
      </c>
      <c r="B27759" s="1" t="s">
        <v>1450</v>
      </c>
      <c r="C27759">
        <v>12.9976</v>
      </c>
      <c r="D27759" s="4">
        <v>43878.861481481479</v>
      </c>
    </row>
    <row r="27760" spans="1:4" x14ac:dyDescent="0.25">
      <c r="A27760" s="1" t="s">
        <v>26664</v>
      </c>
      <c r="B27760" s="1" t="s">
        <v>130</v>
      </c>
      <c r="C27760">
        <v>162.94540000000001</v>
      </c>
      <c r="D27760" s="4">
        <v>43878.850659722222</v>
      </c>
    </row>
    <row r="27761" spans="1:4" x14ac:dyDescent="0.25">
      <c r="A27761" s="1" t="s">
        <v>70831</v>
      </c>
      <c r="B27761" s="1" t="s">
        <v>17673</v>
      </c>
      <c r="C27761">
        <v>53.340699999999998</v>
      </c>
      <c r="D27761" s="4">
        <v>43878.86105324074</v>
      </c>
    </row>
    <row r="27762" spans="1:4" x14ac:dyDescent="0.25">
      <c r="A27762" s="1" t="s">
        <v>26665</v>
      </c>
      <c r="B27762" s="1" t="s">
        <v>17665</v>
      </c>
      <c r="C27762">
        <v>13.668699999999999</v>
      </c>
      <c r="D27762" s="4">
        <v>43878.847187500003</v>
      </c>
    </row>
    <row r="27763" spans="1:4" x14ac:dyDescent="0.25">
      <c r="A27763" s="1" t="s">
        <v>57368</v>
      </c>
      <c r="B27763" s="1" t="s">
        <v>18283</v>
      </c>
      <c r="C27763">
        <v>184.3905</v>
      </c>
      <c r="D27763" s="4">
        <v>43878.856261574074</v>
      </c>
    </row>
    <row r="27764" spans="1:4" x14ac:dyDescent="0.25">
      <c r="A27764" s="1" t="s">
        <v>6527</v>
      </c>
      <c r="B27764" s="1" t="s">
        <v>1421</v>
      </c>
      <c r="C27764">
        <v>14.450799999999999</v>
      </c>
      <c r="D27764" s="4">
        <v>43878.841886574075</v>
      </c>
    </row>
    <row r="27765" spans="1:4" x14ac:dyDescent="0.25">
      <c r="A27765" s="1" t="s">
        <v>26666</v>
      </c>
      <c r="B27765" s="1" t="s">
        <v>17889</v>
      </c>
      <c r="C27765">
        <v>17.424600000000002</v>
      </c>
      <c r="D27765" s="4">
        <v>43878.849409722221</v>
      </c>
    </row>
    <row r="27766" spans="1:4" x14ac:dyDescent="0.25">
      <c r="A27766" s="1" t="s">
        <v>26667</v>
      </c>
      <c r="B27766" s="1" t="s">
        <v>17606</v>
      </c>
      <c r="C27766">
        <v>5.7066999999999997</v>
      </c>
      <c r="D27766" s="4">
        <v>43878.850902777776</v>
      </c>
    </row>
    <row r="27767" spans="1:4" x14ac:dyDescent="0.25">
      <c r="A27767" s="1" t="s">
        <v>18444</v>
      </c>
      <c r="B27767" s="1" t="s">
        <v>17820</v>
      </c>
      <c r="C27767">
        <v>169.16839999999999</v>
      </c>
      <c r="D27767" s="4">
        <v>43878.846932870372</v>
      </c>
    </row>
    <row r="27768" spans="1:4" x14ac:dyDescent="0.25">
      <c r="A27768" s="1" t="s">
        <v>26668</v>
      </c>
      <c r="B27768" s="1" t="s">
        <v>7706</v>
      </c>
      <c r="C27768">
        <v>102.22410000000001</v>
      </c>
      <c r="D27768" s="4">
        <v>43878.8516087963</v>
      </c>
    </row>
    <row r="27769" spans="1:4" x14ac:dyDescent="0.25">
      <c r="A27769" s="1" t="s">
        <v>49889</v>
      </c>
      <c r="B27769" s="1" t="s">
        <v>1462</v>
      </c>
      <c r="C27769">
        <v>26.790500000000002</v>
      </c>
      <c r="D27769" s="4">
        <v>43878.853761574072</v>
      </c>
    </row>
    <row r="27770" spans="1:4" x14ac:dyDescent="0.25">
      <c r="A27770" s="1" t="s">
        <v>70832</v>
      </c>
      <c r="B27770" s="1" t="s">
        <v>1445</v>
      </c>
      <c r="C27770">
        <v>244.2654</v>
      </c>
      <c r="D27770" s="4">
        <v>43878.860381944447</v>
      </c>
    </row>
    <row r="27771" spans="1:4" x14ac:dyDescent="0.25">
      <c r="A27771" s="1" t="s">
        <v>70833</v>
      </c>
      <c r="B27771" s="1" t="s">
        <v>63871</v>
      </c>
      <c r="C27771">
        <v>51.166200000000003</v>
      </c>
      <c r="D27771" s="4">
        <v>43878.858275462961</v>
      </c>
    </row>
    <row r="27772" spans="1:4" x14ac:dyDescent="0.25">
      <c r="A27772" s="1" t="s">
        <v>26669</v>
      </c>
      <c r="B27772" s="1" t="s">
        <v>17820</v>
      </c>
      <c r="C27772">
        <v>20.9467</v>
      </c>
      <c r="D27772" s="4">
        <v>43878.849247685182</v>
      </c>
    </row>
    <row r="27773" spans="1:4" x14ac:dyDescent="0.25">
      <c r="A27773" s="1" t="s">
        <v>70834</v>
      </c>
      <c r="B27773" s="1" t="s">
        <v>17586</v>
      </c>
      <c r="C27773">
        <v>5.4462999999999999</v>
      </c>
      <c r="D27773" s="4">
        <v>43878.858796296299</v>
      </c>
    </row>
    <row r="27774" spans="1:4" x14ac:dyDescent="0.25">
      <c r="A27774" s="1" t="s">
        <v>26670</v>
      </c>
      <c r="B27774" s="1" t="s">
        <v>122</v>
      </c>
      <c r="C27774">
        <v>192.36269999999999</v>
      </c>
      <c r="D27774" s="4">
        <v>43878.849791666667</v>
      </c>
    </row>
    <row r="27775" spans="1:4" x14ac:dyDescent="0.25">
      <c r="A27775" s="1" t="s">
        <v>43098</v>
      </c>
      <c r="B27775" s="1" t="s">
        <v>17694</v>
      </c>
      <c r="C27775">
        <v>139.68680000000001</v>
      </c>
      <c r="D27775" s="4">
        <v>43878.853055555555</v>
      </c>
    </row>
    <row r="27776" spans="1:4" x14ac:dyDescent="0.25">
      <c r="A27776" s="1" t="s">
        <v>10869</v>
      </c>
      <c r="B27776" s="1" t="s">
        <v>118</v>
      </c>
      <c r="C27776">
        <v>35.279600000000002</v>
      </c>
      <c r="D27776" s="4">
        <v>43878.843668981484</v>
      </c>
    </row>
    <row r="27777" spans="1:4" x14ac:dyDescent="0.25">
      <c r="A27777" s="1" t="s">
        <v>6528</v>
      </c>
      <c r="B27777" s="1" t="s">
        <v>1605</v>
      </c>
      <c r="C27777">
        <v>23.2776</v>
      </c>
      <c r="D27777" s="4">
        <v>43878.841493055559</v>
      </c>
    </row>
    <row r="27778" spans="1:4" x14ac:dyDescent="0.25">
      <c r="A27778" s="1" t="s">
        <v>4348</v>
      </c>
      <c r="B27778" s="1" t="s">
        <v>1462</v>
      </c>
      <c r="C27778">
        <v>7.9303999999999997</v>
      </c>
      <c r="D27778" s="4">
        <v>43878.839837962965</v>
      </c>
    </row>
    <row r="27779" spans="1:4" x14ac:dyDescent="0.25">
      <c r="A27779" s="1" t="s">
        <v>70835</v>
      </c>
      <c r="B27779" s="1" t="s">
        <v>1460</v>
      </c>
      <c r="C27779">
        <v>17.161000000000001</v>
      </c>
      <c r="D27779" s="4">
        <v>43878.859675925924</v>
      </c>
    </row>
    <row r="27780" spans="1:4" x14ac:dyDescent="0.25">
      <c r="A27780" s="1" t="s">
        <v>57369</v>
      </c>
      <c r="B27780" s="1" t="s">
        <v>17579</v>
      </c>
      <c r="C27780">
        <v>52.502499999999998</v>
      </c>
      <c r="D27780" s="4">
        <v>43878.855011574073</v>
      </c>
    </row>
    <row r="27781" spans="1:4" x14ac:dyDescent="0.25">
      <c r="A27781" s="1" t="s">
        <v>26671</v>
      </c>
      <c r="B27781" s="1" t="s">
        <v>17579</v>
      </c>
      <c r="C27781">
        <v>169.9092</v>
      </c>
      <c r="D27781" s="4">
        <v>43878.849814814814</v>
      </c>
    </row>
    <row r="27782" spans="1:4" x14ac:dyDescent="0.25">
      <c r="A27782" s="1" t="s">
        <v>43099</v>
      </c>
      <c r="B27782" s="1" t="s">
        <v>124</v>
      </c>
      <c r="C27782">
        <v>60.014899999999997</v>
      </c>
      <c r="D27782" s="4">
        <v>43878.852627314816</v>
      </c>
    </row>
    <row r="27783" spans="1:4" x14ac:dyDescent="0.25">
      <c r="A27783" s="1" t="s">
        <v>49890</v>
      </c>
      <c r="B27783" s="1" t="s">
        <v>17644</v>
      </c>
      <c r="C27783">
        <v>21.312899999999999</v>
      </c>
      <c r="D27783" s="4">
        <v>43878.854641203703</v>
      </c>
    </row>
    <row r="27784" spans="1:4" x14ac:dyDescent="0.25">
      <c r="A27784" s="1" t="s">
        <v>49891</v>
      </c>
      <c r="B27784" s="1" t="s">
        <v>7680</v>
      </c>
      <c r="C27784">
        <v>32.574199999999998</v>
      </c>
      <c r="D27784" s="4">
        <v>43878.854166666664</v>
      </c>
    </row>
    <row r="27785" spans="1:4" x14ac:dyDescent="0.25">
      <c r="A27785" s="1" t="s">
        <v>70836</v>
      </c>
      <c r="B27785" s="1" t="s">
        <v>7718</v>
      </c>
      <c r="C27785">
        <v>204.6413</v>
      </c>
      <c r="D27785" s="4">
        <v>43878.859930555554</v>
      </c>
    </row>
    <row r="27786" spans="1:4" x14ac:dyDescent="0.25">
      <c r="A27786" s="1" t="s">
        <v>6529</v>
      </c>
      <c r="B27786" s="1" t="s">
        <v>11</v>
      </c>
      <c r="C27786">
        <v>10.3345</v>
      </c>
      <c r="D27786" s="4">
        <v>43878.841585648152</v>
      </c>
    </row>
    <row r="27787" spans="1:4" x14ac:dyDescent="0.25">
      <c r="A27787" s="1" t="s">
        <v>26672</v>
      </c>
      <c r="B27787" s="1" t="s">
        <v>17687</v>
      </c>
      <c r="C27787">
        <v>50.183999999999997</v>
      </c>
      <c r="D27787" s="4">
        <v>43878.849224537036</v>
      </c>
    </row>
    <row r="27788" spans="1:4" x14ac:dyDescent="0.25">
      <c r="A27788" s="1" t="s">
        <v>70837</v>
      </c>
      <c r="B27788" s="1" t="s">
        <v>7691</v>
      </c>
      <c r="C27788">
        <v>34.599299999999999</v>
      </c>
      <c r="D27788" s="4">
        <v>43878.86005787037</v>
      </c>
    </row>
    <row r="27789" spans="1:4" x14ac:dyDescent="0.25">
      <c r="A27789" s="1" t="s">
        <v>49892</v>
      </c>
      <c r="B27789" s="1" t="s">
        <v>17697</v>
      </c>
      <c r="C27789">
        <v>67.7346</v>
      </c>
      <c r="D27789" s="4">
        <v>43878.853645833333</v>
      </c>
    </row>
    <row r="27790" spans="1:4" x14ac:dyDescent="0.25">
      <c r="A27790" s="1" t="s">
        <v>26673</v>
      </c>
      <c r="B27790" s="1" t="s">
        <v>7755</v>
      </c>
      <c r="C27790">
        <v>55.262700000000002</v>
      </c>
      <c r="D27790" s="4">
        <v>43878.851747685185</v>
      </c>
    </row>
    <row r="27791" spans="1:4" x14ac:dyDescent="0.25">
      <c r="A27791" s="1" t="s">
        <v>8433</v>
      </c>
      <c r="B27791" s="1" t="s">
        <v>1441</v>
      </c>
      <c r="C27791">
        <v>30.003900000000002</v>
      </c>
      <c r="D27791" s="4">
        <v>43878.842847222222</v>
      </c>
    </row>
    <row r="27792" spans="1:4" x14ac:dyDescent="0.25">
      <c r="A27792" s="1" t="s">
        <v>57370</v>
      </c>
      <c r="B27792" s="1" t="s">
        <v>1445</v>
      </c>
      <c r="C27792">
        <v>189.16679999999999</v>
      </c>
      <c r="D27792" s="4">
        <v>43878.855370370373</v>
      </c>
    </row>
    <row r="27793" spans="1:4" x14ac:dyDescent="0.25">
      <c r="A27793" s="1" t="s">
        <v>70838</v>
      </c>
      <c r="B27793" s="1" t="s">
        <v>7656</v>
      </c>
      <c r="C27793">
        <v>216.18029999999999</v>
      </c>
      <c r="D27793" s="4">
        <v>43878.859652777777</v>
      </c>
    </row>
    <row r="27794" spans="1:4" x14ac:dyDescent="0.25">
      <c r="A27794" s="1" t="s">
        <v>1860</v>
      </c>
      <c r="B27794" s="1" t="s">
        <v>1458</v>
      </c>
      <c r="C27794">
        <v>19.8932</v>
      </c>
      <c r="D27794" s="4">
        <v>43878.838587962964</v>
      </c>
    </row>
    <row r="27795" spans="1:4" x14ac:dyDescent="0.25">
      <c r="A27795" s="1" t="s">
        <v>4349</v>
      </c>
      <c r="B27795" s="1" t="s">
        <v>1434</v>
      </c>
      <c r="C27795">
        <v>13.255800000000001</v>
      </c>
      <c r="D27795" s="4">
        <v>43878.840312499997</v>
      </c>
    </row>
    <row r="27796" spans="1:4" x14ac:dyDescent="0.25">
      <c r="A27796" s="1" t="s">
        <v>1861</v>
      </c>
      <c r="B27796" s="1" t="s">
        <v>1458</v>
      </c>
      <c r="C27796">
        <v>13.1706</v>
      </c>
      <c r="D27796" s="4">
        <v>43878.837719907409</v>
      </c>
    </row>
    <row r="27797" spans="1:4" x14ac:dyDescent="0.25">
      <c r="A27797" s="1" t="s">
        <v>26674</v>
      </c>
      <c r="B27797" s="1" t="s">
        <v>1421</v>
      </c>
      <c r="C27797">
        <v>24.965499999999999</v>
      </c>
      <c r="D27797" s="4">
        <v>43878.85</v>
      </c>
    </row>
    <row r="27798" spans="1:4" x14ac:dyDescent="0.25">
      <c r="A27798" s="1" t="s">
        <v>43100</v>
      </c>
      <c r="B27798" s="1" t="s">
        <v>7665</v>
      </c>
      <c r="C27798">
        <v>67.572500000000005</v>
      </c>
      <c r="D27798" s="4">
        <v>43878.852361111109</v>
      </c>
    </row>
    <row r="27799" spans="1:4" x14ac:dyDescent="0.25">
      <c r="A27799" s="1" t="s">
        <v>3187</v>
      </c>
      <c r="B27799" s="1" t="s">
        <v>116</v>
      </c>
      <c r="C27799">
        <v>7.4425999999999997</v>
      </c>
      <c r="D27799" s="4">
        <v>43878.83902777778</v>
      </c>
    </row>
    <row r="27800" spans="1:4" x14ac:dyDescent="0.25">
      <c r="A27800" s="1" t="s">
        <v>26675</v>
      </c>
      <c r="B27800" s="1" t="s">
        <v>7784</v>
      </c>
      <c r="C27800">
        <v>29.632999999999999</v>
      </c>
      <c r="D27800" s="4">
        <v>43878.849953703706</v>
      </c>
    </row>
    <row r="27801" spans="1:4" x14ac:dyDescent="0.25">
      <c r="A27801" s="1" t="s">
        <v>57371</v>
      </c>
      <c r="B27801" s="1" t="s">
        <v>17694</v>
      </c>
      <c r="C27801">
        <v>199.0412</v>
      </c>
      <c r="D27801" s="4">
        <v>43878.855011574073</v>
      </c>
    </row>
    <row r="27802" spans="1:4" x14ac:dyDescent="0.25">
      <c r="A27802" s="1" t="s">
        <v>1862</v>
      </c>
      <c r="B27802" s="1" t="s">
        <v>1458</v>
      </c>
      <c r="C27802">
        <v>14.040100000000001</v>
      </c>
      <c r="D27802" s="4">
        <v>43878.838067129633</v>
      </c>
    </row>
    <row r="27803" spans="1:4" x14ac:dyDescent="0.25">
      <c r="A27803" s="1" t="s">
        <v>87791</v>
      </c>
      <c r="B27803" s="1" t="s">
        <v>17728</v>
      </c>
      <c r="C27803">
        <v>174.8766</v>
      </c>
      <c r="D27803" s="4">
        <v>43878.861620370371</v>
      </c>
    </row>
    <row r="27804" spans="1:4" x14ac:dyDescent="0.25">
      <c r="A27804" s="1" t="s">
        <v>4350</v>
      </c>
      <c r="B27804" s="1" t="s">
        <v>114</v>
      </c>
      <c r="C27804">
        <v>24.3569</v>
      </c>
      <c r="D27804" s="4">
        <v>43878.839861111112</v>
      </c>
    </row>
    <row r="27805" spans="1:4" x14ac:dyDescent="0.25">
      <c r="A27805" s="1" t="s">
        <v>70839</v>
      </c>
      <c r="B27805" s="1" t="s">
        <v>11</v>
      </c>
      <c r="C27805">
        <v>28.7483</v>
      </c>
      <c r="D27805" s="4">
        <v>43878.858865740738</v>
      </c>
    </row>
    <row r="27806" spans="1:4" x14ac:dyDescent="0.25">
      <c r="A27806" s="1" t="s">
        <v>70840</v>
      </c>
      <c r="B27806" s="1" t="s">
        <v>17731</v>
      </c>
      <c r="C27806">
        <v>245.22120000000001</v>
      </c>
      <c r="D27806" s="4">
        <v>43878.860914351855</v>
      </c>
    </row>
    <row r="27807" spans="1:4" x14ac:dyDescent="0.25">
      <c r="A27807" s="1" t="s">
        <v>4351</v>
      </c>
      <c r="B27807" s="1" t="s">
        <v>118</v>
      </c>
      <c r="C27807">
        <v>32.546399999999998</v>
      </c>
      <c r="D27807" s="4">
        <v>43878.840266203704</v>
      </c>
    </row>
    <row r="27808" spans="1:4" x14ac:dyDescent="0.25">
      <c r="A27808" s="1" t="s">
        <v>70841</v>
      </c>
      <c r="B27808" s="1" t="s">
        <v>64180</v>
      </c>
      <c r="C27808">
        <v>13.813700000000001</v>
      </c>
      <c r="D27808" s="4">
        <v>43878.858865740738</v>
      </c>
    </row>
    <row r="27809" spans="1:4" x14ac:dyDescent="0.25">
      <c r="A27809" s="1" t="s">
        <v>49893</v>
      </c>
      <c r="B27809" s="1" t="s">
        <v>1428</v>
      </c>
      <c r="C27809">
        <v>159.97909999999999</v>
      </c>
      <c r="D27809" s="4">
        <v>43878.854641203703</v>
      </c>
    </row>
    <row r="27810" spans="1:4" x14ac:dyDescent="0.25">
      <c r="A27810" s="1" t="s">
        <v>18445</v>
      </c>
      <c r="B27810" s="1" t="s">
        <v>1605</v>
      </c>
      <c r="C27810">
        <v>49.781500000000001</v>
      </c>
      <c r="D27810" s="4">
        <v>43878.846689814818</v>
      </c>
    </row>
    <row r="27811" spans="1:4" x14ac:dyDescent="0.25">
      <c r="A27811" s="1" t="s">
        <v>57372</v>
      </c>
      <c r="B27811" s="1" t="s">
        <v>17767</v>
      </c>
      <c r="C27811">
        <v>168.93860000000001</v>
      </c>
      <c r="D27811" s="4">
        <v>43878.855312500003</v>
      </c>
    </row>
    <row r="27812" spans="1:4" x14ac:dyDescent="0.25">
      <c r="A27812" s="1" t="s">
        <v>14033</v>
      </c>
      <c r="B27812" s="1" t="s">
        <v>1462</v>
      </c>
      <c r="C27812">
        <v>13.029</v>
      </c>
      <c r="D27812" s="4">
        <v>43878.846319444441</v>
      </c>
    </row>
    <row r="27813" spans="1:4" x14ac:dyDescent="0.25">
      <c r="A27813" s="1" t="s">
        <v>70842</v>
      </c>
      <c r="B27813" s="1" t="s">
        <v>1466</v>
      </c>
      <c r="C27813">
        <v>192.93729999999999</v>
      </c>
      <c r="D27813" s="4">
        <v>43878.859583333331</v>
      </c>
    </row>
    <row r="27814" spans="1:4" x14ac:dyDescent="0.25">
      <c r="A27814" s="1" t="s">
        <v>26676</v>
      </c>
      <c r="B27814" s="1" t="s">
        <v>11</v>
      </c>
      <c r="C27814">
        <v>9.9968000000000004</v>
      </c>
      <c r="D27814" s="4">
        <v>43878.850787037038</v>
      </c>
    </row>
    <row r="27815" spans="1:4" x14ac:dyDescent="0.25">
      <c r="A27815" s="1" t="s">
        <v>70843</v>
      </c>
      <c r="B27815" s="1" t="s">
        <v>7755</v>
      </c>
      <c r="C27815">
        <v>187.2285</v>
      </c>
      <c r="D27815" s="4">
        <v>43878.859155092592</v>
      </c>
    </row>
    <row r="27816" spans="1:4" x14ac:dyDescent="0.25">
      <c r="A27816" s="1" t="s">
        <v>87792</v>
      </c>
      <c r="B27816" s="1" t="s">
        <v>63829</v>
      </c>
      <c r="C27816">
        <v>50.615499999999997</v>
      </c>
      <c r="D27816" s="4">
        <v>43878.861481481479</v>
      </c>
    </row>
    <row r="27817" spans="1:4" x14ac:dyDescent="0.25">
      <c r="A27817" s="1" t="s">
        <v>49894</v>
      </c>
      <c r="B27817" s="1" t="s">
        <v>7656</v>
      </c>
      <c r="C27817">
        <v>151.66739999999999</v>
      </c>
      <c r="D27817" s="4">
        <v>43878.854664351849</v>
      </c>
    </row>
    <row r="27818" spans="1:4" x14ac:dyDescent="0.25">
      <c r="A27818" s="1" t="s">
        <v>70844</v>
      </c>
      <c r="B27818" s="1" t="s">
        <v>64183</v>
      </c>
      <c r="C27818">
        <v>184.3288</v>
      </c>
      <c r="D27818" s="4">
        <v>43878.86074074074</v>
      </c>
    </row>
    <row r="27819" spans="1:4" x14ac:dyDescent="0.25">
      <c r="A27819" s="1" t="s">
        <v>70845</v>
      </c>
      <c r="B27819" s="1" t="s">
        <v>1434</v>
      </c>
      <c r="C27819">
        <v>13.5923</v>
      </c>
      <c r="D27819" s="4">
        <v>43878.857268518521</v>
      </c>
    </row>
    <row r="27820" spans="1:4" x14ac:dyDescent="0.25">
      <c r="A27820" s="1" t="s">
        <v>87793</v>
      </c>
      <c r="B27820" s="1" t="s">
        <v>63849</v>
      </c>
      <c r="C27820">
        <v>48.642600000000002</v>
      </c>
      <c r="D27820" s="4">
        <v>43878.86141203704</v>
      </c>
    </row>
    <row r="27821" spans="1:4" x14ac:dyDescent="0.25">
      <c r="A27821" s="1" t="s">
        <v>26677</v>
      </c>
      <c r="B27821" s="1" t="s">
        <v>17744</v>
      </c>
      <c r="C27821">
        <v>57.647300000000001</v>
      </c>
      <c r="D27821" s="4">
        <v>43878.850289351853</v>
      </c>
    </row>
    <row r="27822" spans="1:4" x14ac:dyDescent="0.25">
      <c r="A27822" s="1" t="s">
        <v>26678</v>
      </c>
      <c r="B27822" s="1" t="s">
        <v>130</v>
      </c>
      <c r="C27822">
        <v>65.22</v>
      </c>
      <c r="D27822" s="4">
        <v>43878.849224537036</v>
      </c>
    </row>
    <row r="27823" spans="1:4" x14ac:dyDescent="0.25">
      <c r="A27823" s="1" t="s">
        <v>18446</v>
      </c>
      <c r="B27823" s="1" t="s">
        <v>7697</v>
      </c>
      <c r="C27823">
        <v>238.33920000000001</v>
      </c>
      <c r="D27823" s="4">
        <v>43878.847025462965</v>
      </c>
    </row>
    <row r="27824" spans="1:4" x14ac:dyDescent="0.25">
      <c r="A27824" s="1" t="s">
        <v>87794</v>
      </c>
      <c r="B27824" s="1" t="s">
        <v>7642</v>
      </c>
      <c r="C27824">
        <v>92.251599999999996</v>
      </c>
      <c r="D27824" s="4">
        <v>43878.861168981479</v>
      </c>
    </row>
    <row r="27825" spans="1:4" x14ac:dyDescent="0.25">
      <c r="A27825" s="1" t="s">
        <v>70846</v>
      </c>
      <c r="B27825" s="1" t="s">
        <v>7691</v>
      </c>
      <c r="C27825">
        <v>37.360399999999998</v>
      </c>
      <c r="D27825" s="4">
        <v>43878.859155092592</v>
      </c>
    </row>
    <row r="27826" spans="1:4" x14ac:dyDescent="0.25">
      <c r="A27826" s="1" t="s">
        <v>70847</v>
      </c>
      <c r="B27826" s="1" t="s">
        <v>17614</v>
      </c>
      <c r="C27826">
        <v>60.547400000000003</v>
      </c>
      <c r="D27826" s="4">
        <v>43878.860335648147</v>
      </c>
    </row>
    <row r="27827" spans="1:4" x14ac:dyDescent="0.25">
      <c r="A27827" s="1" t="s">
        <v>57373</v>
      </c>
      <c r="B27827" s="1" t="s">
        <v>7703</v>
      </c>
      <c r="C27827">
        <v>148.09790000000001</v>
      </c>
      <c r="D27827" s="4">
        <v>43878.856921296298</v>
      </c>
    </row>
    <row r="27828" spans="1:4" x14ac:dyDescent="0.25">
      <c r="A27828" s="1" t="s">
        <v>49895</v>
      </c>
      <c r="B27828" s="1" t="s">
        <v>7656</v>
      </c>
      <c r="C27828">
        <v>61.3733</v>
      </c>
      <c r="D27828" s="4">
        <v>43878.854733796295</v>
      </c>
    </row>
    <row r="27829" spans="1:4" x14ac:dyDescent="0.25">
      <c r="A27829" s="1" t="s">
        <v>70848</v>
      </c>
      <c r="B27829" s="1" t="s">
        <v>17626</v>
      </c>
      <c r="C27829">
        <v>502.25229999999999</v>
      </c>
      <c r="D27829" s="4">
        <v>43878.857442129629</v>
      </c>
    </row>
    <row r="27830" spans="1:4" x14ac:dyDescent="0.25">
      <c r="A27830" s="1" t="s">
        <v>3188</v>
      </c>
      <c r="B27830" s="1" t="s">
        <v>1483</v>
      </c>
      <c r="C27830">
        <v>128.65880000000001</v>
      </c>
      <c r="D27830" s="4">
        <v>43878.838865740741</v>
      </c>
    </row>
    <row r="27831" spans="1:4" x14ac:dyDescent="0.25">
      <c r="A27831" s="1" t="s">
        <v>8434</v>
      </c>
      <c r="B27831" s="1" t="s">
        <v>1478</v>
      </c>
      <c r="C27831">
        <v>23.291599999999999</v>
      </c>
      <c r="D27831" s="4">
        <v>43878.843368055554</v>
      </c>
    </row>
    <row r="27832" spans="1:4" x14ac:dyDescent="0.25">
      <c r="A27832" s="1" t="s">
        <v>26679</v>
      </c>
      <c r="B27832" s="1" t="s">
        <v>130</v>
      </c>
      <c r="C27832">
        <v>120.6892</v>
      </c>
      <c r="D27832" s="4">
        <v>43878.847118055557</v>
      </c>
    </row>
    <row r="27833" spans="1:4" x14ac:dyDescent="0.25">
      <c r="A27833" s="1" t="s">
        <v>1863</v>
      </c>
      <c r="B27833" s="1" t="s">
        <v>122</v>
      </c>
      <c r="C27833">
        <v>13.087899999999999</v>
      </c>
      <c r="D27833" s="4">
        <v>43878.837719907409</v>
      </c>
    </row>
    <row r="27834" spans="1:4" x14ac:dyDescent="0.25">
      <c r="A27834" s="1" t="s">
        <v>26680</v>
      </c>
      <c r="B27834" s="1" t="s">
        <v>17583</v>
      </c>
      <c r="C27834">
        <v>200.11320000000001</v>
      </c>
      <c r="D27834" s="4">
        <v>43878.849270833336</v>
      </c>
    </row>
    <row r="27835" spans="1:4" x14ac:dyDescent="0.25">
      <c r="A27835" s="1" t="s">
        <v>70849</v>
      </c>
      <c r="B27835" s="1" t="s">
        <v>17706</v>
      </c>
      <c r="C27835">
        <v>13.5693</v>
      </c>
      <c r="D27835" s="4">
        <v>43878.860451388886</v>
      </c>
    </row>
    <row r="27836" spans="1:4" x14ac:dyDescent="0.25">
      <c r="A27836" s="1" t="s">
        <v>14034</v>
      </c>
      <c r="B27836" s="1" t="s">
        <v>1450</v>
      </c>
      <c r="C27836">
        <v>5.1375000000000002</v>
      </c>
      <c r="D27836" s="4">
        <v>43878.845138888886</v>
      </c>
    </row>
    <row r="27837" spans="1:4" x14ac:dyDescent="0.25">
      <c r="A27837" s="1" t="s">
        <v>4352</v>
      </c>
      <c r="B27837" s="1" t="s">
        <v>1458</v>
      </c>
      <c r="C27837">
        <v>21.4909</v>
      </c>
      <c r="D27837" s="4">
        <v>43878.839675925927</v>
      </c>
    </row>
    <row r="27838" spans="1:4" x14ac:dyDescent="0.25">
      <c r="A27838" s="1" t="s">
        <v>57374</v>
      </c>
      <c r="B27838" s="1" t="s">
        <v>1462</v>
      </c>
      <c r="C27838">
        <v>20.578399999999998</v>
      </c>
      <c r="D27838" s="4">
        <v>43878.855196759258</v>
      </c>
    </row>
    <row r="27839" spans="1:4" x14ac:dyDescent="0.25">
      <c r="A27839" s="1" t="s">
        <v>26681</v>
      </c>
      <c r="B27839" s="1" t="s">
        <v>1445</v>
      </c>
      <c r="C27839">
        <v>137.011</v>
      </c>
      <c r="D27839" s="4">
        <v>43878.847592592596</v>
      </c>
    </row>
    <row r="27840" spans="1:4" x14ac:dyDescent="0.25">
      <c r="A27840" s="1" t="s">
        <v>26682</v>
      </c>
      <c r="B27840" s="1" t="s">
        <v>17687</v>
      </c>
      <c r="C27840">
        <v>48.405099999999997</v>
      </c>
      <c r="D27840" s="4">
        <v>43878.850266203706</v>
      </c>
    </row>
    <row r="27841" spans="1:4" x14ac:dyDescent="0.25">
      <c r="A27841" s="1" t="s">
        <v>70850</v>
      </c>
      <c r="B27841" s="1" t="s">
        <v>17644</v>
      </c>
      <c r="C27841">
        <v>20.6235</v>
      </c>
      <c r="D27841" s="4">
        <v>43878.857291666667</v>
      </c>
    </row>
    <row r="27842" spans="1:4" x14ac:dyDescent="0.25">
      <c r="A27842" s="1" t="s">
        <v>26683</v>
      </c>
      <c r="B27842" s="1" t="s">
        <v>17586</v>
      </c>
      <c r="C27842">
        <v>5.1407999999999996</v>
      </c>
      <c r="D27842" s="4">
        <v>43878.851111111115</v>
      </c>
    </row>
    <row r="27843" spans="1:4" x14ac:dyDescent="0.25">
      <c r="A27843" s="1" t="s">
        <v>26684</v>
      </c>
      <c r="B27843" s="1" t="s">
        <v>7652</v>
      </c>
      <c r="C27843">
        <v>50.414499999999997</v>
      </c>
      <c r="D27843" s="4">
        <v>43878.848935185182</v>
      </c>
    </row>
    <row r="27844" spans="1:4" x14ac:dyDescent="0.25">
      <c r="A27844" s="1" t="s">
        <v>57375</v>
      </c>
      <c r="B27844" s="1" t="s">
        <v>1605</v>
      </c>
      <c r="C27844">
        <v>20.481400000000001</v>
      </c>
      <c r="D27844" s="4">
        <v>43878.855439814812</v>
      </c>
    </row>
    <row r="27845" spans="1:4" x14ac:dyDescent="0.25">
      <c r="A27845" s="1" t="s">
        <v>26685</v>
      </c>
      <c r="B27845" s="1" t="s">
        <v>11</v>
      </c>
      <c r="C27845">
        <v>13.8477</v>
      </c>
      <c r="D27845" s="4">
        <v>43878.849027777775</v>
      </c>
    </row>
    <row r="27846" spans="1:4" x14ac:dyDescent="0.25">
      <c r="A27846" s="1" t="s">
        <v>87795</v>
      </c>
      <c r="B27846" s="1" t="s">
        <v>17843</v>
      </c>
      <c r="C27846">
        <v>187.86080000000001</v>
      </c>
      <c r="D27846" s="4">
        <v>43878.861192129632</v>
      </c>
    </row>
    <row r="27847" spans="1:4" x14ac:dyDescent="0.25">
      <c r="A27847" s="1" t="s">
        <v>14035</v>
      </c>
      <c r="B27847" s="1" t="s">
        <v>7703</v>
      </c>
      <c r="C27847">
        <v>33.313400000000001</v>
      </c>
      <c r="D27847" s="4">
        <v>43878.845092592594</v>
      </c>
    </row>
    <row r="27848" spans="1:4" x14ac:dyDescent="0.25">
      <c r="A27848" s="1" t="s">
        <v>57376</v>
      </c>
      <c r="B27848" s="1" t="s">
        <v>1605</v>
      </c>
      <c r="C27848">
        <v>76.835499999999996</v>
      </c>
      <c r="D27848" s="4">
        <v>43878.855902777781</v>
      </c>
    </row>
    <row r="27849" spans="1:4" x14ac:dyDescent="0.25">
      <c r="A27849" s="1" t="s">
        <v>70851</v>
      </c>
      <c r="B27849" s="1" t="s">
        <v>17767</v>
      </c>
      <c r="C27849">
        <v>53.980800000000002</v>
      </c>
      <c r="D27849" s="4">
        <v>43878.859386574077</v>
      </c>
    </row>
    <row r="27850" spans="1:4" x14ac:dyDescent="0.25">
      <c r="A27850" s="1" t="s">
        <v>26686</v>
      </c>
      <c r="B27850" s="1" t="s">
        <v>17583</v>
      </c>
      <c r="C27850">
        <v>75.147400000000005</v>
      </c>
      <c r="D27850" s="4">
        <v>43878.847916666666</v>
      </c>
    </row>
    <row r="27851" spans="1:4" x14ac:dyDescent="0.25">
      <c r="A27851" s="1" t="s">
        <v>87796</v>
      </c>
      <c r="B27851" s="1" t="s">
        <v>63961</v>
      </c>
      <c r="C27851">
        <v>22.421900000000001</v>
      </c>
      <c r="D27851" s="4">
        <v>43878.861284722225</v>
      </c>
    </row>
    <row r="27852" spans="1:4" x14ac:dyDescent="0.25">
      <c r="A27852" s="1" t="s">
        <v>26687</v>
      </c>
      <c r="B27852" s="1" t="s">
        <v>1450</v>
      </c>
      <c r="C27852">
        <v>25.468399999999999</v>
      </c>
      <c r="D27852" s="4">
        <v>43878.850428240738</v>
      </c>
    </row>
    <row r="27853" spans="1:4" x14ac:dyDescent="0.25">
      <c r="A27853" s="1" t="s">
        <v>70852</v>
      </c>
      <c r="B27853" s="1" t="s">
        <v>1448</v>
      </c>
      <c r="C27853">
        <v>74.2333</v>
      </c>
      <c r="D27853" s="4">
        <v>43878.859976851854</v>
      </c>
    </row>
    <row r="27854" spans="1:4" x14ac:dyDescent="0.25">
      <c r="A27854" s="1" t="s">
        <v>43101</v>
      </c>
      <c r="B27854" s="1" t="s">
        <v>17866</v>
      </c>
      <c r="C27854">
        <v>195.60759999999999</v>
      </c>
      <c r="D27854" s="4">
        <v>43878.851863425924</v>
      </c>
    </row>
    <row r="27855" spans="1:4" x14ac:dyDescent="0.25">
      <c r="A27855" s="1" t="s">
        <v>14036</v>
      </c>
      <c r="B27855" s="1" t="s">
        <v>1434</v>
      </c>
      <c r="C27855">
        <v>9.1599000000000004</v>
      </c>
      <c r="D27855" s="4">
        <v>43878.844398148147</v>
      </c>
    </row>
    <row r="27856" spans="1:4" x14ac:dyDescent="0.25">
      <c r="A27856" s="1" t="s">
        <v>8435</v>
      </c>
      <c r="B27856" s="1" t="s">
        <v>1471</v>
      </c>
      <c r="C27856">
        <v>8.5327999999999999</v>
      </c>
      <c r="D27856" s="4">
        <v>43878.843171296299</v>
      </c>
    </row>
    <row r="27857" spans="1:4" x14ac:dyDescent="0.25">
      <c r="A27857" s="1" t="s">
        <v>70853</v>
      </c>
      <c r="B27857" s="1" t="s">
        <v>7746</v>
      </c>
      <c r="C27857">
        <v>321.41140000000001</v>
      </c>
      <c r="D27857" s="4">
        <v>43878.857581018521</v>
      </c>
    </row>
    <row r="27858" spans="1:4" x14ac:dyDescent="0.25">
      <c r="A27858" s="1" t="s">
        <v>70854</v>
      </c>
      <c r="B27858" s="1" t="s">
        <v>1497</v>
      </c>
      <c r="C27858">
        <v>189.50190000000001</v>
      </c>
      <c r="D27858" s="4">
        <v>43878.859768518516</v>
      </c>
    </row>
    <row r="27859" spans="1:4" x14ac:dyDescent="0.25">
      <c r="A27859" s="1" t="s">
        <v>26688</v>
      </c>
      <c r="B27859" s="1" t="s">
        <v>17692</v>
      </c>
      <c r="C27859">
        <v>189.55009999999999</v>
      </c>
      <c r="D27859" s="4">
        <v>43878.849629629629</v>
      </c>
    </row>
    <row r="27860" spans="1:4" x14ac:dyDescent="0.25">
      <c r="A27860" s="1" t="s">
        <v>26689</v>
      </c>
      <c r="B27860" s="1" t="s">
        <v>130</v>
      </c>
      <c r="C27860">
        <v>113.1361</v>
      </c>
      <c r="D27860" s="4">
        <v>43878.848321759258</v>
      </c>
    </row>
    <row r="27861" spans="1:4" x14ac:dyDescent="0.25">
      <c r="A27861" s="1" t="s">
        <v>8436</v>
      </c>
      <c r="B27861" s="1" t="s">
        <v>135</v>
      </c>
      <c r="C27861">
        <v>132.7817</v>
      </c>
      <c r="D27861" s="4">
        <v>43878.843101851853</v>
      </c>
    </row>
    <row r="27862" spans="1:4" x14ac:dyDescent="0.25">
      <c r="A27862" s="1" t="s">
        <v>26690</v>
      </c>
      <c r="B27862" s="1" t="s">
        <v>17984</v>
      </c>
      <c r="C27862">
        <v>12.4839</v>
      </c>
      <c r="D27862" s="4">
        <v>43878.847546296296</v>
      </c>
    </row>
    <row r="27863" spans="1:4" x14ac:dyDescent="0.25">
      <c r="A27863" s="1" t="s">
        <v>70855</v>
      </c>
      <c r="B27863" s="1" t="s">
        <v>1458</v>
      </c>
      <c r="C27863">
        <v>191.75049999999999</v>
      </c>
      <c r="D27863" s="4">
        <v>43878.858842592592</v>
      </c>
    </row>
    <row r="27864" spans="1:4" x14ac:dyDescent="0.25">
      <c r="A27864" s="1" t="s">
        <v>26691</v>
      </c>
      <c r="B27864" s="1" t="s">
        <v>7723</v>
      </c>
      <c r="C27864">
        <v>171.0215</v>
      </c>
      <c r="D27864" s="4">
        <v>43878.847372685188</v>
      </c>
    </row>
    <row r="27865" spans="1:4" x14ac:dyDescent="0.25">
      <c r="A27865" s="1" t="s">
        <v>41</v>
      </c>
      <c r="B27865" s="1" t="s">
        <v>11</v>
      </c>
      <c r="C27865">
        <v>8.0550999999999995</v>
      </c>
      <c r="D27865" s="4">
        <v>43878.831041666665</v>
      </c>
    </row>
    <row r="27866" spans="1:4" x14ac:dyDescent="0.25">
      <c r="A27866" s="1" t="s">
        <v>26692</v>
      </c>
      <c r="B27866" s="1" t="s">
        <v>1419</v>
      </c>
      <c r="C27866">
        <v>211.56450000000001</v>
      </c>
      <c r="D27866" s="4">
        <v>43878.849479166667</v>
      </c>
    </row>
    <row r="27867" spans="1:4" x14ac:dyDescent="0.25">
      <c r="A27867" s="1" t="s">
        <v>87797</v>
      </c>
      <c r="B27867" s="1" t="s">
        <v>17843</v>
      </c>
      <c r="C27867">
        <v>35.5092</v>
      </c>
      <c r="D27867" s="4">
        <v>43878.86173611111</v>
      </c>
    </row>
    <row r="27868" spans="1:4" x14ac:dyDescent="0.25">
      <c r="A27868" s="1" t="s">
        <v>49896</v>
      </c>
      <c r="B27868" s="1" t="s">
        <v>1454</v>
      </c>
      <c r="C27868">
        <v>178.5932</v>
      </c>
      <c r="D27868" s="4">
        <v>43878.853506944448</v>
      </c>
    </row>
    <row r="27869" spans="1:4" x14ac:dyDescent="0.25">
      <c r="A27869" s="1" t="s">
        <v>70856</v>
      </c>
      <c r="B27869" s="1" t="s">
        <v>1623</v>
      </c>
      <c r="C27869">
        <v>27.6782</v>
      </c>
      <c r="D27869" s="4">
        <v>43878.859652777777</v>
      </c>
    </row>
    <row r="27870" spans="1:4" x14ac:dyDescent="0.25">
      <c r="A27870" s="1" t="s">
        <v>26693</v>
      </c>
      <c r="B27870" s="1" t="s">
        <v>17820</v>
      </c>
      <c r="C27870">
        <v>35.1721</v>
      </c>
      <c r="D27870" s="4">
        <v>43878.848009259258</v>
      </c>
    </row>
    <row r="27871" spans="1:4" x14ac:dyDescent="0.25">
      <c r="A27871" s="1" t="s">
        <v>26694</v>
      </c>
      <c r="B27871" s="1" t="s">
        <v>17589</v>
      </c>
      <c r="C27871">
        <v>36.924900000000001</v>
      </c>
      <c r="D27871" s="4">
        <v>43878.851273148146</v>
      </c>
    </row>
    <row r="27872" spans="1:4" x14ac:dyDescent="0.25">
      <c r="A27872" s="1" t="s">
        <v>26695</v>
      </c>
      <c r="B27872" s="1" t="s">
        <v>1419</v>
      </c>
      <c r="C27872">
        <v>89.640900000000002</v>
      </c>
      <c r="D27872" s="4">
        <v>43878.849050925928</v>
      </c>
    </row>
    <row r="27873" spans="1:4" x14ac:dyDescent="0.25">
      <c r="A27873" s="1" t="s">
        <v>43102</v>
      </c>
      <c r="B27873" s="1" t="s">
        <v>17626</v>
      </c>
      <c r="C27873">
        <v>55.745100000000001</v>
      </c>
      <c r="D27873" s="4">
        <v>43878.852835648147</v>
      </c>
    </row>
    <row r="27874" spans="1:4" x14ac:dyDescent="0.25">
      <c r="A27874" s="1" t="s">
        <v>70857</v>
      </c>
      <c r="B27874" s="1" t="s">
        <v>63865</v>
      </c>
      <c r="C27874">
        <v>318.53039999999999</v>
      </c>
      <c r="D27874" s="4">
        <v>43878.86042824074</v>
      </c>
    </row>
    <row r="27875" spans="1:4" x14ac:dyDescent="0.25">
      <c r="A27875" s="1" t="s">
        <v>70858</v>
      </c>
      <c r="B27875" s="1" t="s">
        <v>17589</v>
      </c>
      <c r="C27875">
        <v>200.65559999999999</v>
      </c>
      <c r="D27875" s="4">
        <v>43878.858275462961</v>
      </c>
    </row>
    <row r="27876" spans="1:4" x14ac:dyDescent="0.25">
      <c r="A27876" s="1" t="s">
        <v>70859</v>
      </c>
      <c r="B27876" s="1" t="s">
        <v>7709</v>
      </c>
      <c r="C27876">
        <v>73.159000000000006</v>
      </c>
      <c r="D27876" s="4">
        <v>43878.858206018522</v>
      </c>
    </row>
    <row r="27877" spans="1:4" x14ac:dyDescent="0.25">
      <c r="A27877" s="1" t="s">
        <v>26696</v>
      </c>
      <c r="B27877" s="1" t="s">
        <v>130</v>
      </c>
      <c r="C27877">
        <v>79.448700000000002</v>
      </c>
      <c r="D27877" s="4">
        <v>43878.851365740738</v>
      </c>
    </row>
    <row r="27878" spans="1:4" x14ac:dyDescent="0.25">
      <c r="A27878" s="1" t="s">
        <v>57377</v>
      </c>
      <c r="B27878" s="1" t="s">
        <v>17673</v>
      </c>
      <c r="C27878">
        <v>166.09739999999999</v>
      </c>
      <c r="D27878" s="4">
        <v>43878.855810185189</v>
      </c>
    </row>
    <row r="27879" spans="1:4" x14ac:dyDescent="0.25">
      <c r="A27879" s="1" t="s">
        <v>57378</v>
      </c>
      <c r="B27879" s="1" t="s">
        <v>1441</v>
      </c>
      <c r="C27879">
        <v>188.22640000000001</v>
      </c>
      <c r="D27879" s="4">
        <v>43878.855370370373</v>
      </c>
    </row>
    <row r="27880" spans="1:4" x14ac:dyDescent="0.25">
      <c r="A27880" s="1" t="s">
        <v>8437</v>
      </c>
      <c r="B27880" s="1" t="s">
        <v>118</v>
      </c>
      <c r="C27880">
        <v>48.4268</v>
      </c>
      <c r="D27880" s="4">
        <v>43878.842361111114</v>
      </c>
    </row>
    <row r="27881" spans="1:4" x14ac:dyDescent="0.25">
      <c r="A27881" s="1" t="s">
        <v>6530</v>
      </c>
      <c r="B27881" s="1" t="s">
        <v>116</v>
      </c>
      <c r="C27881">
        <v>33.661999999999999</v>
      </c>
      <c r="D27881" s="4">
        <v>43878.841469907406</v>
      </c>
    </row>
    <row r="27882" spans="1:4" x14ac:dyDescent="0.25">
      <c r="A27882" s="1" t="s">
        <v>10870</v>
      </c>
      <c r="B27882" s="1" t="s">
        <v>135</v>
      </c>
      <c r="C27882">
        <v>35.393799999999999</v>
      </c>
      <c r="D27882" s="4">
        <v>43878.844039351854</v>
      </c>
    </row>
    <row r="27883" spans="1:4" x14ac:dyDescent="0.25">
      <c r="A27883" s="1" t="s">
        <v>49897</v>
      </c>
      <c r="B27883" s="1" t="s">
        <v>1448</v>
      </c>
      <c r="C27883">
        <v>32.7316</v>
      </c>
      <c r="D27883" s="4">
        <v>43878.854212962964</v>
      </c>
    </row>
    <row r="27884" spans="1:4" x14ac:dyDescent="0.25">
      <c r="A27884" s="1" t="s">
        <v>57379</v>
      </c>
      <c r="B27884" s="1" t="s">
        <v>17647</v>
      </c>
      <c r="C27884">
        <v>72.407399999999996</v>
      </c>
      <c r="D27884" s="4">
        <v>43878.855243055557</v>
      </c>
    </row>
    <row r="27885" spans="1:4" x14ac:dyDescent="0.25">
      <c r="A27885" s="1" t="s">
        <v>49898</v>
      </c>
      <c r="B27885" s="1" t="s">
        <v>7685</v>
      </c>
      <c r="C27885">
        <v>16.936399999999999</v>
      </c>
      <c r="D27885" s="4">
        <v>43878.854988425926</v>
      </c>
    </row>
    <row r="27886" spans="1:4" x14ac:dyDescent="0.25">
      <c r="A27886" s="1" t="s">
        <v>49899</v>
      </c>
      <c r="B27886" s="1" t="s">
        <v>7654</v>
      </c>
      <c r="C27886">
        <v>32.306600000000003</v>
      </c>
      <c r="D27886" s="4">
        <v>43878.853935185187</v>
      </c>
    </row>
    <row r="27887" spans="1:4" x14ac:dyDescent="0.25">
      <c r="A27887" s="1" t="s">
        <v>70860</v>
      </c>
      <c r="B27887" s="1" t="s">
        <v>7691</v>
      </c>
      <c r="C27887">
        <v>211.53800000000001</v>
      </c>
      <c r="D27887" s="4">
        <v>43878.857916666668</v>
      </c>
    </row>
    <row r="27888" spans="1:4" x14ac:dyDescent="0.25">
      <c r="A27888" s="1" t="s">
        <v>26697</v>
      </c>
      <c r="B27888" s="1" t="s">
        <v>17626</v>
      </c>
      <c r="C27888">
        <v>72.496200000000002</v>
      </c>
      <c r="D27888" s="4">
        <v>43878.849340277775</v>
      </c>
    </row>
    <row r="27889" spans="1:4" x14ac:dyDescent="0.25">
      <c r="A27889" s="1" t="s">
        <v>4353</v>
      </c>
      <c r="B27889" s="1" t="s">
        <v>1497</v>
      </c>
      <c r="C27889">
        <v>17.2118</v>
      </c>
      <c r="D27889" s="4">
        <v>43878.839768518519</v>
      </c>
    </row>
    <row r="27890" spans="1:4" x14ac:dyDescent="0.25">
      <c r="A27890" s="1" t="s">
        <v>70861</v>
      </c>
      <c r="B27890" s="1" t="s">
        <v>63829</v>
      </c>
      <c r="C27890">
        <v>201.73099999999999</v>
      </c>
      <c r="D27890" s="4">
        <v>43878.860081018516</v>
      </c>
    </row>
    <row r="27891" spans="1:4" x14ac:dyDescent="0.25">
      <c r="A27891" s="1" t="s">
        <v>26698</v>
      </c>
      <c r="B27891" s="1" t="s">
        <v>1428</v>
      </c>
      <c r="C27891">
        <v>56.271700000000003</v>
      </c>
      <c r="D27891" s="4">
        <v>43878.850185185183</v>
      </c>
    </row>
    <row r="27892" spans="1:4" x14ac:dyDescent="0.25">
      <c r="A27892" s="1" t="s">
        <v>57380</v>
      </c>
      <c r="B27892" s="1" t="s">
        <v>1454</v>
      </c>
      <c r="C27892">
        <v>186.87950000000001</v>
      </c>
      <c r="D27892" s="4">
        <v>43878.855104166665</v>
      </c>
    </row>
    <row r="27893" spans="1:4" x14ac:dyDescent="0.25">
      <c r="A27893" s="1" t="s">
        <v>70862</v>
      </c>
      <c r="B27893" s="1" t="s">
        <v>7746</v>
      </c>
      <c r="C27893">
        <v>82.339200000000005</v>
      </c>
      <c r="D27893" s="4">
        <v>43878.857534722221</v>
      </c>
    </row>
    <row r="27894" spans="1:4" x14ac:dyDescent="0.25">
      <c r="A27894" s="1" t="s">
        <v>87798</v>
      </c>
      <c r="B27894" s="1" t="s">
        <v>7675</v>
      </c>
      <c r="C27894">
        <v>38.058</v>
      </c>
      <c r="D27894" s="4">
        <v>43878.861307870371</v>
      </c>
    </row>
    <row r="27895" spans="1:4" x14ac:dyDescent="0.25">
      <c r="A27895" s="1" t="s">
        <v>70863</v>
      </c>
      <c r="B27895" s="1" t="s">
        <v>63927</v>
      </c>
      <c r="C27895">
        <v>181.46600000000001</v>
      </c>
      <c r="D27895" s="4">
        <v>43878.858229166668</v>
      </c>
    </row>
    <row r="27896" spans="1:4" x14ac:dyDescent="0.25">
      <c r="A27896" s="1" t="s">
        <v>49900</v>
      </c>
      <c r="B27896" s="1" t="s">
        <v>1434</v>
      </c>
      <c r="C27896">
        <v>23.5047</v>
      </c>
      <c r="D27896" s="4">
        <v>43878.854594907411</v>
      </c>
    </row>
    <row r="27897" spans="1:4" x14ac:dyDescent="0.25">
      <c r="A27897" s="1" t="s">
        <v>14037</v>
      </c>
      <c r="B27897" s="1" t="s">
        <v>135</v>
      </c>
      <c r="C27897">
        <v>33.101500000000001</v>
      </c>
      <c r="D27897" s="4">
        <v>43878.844722222224</v>
      </c>
    </row>
    <row r="27898" spans="1:4" x14ac:dyDescent="0.25">
      <c r="A27898" s="1" t="s">
        <v>42</v>
      </c>
      <c r="B27898" s="1" t="s">
        <v>11</v>
      </c>
      <c r="C27898">
        <v>7.88</v>
      </c>
      <c r="D27898" s="4">
        <v>43878.831111111111</v>
      </c>
    </row>
    <row r="27899" spans="1:4" x14ac:dyDescent="0.25">
      <c r="A27899" s="1" t="s">
        <v>8438</v>
      </c>
      <c r="B27899" s="1" t="s">
        <v>1421</v>
      </c>
      <c r="C27899">
        <v>20.081299999999999</v>
      </c>
      <c r="D27899" s="4">
        <v>43878.842245370368</v>
      </c>
    </row>
    <row r="27900" spans="1:4" x14ac:dyDescent="0.25">
      <c r="A27900" s="1" t="s">
        <v>70864</v>
      </c>
      <c r="B27900" s="1" t="s">
        <v>17713</v>
      </c>
      <c r="C27900">
        <v>12.1198</v>
      </c>
      <c r="D27900" s="4">
        <v>43878.857800925929</v>
      </c>
    </row>
    <row r="27901" spans="1:4" x14ac:dyDescent="0.25">
      <c r="A27901" s="1" t="s">
        <v>70865</v>
      </c>
      <c r="B27901" s="1" t="s">
        <v>17577</v>
      </c>
      <c r="C27901">
        <v>194.11250000000001</v>
      </c>
      <c r="D27901" s="4">
        <v>43878.860150462962</v>
      </c>
    </row>
    <row r="27902" spans="1:4" x14ac:dyDescent="0.25">
      <c r="A27902" s="1" t="s">
        <v>10871</v>
      </c>
      <c r="B27902" s="1" t="s">
        <v>124</v>
      </c>
      <c r="C27902">
        <v>29.878799999999998</v>
      </c>
      <c r="D27902" s="4">
        <v>43878.844155092593</v>
      </c>
    </row>
    <row r="27903" spans="1:4" x14ac:dyDescent="0.25">
      <c r="A27903" s="1" t="s">
        <v>70866</v>
      </c>
      <c r="B27903" s="1" t="s">
        <v>64183</v>
      </c>
      <c r="C27903">
        <v>196.36869999999999</v>
      </c>
      <c r="D27903" s="4">
        <v>43878.858958333331</v>
      </c>
    </row>
    <row r="27904" spans="1:4" x14ac:dyDescent="0.25">
      <c r="A27904" s="1" t="s">
        <v>70867</v>
      </c>
      <c r="B27904" s="1" t="s">
        <v>17765</v>
      </c>
      <c r="C27904">
        <v>173.7979</v>
      </c>
      <c r="D27904" s="4">
        <v>43878.859479166669</v>
      </c>
    </row>
    <row r="27905" spans="1:4" x14ac:dyDescent="0.25">
      <c r="A27905" s="1" t="s">
        <v>6531</v>
      </c>
      <c r="B27905" s="1" t="s">
        <v>1450</v>
      </c>
      <c r="C27905">
        <v>23.7944</v>
      </c>
      <c r="D27905" s="4">
        <v>43878.841562499998</v>
      </c>
    </row>
    <row r="27906" spans="1:4" x14ac:dyDescent="0.25">
      <c r="A27906" s="1" t="s">
        <v>70868</v>
      </c>
      <c r="B27906" s="1" t="s">
        <v>17606</v>
      </c>
      <c r="C27906">
        <v>18.723500000000001</v>
      </c>
      <c r="D27906" s="4">
        <v>43878.857986111114</v>
      </c>
    </row>
    <row r="27907" spans="1:4" x14ac:dyDescent="0.25">
      <c r="A27907" s="1" t="s">
        <v>70869</v>
      </c>
      <c r="B27907" s="1" t="s">
        <v>1497</v>
      </c>
      <c r="C27907">
        <v>205.50030000000001</v>
      </c>
      <c r="D27907" s="4">
        <v>43878.860983796294</v>
      </c>
    </row>
    <row r="27908" spans="1:4" x14ac:dyDescent="0.25">
      <c r="A27908" s="1" t="s">
        <v>57381</v>
      </c>
      <c r="B27908" s="1" t="s">
        <v>7816</v>
      </c>
      <c r="C27908">
        <v>17.253499999999999</v>
      </c>
      <c r="D27908" s="4">
        <v>43878.85560185185</v>
      </c>
    </row>
    <row r="27909" spans="1:4" x14ac:dyDescent="0.25">
      <c r="A27909" s="1" t="s">
        <v>3189</v>
      </c>
      <c r="B27909" s="1" t="s">
        <v>1471</v>
      </c>
      <c r="C27909">
        <v>11.3177</v>
      </c>
      <c r="D27909" s="4">
        <v>43878.838796296295</v>
      </c>
    </row>
    <row r="27910" spans="1:4" x14ac:dyDescent="0.25">
      <c r="A27910" s="1" t="s">
        <v>4354</v>
      </c>
      <c r="B27910" s="1" t="s">
        <v>1605</v>
      </c>
      <c r="C27910">
        <v>7.0617999999999999</v>
      </c>
      <c r="D27910" s="4">
        <v>43878.840243055558</v>
      </c>
    </row>
    <row r="27911" spans="1:4" x14ac:dyDescent="0.25">
      <c r="A27911" s="1" t="s">
        <v>26699</v>
      </c>
      <c r="B27911" s="1" t="s">
        <v>1421</v>
      </c>
      <c r="C27911">
        <v>159.69159999999999</v>
      </c>
      <c r="D27911" s="4">
        <v>43878.847407407404</v>
      </c>
    </row>
    <row r="27912" spans="1:4" x14ac:dyDescent="0.25">
      <c r="A27912" s="1" t="s">
        <v>26700</v>
      </c>
      <c r="B27912" s="1" t="s">
        <v>1450</v>
      </c>
      <c r="C27912">
        <v>17.057099999999998</v>
      </c>
      <c r="D27912" s="4">
        <v>43878.850543981483</v>
      </c>
    </row>
    <row r="27913" spans="1:4" x14ac:dyDescent="0.25">
      <c r="A27913" s="1" t="s">
        <v>43103</v>
      </c>
      <c r="B27913" s="1" t="s">
        <v>17622</v>
      </c>
      <c r="C27913">
        <v>31.790199999999999</v>
      </c>
      <c r="D27913" s="4">
        <v>43878.852881944447</v>
      </c>
    </row>
    <row r="27914" spans="1:4" x14ac:dyDescent="0.25">
      <c r="A27914" s="1" t="s">
        <v>57382</v>
      </c>
      <c r="B27914" s="1" t="s">
        <v>1504</v>
      </c>
      <c r="C27914">
        <v>34.889099999999999</v>
      </c>
      <c r="D27914" s="4">
        <v>43878.855370370373</v>
      </c>
    </row>
    <row r="27915" spans="1:4" x14ac:dyDescent="0.25">
      <c r="A27915" s="1" t="s">
        <v>26701</v>
      </c>
      <c r="B27915" s="1" t="s">
        <v>7665</v>
      </c>
      <c r="C27915">
        <v>38.041200000000003</v>
      </c>
      <c r="D27915" s="4">
        <v>43878.84884259259</v>
      </c>
    </row>
    <row r="27916" spans="1:4" x14ac:dyDescent="0.25">
      <c r="A27916" s="1" t="s">
        <v>14038</v>
      </c>
      <c r="B27916" s="1" t="s">
        <v>7675</v>
      </c>
      <c r="C27916">
        <v>48.3279</v>
      </c>
      <c r="D27916" s="4">
        <v>43878.844837962963</v>
      </c>
    </row>
    <row r="27917" spans="1:4" x14ac:dyDescent="0.25">
      <c r="A27917" s="1" t="s">
        <v>87799</v>
      </c>
      <c r="B27917" s="1" t="s">
        <v>63842</v>
      </c>
      <c r="C27917">
        <v>198.66720000000001</v>
      </c>
      <c r="D27917" s="4">
        <v>43878.861712962964</v>
      </c>
    </row>
    <row r="27918" spans="1:4" x14ac:dyDescent="0.25">
      <c r="A27918" s="1" t="s">
        <v>26702</v>
      </c>
      <c r="B27918" s="1" t="s">
        <v>17667</v>
      </c>
      <c r="C27918">
        <v>40.694499999999998</v>
      </c>
      <c r="D27918" s="4">
        <v>43878.848032407404</v>
      </c>
    </row>
    <row r="27919" spans="1:4" x14ac:dyDescent="0.25">
      <c r="A27919" s="1" t="s">
        <v>70870</v>
      </c>
      <c r="B27919" s="1" t="s">
        <v>1448</v>
      </c>
      <c r="C27919">
        <v>69.641199999999998</v>
      </c>
      <c r="D27919" s="4">
        <v>43878.858553240738</v>
      </c>
    </row>
    <row r="27920" spans="1:4" x14ac:dyDescent="0.25">
      <c r="A27920" s="1" t="s">
        <v>26703</v>
      </c>
      <c r="B27920" s="1" t="s">
        <v>7675</v>
      </c>
      <c r="C27920">
        <v>38.392099999999999</v>
      </c>
      <c r="D27920" s="4">
        <v>43878.848321759258</v>
      </c>
    </row>
    <row r="27921" spans="1:4" x14ac:dyDescent="0.25">
      <c r="A27921" s="1" t="s">
        <v>6532</v>
      </c>
      <c r="B27921" s="1" t="s">
        <v>116</v>
      </c>
      <c r="C27921">
        <v>14.8682</v>
      </c>
      <c r="D27921" s="4">
        <v>43878.841423611113</v>
      </c>
    </row>
    <row r="27922" spans="1:4" x14ac:dyDescent="0.25">
      <c r="A27922" s="1" t="s">
        <v>26704</v>
      </c>
      <c r="B27922" s="1" t="s">
        <v>17798</v>
      </c>
      <c r="C27922">
        <v>177.6439</v>
      </c>
      <c r="D27922" s="4">
        <v>43878.847141203703</v>
      </c>
    </row>
    <row r="27923" spans="1:4" x14ac:dyDescent="0.25">
      <c r="A27923" s="1" t="s">
        <v>43104</v>
      </c>
      <c r="B27923" s="1" t="s">
        <v>1441</v>
      </c>
      <c r="C27923">
        <v>37.932299999999998</v>
      </c>
      <c r="D27923" s="4">
        <v>43878.85255787037</v>
      </c>
    </row>
    <row r="27924" spans="1:4" x14ac:dyDescent="0.25">
      <c r="A27924" s="1" t="s">
        <v>14039</v>
      </c>
      <c r="B27924" s="1" t="s">
        <v>7656</v>
      </c>
      <c r="C27924">
        <v>31.169599999999999</v>
      </c>
      <c r="D27924" s="4">
        <v>43878.845613425925</v>
      </c>
    </row>
    <row r="27925" spans="1:4" x14ac:dyDescent="0.25">
      <c r="A27925" s="1" t="s">
        <v>43105</v>
      </c>
      <c r="B27925" s="1" t="s">
        <v>7680</v>
      </c>
      <c r="C27925">
        <v>42.2836</v>
      </c>
      <c r="D27925" s="4">
        <v>43878.852337962962</v>
      </c>
    </row>
    <row r="27926" spans="1:4" x14ac:dyDescent="0.25">
      <c r="A27926" s="1" t="s">
        <v>70871</v>
      </c>
      <c r="B27926" s="1" t="s">
        <v>64141</v>
      </c>
      <c r="C27926">
        <v>217.773</v>
      </c>
      <c r="D27926" s="4">
        <v>43878.86010416667</v>
      </c>
    </row>
    <row r="27927" spans="1:4" x14ac:dyDescent="0.25">
      <c r="A27927" s="1" t="s">
        <v>14040</v>
      </c>
      <c r="B27927" s="1" t="s">
        <v>7784</v>
      </c>
      <c r="C27927">
        <v>21.547699999999999</v>
      </c>
      <c r="D27927" s="4">
        <v>43878.84615740741</v>
      </c>
    </row>
    <row r="27928" spans="1:4" x14ac:dyDescent="0.25">
      <c r="A27928" s="1" t="s">
        <v>57383</v>
      </c>
      <c r="B27928" s="1" t="s">
        <v>7930</v>
      </c>
      <c r="C27928">
        <v>15.7561</v>
      </c>
      <c r="D27928" s="4">
        <v>43878.855671296296</v>
      </c>
    </row>
    <row r="27929" spans="1:4" x14ac:dyDescent="0.25">
      <c r="A27929" s="1" t="s">
        <v>43106</v>
      </c>
      <c r="B27929" s="1" t="s">
        <v>122</v>
      </c>
      <c r="C27929">
        <v>170.81610000000001</v>
      </c>
      <c r="D27929" s="4">
        <v>43878.853310185186</v>
      </c>
    </row>
    <row r="27930" spans="1:4" x14ac:dyDescent="0.25">
      <c r="A27930" s="1" t="s">
        <v>70872</v>
      </c>
      <c r="B27930" s="1" t="s">
        <v>17678</v>
      </c>
      <c r="C27930">
        <v>58.273800000000001</v>
      </c>
      <c r="D27930" s="4">
        <v>43878.858171296299</v>
      </c>
    </row>
    <row r="27931" spans="1:4" x14ac:dyDescent="0.25">
      <c r="A27931" s="1" t="s">
        <v>18447</v>
      </c>
      <c r="B27931" s="1" t="s">
        <v>114</v>
      </c>
      <c r="C27931">
        <v>120.4589</v>
      </c>
      <c r="D27931" s="4">
        <v>43878.846736111111</v>
      </c>
    </row>
    <row r="27932" spans="1:4" x14ac:dyDescent="0.25">
      <c r="A27932" s="1" t="s">
        <v>26705</v>
      </c>
      <c r="B27932" s="1" t="s">
        <v>17673</v>
      </c>
      <c r="C27932">
        <v>48.620699999999999</v>
      </c>
      <c r="D27932" s="4">
        <v>43878.851365740738</v>
      </c>
    </row>
    <row r="27933" spans="1:4" x14ac:dyDescent="0.25">
      <c r="A27933" s="1" t="s">
        <v>43107</v>
      </c>
      <c r="B27933" s="1" t="s">
        <v>17680</v>
      </c>
      <c r="C27933">
        <v>5.6961000000000004</v>
      </c>
      <c r="D27933" s="4">
        <v>43878.85224537037</v>
      </c>
    </row>
    <row r="27934" spans="1:4" x14ac:dyDescent="0.25">
      <c r="A27934" s="1" t="s">
        <v>26706</v>
      </c>
      <c r="B27934" s="1" t="s">
        <v>17606</v>
      </c>
      <c r="C27934">
        <v>6.1936</v>
      </c>
      <c r="D27934" s="4">
        <v>43878.850972222222</v>
      </c>
    </row>
    <row r="27935" spans="1:4" x14ac:dyDescent="0.25">
      <c r="A27935" s="1" t="s">
        <v>57384</v>
      </c>
      <c r="B27935" s="1" t="s">
        <v>7642</v>
      </c>
      <c r="C27935">
        <v>45.947899999999997</v>
      </c>
      <c r="D27935" s="4">
        <v>43878.855462962965</v>
      </c>
    </row>
    <row r="27936" spans="1:4" x14ac:dyDescent="0.25">
      <c r="A27936" s="1" t="s">
        <v>57385</v>
      </c>
      <c r="B27936" s="1" t="s">
        <v>7675</v>
      </c>
      <c r="C27936">
        <v>24.5962</v>
      </c>
      <c r="D27936" s="4">
        <v>43878.855925925927</v>
      </c>
    </row>
    <row r="27937" spans="1:4" x14ac:dyDescent="0.25">
      <c r="A27937" s="1" t="s">
        <v>8439</v>
      </c>
      <c r="B27937" s="1" t="s">
        <v>1497</v>
      </c>
      <c r="C27937">
        <v>141.52760000000001</v>
      </c>
      <c r="D27937" s="4">
        <v>43878.842314814814</v>
      </c>
    </row>
    <row r="27938" spans="1:4" x14ac:dyDescent="0.25">
      <c r="A27938" s="1" t="s">
        <v>26707</v>
      </c>
      <c r="B27938" s="1" t="s">
        <v>17589</v>
      </c>
      <c r="C27938">
        <v>190.01990000000001</v>
      </c>
      <c r="D27938" s="4">
        <v>43878.850787037038</v>
      </c>
    </row>
    <row r="27939" spans="1:4" x14ac:dyDescent="0.25">
      <c r="A27939" s="1" t="s">
        <v>10872</v>
      </c>
      <c r="B27939" s="1" t="s">
        <v>7755</v>
      </c>
      <c r="C27939">
        <v>25.921199999999999</v>
      </c>
      <c r="D27939" s="4">
        <v>43878.844224537039</v>
      </c>
    </row>
    <row r="27940" spans="1:4" x14ac:dyDescent="0.25">
      <c r="A27940" s="1" t="s">
        <v>43108</v>
      </c>
      <c r="B27940" s="1" t="s">
        <v>7685</v>
      </c>
      <c r="C27940">
        <v>20.433800000000002</v>
      </c>
      <c r="D27940" s="4">
        <v>43878.85193287037</v>
      </c>
    </row>
    <row r="27941" spans="1:4" x14ac:dyDescent="0.25">
      <c r="A27941" s="1" t="s">
        <v>70873</v>
      </c>
      <c r="B27941" s="1" t="s">
        <v>17744</v>
      </c>
      <c r="C27941">
        <v>75.126599999999996</v>
      </c>
      <c r="D27941" s="4">
        <v>43878.858912037038</v>
      </c>
    </row>
    <row r="27942" spans="1:4" x14ac:dyDescent="0.25">
      <c r="A27942" s="1" t="s">
        <v>70874</v>
      </c>
      <c r="B27942" s="1" t="s">
        <v>17728</v>
      </c>
      <c r="C27942">
        <v>47.770099999999999</v>
      </c>
      <c r="D27942" s="4">
        <v>43878.859027777777</v>
      </c>
    </row>
    <row r="27943" spans="1:4" x14ac:dyDescent="0.25">
      <c r="A27943" s="1" t="s">
        <v>70875</v>
      </c>
      <c r="B27943" s="1" t="s">
        <v>1460</v>
      </c>
      <c r="C27943">
        <v>30.6479</v>
      </c>
      <c r="D27943" s="4">
        <v>43878.860648148147</v>
      </c>
    </row>
    <row r="27944" spans="1:4" x14ac:dyDescent="0.25">
      <c r="A27944" s="1" t="s">
        <v>49901</v>
      </c>
      <c r="B27944" s="1" t="s">
        <v>7677</v>
      </c>
      <c r="C27944">
        <v>157.3306</v>
      </c>
      <c r="D27944" s="4">
        <v>43878.853425925925</v>
      </c>
    </row>
    <row r="27945" spans="1:4" x14ac:dyDescent="0.25">
      <c r="A27945" s="1" t="s">
        <v>87800</v>
      </c>
      <c r="B27945" s="1" t="s">
        <v>1454</v>
      </c>
      <c r="C27945">
        <v>194.61340000000001</v>
      </c>
      <c r="D27945" s="4">
        <v>43878.861215277779</v>
      </c>
    </row>
    <row r="27946" spans="1:4" x14ac:dyDescent="0.25">
      <c r="A27946" s="1" t="s">
        <v>70876</v>
      </c>
      <c r="B27946" s="1" t="s">
        <v>7753</v>
      </c>
      <c r="C27946">
        <v>173.6584</v>
      </c>
      <c r="D27946" s="4">
        <v>43878.860196759262</v>
      </c>
    </row>
    <row r="27947" spans="1:4" x14ac:dyDescent="0.25">
      <c r="A27947" s="1" t="s">
        <v>18448</v>
      </c>
      <c r="B27947" s="1" t="s">
        <v>17611</v>
      </c>
      <c r="C27947">
        <v>27.634599999999999</v>
      </c>
      <c r="D27947" s="4">
        <v>43878.846712962964</v>
      </c>
    </row>
    <row r="27948" spans="1:4" x14ac:dyDescent="0.25">
      <c r="A27948" s="1" t="s">
        <v>57386</v>
      </c>
      <c r="B27948" s="1" t="s">
        <v>17628</v>
      </c>
      <c r="C27948">
        <v>56.269799999999996</v>
      </c>
      <c r="D27948" s="4">
        <v>43878.856377314813</v>
      </c>
    </row>
    <row r="27949" spans="1:4" x14ac:dyDescent="0.25">
      <c r="A27949" s="1" t="s">
        <v>87801</v>
      </c>
      <c r="B27949" s="1" t="s">
        <v>17665</v>
      </c>
      <c r="C27949">
        <v>20.990600000000001</v>
      </c>
      <c r="D27949" s="4">
        <v>43878.861458333333</v>
      </c>
    </row>
    <row r="27950" spans="1:4" x14ac:dyDescent="0.25">
      <c r="A27950" s="1" t="s">
        <v>70877</v>
      </c>
      <c r="B27950" s="1" t="s">
        <v>63829</v>
      </c>
      <c r="C27950">
        <v>50.4895</v>
      </c>
      <c r="D27950" s="4">
        <v>43878.858171296299</v>
      </c>
    </row>
    <row r="27951" spans="1:4" x14ac:dyDescent="0.25">
      <c r="A27951" s="1" t="s">
        <v>26708</v>
      </c>
      <c r="B27951" s="1" t="s">
        <v>7652</v>
      </c>
      <c r="C27951">
        <v>166.7133</v>
      </c>
      <c r="D27951" s="4">
        <v>43878.848275462966</v>
      </c>
    </row>
    <row r="27952" spans="1:4" x14ac:dyDescent="0.25">
      <c r="A27952" s="1" t="s">
        <v>70878</v>
      </c>
      <c r="B27952" s="1" t="s">
        <v>63943</v>
      </c>
      <c r="C27952">
        <v>192.9982</v>
      </c>
      <c r="D27952" s="4">
        <v>43878.858935185184</v>
      </c>
    </row>
    <row r="27953" spans="1:4" x14ac:dyDescent="0.25">
      <c r="A27953" s="1" t="s">
        <v>70879</v>
      </c>
      <c r="B27953" s="1" t="s">
        <v>63824</v>
      </c>
      <c r="C27953">
        <v>220.05969999999999</v>
      </c>
      <c r="D27953" s="4">
        <v>43878.86078703704</v>
      </c>
    </row>
    <row r="27954" spans="1:4" x14ac:dyDescent="0.25">
      <c r="A27954" s="1" t="s">
        <v>6533</v>
      </c>
      <c r="B27954" s="1" t="s">
        <v>130</v>
      </c>
      <c r="C27954">
        <v>14.6008</v>
      </c>
      <c r="D27954" s="4">
        <v>43878.841956018521</v>
      </c>
    </row>
    <row r="27955" spans="1:4" x14ac:dyDescent="0.25">
      <c r="A27955" s="1" t="s">
        <v>26709</v>
      </c>
      <c r="B27955" s="1" t="s">
        <v>1434</v>
      </c>
      <c r="C27955">
        <v>16.718</v>
      </c>
      <c r="D27955" s="4">
        <v>43878.85125</v>
      </c>
    </row>
    <row r="27956" spans="1:4" x14ac:dyDescent="0.25">
      <c r="A27956" s="1" t="s">
        <v>49902</v>
      </c>
      <c r="B27956" s="1" t="s">
        <v>18387</v>
      </c>
      <c r="C27956">
        <v>118.9575</v>
      </c>
      <c r="D27956" s="4">
        <v>43878.854872685188</v>
      </c>
    </row>
    <row r="27957" spans="1:4" x14ac:dyDescent="0.25">
      <c r="A27957" s="1" t="s">
        <v>70880</v>
      </c>
      <c r="B27957" s="1" t="s">
        <v>17680</v>
      </c>
      <c r="C27957">
        <v>33.103400000000001</v>
      </c>
      <c r="D27957" s="4">
        <v>43878.858726851853</v>
      </c>
    </row>
    <row r="27958" spans="1:4" x14ac:dyDescent="0.25">
      <c r="A27958" s="1" t="s">
        <v>87802</v>
      </c>
      <c r="B27958" s="1" t="s">
        <v>7718</v>
      </c>
      <c r="C27958">
        <v>74.534000000000006</v>
      </c>
      <c r="D27958" s="4">
        <v>43878.86141203704</v>
      </c>
    </row>
    <row r="27959" spans="1:4" x14ac:dyDescent="0.25">
      <c r="A27959" s="1" t="s">
        <v>26710</v>
      </c>
      <c r="B27959" s="1" t="s">
        <v>7723</v>
      </c>
      <c r="C27959">
        <v>112.3202</v>
      </c>
      <c r="D27959" s="4">
        <v>43878.84716435185</v>
      </c>
    </row>
    <row r="27960" spans="1:4" x14ac:dyDescent="0.25">
      <c r="A27960" s="1" t="s">
        <v>70881</v>
      </c>
      <c r="B27960" s="1" t="s">
        <v>63998</v>
      </c>
      <c r="C27960">
        <v>50.083199999999998</v>
      </c>
      <c r="D27960" s="4">
        <v>43878.860879629632</v>
      </c>
    </row>
    <row r="27961" spans="1:4" x14ac:dyDescent="0.25">
      <c r="A27961" s="1" t="s">
        <v>57387</v>
      </c>
      <c r="B27961" s="1" t="s">
        <v>7753</v>
      </c>
      <c r="C27961">
        <v>50.802300000000002</v>
      </c>
      <c r="D27961" s="4">
        <v>43878.855393518519</v>
      </c>
    </row>
    <row r="27962" spans="1:4" x14ac:dyDescent="0.25">
      <c r="A27962" s="1" t="s">
        <v>87803</v>
      </c>
      <c r="B27962" s="1" t="s">
        <v>63972</v>
      </c>
      <c r="C27962">
        <v>64.263099999999994</v>
      </c>
      <c r="D27962" s="4">
        <v>43878.86141203704</v>
      </c>
    </row>
    <row r="27963" spans="1:4" x14ac:dyDescent="0.25">
      <c r="A27963" s="1" t="s">
        <v>8440</v>
      </c>
      <c r="B27963" s="1" t="s">
        <v>1458</v>
      </c>
      <c r="C27963">
        <v>24.1678</v>
      </c>
      <c r="D27963" s="4">
        <v>43878.842546296299</v>
      </c>
    </row>
    <row r="27964" spans="1:4" x14ac:dyDescent="0.25">
      <c r="A27964" s="1" t="s">
        <v>70882</v>
      </c>
      <c r="B27964" s="1" t="s">
        <v>64275</v>
      </c>
      <c r="C27964">
        <v>50.055199999999999</v>
      </c>
      <c r="D27964" s="4">
        <v>43878.860914351855</v>
      </c>
    </row>
    <row r="27965" spans="1:4" x14ac:dyDescent="0.25">
      <c r="A27965" s="1" t="s">
        <v>87804</v>
      </c>
      <c r="B27965" s="1" t="s">
        <v>122</v>
      </c>
      <c r="C27965">
        <v>178.95410000000001</v>
      </c>
      <c r="D27965" s="4">
        <v>43878.861145833333</v>
      </c>
    </row>
    <row r="27966" spans="1:4" x14ac:dyDescent="0.25">
      <c r="A27966" s="1" t="s">
        <v>70883</v>
      </c>
      <c r="B27966" s="1" t="s">
        <v>7675</v>
      </c>
      <c r="C27966">
        <v>214.3571</v>
      </c>
      <c r="D27966" s="4">
        <v>43878.858391203707</v>
      </c>
    </row>
    <row r="27967" spans="1:4" x14ac:dyDescent="0.25">
      <c r="A27967" s="1" t="s">
        <v>70884</v>
      </c>
      <c r="B27967" s="1" t="s">
        <v>63943</v>
      </c>
      <c r="C27967">
        <v>193.90870000000001</v>
      </c>
      <c r="D27967" s="4">
        <v>43878.858912037038</v>
      </c>
    </row>
    <row r="27968" spans="1:4" x14ac:dyDescent="0.25">
      <c r="A27968" s="1" t="s">
        <v>26711</v>
      </c>
      <c r="B27968" s="1" t="s">
        <v>116</v>
      </c>
      <c r="C27968">
        <v>37.971699999999998</v>
      </c>
      <c r="D27968" s="4">
        <v>43878.848819444444</v>
      </c>
    </row>
    <row r="27969" spans="1:4" x14ac:dyDescent="0.25">
      <c r="A27969" s="1" t="s">
        <v>26712</v>
      </c>
      <c r="B27969" s="1" t="s">
        <v>17680</v>
      </c>
      <c r="C27969">
        <v>5.6825999999999999</v>
      </c>
      <c r="D27969" s="4">
        <v>43878.850740740738</v>
      </c>
    </row>
    <row r="27970" spans="1:4" x14ac:dyDescent="0.25">
      <c r="A27970" s="1" t="s">
        <v>70885</v>
      </c>
      <c r="B27970" s="1" t="s">
        <v>7723</v>
      </c>
      <c r="C27970">
        <v>121.4597</v>
      </c>
      <c r="D27970" s="4">
        <v>43878.857349537036</v>
      </c>
    </row>
    <row r="27971" spans="1:4" x14ac:dyDescent="0.25">
      <c r="A27971" s="1" t="s">
        <v>49903</v>
      </c>
      <c r="B27971" s="1" t="s">
        <v>1445</v>
      </c>
      <c r="C27971">
        <v>167.4288</v>
      </c>
      <c r="D27971" s="4">
        <v>43878.853506944448</v>
      </c>
    </row>
    <row r="27972" spans="1:4" x14ac:dyDescent="0.25">
      <c r="A27972" s="1" t="s">
        <v>43109</v>
      </c>
      <c r="B27972" s="1" t="s">
        <v>7675</v>
      </c>
      <c r="C27972">
        <v>24.989699999999999</v>
      </c>
      <c r="D27972" s="4">
        <v>43878.853032407409</v>
      </c>
    </row>
    <row r="27973" spans="1:4" x14ac:dyDescent="0.25">
      <c r="A27973" s="1" t="s">
        <v>8441</v>
      </c>
      <c r="B27973" s="1" t="s">
        <v>1454</v>
      </c>
      <c r="C27973">
        <v>38.254800000000003</v>
      </c>
      <c r="D27973" s="4">
        <v>43878.843194444446</v>
      </c>
    </row>
    <row r="27974" spans="1:4" x14ac:dyDescent="0.25">
      <c r="A27974" s="1" t="s">
        <v>26713</v>
      </c>
      <c r="B27974" s="1" t="s">
        <v>17820</v>
      </c>
      <c r="C27974">
        <v>79.801599999999993</v>
      </c>
      <c r="D27974" s="4">
        <v>43878.851273148146</v>
      </c>
    </row>
    <row r="27975" spans="1:4" x14ac:dyDescent="0.25">
      <c r="A27975" s="1" t="s">
        <v>57388</v>
      </c>
      <c r="B27975" s="1" t="s">
        <v>17731</v>
      </c>
      <c r="C27975">
        <v>32.353700000000003</v>
      </c>
      <c r="D27975" s="4">
        <v>43878.856921296298</v>
      </c>
    </row>
    <row r="27976" spans="1:4" x14ac:dyDescent="0.25">
      <c r="A27976" s="1" t="s">
        <v>26714</v>
      </c>
      <c r="B27976" s="1" t="s">
        <v>17593</v>
      </c>
      <c r="C27976">
        <v>32.684100000000001</v>
      </c>
      <c r="D27976" s="4">
        <v>43878.849502314813</v>
      </c>
    </row>
    <row r="27977" spans="1:4" x14ac:dyDescent="0.25">
      <c r="A27977" s="1" t="s">
        <v>49904</v>
      </c>
      <c r="B27977" s="1" t="s">
        <v>1466</v>
      </c>
      <c r="C27977">
        <v>28.963899999999999</v>
      </c>
      <c r="D27977" s="4">
        <v>43878.854490740741</v>
      </c>
    </row>
    <row r="27978" spans="1:4" x14ac:dyDescent="0.25">
      <c r="A27978" s="1" t="s">
        <v>70886</v>
      </c>
      <c r="B27978" s="1" t="s">
        <v>1483</v>
      </c>
      <c r="C27978">
        <v>67.890900000000002</v>
      </c>
      <c r="D27978" s="4">
        <v>43878.860937500001</v>
      </c>
    </row>
    <row r="27979" spans="1:4" x14ac:dyDescent="0.25">
      <c r="A27979" s="1" t="s">
        <v>26715</v>
      </c>
      <c r="B27979" s="1" t="s">
        <v>1504</v>
      </c>
      <c r="C27979">
        <v>45.570799999999998</v>
      </c>
      <c r="D27979" s="4">
        <v>43878.84957175926</v>
      </c>
    </row>
    <row r="27980" spans="1:4" x14ac:dyDescent="0.25">
      <c r="A27980" s="1" t="s">
        <v>70887</v>
      </c>
      <c r="B27980" s="1" t="s">
        <v>17820</v>
      </c>
      <c r="C27980">
        <v>35.522300000000001</v>
      </c>
      <c r="D27980" s="4">
        <v>43878.860879629632</v>
      </c>
    </row>
    <row r="27981" spans="1:4" x14ac:dyDescent="0.25">
      <c r="A27981" s="1" t="s">
        <v>70888</v>
      </c>
      <c r="B27981" s="1" t="s">
        <v>17680</v>
      </c>
      <c r="C27981">
        <v>28.557099999999998</v>
      </c>
      <c r="D27981" s="4">
        <v>43878.858124999999</v>
      </c>
    </row>
    <row r="27982" spans="1:4" x14ac:dyDescent="0.25">
      <c r="A27982" s="1" t="s">
        <v>49905</v>
      </c>
      <c r="B27982" s="1" t="s">
        <v>7642</v>
      </c>
      <c r="C27982">
        <v>82.630200000000002</v>
      </c>
      <c r="D27982" s="4">
        <v>43878.853668981479</v>
      </c>
    </row>
    <row r="27983" spans="1:4" x14ac:dyDescent="0.25">
      <c r="A27983" s="1" t="s">
        <v>8442</v>
      </c>
      <c r="B27983" s="1" t="s">
        <v>1448</v>
      </c>
      <c r="C27983">
        <v>21.738099999999999</v>
      </c>
      <c r="D27983" s="4">
        <v>43878.842916666668</v>
      </c>
    </row>
    <row r="27984" spans="1:4" x14ac:dyDescent="0.25">
      <c r="A27984" s="1" t="s">
        <v>70889</v>
      </c>
      <c r="B27984" s="1" t="s">
        <v>1483</v>
      </c>
      <c r="C27984">
        <v>57.828400000000002</v>
      </c>
      <c r="D27984" s="4">
        <v>43878.860219907408</v>
      </c>
    </row>
    <row r="27985" spans="1:4" x14ac:dyDescent="0.25">
      <c r="A27985" s="1" t="s">
        <v>70890</v>
      </c>
      <c r="B27985" s="1" t="s">
        <v>17798</v>
      </c>
      <c r="C27985">
        <v>214.64449999999999</v>
      </c>
      <c r="D27985" s="4">
        <v>43878.859050925923</v>
      </c>
    </row>
    <row r="27986" spans="1:4" x14ac:dyDescent="0.25">
      <c r="A27986" s="1" t="s">
        <v>43110</v>
      </c>
      <c r="B27986" s="1" t="s">
        <v>118</v>
      </c>
      <c r="C27986">
        <v>155.90469999999999</v>
      </c>
      <c r="D27986" s="4">
        <v>43878.852175925924</v>
      </c>
    </row>
    <row r="27987" spans="1:4" x14ac:dyDescent="0.25">
      <c r="A27987" s="1" t="s">
        <v>43111</v>
      </c>
      <c r="B27987" s="1" t="s">
        <v>17667</v>
      </c>
      <c r="C27987">
        <v>177.5299</v>
      </c>
      <c r="D27987" s="4">
        <v>43878.853125000001</v>
      </c>
    </row>
    <row r="27988" spans="1:4" x14ac:dyDescent="0.25">
      <c r="A27988" s="1" t="s">
        <v>10873</v>
      </c>
      <c r="B27988" s="1" t="s">
        <v>1434</v>
      </c>
      <c r="C27988">
        <v>160.51249999999999</v>
      </c>
      <c r="D27988" s="4">
        <v>43878.844131944446</v>
      </c>
    </row>
    <row r="27989" spans="1:4" x14ac:dyDescent="0.25">
      <c r="A27989" s="1" t="s">
        <v>57389</v>
      </c>
      <c r="B27989" s="1" t="s">
        <v>17639</v>
      </c>
      <c r="C27989">
        <v>41.596499999999999</v>
      </c>
      <c r="D27989" s="4">
        <v>43878.856168981481</v>
      </c>
    </row>
    <row r="27990" spans="1:4" x14ac:dyDescent="0.25">
      <c r="A27990" s="1" t="s">
        <v>87805</v>
      </c>
      <c r="B27990" s="1" t="s">
        <v>63998</v>
      </c>
      <c r="C27990">
        <v>230.55500000000001</v>
      </c>
      <c r="D27990" s="4">
        <v>43878.861076388886</v>
      </c>
    </row>
    <row r="27991" spans="1:4" x14ac:dyDescent="0.25">
      <c r="A27991" s="1" t="s">
        <v>70891</v>
      </c>
      <c r="B27991" s="1" t="s">
        <v>17713</v>
      </c>
      <c r="C27991">
        <v>42.569899999999997</v>
      </c>
      <c r="D27991" s="4">
        <v>43878.859456018516</v>
      </c>
    </row>
    <row r="27992" spans="1:4" x14ac:dyDescent="0.25">
      <c r="A27992" s="1" t="s">
        <v>87806</v>
      </c>
      <c r="B27992" s="1" t="s">
        <v>17675</v>
      </c>
      <c r="C27992">
        <v>67.036799999999999</v>
      </c>
      <c r="D27992" s="4">
        <v>43878.861168981479</v>
      </c>
    </row>
    <row r="27993" spans="1:4" x14ac:dyDescent="0.25">
      <c r="A27993" s="1" t="s">
        <v>14041</v>
      </c>
      <c r="B27993" s="1" t="s">
        <v>1458</v>
      </c>
      <c r="C27993">
        <v>72.784700000000001</v>
      </c>
      <c r="D27993" s="4">
        <v>43878.844884259262</v>
      </c>
    </row>
    <row r="27994" spans="1:4" x14ac:dyDescent="0.25">
      <c r="A27994" s="1" t="s">
        <v>57390</v>
      </c>
      <c r="B27994" s="1" t="s">
        <v>17728</v>
      </c>
      <c r="C27994">
        <v>170.07409999999999</v>
      </c>
      <c r="D27994" s="4">
        <v>43878.856898148151</v>
      </c>
    </row>
    <row r="27995" spans="1:4" x14ac:dyDescent="0.25">
      <c r="A27995" s="1" t="s">
        <v>26716</v>
      </c>
      <c r="B27995" s="1" t="s">
        <v>17647</v>
      </c>
      <c r="C27995">
        <v>45.938400000000001</v>
      </c>
      <c r="D27995" s="4">
        <v>43878.849178240744</v>
      </c>
    </row>
    <row r="27996" spans="1:4" x14ac:dyDescent="0.25">
      <c r="A27996" s="1" t="s">
        <v>57391</v>
      </c>
      <c r="B27996" s="1" t="s">
        <v>17713</v>
      </c>
      <c r="C27996">
        <v>38.215899999999998</v>
      </c>
      <c r="D27996" s="4">
        <v>43878.856782407405</v>
      </c>
    </row>
    <row r="27997" spans="1:4" x14ac:dyDescent="0.25">
      <c r="A27997" s="1" t="s">
        <v>26717</v>
      </c>
      <c r="B27997" s="1" t="s">
        <v>7644</v>
      </c>
      <c r="C27997">
        <v>164.8235</v>
      </c>
      <c r="D27997" s="4">
        <v>43878.851134259261</v>
      </c>
    </row>
    <row r="27998" spans="1:4" x14ac:dyDescent="0.25">
      <c r="A27998" s="1" t="s">
        <v>57392</v>
      </c>
      <c r="B27998" s="1" t="s">
        <v>7706</v>
      </c>
      <c r="C27998">
        <v>15.8695</v>
      </c>
      <c r="D27998" s="4">
        <v>43878.85633101852</v>
      </c>
    </row>
    <row r="27999" spans="1:4" x14ac:dyDescent="0.25">
      <c r="A27999" s="1" t="s">
        <v>87807</v>
      </c>
      <c r="B27999" s="1" t="s">
        <v>17744</v>
      </c>
      <c r="C27999">
        <v>201.70150000000001</v>
      </c>
      <c r="D27999" s="4">
        <v>43878.86141203704</v>
      </c>
    </row>
    <row r="28000" spans="1:4" x14ac:dyDescent="0.25">
      <c r="A28000" s="1" t="s">
        <v>70892</v>
      </c>
      <c r="B28000" s="1" t="s">
        <v>63826</v>
      </c>
      <c r="C28000">
        <v>201.3888</v>
      </c>
      <c r="D28000" s="4">
        <v>43878.858912037038</v>
      </c>
    </row>
    <row r="28001" spans="1:4" x14ac:dyDescent="0.25">
      <c r="A28001" s="1" t="s">
        <v>26718</v>
      </c>
      <c r="B28001" s="1" t="s">
        <v>1538</v>
      </c>
      <c r="C28001">
        <v>143.3998</v>
      </c>
      <c r="D28001" s="4">
        <v>43878.847592592596</v>
      </c>
    </row>
    <row r="28002" spans="1:4" x14ac:dyDescent="0.25">
      <c r="A28002" s="1" t="s">
        <v>26719</v>
      </c>
      <c r="B28002" s="1" t="s">
        <v>7685</v>
      </c>
      <c r="C28002">
        <v>24.164400000000001</v>
      </c>
      <c r="D28002" s="4">
        <v>43878.848460648151</v>
      </c>
    </row>
    <row r="28003" spans="1:4" x14ac:dyDescent="0.25">
      <c r="A28003" s="1" t="s">
        <v>70893</v>
      </c>
      <c r="B28003" s="1" t="s">
        <v>17843</v>
      </c>
      <c r="C28003">
        <v>34.616199999999999</v>
      </c>
      <c r="D28003" s="4">
        <v>43878.859247685185</v>
      </c>
    </row>
    <row r="28004" spans="1:4" x14ac:dyDescent="0.25">
      <c r="A28004" s="1" t="s">
        <v>49906</v>
      </c>
      <c r="B28004" s="1" t="s">
        <v>1454</v>
      </c>
      <c r="C28004">
        <v>57.763500000000001</v>
      </c>
      <c r="D28004" s="4">
        <v>43878.853645833333</v>
      </c>
    </row>
    <row r="28005" spans="1:4" x14ac:dyDescent="0.25">
      <c r="A28005" s="1" t="s">
        <v>6534</v>
      </c>
      <c r="B28005" s="1" t="s">
        <v>1623</v>
      </c>
      <c r="C28005">
        <v>19.2591</v>
      </c>
      <c r="D28005" s="4">
        <v>43878.84107638889</v>
      </c>
    </row>
    <row r="28006" spans="1:4" x14ac:dyDescent="0.25">
      <c r="A28006" s="1" t="s">
        <v>70894</v>
      </c>
      <c r="B28006" s="1" t="s">
        <v>1441</v>
      </c>
      <c r="C28006">
        <v>163.07329999999999</v>
      </c>
      <c r="D28006" s="4">
        <v>43878.859606481485</v>
      </c>
    </row>
    <row r="28007" spans="1:4" x14ac:dyDescent="0.25">
      <c r="A28007" s="1" t="s">
        <v>1864</v>
      </c>
      <c r="B28007" s="1" t="s">
        <v>124</v>
      </c>
      <c r="C28007">
        <v>24.799199999999999</v>
      </c>
      <c r="D28007" s="4">
        <v>43878.837789351855</v>
      </c>
    </row>
    <row r="28008" spans="1:4" x14ac:dyDescent="0.25">
      <c r="A28008" s="1" t="s">
        <v>70895</v>
      </c>
      <c r="B28008" s="1" t="s">
        <v>7642</v>
      </c>
      <c r="C28008">
        <v>187.1078</v>
      </c>
      <c r="D28008" s="4">
        <v>43878.857372685183</v>
      </c>
    </row>
    <row r="28009" spans="1:4" x14ac:dyDescent="0.25">
      <c r="A28009" s="1" t="s">
        <v>70896</v>
      </c>
      <c r="B28009" s="1" t="s">
        <v>118</v>
      </c>
      <c r="C28009">
        <v>34.886699999999998</v>
      </c>
      <c r="D28009" s="4">
        <v>43878.86042824074</v>
      </c>
    </row>
    <row r="28010" spans="1:4" x14ac:dyDescent="0.25">
      <c r="A28010" s="1" t="s">
        <v>18449</v>
      </c>
      <c r="B28010" s="1" t="s">
        <v>17759</v>
      </c>
      <c r="C28010">
        <v>52.8142</v>
      </c>
      <c r="D28010" s="4">
        <v>43878.84684027778</v>
      </c>
    </row>
    <row r="28011" spans="1:4" x14ac:dyDescent="0.25">
      <c r="A28011" s="1" t="s">
        <v>26720</v>
      </c>
      <c r="B28011" s="1" t="s">
        <v>1466</v>
      </c>
      <c r="C28011">
        <v>31.1676</v>
      </c>
      <c r="D28011" s="4">
        <v>43878.847256944442</v>
      </c>
    </row>
    <row r="28012" spans="1:4" x14ac:dyDescent="0.25">
      <c r="A28012" s="1" t="s">
        <v>18450</v>
      </c>
      <c r="B28012" s="1" t="s">
        <v>18283</v>
      </c>
      <c r="C28012">
        <v>36.584099999999999</v>
      </c>
      <c r="D28012" s="4">
        <v>43878.846689814818</v>
      </c>
    </row>
    <row r="28013" spans="1:4" x14ac:dyDescent="0.25">
      <c r="A28013" s="1" t="s">
        <v>70897</v>
      </c>
      <c r="B28013" s="1" t="s">
        <v>17631</v>
      </c>
      <c r="C28013">
        <v>33.076300000000003</v>
      </c>
      <c r="D28013" s="4">
        <v>43878.858622685184</v>
      </c>
    </row>
    <row r="28014" spans="1:4" x14ac:dyDescent="0.25">
      <c r="A28014" s="1" t="s">
        <v>70898</v>
      </c>
      <c r="B28014" s="1" t="s">
        <v>7654</v>
      </c>
      <c r="C28014">
        <v>26.105799999999999</v>
      </c>
      <c r="D28014" s="4">
        <v>43878.859432870369</v>
      </c>
    </row>
    <row r="28015" spans="1:4" x14ac:dyDescent="0.25">
      <c r="A28015" s="1" t="s">
        <v>49907</v>
      </c>
      <c r="B28015" s="1" t="s">
        <v>17744</v>
      </c>
      <c r="C28015">
        <v>113.7911</v>
      </c>
      <c r="D28015" s="4">
        <v>43878.854872685188</v>
      </c>
    </row>
    <row r="28016" spans="1:4" x14ac:dyDescent="0.25">
      <c r="A28016" s="1" t="s">
        <v>70899</v>
      </c>
      <c r="B28016" s="1" t="s">
        <v>63933</v>
      </c>
      <c r="C28016">
        <v>64.622299999999996</v>
      </c>
      <c r="D28016" s="4">
        <v>43878.857534722221</v>
      </c>
    </row>
    <row r="28017" spans="1:4" x14ac:dyDescent="0.25">
      <c r="A28017" s="1" t="s">
        <v>10874</v>
      </c>
      <c r="B28017" s="1" t="s">
        <v>7680</v>
      </c>
      <c r="C28017">
        <v>13.439</v>
      </c>
      <c r="D28017" s="4">
        <v>43878.843969907408</v>
      </c>
    </row>
    <row r="28018" spans="1:4" x14ac:dyDescent="0.25">
      <c r="A28018" s="1" t="s">
        <v>87808</v>
      </c>
      <c r="B28018" s="1" t="s">
        <v>64141</v>
      </c>
      <c r="C28018">
        <v>205.22380000000001</v>
      </c>
      <c r="D28018" s="4">
        <v>43878.861377314817</v>
      </c>
    </row>
    <row r="28019" spans="1:4" x14ac:dyDescent="0.25">
      <c r="A28019" s="1" t="s">
        <v>26721</v>
      </c>
      <c r="B28019" s="1" t="s">
        <v>7642</v>
      </c>
      <c r="C28019">
        <v>66.117900000000006</v>
      </c>
      <c r="D28019" s="4">
        <v>43878.85</v>
      </c>
    </row>
    <row r="28020" spans="1:4" x14ac:dyDescent="0.25">
      <c r="A28020" s="1" t="s">
        <v>18451</v>
      </c>
      <c r="B28020" s="1" t="s">
        <v>7723</v>
      </c>
      <c r="C28020">
        <v>58.9634</v>
      </c>
      <c r="D28020" s="4">
        <v>43878.846643518518</v>
      </c>
    </row>
    <row r="28021" spans="1:4" x14ac:dyDescent="0.25">
      <c r="A28021" s="1" t="s">
        <v>70900</v>
      </c>
      <c r="B28021" s="1" t="s">
        <v>7656</v>
      </c>
      <c r="C28021">
        <v>201.34229999999999</v>
      </c>
      <c r="D28021" s="4">
        <v>43878.86</v>
      </c>
    </row>
    <row r="28022" spans="1:4" x14ac:dyDescent="0.25">
      <c r="A28022" s="1" t="s">
        <v>14042</v>
      </c>
      <c r="B28022" s="1" t="s">
        <v>1478</v>
      </c>
      <c r="C28022">
        <v>20.266999999999999</v>
      </c>
      <c r="D28022" s="4">
        <v>43878.84516203704</v>
      </c>
    </row>
    <row r="28023" spans="1:4" x14ac:dyDescent="0.25">
      <c r="A28023" s="1" t="s">
        <v>1069</v>
      </c>
      <c r="B28023" s="1" t="s">
        <v>122</v>
      </c>
      <c r="C28023">
        <v>9.3876000000000008</v>
      </c>
      <c r="D28023" s="4">
        <v>43878.8359375</v>
      </c>
    </row>
    <row r="28024" spans="1:4" x14ac:dyDescent="0.25">
      <c r="A28024" s="1" t="s">
        <v>49908</v>
      </c>
      <c r="B28024" s="1" t="s">
        <v>1419</v>
      </c>
      <c r="C28024">
        <v>172.82679999999999</v>
      </c>
      <c r="D28024" s="4">
        <v>43878.854143518518</v>
      </c>
    </row>
    <row r="28025" spans="1:4" x14ac:dyDescent="0.25">
      <c r="A28025" s="1" t="s">
        <v>26722</v>
      </c>
      <c r="B28025" s="1" t="s">
        <v>17667</v>
      </c>
      <c r="C28025">
        <v>43.5364</v>
      </c>
      <c r="D28025" s="4">
        <v>43878.850590277776</v>
      </c>
    </row>
    <row r="28026" spans="1:4" x14ac:dyDescent="0.25">
      <c r="A28026" s="1" t="s">
        <v>6535</v>
      </c>
      <c r="B28026" s="1" t="s">
        <v>135</v>
      </c>
      <c r="C28026">
        <v>24.369800000000001</v>
      </c>
      <c r="D28026" s="4">
        <v>43878.841261574074</v>
      </c>
    </row>
    <row r="28027" spans="1:4" x14ac:dyDescent="0.25">
      <c r="A28027" s="1" t="s">
        <v>18452</v>
      </c>
      <c r="B28027" s="1" t="s">
        <v>7816</v>
      </c>
      <c r="C28027">
        <v>23.142199999999999</v>
      </c>
      <c r="D28027" s="4">
        <v>43878.847048611111</v>
      </c>
    </row>
    <row r="28028" spans="1:4" x14ac:dyDescent="0.25">
      <c r="A28028" s="1" t="s">
        <v>57393</v>
      </c>
      <c r="B28028" s="1" t="s">
        <v>7709</v>
      </c>
      <c r="C28028">
        <v>152.9803</v>
      </c>
      <c r="D28028" s="4">
        <v>43878.855833333335</v>
      </c>
    </row>
    <row r="28029" spans="1:4" x14ac:dyDescent="0.25">
      <c r="A28029" s="1" t="s">
        <v>6536</v>
      </c>
      <c r="B28029" s="1" t="s">
        <v>1466</v>
      </c>
      <c r="C28029">
        <v>14.7052</v>
      </c>
      <c r="D28029" s="4">
        <v>43878.842245370368</v>
      </c>
    </row>
    <row r="28030" spans="1:4" x14ac:dyDescent="0.25">
      <c r="A28030" s="1" t="s">
        <v>43112</v>
      </c>
      <c r="B28030" s="1" t="s">
        <v>17678</v>
      </c>
      <c r="C28030">
        <v>68.210899999999995</v>
      </c>
      <c r="D28030" s="4">
        <v>43878.852997685186</v>
      </c>
    </row>
    <row r="28031" spans="1:4" x14ac:dyDescent="0.25">
      <c r="A28031" s="1" t="s">
        <v>26723</v>
      </c>
      <c r="B28031" s="1" t="s">
        <v>7665</v>
      </c>
      <c r="C28031">
        <v>29.540700000000001</v>
      </c>
      <c r="D28031" s="4">
        <v>43878.851631944446</v>
      </c>
    </row>
    <row r="28032" spans="1:4" x14ac:dyDescent="0.25">
      <c r="A28032" s="1" t="s">
        <v>5539</v>
      </c>
      <c r="B28032" s="1" t="s">
        <v>1460</v>
      </c>
      <c r="C28032">
        <v>11.331099999999999</v>
      </c>
      <c r="D28032" s="4">
        <v>43878.840752314813</v>
      </c>
    </row>
    <row r="28033" spans="1:4" x14ac:dyDescent="0.25">
      <c r="A28033" s="1" t="s">
        <v>26724</v>
      </c>
      <c r="B28033" s="1" t="s">
        <v>7687</v>
      </c>
      <c r="C28033">
        <v>51.978099999999998</v>
      </c>
      <c r="D28033" s="4">
        <v>43878.848252314812</v>
      </c>
    </row>
    <row r="28034" spans="1:4" x14ac:dyDescent="0.25">
      <c r="A28034" s="1" t="s">
        <v>734</v>
      </c>
      <c r="B28034" s="1" t="s">
        <v>116</v>
      </c>
      <c r="C28034">
        <v>5.4295999999999998</v>
      </c>
      <c r="D28034" s="4">
        <v>43878.835173611114</v>
      </c>
    </row>
    <row r="28035" spans="1:4" x14ac:dyDescent="0.25">
      <c r="A28035" s="1" t="s">
        <v>10875</v>
      </c>
      <c r="B28035" s="1" t="s">
        <v>1421</v>
      </c>
      <c r="C28035">
        <v>166.73220000000001</v>
      </c>
      <c r="D28035" s="4">
        <v>43878.844131944446</v>
      </c>
    </row>
    <row r="28036" spans="1:4" x14ac:dyDescent="0.25">
      <c r="A28036" s="1" t="s">
        <v>26725</v>
      </c>
      <c r="B28036" s="1" t="s">
        <v>1448</v>
      </c>
      <c r="C28036">
        <v>48.869900000000001</v>
      </c>
      <c r="D28036" s="4">
        <v>43878.851180555554</v>
      </c>
    </row>
    <row r="28037" spans="1:4" x14ac:dyDescent="0.25">
      <c r="A28037" s="1" t="s">
        <v>70901</v>
      </c>
      <c r="B28037" s="1" t="s">
        <v>1441</v>
      </c>
      <c r="C28037">
        <v>44.592300000000002</v>
      </c>
      <c r="D28037" s="4">
        <v>43878.859386574077</v>
      </c>
    </row>
    <row r="28038" spans="1:4" x14ac:dyDescent="0.25">
      <c r="A28038" s="1" t="s">
        <v>70902</v>
      </c>
      <c r="B28038" s="1" t="s">
        <v>64227</v>
      </c>
      <c r="C28038">
        <v>25.462800000000001</v>
      </c>
      <c r="D28038" s="4">
        <v>43878.859606481485</v>
      </c>
    </row>
    <row r="28039" spans="1:4" x14ac:dyDescent="0.25">
      <c r="A28039" s="1" t="s">
        <v>3190</v>
      </c>
      <c r="B28039" s="1" t="s">
        <v>130</v>
      </c>
      <c r="C28039">
        <v>11.5259</v>
      </c>
      <c r="D28039" s="4">
        <v>43878.839189814818</v>
      </c>
    </row>
    <row r="28040" spans="1:4" x14ac:dyDescent="0.25">
      <c r="A28040" s="1" t="s">
        <v>26726</v>
      </c>
      <c r="B28040" s="1" t="s">
        <v>7642</v>
      </c>
      <c r="C28040">
        <v>180.9229</v>
      </c>
      <c r="D28040" s="4">
        <v>43878.851018518515</v>
      </c>
    </row>
    <row r="28041" spans="1:4" x14ac:dyDescent="0.25">
      <c r="A28041" s="1" t="s">
        <v>70903</v>
      </c>
      <c r="B28041" s="1" t="s">
        <v>64227</v>
      </c>
      <c r="C28041">
        <v>40.322699999999998</v>
      </c>
      <c r="D28041" s="4">
        <v>43878.860625000001</v>
      </c>
    </row>
    <row r="28042" spans="1:4" x14ac:dyDescent="0.25">
      <c r="A28042" s="1" t="s">
        <v>49909</v>
      </c>
      <c r="B28042" s="1" t="s">
        <v>17593</v>
      </c>
      <c r="C28042">
        <v>188.52600000000001</v>
      </c>
      <c r="D28042" s="4">
        <v>43878.853483796294</v>
      </c>
    </row>
    <row r="28043" spans="1:4" x14ac:dyDescent="0.25">
      <c r="A28043" s="1" t="s">
        <v>70904</v>
      </c>
      <c r="B28043" s="1" t="s">
        <v>7753</v>
      </c>
      <c r="C28043">
        <v>76.460800000000006</v>
      </c>
      <c r="D28043" s="4">
        <v>43878.858726851853</v>
      </c>
    </row>
    <row r="28044" spans="1:4" x14ac:dyDescent="0.25">
      <c r="A28044" s="1" t="s">
        <v>57394</v>
      </c>
      <c r="B28044" s="1" t="s">
        <v>1504</v>
      </c>
      <c r="C28044">
        <v>29.058</v>
      </c>
      <c r="D28044" s="4">
        <v>43878.857037037036</v>
      </c>
    </row>
    <row r="28045" spans="1:4" x14ac:dyDescent="0.25">
      <c r="A28045" s="1" t="s">
        <v>70905</v>
      </c>
      <c r="B28045" s="1" t="s">
        <v>1428</v>
      </c>
      <c r="C28045">
        <v>28.936199999999999</v>
      </c>
      <c r="D28045" s="4">
        <v>43878.857986111114</v>
      </c>
    </row>
    <row r="28046" spans="1:4" x14ac:dyDescent="0.25">
      <c r="A28046" s="1" t="s">
        <v>70906</v>
      </c>
      <c r="B28046" s="1" t="s">
        <v>122</v>
      </c>
      <c r="C28046">
        <v>181.874</v>
      </c>
      <c r="D28046" s="4">
        <v>43878.860196759262</v>
      </c>
    </row>
    <row r="28047" spans="1:4" x14ac:dyDescent="0.25">
      <c r="A28047" s="1" t="s">
        <v>70907</v>
      </c>
      <c r="B28047" s="1" t="s">
        <v>64180</v>
      </c>
      <c r="C28047">
        <v>5.4912999999999998</v>
      </c>
      <c r="D28047" s="4">
        <v>43878.859178240738</v>
      </c>
    </row>
    <row r="28048" spans="1:4" x14ac:dyDescent="0.25">
      <c r="A28048" s="1" t="s">
        <v>57395</v>
      </c>
      <c r="B28048" s="1" t="s">
        <v>1423</v>
      </c>
      <c r="C28048">
        <v>44.552999999999997</v>
      </c>
      <c r="D28048" s="4">
        <v>43878.856192129628</v>
      </c>
    </row>
    <row r="28049" spans="1:4" x14ac:dyDescent="0.25">
      <c r="A28049" s="1" t="s">
        <v>57396</v>
      </c>
      <c r="B28049" s="1" t="s">
        <v>1421</v>
      </c>
      <c r="C28049">
        <v>22.342099999999999</v>
      </c>
      <c r="D28049" s="4">
        <v>43878.856712962966</v>
      </c>
    </row>
    <row r="28050" spans="1:4" x14ac:dyDescent="0.25">
      <c r="A28050" s="1" t="s">
        <v>57397</v>
      </c>
      <c r="B28050" s="1" t="s">
        <v>1491</v>
      </c>
      <c r="C28050">
        <v>184.15170000000001</v>
      </c>
      <c r="D28050" s="4">
        <v>43878.855266203704</v>
      </c>
    </row>
    <row r="28051" spans="1:4" x14ac:dyDescent="0.25">
      <c r="A28051" s="1" t="s">
        <v>43113</v>
      </c>
      <c r="B28051" s="1" t="s">
        <v>1497</v>
      </c>
      <c r="C28051">
        <v>76.425600000000003</v>
      </c>
      <c r="D28051" s="4">
        <v>43878.852534722224</v>
      </c>
    </row>
    <row r="28052" spans="1:4" x14ac:dyDescent="0.25">
      <c r="A28052" s="1" t="s">
        <v>70908</v>
      </c>
      <c r="B28052" s="1" t="s">
        <v>17744</v>
      </c>
      <c r="C28052">
        <v>193.69890000000001</v>
      </c>
      <c r="D28052" s="4">
        <v>43878.859502314815</v>
      </c>
    </row>
    <row r="28053" spans="1:4" x14ac:dyDescent="0.25">
      <c r="A28053" s="1" t="s">
        <v>18453</v>
      </c>
      <c r="B28053" s="1" t="s">
        <v>7753</v>
      </c>
      <c r="C28053">
        <v>31.818300000000001</v>
      </c>
      <c r="D28053" s="4">
        <v>43878.846365740741</v>
      </c>
    </row>
    <row r="28054" spans="1:4" x14ac:dyDescent="0.25">
      <c r="A28054" s="1" t="s">
        <v>26727</v>
      </c>
      <c r="B28054" s="1" t="s">
        <v>7718</v>
      </c>
      <c r="C28054">
        <v>199.3323</v>
      </c>
      <c r="D28054" s="4">
        <v>43878.849907407406</v>
      </c>
    </row>
    <row r="28055" spans="1:4" x14ac:dyDescent="0.25">
      <c r="A28055" s="1" t="s">
        <v>57398</v>
      </c>
      <c r="B28055" s="1" t="s">
        <v>1428</v>
      </c>
      <c r="C28055">
        <v>28.837299999999999</v>
      </c>
      <c r="D28055" s="4">
        <v>43878.855416666665</v>
      </c>
    </row>
    <row r="28056" spans="1:4" x14ac:dyDescent="0.25">
      <c r="A28056" s="1" t="s">
        <v>43114</v>
      </c>
      <c r="B28056" s="1" t="s">
        <v>17675</v>
      </c>
      <c r="C28056">
        <v>160.33439999999999</v>
      </c>
      <c r="D28056" s="4">
        <v>43878.853310185186</v>
      </c>
    </row>
    <row r="28057" spans="1:4" x14ac:dyDescent="0.25">
      <c r="A28057" s="1" t="s">
        <v>57399</v>
      </c>
      <c r="B28057" s="1" t="s">
        <v>1471</v>
      </c>
      <c r="C28057">
        <v>16.7896</v>
      </c>
      <c r="D28057" s="4">
        <v>43878.855104166665</v>
      </c>
    </row>
    <row r="28058" spans="1:4" x14ac:dyDescent="0.25">
      <c r="A28058" s="1" t="s">
        <v>70909</v>
      </c>
      <c r="B28058" s="1" t="s">
        <v>17843</v>
      </c>
      <c r="C28058">
        <v>30.020900000000001</v>
      </c>
      <c r="D28058" s="4">
        <v>43878.859930555554</v>
      </c>
    </row>
    <row r="28059" spans="1:4" x14ac:dyDescent="0.25">
      <c r="A28059" s="1" t="s">
        <v>26728</v>
      </c>
      <c r="B28059" s="1" t="s">
        <v>1605</v>
      </c>
      <c r="C28059">
        <v>29.630500000000001</v>
      </c>
      <c r="D28059" s="4">
        <v>43878.849050925928</v>
      </c>
    </row>
    <row r="28060" spans="1:4" x14ac:dyDescent="0.25">
      <c r="A28060" s="1" t="s">
        <v>49910</v>
      </c>
      <c r="B28060" s="1" t="s">
        <v>1448</v>
      </c>
      <c r="C28060">
        <v>40.677799999999998</v>
      </c>
      <c r="D28060" s="4">
        <v>43878.85359953704</v>
      </c>
    </row>
    <row r="28061" spans="1:4" x14ac:dyDescent="0.25">
      <c r="A28061" s="1" t="s">
        <v>70910</v>
      </c>
      <c r="B28061" s="1" t="s">
        <v>63847</v>
      </c>
      <c r="C28061">
        <v>215.80199999999999</v>
      </c>
      <c r="D28061" s="4">
        <v>43878.859525462962</v>
      </c>
    </row>
    <row r="28062" spans="1:4" x14ac:dyDescent="0.25">
      <c r="A28062" s="1" t="s">
        <v>43115</v>
      </c>
      <c r="B28062" s="1" t="s">
        <v>1466</v>
      </c>
      <c r="C28062">
        <v>27.369299999999999</v>
      </c>
      <c r="D28062" s="4">
        <v>43878.852152777778</v>
      </c>
    </row>
    <row r="28063" spans="1:4" x14ac:dyDescent="0.25">
      <c r="A28063" s="1" t="s">
        <v>43116</v>
      </c>
      <c r="B28063" s="1" t="s">
        <v>17647</v>
      </c>
      <c r="C28063">
        <v>63.398499999999999</v>
      </c>
      <c r="D28063" s="4">
        <v>43878.853101851855</v>
      </c>
    </row>
    <row r="28064" spans="1:4" x14ac:dyDescent="0.25">
      <c r="A28064" s="1" t="s">
        <v>87809</v>
      </c>
      <c r="B28064" s="1" t="s">
        <v>17694</v>
      </c>
      <c r="C28064">
        <v>167.8124</v>
      </c>
      <c r="D28064" s="4">
        <v>43878.861504629633</v>
      </c>
    </row>
    <row r="28065" spans="1:4" x14ac:dyDescent="0.25">
      <c r="A28065" s="1" t="s">
        <v>26729</v>
      </c>
      <c r="B28065" s="1" t="s">
        <v>7680</v>
      </c>
      <c r="C28065">
        <v>143.39689999999999</v>
      </c>
      <c r="D28065" s="4">
        <v>43878.851064814815</v>
      </c>
    </row>
    <row r="28066" spans="1:4" x14ac:dyDescent="0.25">
      <c r="A28066" s="1" t="s">
        <v>70911</v>
      </c>
      <c r="B28066" s="1" t="s">
        <v>7687</v>
      </c>
      <c r="C28066">
        <v>150.2637</v>
      </c>
      <c r="D28066" s="4">
        <v>43878.857152777775</v>
      </c>
    </row>
    <row r="28067" spans="1:4" x14ac:dyDescent="0.25">
      <c r="A28067" s="1" t="s">
        <v>70912</v>
      </c>
      <c r="B28067" s="1" t="s">
        <v>17706</v>
      </c>
      <c r="C28067">
        <v>6.8346999999999998</v>
      </c>
      <c r="D28067" s="4">
        <v>43878.860312500001</v>
      </c>
    </row>
    <row r="28068" spans="1:4" x14ac:dyDescent="0.25">
      <c r="A28068" s="1" t="s">
        <v>70913</v>
      </c>
      <c r="B28068" s="1" t="s">
        <v>7677</v>
      </c>
      <c r="C28068">
        <v>48.793599999999998</v>
      </c>
      <c r="D28068" s="4">
        <v>43878.860879629632</v>
      </c>
    </row>
    <row r="28069" spans="1:4" x14ac:dyDescent="0.25">
      <c r="A28069" s="1" t="s">
        <v>87810</v>
      </c>
      <c r="B28069" s="1" t="s">
        <v>1423</v>
      </c>
      <c r="C28069">
        <v>60.212299999999999</v>
      </c>
      <c r="D28069" s="4">
        <v>43878.861643518518</v>
      </c>
    </row>
    <row r="28070" spans="1:4" x14ac:dyDescent="0.25">
      <c r="A28070" s="1" t="s">
        <v>70914</v>
      </c>
      <c r="B28070" s="1" t="s">
        <v>63847</v>
      </c>
      <c r="C28070">
        <v>179.5324</v>
      </c>
      <c r="D28070" s="4">
        <v>43878.857939814814</v>
      </c>
    </row>
    <row r="28071" spans="1:4" x14ac:dyDescent="0.25">
      <c r="A28071" s="1" t="s">
        <v>3191</v>
      </c>
      <c r="B28071" s="1" t="s">
        <v>1445</v>
      </c>
      <c r="C28071">
        <v>18.8596</v>
      </c>
      <c r="D28071" s="4">
        <v>43878.838703703703</v>
      </c>
    </row>
    <row r="28072" spans="1:4" x14ac:dyDescent="0.25">
      <c r="A28072" s="1" t="s">
        <v>4355</v>
      </c>
      <c r="B28072" s="1" t="s">
        <v>1623</v>
      </c>
      <c r="C28072">
        <v>17.744199999999999</v>
      </c>
      <c r="D28072" s="4">
        <v>43878.839467592596</v>
      </c>
    </row>
    <row r="28073" spans="1:4" x14ac:dyDescent="0.25">
      <c r="A28073" s="1" t="s">
        <v>57400</v>
      </c>
      <c r="B28073" s="1" t="s">
        <v>17675</v>
      </c>
      <c r="C28073">
        <v>176.31960000000001</v>
      </c>
      <c r="D28073" s="4">
        <v>43878.85564814815</v>
      </c>
    </row>
    <row r="28074" spans="1:4" x14ac:dyDescent="0.25">
      <c r="A28074" s="1" t="s">
        <v>26730</v>
      </c>
      <c r="B28074" s="1" t="s">
        <v>17889</v>
      </c>
      <c r="C28074">
        <v>13.2728</v>
      </c>
      <c r="D28074" s="4">
        <v>43878.848032407404</v>
      </c>
    </row>
    <row r="28075" spans="1:4" x14ac:dyDescent="0.25">
      <c r="A28075" s="1" t="s">
        <v>87811</v>
      </c>
      <c r="B28075" s="1" t="s">
        <v>17692</v>
      </c>
      <c r="C28075">
        <v>340.17469999999997</v>
      </c>
      <c r="D28075" s="4">
        <v>43878.861620370371</v>
      </c>
    </row>
    <row r="28076" spans="1:4" x14ac:dyDescent="0.25">
      <c r="A28076" s="1" t="s">
        <v>70915</v>
      </c>
      <c r="B28076" s="1" t="s">
        <v>63849</v>
      </c>
      <c r="C28076">
        <v>173.04570000000001</v>
      </c>
      <c r="D28076" s="4">
        <v>43878.85800925926</v>
      </c>
    </row>
    <row r="28077" spans="1:4" x14ac:dyDescent="0.25">
      <c r="A28077" s="1" t="s">
        <v>26731</v>
      </c>
      <c r="B28077" s="1" t="s">
        <v>1538</v>
      </c>
      <c r="C28077">
        <v>30.183399999999999</v>
      </c>
      <c r="D28077" s="4">
        <v>43878.850810185184</v>
      </c>
    </row>
    <row r="28078" spans="1:4" x14ac:dyDescent="0.25">
      <c r="A28078" s="1" t="s">
        <v>49911</v>
      </c>
      <c r="B28078" s="1" t="s">
        <v>17765</v>
      </c>
      <c r="C28078">
        <v>43.683100000000003</v>
      </c>
      <c r="D28078" s="4">
        <v>43878.854942129627</v>
      </c>
    </row>
    <row r="28079" spans="1:4" x14ac:dyDescent="0.25">
      <c r="A28079" s="1" t="s">
        <v>70916</v>
      </c>
      <c r="B28079" s="1" t="s">
        <v>17579</v>
      </c>
      <c r="C28079">
        <v>204.07599999999999</v>
      </c>
      <c r="D28079" s="4">
        <v>43878.858749999999</v>
      </c>
    </row>
    <row r="28080" spans="1:4" x14ac:dyDescent="0.25">
      <c r="A28080" s="1" t="s">
        <v>70917</v>
      </c>
      <c r="B28080" s="1" t="s">
        <v>7718</v>
      </c>
      <c r="C28080">
        <v>203.649</v>
      </c>
      <c r="D28080" s="4">
        <v>43878.859131944446</v>
      </c>
    </row>
    <row r="28081" spans="1:4" x14ac:dyDescent="0.25">
      <c r="A28081" s="1" t="s">
        <v>43117</v>
      </c>
      <c r="B28081" s="1" t="s">
        <v>1450</v>
      </c>
      <c r="C28081">
        <v>244.5951</v>
      </c>
      <c r="D28081" s="4">
        <v>43878.852268518516</v>
      </c>
    </row>
    <row r="28082" spans="1:4" x14ac:dyDescent="0.25">
      <c r="A28082" s="1" t="s">
        <v>49912</v>
      </c>
      <c r="B28082" s="1" t="s">
        <v>7697</v>
      </c>
      <c r="C28082">
        <v>38.749099999999999</v>
      </c>
      <c r="D28082" s="4">
        <v>43878.853784722225</v>
      </c>
    </row>
    <row r="28083" spans="1:4" x14ac:dyDescent="0.25">
      <c r="A28083" s="1" t="s">
        <v>26732</v>
      </c>
      <c r="B28083" s="1" t="s">
        <v>17589</v>
      </c>
      <c r="C28083">
        <v>164.62569999999999</v>
      </c>
      <c r="D28083" s="4">
        <v>43878.851087962961</v>
      </c>
    </row>
    <row r="28084" spans="1:4" x14ac:dyDescent="0.25">
      <c r="A28084" s="1" t="s">
        <v>26733</v>
      </c>
      <c r="B28084" s="1" t="s">
        <v>1445</v>
      </c>
      <c r="C28084">
        <v>25.172799999999999</v>
      </c>
      <c r="D28084" s="4">
        <v>43878.848113425927</v>
      </c>
    </row>
    <row r="28085" spans="1:4" x14ac:dyDescent="0.25">
      <c r="A28085" s="1" t="s">
        <v>43118</v>
      </c>
      <c r="B28085" s="1" t="s">
        <v>1458</v>
      </c>
      <c r="C28085">
        <v>75.968800000000002</v>
      </c>
      <c r="D28085" s="4">
        <v>43878.852453703701</v>
      </c>
    </row>
    <row r="28086" spans="1:4" x14ac:dyDescent="0.25">
      <c r="A28086" s="1" t="s">
        <v>43119</v>
      </c>
      <c r="B28086" s="1" t="s">
        <v>17667</v>
      </c>
      <c r="C28086">
        <v>189.5977</v>
      </c>
      <c r="D28086" s="4">
        <v>43878.853356481479</v>
      </c>
    </row>
    <row r="28087" spans="1:4" x14ac:dyDescent="0.25">
      <c r="A28087" s="1" t="s">
        <v>18454</v>
      </c>
      <c r="B28087" s="1" t="s">
        <v>122</v>
      </c>
      <c r="C28087">
        <v>113.7813</v>
      </c>
      <c r="D28087" s="4">
        <v>43878.846736111111</v>
      </c>
    </row>
    <row r="28088" spans="1:4" x14ac:dyDescent="0.25">
      <c r="A28088" s="1" t="s">
        <v>70918</v>
      </c>
      <c r="B28088" s="1" t="s">
        <v>114</v>
      </c>
      <c r="C28088">
        <v>189.48269999999999</v>
      </c>
      <c r="D28088" s="4">
        <v>43878.85769675926</v>
      </c>
    </row>
    <row r="28089" spans="1:4" x14ac:dyDescent="0.25">
      <c r="A28089" s="1" t="s">
        <v>49913</v>
      </c>
      <c r="B28089" s="1" t="s">
        <v>7648</v>
      </c>
      <c r="C28089">
        <v>44.939</v>
      </c>
      <c r="D28089" s="4">
        <v>43878.85491898148</v>
      </c>
    </row>
    <row r="28090" spans="1:4" x14ac:dyDescent="0.25">
      <c r="A28090" s="1" t="s">
        <v>1865</v>
      </c>
      <c r="B28090" s="1" t="s">
        <v>116</v>
      </c>
      <c r="C28090">
        <v>12.170400000000001</v>
      </c>
      <c r="D28090" s="4">
        <v>43878.838437500002</v>
      </c>
    </row>
    <row r="28091" spans="1:4" x14ac:dyDescent="0.25">
      <c r="A28091" s="1" t="s">
        <v>57401</v>
      </c>
      <c r="B28091" s="1" t="s">
        <v>1623</v>
      </c>
      <c r="C28091">
        <v>37.360700000000001</v>
      </c>
      <c r="D28091" s="4">
        <v>43878.856689814813</v>
      </c>
    </row>
    <row r="28092" spans="1:4" x14ac:dyDescent="0.25">
      <c r="A28092" s="1" t="s">
        <v>57402</v>
      </c>
      <c r="B28092" s="1" t="s">
        <v>17692</v>
      </c>
      <c r="C28092">
        <v>158.59180000000001</v>
      </c>
      <c r="D28092" s="4">
        <v>43878.857060185182</v>
      </c>
    </row>
    <row r="28093" spans="1:4" x14ac:dyDescent="0.25">
      <c r="A28093" s="1" t="s">
        <v>49914</v>
      </c>
      <c r="B28093" s="1" t="s">
        <v>7675</v>
      </c>
      <c r="C28093">
        <v>29.1661</v>
      </c>
      <c r="D28093" s="4">
        <v>43878.853854166664</v>
      </c>
    </row>
    <row r="28094" spans="1:4" x14ac:dyDescent="0.25">
      <c r="A28094" s="1" t="s">
        <v>49915</v>
      </c>
      <c r="B28094" s="1" t="s">
        <v>17694</v>
      </c>
      <c r="C28094">
        <v>85.559100000000001</v>
      </c>
      <c r="D28094" s="4">
        <v>43878.853622685187</v>
      </c>
    </row>
    <row r="28095" spans="1:4" x14ac:dyDescent="0.25">
      <c r="A28095" s="1" t="s">
        <v>57403</v>
      </c>
      <c r="B28095" s="1" t="s">
        <v>17665</v>
      </c>
      <c r="C28095">
        <v>25.855599999999999</v>
      </c>
      <c r="D28095" s="4">
        <v>43878.856851851851</v>
      </c>
    </row>
    <row r="28096" spans="1:4" x14ac:dyDescent="0.25">
      <c r="A28096" s="1" t="s">
        <v>182</v>
      </c>
      <c r="B28096" s="1" t="s">
        <v>118</v>
      </c>
      <c r="C28096">
        <v>9.5381</v>
      </c>
      <c r="D28096" s="4">
        <v>43878.83384259259</v>
      </c>
    </row>
    <row r="28097" spans="1:4" x14ac:dyDescent="0.25">
      <c r="A28097" s="1" t="s">
        <v>8443</v>
      </c>
      <c r="B28097" s="1" t="s">
        <v>7685</v>
      </c>
      <c r="C28097">
        <v>9.7931000000000008</v>
      </c>
      <c r="D28097" s="4">
        <v>43878.842615740738</v>
      </c>
    </row>
    <row r="28098" spans="1:4" x14ac:dyDescent="0.25">
      <c r="A28098" s="1" t="s">
        <v>1866</v>
      </c>
      <c r="B28098" s="1" t="s">
        <v>1466</v>
      </c>
      <c r="C28098">
        <v>9.4422999999999995</v>
      </c>
      <c r="D28098" s="4">
        <v>43878.838321759256</v>
      </c>
    </row>
    <row r="28099" spans="1:4" x14ac:dyDescent="0.25">
      <c r="A28099" s="1" t="s">
        <v>70919</v>
      </c>
      <c r="B28099" s="1" t="s">
        <v>1421</v>
      </c>
      <c r="C28099">
        <v>36.205599999999997</v>
      </c>
      <c r="D28099" s="4">
        <v>43878.858032407406</v>
      </c>
    </row>
    <row r="28100" spans="1:4" x14ac:dyDescent="0.25">
      <c r="A28100" s="1" t="s">
        <v>10876</v>
      </c>
      <c r="B28100" s="1" t="s">
        <v>7648</v>
      </c>
      <c r="C28100">
        <v>33.844499999999996</v>
      </c>
      <c r="D28100" s="4">
        <v>43878.843645833331</v>
      </c>
    </row>
    <row r="28101" spans="1:4" x14ac:dyDescent="0.25">
      <c r="A28101" s="1" t="s">
        <v>6537</v>
      </c>
      <c r="B28101" s="1" t="s">
        <v>1497</v>
      </c>
      <c r="C28101">
        <v>20.443100000000001</v>
      </c>
      <c r="D28101" s="4">
        <v>43878.841678240744</v>
      </c>
    </row>
    <row r="28102" spans="1:4" x14ac:dyDescent="0.25">
      <c r="A28102" s="1" t="s">
        <v>57404</v>
      </c>
      <c r="B28102" s="1" t="s">
        <v>17653</v>
      </c>
      <c r="C28102">
        <v>56.2699</v>
      </c>
      <c r="D28102" s="4">
        <v>43878.856377314813</v>
      </c>
    </row>
    <row r="28103" spans="1:4" x14ac:dyDescent="0.25">
      <c r="A28103" s="1" t="s">
        <v>14043</v>
      </c>
      <c r="B28103" s="1" t="s">
        <v>7687</v>
      </c>
      <c r="C28103">
        <v>37.596600000000002</v>
      </c>
      <c r="D28103" s="4">
        <v>43878.844629629632</v>
      </c>
    </row>
    <row r="28104" spans="1:4" x14ac:dyDescent="0.25">
      <c r="A28104" s="1" t="s">
        <v>70920</v>
      </c>
      <c r="B28104" s="1" t="s">
        <v>63890</v>
      </c>
      <c r="C28104">
        <v>172.9418</v>
      </c>
      <c r="D28104" s="4">
        <v>43878.859953703701</v>
      </c>
    </row>
    <row r="28105" spans="1:4" x14ac:dyDescent="0.25">
      <c r="A28105" s="1" t="s">
        <v>70921</v>
      </c>
      <c r="B28105" s="1" t="s">
        <v>7675</v>
      </c>
      <c r="C28105">
        <v>36.710599999999999</v>
      </c>
      <c r="D28105" s="4">
        <v>43878.858101851853</v>
      </c>
    </row>
    <row r="28106" spans="1:4" x14ac:dyDescent="0.25">
      <c r="A28106" s="1" t="s">
        <v>14044</v>
      </c>
      <c r="B28106" s="1" t="s">
        <v>7784</v>
      </c>
      <c r="C28106">
        <v>19.110499999999998</v>
      </c>
      <c r="D28106" s="4">
        <v>43878.845092592594</v>
      </c>
    </row>
    <row r="28107" spans="1:4" x14ac:dyDescent="0.25">
      <c r="A28107" s="1" t="s">
        <v>57405</v>
      </c>
      <c r="B28107" s="1" t="s">
        <v>7784</v>
      </c>
      <c r="C28107">
        <v>10.797599999999999</v>
      </c>
      <c r="D28107" s="4">
        <v>43878.855127314811</v>
      </c>
    </row>
    <row r="28108" spans="1:4" x14ac:dyDescent="0.25">
      <c r="A28108" s="1" t="s">
        <v>87812</v>
      </c>
      <c r="B28108" s="1" t="s">
        <v>7764</v>
      </c>
      <c r="C28108">
        <v>58.576500000000003</v>
      </c>
      <c r="D28108" s="4">
        <v>43878.861377314817</v>
      </c>
    </row>
    <row r="28109" spans="1:4" x14ac:dyDescent="0.25">
      <c r="A28109" s="1" t="s">
        <v>26734</v>
      </c>
      <c r="B28109" s="1" t="s">
        <v>7652</v>
      </c>
      <c r="C28109">
        <v>55.459699999999998</v>
      </c>
      <c r="D28109" s="4">
        <v>43878.851365740738</v>
      </c>
    </row>
    <row r="28110" spans="1:4" x14ac:dyDescent="0.25">
      <c r="A28110" s="1" t="s">
        <v>5540</v>
      </c>
      <c r="B28110" s="1" t="s">
        <v>1434</v>
      </c>
      <c r="C28110">
        <v>13.482900000000001</v>
      </c>
      <c r="D28110" s="4">
        <v>43878.840960648151</v>
      </c>
    </row>
    <row r="28111" spans="1:4" x14ac:dyDescent="0.25">
      <c r="A28111" s="1" t="s">
        <v>14045</v>
      </c>
      <c r="B28111" s="1" t="s">
        <v>1466</v>
      </c>
      <c r="C28111">
        <v>39.637900000000002</v>
      </c>
      <c r="D28111" s="4">
        <v>43878.844305555554</v>
      </c>
    </row>
    <row r="28112" spans="1:4" x14ac:dyDescent="0.25">
      <c r="A28112" s="1" t="s">
        <v>57406</v>
      </c>
      <c r="B28112" s="1" t="s">
        <v>1423</v>
      </c>
      <c r="C28112">
        <v>34.170099999999998</v>
      </c>
      <c r="D28112" s="4">
        <v>43878.85528935185</v>
      </c>
    </row>
    <row r="28113" spans="1:4" x14ac:dyDescent="0.25">
      <c r="A28113" s="1" t="s">
        <v>57407</v>
      </c>
      <c r="B28113" s="1" t="s">
        <v>114</v>
      </c>
      <c r="C28113">
        <v>225.1705</v>
      </c>
      <c r="D28113" s="4">
        <v>43878.855763888889</v>
      </c>
    </row>
    <row r="28114" spans="1:4" x14ac:dyDescent="0.25">
      <c r="A28114" s="1" t="s">
        <v>26735</v>
      </c>
      <c r="B28114" s="1" t="s">
        <v>17586</v>
      </c>
      <c r="C28114">
        <v>37.113900000000001</v>
      </c>
      <c r="D28114" s="4">
        <v>43878.849074074074</v>
      </c>
    </row>
    <row r="28115" spans="1:4" x14ac:dyDescent="0.25">
      <c r="A28115" s="1" t="s">
        <v>14046</v>
      </c>
      <c r="B28115" s="1" t="s">
        <v>7665</v>
      </c>
      <c r="C28115">
        <v>27.273499999999999</v>
      </c>
      <c r="D28115" s="4">
        <v>43878.845567129632</v>
      </c>
    </row>
    <row r="28116" spans="1:4" x14ac:dyDescent="0.25">
      <c r="A28116" s="1" t="s">
        <v>10877</v>
      </c>
      <c r="B28116" s="1" t="s">
        <v>122</v>
      </c>
      <c r="C28116">
        <v>65.814300000000003</v>
      </c>
      <c r="D28116" s="4">
        <v>43878.843668981484</v>
      </c>
    </row>
    <row r="28117" spans="1:4" x14ac:dyDescent="0.25">
      <c r="A28117" s="1" t="s">
        <v>49916</v>
      </c>
      <c r="B28117" s="1" t="s">
        <v>1448</v>
      </c>
      <c r="C28117">
        <v>45.926299999999998</v>
      </c>
      <c r="D28117" s="4">
        <v>43878.853912037041</v>
      </c>
    </row>
    <row r="28118" spans="1:4" x14ac:dyDescent="0.25">
      <c r="A28118" s="1" t="s">
        <v>26736</v>
      </c>
      <c r="B28118" s="1" t="s">
        <v>17767</v>
      </c>
      <c r="C28118">
        <v>41.012599999999999</v>
      </c>
      <c r="D28118" s="4">
        <v>43878.850046296298</v>
      </c>
    </row>
    <row r="28119" spans="1:4" x14ac:dyDescent="0.25">
      <c r="A28119" s="1" t="s">
        <v>26737</v>
      </c>
      <c r="B28119" s="1" t="s">
        <v>17744</v>
      </c>
      <c r="C28119">
        <v>47.099800000000002</v>
      </c>
      <c r="D28119" s="4">
        <v>43878.848958333336</v>
      </c>
    </row>
    <row r="28120" spans="1:4" x14ac:dyDescent="0.25">
      <c r="A28120" s="1" t="s">
        <v>1867</v>
      </c>
      <c r="B28120" s="1" t="s">
        <v>130</v>
      </c>
      <c r="C28120">
        <v>21.402899999999999</v>
      </c>
      <c r="D28120" s="4">
        <v>43878.837719907409</v>
      </c>
    </row>
    <row r="28121" spans="1:4" x14ac:dyDescent="0.25">
      <c r="A28121" s="1" t="s">
        <v>26738</v>
      </c>
      <c r="B28121" s="1" t="s">
        <v>17694</v>
      </c>
      <c r="C28121">
        <v>195.22020000000001</v>
      </c>
      <c r="D28121" s="4">
        <v>43878.848657407405</v>
      </c>
    </row>
    <row r="28122" spans="1:4" x14ac:dyDescent="0.25">
      <c r="A28122" s="1" t="s">
        <v>70922</v>
      </c>
      <c r="B28122" s="1" t="s">
        <v>17798</v>
      </c>
      <c r="C28122">
        <v>227.99430000000001</v>
      </c>
      <c r="D28122" s="4">
        <v>43878.858055555553</v>
      </c>
    </row>
    <row r="28123" spans="1:4" x14ac:dyDescent="0.25">
      <c r="A28123" s="1" t="s">
        <v>1868</v>
      </c>
      <c r="B28123" s="1" t="s">
        <v>1458</v>
      </c>
      <c r="C28123">
        <v>17.273599999999998</v>
      </c>
      <c r="D28123" s="4">
        <v>43878.838020833333</v>
      </c>
    </row>
    <row r="28124" spans="1:4" x14ac:dyDescent="0.25">
      <c r="A28124" s="1" t="s">
        <v>26739</v>
      </c>
      <c r="B28124" s="1" t="s">
        <v>1466</v>
      </c>
      <c r="C28124">
        <v>41.069400000000002</v>
      </c>
      <c r="D28124" s="4">
        <v>43878.848912037036</v>
      </c>
    </row>
    <row r="28125" spans="1:4" x14ac:dyDescent="0.25">
      <c r="A28125" s="1" t="s">
        <v>70923</v>
      </c>
      <c r="B28125" s="1" t="s">
        <v>17731</v>
      </c>
      <c r="C28125">
        <v>72.107900000000001</v>
      </c>
      <c r="D28125" s="4">
        <v>43878.860474537039</v>
      </c>
    </row>
    <row r="28126" spans="1:4" x14ac:dyDescent="0.25">
      <c r="A28126" s="1" t="s">
        <v>26740</v>
      </c>
      <c r="B28126" s="1" t="s">
        <v>17687</v>
      </c>
      <c r="C28126">
        <v>48.814300000000003</v>
      </c>
      <c r="D28126" s="4">
        <v>43878.847662037035</v>
      </c>
    </row>
    <row r="28127" spans="1:4" x14ac:dyDescent="0.25">
      <c r="A28127" s="1" t="s">
        <v>6538</v>
      </c>
      <c r="B28127" s="1" t="s">
        <v>1423</v>
      </c>
      <c r="C28127">
        <v>17.987200000000001</v>
      </c>
      <c r="D28127" s="4">
        <v>43878.841770833336</v>
      </c>
    </row>
    <row r="28128" spans="1:4" x14ac:dyDescent="0.25">
      <c r="A28128" s="1" t="s">
        <v>43120</v>
      </c>
      <c r="B28128" s="1" t="s">
        <v>17586</v>
      </c>
      <c r="C28128">
        <v>40.901899999999998</v>
      </c>
      <c r="D28128" s="4">
        <v>43878.851886574077</v>
      </c>
    </row>
    <row r="28129" spans="1:4" x14ac:dyDescent="0.25">
      <c r="A28129" s="1" t="s">
        <v>57408</v>
      </c>
      <c r="B28129" s="1" t="s">
        <v>7691</v>
      </c>
      <c r="C28129">
        <v>35.335900000000002</v>
      </c>
      <c r="D28129" s="4">
        <v>43878.856145833335</v>
      </c>
    </row>
    <row r="28130" spans="1:4" x14ac:dyDescent="0.25">
      <c r="A28130" s="1" t="s">
        <v>1869</v>
      </c>
      <c r="B28130" s="1" t="s">
        <v>11</v>
      </c>
      <c r="C28130">
        <v>11.745900000000001</v>
      </c>
      <c r="D28130" s="4">
        <v>43878.838090277779</v>
      </c>
    </row>
    <row r="28131" spans="1:4" x14ac:dyDescent="0.25">
      <c r="A28131" s="1" t="s">
        <v>43</v>
      </c>
      <c r="B28131" s="1" t="s">
        <v>11</v>
      </c>
      <c r="C28131">
        <v>4.1715999999999998</v>
      </c>
      <c r="D28131" s="4">
        <v>43878.832268518519</v>
      </c>
    </row>
    <row r="28132" spans="1:4" x14ac:dyDescent="0.25">
      <c r="A28132" s="1" t="s">
        <v>26741</v>
      </c>
      <c r="B28132" s="1" t="s">
        <v>17759</v>
      </c>
      <c r="C28132">
        <v>27.478400000000001</v>
      </c>
      <c r="D28132" s="4">
        <v>43878.847430555557</v>
      </c>
    </row>
    <row r="28133" spans="1:4" x14ac:dyDescent="0.25">
      <c r="A28133" s="1" t="s">
        <v>43121</v>
      </c>
      <c r="B28133" s="1" t="s">
        <v>17675</v>
      </c>
      <c r="C28133">
        <v>74.0642</v>
      </c>
      <c r="D28133" s="4">
        <v>43878.85260416667</v>
      </c>
    </row>
    <row r="28134" spans="1:4" x14ac:dyDescent="0.25">
      <c r="A28134" s="1" t="s">
        <v>10878</v>
      </c>
      <c r="B28134" s="1" t="s">
        <v>7784</v>
      </c>
      <c r="C28134">
        <v>8.0312000000000001</v>
      </c>
      <c r="D28134" s="4">
        <v>43878.844155092593</v>
      </c>
    </row>
    <row r="28135" spans="1:4" x14ac:dyDescent="0.25">
      <c r="A28135" s="1" t="s">
        <v>8444</v>
      </c>
      <c r="B28135" s="1" t="s">
        <v>116</v>
      </c>
      <c r="C28135">
        <v>19.656500000000001</v>
      </c>
      <c r="D28135" s="4">
        <v>43878.842916666668</v>
      </c>
    </row>
    <row r="28136" spans="1:4" x14ac:dyDescent="0.25">
      <c r="A28136" s="1" t="s">
        <v>26742</v>
      </c>
      <c r="B28136" s="1" t="s">
        <v>7816</v>
      </c>
      <c r="C28136">
        <v>23.239000000000001</v>
      </c>
      <c r="D28136" s="4">
        <v>43878.848032407404</v>
      </c>
    </row>
    <row r="28137" spans="1:4" x14ac:dyDescent="0.25">
      <c r="A28137" s="1" t="s">
        <v>49917</v>
      </c>
      <c r="B28137" s="1" t="s">
        <v>17687</v>
      </c>
      <c r="C28137">
        <v>156.1275</v>
      </c>
      <c r="D28137" s="4">
        <v>43878.854375000003</v>
      </c>
    </row>
    <row r="28138" spans="1:4" x14ac:dyDescent="0.25">
      <c r="A28138" s="1" t="s">
        <v>57409</v>
      </c>
      <c r="B28138" s="1" t="s">
        <v>7648</v>
      </c>
      <c r="C28138">
        <v>178.482</v>
      </c>
      <c r="D28138" s="4">
        <v>43878.855694444443</v>
      </c>
    </row>
    <row r="28139" spans="1:4" x14ac:dyDescent="0.25">
      <c r="A28139" s="1" t="s">
        <v>26743</v>
      </c>
      <c r="B28139" s="1" t="s">
        <v>17611</v>
      </c>
      <c r="C28139">
        <v>38.933</v>
      </c>
      <c r="D28139" s="4">
        <v>43878.848182870373</v>
      </c>
    </row>
    <row r="28140" spans="1:4" x14ac:dyDescent="0.25">
      <c r="A28140" s="1" t="s">
        <v>3192</v>
      </c>
      <c r="B28140" s="1" t="s">
        <v>116</v>
      </c>
      <c r="C28140">
        <v>7.9718999999999998</v>
      </c>
      <c r="D28140" s="4">
        <v>43878.838680555556</v>
      </c>
    </row>
    <row r="28141" spans="1:4" x14ac:dyDescent="0.25">
      <c r="A28141" s="1" t="s">
        <v>14047</v>
      </c>
      <c r="B28141" s="1" t="s">
        <v>7755</v>
      </c>
      <c r="C28141">
        <v>34.854500000000002</v>
      </c>
      <c r="D28141" s="4">
        <v>43878.845682870371</v>
      </c>
    </row>
    <row r="28142" spans="1:4" x14ac:dyDescent="0.25">
      <c r="A28142" s="1" t="s">
        <v>26744</v>
      </c>
      <c r="B28142" s="1" t="s">
        <v>7706</v>
      </c>
      <c r="C28142">
        <v>20.458400000000001</v>
      </c>
      <c r="D28142" s="4">
        <v>43878.850787037038</v>
      </c>
    </row>
    <row r="28143" spans="1:4" x14ac:dyDescent="0.25">
      <c r="A28143" s="1" t="s">
        <v>26745</v>
      </c>
      <c r="B28143" s="1" t="s">
        <v>7764</v>
      </c>
      <c r="C28143">
        <v>43.5946</v>
      </c>
      <c r="D28143" s="4">
        <v>43878.850092592591</v>
      </c>
    </row>
    <row r="28144" spans="1:4" x14ac:dyDescent="0.25">
      <c r="A28144" s="1" t="s">
        <v>26746</v>
      </c>
      <c r="B28144" s="1" t="s">
        <v>7656</v>
      </c>
      <c r="C28144">
        <v>181.93690000000001</v>
      </c>
      <c r="D28144" s="4">
        <v>43878.84957175926</v>
      </c>
    </row>
    <row r="28145" spans="1:4" x14ac:dyDescent="0.25">
      <c r="A28145" s="1" t="s">
        <v>57410</v>
      </c>
      <c r="B28145" s="1" t="s">
        <v>7644</v>
      </c>
      <c r="C28145">
        <v>26.970600000000001</v>
      </c>
      <c r="D28145" s="4">
        <v>43878.857060185182</v>
      </c>
    </row>
    <row r="28146" spans="1:4" x14ac:dyDescent="0.25">
      <c r="A28146" s="1" t="s">
        <v>4356</v>
      </c>
      <c r="B28146" s="1" t="s">
        <v>1419</v>
      </c>
      <c r="C28146">
        <v>50.168799999999997</v>
      </c>
      <c r="D28146" s="4">
        <v>43878.840092592596</v>
      </c>
    </row>
    <row r="28147" spans="1:4" x14ac:dyDescent="0.25">
      <c r="A28147" s="1" t="s">
        <v>49918</v>
      </c>
      <c r="B28147" s="1" t="s">
        <v>7709</v>
      </c>
      <c r="C28147">
        <v>187.9718</v>
      </c>
      <c r="D28147" s="4">
        <v>43878.854189814818</v>
      </c>
    </row>
    <row r="28148" spans="1:4" x14ac:dyDescent="0.25">
      <c r="A28148" s="1" t="s">
        <v>49919</v>
      </c>
      <c r="B28148" s="1" t="s">
        <v>17579</v>
      </c>
      <c r="C28148">
        <v>181.98</v>
      </c>
      <c r="D28148" s="4">
        <v>43878.854641203703</v>
      </c>
    </row>
    <row r="28149" spans="1:4" x14ac:dyDescent="0.25">
      <c r="A28149" s="1" t="s">
        <v>8445</v>
      </c>
      <c r="B28149" s="1" t="s">
        <v>7675</v>
      </c>
      <c r="C28149">
        <v>13.7689</v>
      </c>
      <c r="D28149" s="4">
        <v>43878.843055555553</v>
      </c>
    </row>
    <row r="28150" spans="1:4" x14ac:dyDescent="0.25">
      <c r="A28150" s="1" t="s">
        <v>49920</v>
      </c>
      <c r="B28150" s="1" t="s">
        <v>7816</v>
      </c>
      <c r="C28150">
        <v>16.264500000000002</v>
      </c>
      <c r="D28150" s="4">
        <v>43878.853912037041</v>
      </c>
    </row>
    <row r="28151" spans="1:4" x14ac:dyDescent="0.25">
      <c r="A28151" s="1" t="s">
        <v>1870</v>
      </c>
      <c r="B28151" s="1" t="s">
        <v>1497</v>
      </c>
      <c r="C28151">
        <v>13.308</v>
      </c>
      <c r="D28151" s="4">
        <v>43878.83829861111</v>
      </c>
    </row>
    <row r="28152" spans="1:4" x14ac:dyDescent="0.25">
      <c r="A28152" s="1" t="s">
        <v>26747</v>
      </c>
      <c r="B28152" s="1" t="s">
        <v>17611</v>
      </c>
      <c r="C28152">
        <v>139.32749999999999</v>
      </c>
      <c r="D28152" s="4">
        <v>43878.847500000003</v>
      </c>
    </row>
    <row r="28153" spans="1:4" x14ac:dyDescent="0.25">
      <c r="A28153" s="1" t="s">
        <v>26748</v>
      </c>
      <c r="B28153" s="1" t="s">
        <v>7764</v>
      </c>
      <c r="C28153">
        <v>26.812799999999999</v>
      </c>
      <c r="D28153" s="4">
        <v>43878.848912037036</v>
      </c>
    </row>
    <row r="28154" spans="1:4" x14ac:dyDescent="0.25">
      <c r="A28154" s="1" t="s">
        <v>26749</v>
      </c>
      <c r="B28154" s="1" t="s">
        <v>17680</v>
      </c>
      <c r="C28154">
        <v>17.034800000000001</v>
      </c>
      <c r="D28154" s="4">
        <v>43878.850497685184</v>
      </c>
    </row>
    <row r="28155" spans="1:4" x14ac:dyDescent="0.25">
      <c r="A28155" s="1" t="s">
        <v>8446</v>
      </c>
      <c r="B28155" s="1" t="s">
        <v>1428</v>
      </c>
      <c r="C28155">
        <v>23.103200000000001</v>
      </c>
      <c r="D28155" s="4">
        <v>43878.843078703707</v>
      </c>
    </row>
    <row r="28156" spans="1:4" x14ac:dyDescent="0.25">
      <c r="A28156" s="1" t="s">
        <v>18455</v>
      </c>
      <c r="B28156" s="1" t="s">
        <v>17713</v>
      </c>
      <c r="C28156">
        <v>30.225899999999999</v>
      </c>
      <c r="D28156" s="4">
        <v>43878.846956018519</v>
      </c>
    </row>
    <row r="28157" spans="1:4" x14ac:dyDescent="0.25">
      <c r="A28157" s="1" t="s">
        <v>70924</v>
      </c>
      <c r="B28157" s="1" t="s">
        <v>17628</v>
      </c>
      <c r="C28157">
        <v>197.6344</v>
      </c>
      <c r="D28157" s="4">
        <v>43878.859930555554</v>
      </c>
    </row>
    <row r="28158" spans="1:4" x14ac:dyDescent="0.25">
      <c r="A28158" s="1" t="s">
        <v>14048</v>
      </c>
      <c r="B28158" s="1" t="s">
        <v>135</v>
      </c>
      <c r="C28158">
        <v>133.52969999999999</v>
      </c>
      <c r="D28158" s="4">
        <v>43878.846250000002</v>
      </c>
    </row>
    <row r="28159" spans="1:4" x14ac:dyDescent="0.25">
      <c r="A28159" s="1" t="s">
        <v>26750</v>
      </c>
      <c r="B28159" s="1" t="s">
        <v>17622</v>
      </c>
      <c r="C28159">
        <v>142.27209999999999</v>
      </c>
      <c r="D28159" s="4">
        <v>43878.847592592596</v>
      </c>
    </row>
    <row r="28160" spans="1:4" x14ac:dyDescent="0.25">
      <c r="A28160" s="1" t="s">
        <v>26751</v>
      </c>
      <c r="B28160" s="1" t="s">
        <v>1448</v>
      </c>
      <c r="C28160">
        <v>40.153500000000001</v>
      </c>
      <c r="D28160" s="4">
        <v>43878.850069444445</v>
      </c>
    </row>
    <row r="28161" spans="1:4" x14ac:dyDescent="0.25">
      <c r="A28161" s="1" t="s">
        <v>26752</v>
      </c>
      <c r="B28161" s="1" t="s">
        <v>1419</v>
      </c>
      <c r="C28161">
        <v>173.4846</v>
      </c>
      <c r="D28161" s="4">
        <v>43878.847615740742</v>
      </c>
    </row>
    <row r="28162" spans="1:4" x14ac:dyDescent="0.25">
      <c r="A28162" s="1" t="s">
        <v>87813</v>
      </c>
      <c r="B28162" s="1" t="s">
        <v>7691</v>
      </c>
      <c r="C28162">
        <v>38.338000000000001</v>
      </c>
      <c r="D28162" s="4">
        <v>43878.861261574071</v>
      </c>
    </row>
    <row r="28163" spans="1:4" x14ac:dyDescent="0.25">
      <c r="A28163" s="1" t="s">
        <v>49921</v>
      </c>
      <c r="B28163" s="1" t="s">
        <v>17593</v>
      </c>
      <c r="C28163">
        <v>67.127300000000005</v>
      </c>
      <c r="D28163" s="4">
        <v>43878.853761574072</v>
      </c>
    </row>
    <row r="28164" spans="1:4" x14ac:dyDescent="0.25">
      <c r="A28164" s="1" t="s">
        <v>87814</v>
      </c>
      <c r="B28164" s="1" t="s">
        <v>1538</v>
      </c>
      <c r="C28164">
        <v>16.1235</v>
      </c>
      <c r="D28164" s="4">
        <v>43878.861643518518</v>
      </c>
    </row>
    <row r="28165" spans="1:4" x14ac:dyDescent="0.25">
      <c r="A28165" s="1" t="s">
        <v>70925</v>
      </c>
      <c r="B28165" s="1" t="s">
        <v>7697</v>
      </c>
      <c r="C28165">
        <v>201.19499999999999</v>
      </c>
      <c r="D28165" s="4">
        <v>43878.860671296294</v>
      </c>
    </row>
    <row r="28166" spans="1:4" x14ac:dyDescent="0.25">
      <c r="A28166" s="1" t="s">
        <v>70926</v>
      </c>
      <c r="B28166" s="1" t="s">
        <v>17706</v>
      </c>
      <c r="C28166">
        <v>12.5098</v>
      </c>
      <c r="D28166" s="4">
        <v>43878.860405092593</v>
      </c>
    </row>
    <row r="28167" spans="1:4" x14ac:dyDescent="0.25">
      <c r="A28167" s="1" t="s">
        <v>6539</v>
      </c>
      <c r="B28167" s="1" t="s">
        <v>1504</v>
      </c>
      <c r="C28167">
        <v>17.0778</v>
      </c>
      <c r="D28167" s="4">
        <v>43878.841886574075</v>
      </c>
    </row>
    <row r="28168" spans="1:4" x14ac:dyDescent="0.25">
      <c r="A28168" s="1" t="s">
        <v>6540</v>
      </c>
      <c r="B28168" s="1" t="s">
        <v>1428</v>
      </c>
      <c r="C28168">
        <v>22.159300000000002</v>
      </c>
      <c r="D28168" s="4">
        <v>43878.841168981482</v>
      </c>
    </row>
    <row r="28169" spans="1:4" x14ac:dyDescent="0.25">
      <c r="A28169" s="1" t="s">
        <v>43122</v>
      </c>
      <c r="B28169" s="1" t="s">
        <v>7675</v>
      </c>
      <c r="C28169">
        <v>22.9239</v>
      </c>
      <c r="D28169" s="4">
        <v>43878.852719907409</v>
      </c>
    </row>
    <row r="28170" spans="1:4" x14ac:dyDescent="0.25">
      <c r="A28170" s="1" t="s">
        <v>87815</v>
      </c>
      <c r="B28170" s="1" t="s">
        <v>17680</v>
      </c>
      <c r="C28170">
        <v>7.2591000000000001</v>
      </c>
      <c r="D28170" s="4">
        <v>43878.861458333333</v>
      </c>
    </row>
    <row r="28171" spans="1:4" x14ac:dyDescent="0.25">
      <c r="A28171" s="1" t="s">
        <v>26753</v>
      </c>
      <c r="B28171" s="1" t="s">
        <v>7675</v>
      </c>
      <c r="C28171">
        <v>26.380800000000001</v>
      </c>
      <c r="D28171" s="4">
        <v>43878.85</v>
      </c>
    </row>
    <row r="28172" spans="1:4" x14ac:dyDescent="0.25">
      <c r="A28172" s="1" t="s">
        <v>87816</v>
      </c>
      <c r="B28172" s="1" t="s">
        <v>1462</v>
      </c>
      <c r="C28172">
        <v>255.1198</v>
      </c>
      <c r="D28172" s="4">
        <v>43878.861145833333</v>
      </c>
    </row>
    <row r="28173" spans="1:4" x14ac:dyDescent="0.25">
      <c r="A28173" s="1" t="s">
        <v>26754</v>
      </c>
      <c r="B28173" s="1" t="s">
        <v>7706</v>
      </c>
      <c r="C28173">
        <v>9.0742999999999991</v>
      </c>
      <c r="D28173" s="4">
        <v>43878.851319444446</v>
      </c>
    </row>
    <row r="28174" spans="1:4" x14ac:dyDescent="0.25">
      <c r="A28174" s="1" t="s">
        <v>70927</v>
      </c>
      <c r="B28174" s="1" t="s">
        <v>7764</v>
      </c>
      <c r="C28174">
        <v>48.261699999999998</v>
      </c>
      <c r="D28174" s="4">
        <v>43878.858865740738</v>
      </c>
    </row>
    <row r="28175" spans="1:4" x14ac:dyDescent="0.25">
      <c r="A28175" s="1" t="s">
        <v>14049</v>
      </c>
      <c r="B28175" s="1" t="s">
        <v>7753</v>
      </c>
      <c r="C28175">
        <v>18.5547</v>
      </c>
      <c r="D28175" s="4">
        <v>43878.844513888886</v>
      </c>
    </row>
    <row r="28176" spans="1:4" x14ac:dyDescent="0.25">
      <c r="A28176" s="1" t="s">
        <v>8447</v>
      </c>
      <c r="B28176" s="1" t="s">
        <v>116</v>
      </c>
      <c r="C28176">
        <v>28.3445</v>
      </c>
      <c r="D28176" s="4">
        <v>43878.843124999999</v>
      </c>
    </row>
    <row r="28177" spans="1:4" x14ac:dyDescent="0.25">
      <c r="A28177" s="1" t="s">
        <v>70928</v>
      </c>
      <c r="B28177" s="1" t="s">
        <v>63927</v>
      </c>
      <c r="C28177">
        <v>97.021299999999997</v>
      </c>
      <c r="D28177" s="4">
        <v>43878.860601851855</v>
      </c>
    </row>
    <row r="28178" spans="1:4" x14ac:dyDescent="0.25">
      <c r="A28178" s="1" t="s">
        <v>57411</v>
      </c>
      <c r="B28178" s="1" t="s">
        <v>17579</v>
      </c>
      <c r="C28178">
        <v>186.04320000000001</v>
      </c>
      <c r="D28178" s="4">
        <v>43878.855555555558</v>
      </c>
    </row>
    <row r="28179" spans="1:4" x14ac:dyDescent="0.25">
      <c r="A28179" s="1" t="s">
        <v>14050</v>
      </c>
      <c r="B28179" s="1" t="s">
        <v>122</v>
      </c>
      <c r="C28179">
        <v>28.677099999999999</v>
      </c>
      <c r="D28179" s="4">
        <v>43878.845497685186</v>
      </c>
    </row>
    <row r="28180" spans="1:4" x14ac:dyDescent="0.25">
      <c r="A28180" s="1" t="s">
        <v>70929</v>
      </c>
      <c r="B28180" s="1" t="s">
        <v>1423</v>
      </c>
      <c r="C28180">
        <v>211.4999</v>
      </c>
      <c r="D28180" s="4">
        <v>43878.860578703701</v>
      </c>
    </row>
    <row r="28181" spans="1:4" x14ac:dyDescent="0.25">
      <c r="A28181" s="1" t="s">
        <v>57412</v>
      </c>
      <c r="B28181" s="1" t="s">
        <v>17713</v>
      </c>
      <c r="C28181">
        <v>9.2502999999999993</v>
      </c>
      <c r="D28181" s="4">
        <v>43878.85633101852</v>
      </c>
    </row>
    <row r="28182" spans="1:4" x14ac:dyDescent="0.25">
      <c r="A28182" s="1" t="s">
        <v>57413</v>
      </c>
      <c r="B28182" s="1" t="s">
        <v>1423</v>
      </c>
      <c r="C28182">
        <v>32.5824</v>
      </c>
      <c r="D28182" s="4">
        <v>43878.857106481482</v>
      </c>
    </row>
    <row r="28183" spans="1:4" x14ac:dyDescent="0.25">
      <c r="A28183" s="1" t="s">
        <v>57414</v>
      </c>
      <c r="B28183" s="1" t="s">
        <v>17706</v>
      </c>
      <c r="C28183">
        <v>6.6045999999999996</v>
      </c>
      <c r="D28183" s="4">
        <v>43878.856469907405</v>
      </c>
    </row>
    <row r="28184" spans="1:4" x14ac:dyDescent="0.25">
      <c r="A28184" s="1" t="s">
        <v>87817</v>
      </c>
      <c r="B28184" s="1" t="s">
        <v>7816</v>
      </c>
      <c r="C28184">
        <v>29.038900000000002</v>
      </c>
      <c r="D28184" s="4">
        <v>43878.861331018517</v>
      </c>
    </row>
    <row r="28185" spans="1:4" x14ac:dyDescent="0.25">
      <c r="A28185" s="1" t="s">
        <v>26755</v>
      </c>
      <c r="B28185" s="1" t="s">
        <v>1462</v>
      </c>
      <c r="C28185">
        <v>9.4276999999999997</v>
      </c>
      <c r="D28185" s="4">
        <v>43878.848136574074</v>
      </c>
    </row>
    <row r="28186" spans="1:4" x14ac:dyDescent="0.25">
      <c r="A28186" s="1" t="s">
        <v>57415</v>
      </c>
      <c r="B28186" s="1" t="s">
        <v>17631</v>
      </c>
      <c r="C28186">
        <v>152.67009999999999</v>
      </c>
      <c r="D28186" s="4">
        <v>43878.856874999998</v>
      </c>
    </row>
    <row r="28187" spans="1:4" x14ac:dyDescent="0.25">
      <c r="A28187" s="1" t="s">
        <v>26756</v>
      </c>
      <c r="B28187" s="1" t="s">
        <v>18283</v>
      </c>
      <c r="C28187">
        <v>152.10990000000001</v>
      </c>
      <c r="D28187" s="4">
        <v>43878.851111111115</v>
      </c>
    </row>
    <row r="28188" spans="1:4" x14ac:dyDescent="0.25">
      <c r="A28188" s="1" t="s">
        <v>735</v>
      </c>
      <c r="B28188" s="1" t="s">
        <v>135</v>
      </c>
      <c r="C28188">
        <v>10.896599999999999</v>
      </c>
      <c r="D28188" s="4">
        <v>43878.835127314815</v>
      </c>
    </row>
    <row r="28189" spans="1:4" x14ac:dyDescent="0.25">
      <c r="A28189" s="1" t="s">
        <v>87818</v>
      </c>
      <c r="B28189" s="1" t="s">
        <v>17611</v>
      </c>
      <c r="C28189">
        <v>143.97710000000001</v>
      </c>
      <c r="D28189" s="4">
        <v>43878.861215277779</v>
      </c>
    </row>
    <row r="28190" spans="1:4" x14ac:dyDescent="0.25">
      <c r="A28190" s="1" t="s">
        <v>14051</v>
      </c>
      <c r="B28190" s="1" t="s">
        <v>7746</v>
      </c>
      <c r="C28190">
        <v>122.14449999999999</v>
      </c>
      <c r="D28190" s="4">
        <v>43878.844328703701</v>
      </c>
    </row>
    <row r="28191" spans="1:4" x14ac:dyDescent="0.25">
      <c r="A28191" s="1" t="s">
        <v>70930</v>
      </c>
      <c r="B28191" s="1" t="s">
        <v>63913</v>
      </c>
      <c r="C28191">
        <v>286.56880000000001</v>
      </c>
      <c r="D28191" s="4">
        <v>43878.860381944447</v>
      </c>
    </row>
    <row r="28192" spans="1:4" x14ac:dyDescent="0.25">
      <c r="A28192" s="1" t="s">
        <v>26757</v>
      </c>
      <c r="B28192" s="1" t="s">
        <v>1462</v>
      </c>
      <c r="C28192">
        <v>13.487299999999999</v>
      </c>
      <c r="D28192" s="4">
        <v>43878.851817129631</v>
      </c>
    </row>
    <row r="28193" spans="1:4" x14ac:dyDescent="0.25">
      <c r="A28193" s="1" t="s">
        <v>70931</v>
      </c>
      <c r="B28193" s="1" t="s">
        <v>17579</v>
      </c>
      <c r="C28193">
        <v>110.12479999999999</v>
      </c>
      <c r="D28193" s="4">
        <v>43878.857847222222</v>
      </c>
    </row>
    <row r="28194" spans="1:4" x14ac:dyDescent="0.25">
      <c r="A28194" s="1" t="s">
        <v>57416</v>
      </c>
      <c r="B28194" s="1" t="s">
        <v>17678</v>
      </c>
      <c r="C28194">
        <v>166.06</v>
      </c>
      <c r="D28194" s="4">
        <v>43878.855694444443</v>
      </c>
    </row>
    <row r="28195" spans="1:4" x14ac:dyDescent="0.25">
      <c r="A28195" s="1" t="s">
        <v>70932</v>
      </c>
      <c r="B28195" s="1" t="s">
        <v>17589</v>
      </c>
      <c r="C28195">
        <v>207.59649999999999</v>
      </c>
      <c r="D28195" s="4">
        <v>43878.86078703704</v>
      </c>
    </row>
    <row r="28196" spans="1:4" x14ac:dyDescent="0.25">
      <c r="A28196" s="1" t="s">
        <v>26758</v>
      </c>
      <c r="B28196" s="1" t="s">
        <v>7687</v>
      </c>
      <c r="C28196">
        <v>155.08269999999999</v>
      </c>
      <c r="D28196" s="4">
        <v>43878.847256944442</v>
      </c>
    </row>
    <row r="28197" spans="1:4" x14ac:dyDescent="0.25">
      <c r="A28197" s="1" t="s">
        <v>49922</v>
      </c>
      <c r="B28197" s="1" t="s">
        <v>17639</v>
      </c>
      <c r="C28197">
        <v>58.8979</v>
      </c>
      <c r="D28197" s="4">
        <v>43878.854189814818</v>
      </c>
    </row>
    <row r="28198" spans="1:4" x14ac:dyDescent="0.25">
      <c r="A28198" s="1" t="s">
        <v>70933</v>
      </c>
      <c r="B28198" s="1" t="s">
        <v>64111</v>
      </c>
      <c r="C28198">
        <v>328.8064</v>
      </c>
      <c r="D28198" s="4">
        <v>43878.857824074075</v>
      </c>
    </row>
    <row r="28199" spans="1:4" x14ac:dyDescent="0.25">
      <c r="A28199" s="1" t="s">
        <v>26759</v>
      </c>
      <c r="B28199" s="1" t="s">
        <v>17680</v>
      </c>
      <c r="C28199">
        <v>12.621499999999999</v>
      </c>
      <c r="D28199" s="4">
        <v>43878.850266203706</v>
      </c>
    </row>
    <row r="28200" spans="1:4" x14ac:dyDescent="0.25">
      <c r="A28200" s="1" t="s">
        <v>26760</v>
      </c>
      <c r="B28200" s="1" t="s">
        <v>17984</v>
      </c>
      <c r="C28200">
        <v>7.3289</v>
      </c>
      <c r="D28200" s="4">
        <v>43878.849432870367</v>
      </c>
    </row>
    <row r="28201" spans="1:4" x14ac:dyDescent="0.25">
      <c r="A28201" s="1" t="s">
        <v>1070</v>
      </c>
      <c r="B28201" s="1" t="s">
        <v>114</v>
      </c>
      <c r="C28201">
        <v>9.2306000000000008</v>
      </c>
      <c r="D28201" s="4">
        <v>43878.836701388886</v>
      </c>
    </row>
    <row r="28202" spans="1:4" x14ac:dyDescent="0.25">
      <c r="A28202" s="1" t="s">
        <v>70934</v>
      </c>
      <c r="B28202" s="1" t="s">
        <v>7753</v>
      </c>
      <c r="C28202">
        <v>31.6083</v>
      </c>
      <c r="D28202" s="4">
        <v>43878.860219907408</v>
      </c>
    </row>
    <row r="28203" spans="1:4" x14ac:dyDescent="0.25">
      <c r="A28203" s="1" t="s">
        <v>26761</v>
      </c>
      <c r="B28203" s="1" t="s">
        <v>17744</v>
      </c>
      <c r="C28203">
        <v>177.45439999999999</v>
      </c>
      <c r="D28203" s="4">
        <v>43878.849930555552</v>
      </c>
    </row>
    <row r="28204" spans="1:4" x14ac:dyDescent="0.25">
      <c r="A28204" s="1" t="s">
        <v>70935</v>
      </c>
      <c r="B28204" s="1" t="s">
        <v>7687</v>
      </c>
      <c r="C28204">
        <v>177.91229999999999</v>
      </c>
      <c r="D28204" s="4">
        <v>43878.859953703701</v>
      </c>
    </row>
    <row r="28205" spans="1:4" x14ac:dyDescent="0.25">
      <c r="A28205" s="1" t="s">
        <v>70936</v>
      </c>
      <c r="B28205" s="1" t="s">
        <v>7764</v>
      </c>
      <c r="C28205">
        <v>69.811700000000002</v>
      </c>
      <c r="D28205" s="4">
        <v>43878.859456018516</v>
      </c>
    </row>
    <row r="28206" spans="1:4" x14ac:dyDescent="0.25">
      <c r="A28206" s="1" t="s">
        <v>70937</v>
      </c>
      <c r="B28206" s="1" t="s">
        <v>17866</v>
      </c>
      <c r="C28206">
        <v>37.514200000000002</v>
      </c>
      <c r="D28206" s="4">
        <v>43878.859456018516</v>
      </c>
    </row>
    <row r="28207" spans="1:4" x14ac:dyDescent="0.25">
      <c r="A28207" s="1" t="s">
        <v>26762</v>
      </c>
      <c r="B28207" s="1" t="s">
        <v>135</v>
      </c>
      <c r="C28207">
        <v>42.400599999999997</v>
      </c>
      <c r="D28207" s="4">
        <v>43878.84815972222</v>
      </c>
    </row>
    <row r="28208" spans="1:4" x14ac:dyDescent="0.25">
      <c r="A28208" s="1" t="s">
        <v>70938</v>
      </c>
      <c r="B28208" s="1" t="s">
        <v>135</v>
      </c>
      <c r="C28208">
        <v>188.13589999999999</v>
      </c>
      <c r="D28208" s="4">
        <v>43878.861030092594</v>
      </c>
    </row>
    <row r="28209" spans="1:4" x14ac:dyDescent="0.25">
      <c r="A28209" s="1" t="s">
        <v>70939</v>
      </c>
      <c r="B28209" s="1" t="s">
        <v>1605</v>
      </c>
      <c r="C28209">
        <v>168.79820000000001</v>
      </c>
      <c r="D28209" s="4">
        <v>43878.859074074076</v>
      </c>
    </row>
    <row r="28210" spans="1:4" x14ac:dyDescent="0.25">
      <c r="A28210" s="1" t="s">
        <v>43123</v>
      </c>
      <c r="B28210" s="1" t="s">
        <v>7746</v>
      </c>
      <c r="C28210">
        <v>160.56720000000001</v>
      </c>
      <c r="D28210" s="4">
        <v>43878.853310185186</v>
      </c>
    </row>
    <row r="28211" spans="1:4" x14ac:dyDescent="0.25">
      <c r="A28211" s="1" t="s">
        <v>57417</v>
      </c>
      <c r="B28211" s="1" t="s">
        <v>1497</v>
      </c>
      <c r="C28211">
        <v>174.49539999999999</v>
      </c>
      <c r="D28211" s="4">
        <v>43878.856689814813</v>
      </c>
    </row>
    <row r="28212" spans="1:4" x14ac:dyDescent="0.25">
      <c r="A28212" s="1" t="s">
        <v>70940</v>
      </c>
      <c r="B28212" s="1" t="s">
        <v>17767</v>
      </c>
      <c r="C28212">
        <v>156.64840000000001</v>
      </c>
      <c r="D28212" s="4">
        <v>43878.859131944446</v>
      </c>
    </row>
    <row r="28213" spans="1:4" x14ac:dyDescent="0.25">
      <c r="A28213" s="1" t="s">
        <v>57418</v>
      </c>
      <c r="B28213" s="1" t="s">
        <v>17631</v>
      </c>
      <c r="C28213">
        <v>194.6807</v>
      </c>
      <c r="D28213" s="4">
        <v>43878.855370370373</v>
      </c>
    </row>
    <row r="28214" spans="1:4" x14ac:dyDescent="0.25">
      <c r="A28214" s="1" t="s">
        <v>70941</v>
      </c>
      <c r="B28214" s="1" t="s">
        <v>135</v>
      </c>
      <c r="C28214">
        <v>172.1592</v>
      </c>
      <c r="D28214" s="4">
        <v>43878.859606481485</v>
      </c>
    </row>
    <row r="28215" spans="1:4" x14ac:dyDescent="0.25">
      <c r="A28215" s="1" t="s">
        <v>26763</v>
      </c>
      <c r="B28215" s="1" t="s">
        <v>1623</v>
      </c>
      <c r="C28215">
        <v>26.427399999999999</v>
      </c>
      <c r="D28215" s="4">
        <v>43878.849456018521</v>
      </c>
    </row>
    <row r="28216" spans="1:4" x14ac:dyDescent="0.25">
      <c r="A28216" s="1" t="s">
        <v>70942</v>
      </c>
      <c r="B28216" s="1" t="s">
        <v>63972</v>
      </c>
      <c r="C28216">
        <v>178.64330000000001</v>
      </c>
      <c r="D28216" s="4">
        <v>43878.857824074075</v>
      </c>
    </row>
    <row r="28217" spans="1:4" x14ac:dyDescent="0.25">
      <c r="A28217" s="1" t="s">
        <v>70943</v>
      </c>
      <c r="B28217" s="1" t="s">
        <v>7703</v>
      </c>
      <c r="C28217">
        <v>64.124099999999999</v>
      </c>
      <c r="D28217" s="4">
        <v>43878.857800925929</v>
      </c>
    </row>
    <row r="28218" spans="1:4" x14ac:dyDescent="0.25">
      <c r="A28218" s="1" t="s">
        <v>70944</v>
      </c>
      <c r="B28218" s="1" t="s">
        <v>17583</v>
      </c>
      <c r="C28218">
        <v>173.92949999999999</v>
      </c>
      <c r="D28218" s="4">
        <v>43878.858252314814</v>
      </c>
    </row>
    <row r="28219" spans="1:4" x14ac:dyDescent="0.25">
      <c r="A28219" s="1" t="s">
        <v>4357</v>
      </c>
      <c r="B28219" s="1" t="s">
        <v>1478</v>
      </c>
      <c r="C28219">
        <v>11.6122</v>
      </c>
      <c r="D28219" s="4">
        <v>43878.83965277778</v>
      </c>
    </row>
    <row r="28220" spans="1:4" x14ac:dyDescent="0.25">
      <c r="A28220" s="1" t="s">
        <v>10879</v>
      </c>
      <c r="B28220" s="1" t="s">
        <v>1445</v>
      </c>
      <c r="C28220">
        <v>41.287500000000001</v>
      </c>
      <c r="D28220" s="4">
        <v>43878.843831018516</v>
      </c>
    </row>
    <row r="28221" spans="1:4" x14ac:dyDescent="0.25">
      <c r="A28221" s="1" t="s">
        <v>26764</v>
      </c>
      <c r="B28221" s="1" t="s">
        <v>124</v>
      </c>
      <c r="C28221">
        <v>54.653599999999997</v>
      </c>
      <c r="D28221" s="4">
        <v>43878.850405092591</v>
      </c>
    </row>
    <row r="28222" spans="1:4" x14ac:dyDescent="0.25">
      <c r="A28222" s="1" t="s">
        <v>70945</v>
      </c>
      <c r="B28222" s="1" t="s">
        <v>17647</v>
      </c>
      <c r="C28222">
        <v>200.49019999999999</v>
      </c>
      <c r="D28222" s="4">
        <v>43878.860335648147</v>
      </c>
    </row>
    <row r="28223" spans="1:4" x14ac:dyDescent="0.25">
      <c r="A28223" s="1" t="s">
        <v>70946</v>
      </c>
      <c r="B28223" s="1" t="s">
        <v>1623</v>
      </c>
      <c r="C28223">
        <v>38.289299999999997</v>
      </c>
      <c r="D28223" s="4">
        <v>43878.858252314814</v>
      </c>
    </row>
    <row r="28224" spans="1:4" x14ac:dyDescent="0.25">
      <c r="A28224" s="1" t="s">
        <v>8448</v>
      </c>
      <c r="B28224" s="1" t="s">
        <v>1454</v>
      </c>
      <c r="C28224">
        <v>14.597099999999999</v>
      </c>
      <c r="D28224" s="4">
        <v>43878.84233796296</v>
      </c>
    </row>
    <row r="28225" spans="1:4" x14ac:dyDescent="0.25">
      <c r="A28225" s="1" t="s">
        <v>26765</v>
      </c>
      <c r="B28225" s="1" t="s">
        <v>17586</v>
      </c>
      <c r="C28225">
        <v>4.8354999999999997</v>
      </c>
      <c r="D28225" s="4">
        <v>43878.851041666669</v>
      </c>
    </row>
    <row r="28226" spans="1:4" x14ac:dyDescent="0.25">
      <c r="A28226" s="1" t="s">
        <v>14052</v>
      </c>
      <c r="B28226" s="1" t="s">
        <v>7654</v>
      </c>
      <c r="C28226">
        <v>32.440300000000001</v>
      </c>
      <c r="D28226" s="4">
        <v>43878.844699074078</v>
      </c>
    </row>
    <row r="28227" spans="1:4" x14ac:dyDescent="0.25">
      <c r="A28227" s="1" t="s">
        <v>26766</v>
      </c>
      <c r="B28227" s="1" t="s">
        <v>7677</v>
      </c>
      <c r="C28227">
        <v>62.015799999999999</v>
      </c>
      <c r="D28227" s="4">
        <v>43878.851319444446</v>
      </c>
    </row>
    <row r="28228" spans="1:4" x14ac:dyDescent="0.25">
      <c r="A28228" s="1" t="s">
        <v>26767</v>
      </c>
      <c r="B28228" s="1" t="s">
        <v>7764</v>
      </c>
      <c r="C28228">
        <v>51.268599999999999</v>
      </c>
      <c r="D28228" s="4">
        <v>43878.850243055553</v>
      </c>
    </row>
    <row r="28229" spans="1:4" x14ac:dyDescent="0.25">
      <c r="A28229" s="1" t="s">
        <v>26768</v>
      </c>
      <c r="B28229" s="1" t="s">
        <v>7656</v>
      </c>
      <c r="C28229">
        <v>168.797</v>
      </c>
      <c r="D28229" s="4">
        <v>43878.848587962966</v>
      </c>
    </row>
    <row r="28230" spans="1:4" x14ac:dyDescent="0.25">
      <c r="A28230" s="1" t="s">
        <v>43124</v>
      </c>
      <c r="B28230" s="1" t="s">
        <v>7648</v>
      </c>
      <c r="C28230">
        <v>50.506300000000003</v>
      </c>
      <c r="D28230" s="4">
        <v>43878.852361111109</v>
      </c>
    </row>
    <row r="28231" spans="1:4" x14ac:dyDescent="0.25">
      <c r="A28231" s="1" t="s">
        <v>26769</v>
      </c>
      <c r="B28231" s="1" t="s">
        <v>17639</v>
      </c>
      <c r="C28231">
        <v>24.130800000000001</v>
      </c>
      <c r="D28231" s="4">
        <v>43878.848680555559</v>
      </c>
    </row>
    <row r="28232" spans="1:4" x14ac:dyDescent="0.25">
      <c r="A28232" s="1" t="s">
        <v>70947</v>
      </c>
      <c r="B28232" s="1" t="s">
        <v>7706</v>
      </c>
      <c r="C28232">
        <v>16.836500000000001</v>
      </c>
      <c r="D28232" s="4">
        <v>43878.860532407409</v>
      </c>
    </row>
    <row r="28233" spans="1:4" x14ac:dyDescent="0.25">
      <c r="A28233" s="1" t="s">
        <v>70948</v>
      </c>
      <c r="B28233" s="1" t="s">
        <v>63964</v>
      </c>
      <c r="C28233">
        <v>216.828</v>
      </c>
      <c r="D28233" s="4">
        <v>43878.858703703707</v>
      </c>
    </row>
    <row r="28234" spans="1:4" x14ac:dyDescent="0.25">
      <c r="A28234" s="1" t="s">
        <v>43125</v>
      </c>
      <c r="B28234" s="1" t="s">
        <v>17866</v>
      </c>
      <c r="C28234">
        <v>30.6188</v>
      </c>
      <c r="D28234" s="4">
        <v>43878.852013888885</v>
      </c>
    </row>
    <row r="28235" spans="1:4" x14ac:dyDescent="0.25">
      <c r="A28235" s="1" t="s">
        <v>57419</v>
      </c>
      <c r="B28235" s="1" t="s">
        <v>1454</v>
      </c>
      <c r="C28235">
        <v>248.3665</v>
      </c>
      <c r="D28235" s="4">
        <v>43878.856585648151</v>
      </c>
    </row>
    <row r="28236" spans="1:4" x14ac:dyDescent="0.25">
      <c r="A28236" s="1" t="s">
        <v>57420</v>
      </c>
      <c r="B28236" s="1" t="s">
        <v>7746</v>
      </c>
      <c r="C28236">
        <v>165.68680000000001</v>
      </c>
      <c r="D28236" s="4">
        <v>43878.856666666667</v>
      </c>
    </row>
    <row r="28237" spans="1:4" x14ac:dyDescent="0.25">
      <c r="A28237" s="1" t="s">
        <v>70949</v>
      </c>
      <c r="B28237" s="1" t="s">
        <v>7691</v>
      </c>
      <c r="C28237">
        <v>37.247799999999998</v>
      </c>
      <c r="D28237" s="4">
        <v>43878.861006944448</v>
      </c>
    </row>
    <row r="28238" spans="1:4" x14ac:dyDescent="0.25">
      <c r="A28238" s="1" t="s">
        <v>70950</v>
      </c>
      <c r="B28238" s="1" t="s">
        <v>17665</v>
      </c>
      <c r="C28238">
        <v>130.9323</v>
      </c>
      <c r="D28238" s="4">
        <v>43878.857534722221</v>
      </c>
    </row>
    <row r="28239" spans="1:4" x14ac:dyDescent="0.25">
      <c r="A28239" s="1" t="s">
        <v>10880</v>
      </c>
      <c r="B28239" s="1" t="s">
        <v>130</v>
      </c>
      <c r="C28239">
        <v>30.782</v>
      </c>
      <c r="D28239" s="4">
        <v>43878.843784722223</v>
      </c>
    </row>
    <row r="28240" spans="1:4" x14ac:dyDescent="0.25">
      <c r="A28240" s="1" t="s">
        <v>70951</v>
      </c>
      <c r="B28240" s="1" t="s">
        <v>64180</v>
      </c>
      <c r="C28240">
        <v>6.6074999999999999</v>
      </c>
      <c r="D28240" s="4">
        <v>43878.859814814816</v>
      </c>
    </row>
    <row r="28241" spans="1:4" x14ac:dyDescent="0.25">
      <c r="A28241" s="1" t="s">
        <v>49923</v>
      </c>
      <c r="B28241" s="1" t="s">
        <v>17577</v>
      </c>
      <c r="C28241">
        <v>195.58240000000001</v>
      </c>
      <c r="D28241" s="4">
        <v>43878.854942129627</v>
      </c>
    </row>
    <row r="28242" spans="1:4" x14ac:dyDescent="0.25">
      <c r="A28242" s="1" t="s">
        <v>70952</v>
      </c>
      <c r="B28242" s="1" t="s">
        <v>7706</v>
      </c>
      <c r="C28242">
        <v>26.805900000000001</v>
      </c>
      <c r="D28242" s="4">
        <v>43878.857395833336</v>
      </c>
    </row>
    <row r="28243" spans="1:4" x14ac:dyDescent="0.25">
      <c r="A28243" s="1" t="s">
        <v>26770</v>
      </c>
      <c r="B28243" s="1" t="s">
        <v>17680</v>
      </c>
      <c r="C28243">
        <v>32.004800000000003</v>
      </c>
      <c r="D28243" s="4">
        <v>43878.8512962963</v>
      </c>
    </row>
    <row r="28244" spans="1:4" x14ac:dyDescent="0.25">
      <c r="A28244" s="1" t="s">
        <v>70953</v>
      </c>
      <c r="B28244" s="1" t="s">
        <v>64141</v>
      </c>
      <c r="C28244">
        <v>71.2089</v>
      </c>
      <c r="D28244" s="4">
        <v>43878.859930555554</v>
      </c>
    </row>
    <row r="28245" spans="1:4" x14ac:dyDescent="0.25">
      <c r="A28245" s="1" t="s">
        <v>26771</v>
      </c>
      <c r="B28245" s="1" t="s">
        <v>17653</v>
      </c>
      <c r="C28245">
        <v>186.20939999999999</v>
      </c>
      <c r="D28245" s="4">
        <v>43878.849247685182</v>
      </c>
    </row>
    <row r="28246" spans="1:4" x14ac:dyDescent="0.25">
      <c r="A28246" s="1" t="s">
        <v>26772</v>
      </c>
      <c r="B28246" s="1" t="s">
        <v>7718</v>
      </c>
      <c r="C28246">
        <v>195.35069999999999</v>
      </c>
      <c r="D28246" s="4">
        <v>43878.84820601852</v>
      </c>
    </row>
    <row r="28247" spans="1:4" x14ac:dyDescent="0.25">
      <c r="A28247" s="1" t="s">
        <v>70954</v>
      </c>
      <c r="B28247" s="1" t="s">
        <v>1450</v>
      </c>
      <c r="C28247">
        <v>7.8532999999999999</v>
      </c>
      <c r="D28247" s="4">
        <v>43878.859861111108</v>
      </c>
    </row>
    <row r="28248" spans="1:4" x14ac:dyDescent="0.25">
      <c r="A28248" s="1" t="s">
        <v>43126</v>
      </c>
      <c r="B28248" s="1" t="s">
        <v>1605</v>
      </c>
      <c r="C28248">
        <v>36.139600000000002</v>
      </c>
      <c r="D28248" s="4">
        <v>43878.852407407408</v>
      </c>
    </row>
    <row r="28249" spans="1:4" x14ac:dyDescent="0.25">
      <c r="A28249" s="1" t="s">
        <v>26773</v>
      </c>
      <c r="B28249" s="1" t="s">
        <v>17653</v>
      </c>
      <c r="C28249">
        <v>166.2595</v>
      </c>
      <c r="D28249" s="4">
        <v>43878.849432870367</v>
      </c>
    </row>
    <row r="28250" spans="1:4" x14ac:dyDescent="0.25">
      <c r="A28250" s="1" t="s">
        <v>18456</v>
      </c>
      <c r="B28250" s="1" t="s">
        <v>114</v>
      </c>
      <c r="C28250">
        <v>162.48849999999999</v>
      </c>
      <c r="D28250" s="4">
        <v>43878.846550925926</v>
      </c>
    </row>
    <row r="28251" spans="1:4" x14ac:dyDescent="0.25">
      <c r="A28251" s="1" t="s">
        <v>87819</v>
      </c>
      <c r="B28251" s="1" t="s">
        <v>1423</v>
      </c>
      <c r="C28251">
        <v>88.1905</v>
      </c>
      <c r="D28251" s="4">
        <v>43878.861168981479</v>
      </c>
    </row>
    <row r="28252" spans="1:4" x14ac:dyDescent="0.25">
      <c r="A28252" s="1" t="s">
        <v>18457</v>
      </c>
      <c r="B28252" s="1" t="s">
        <v>135</v>
      </c>
      <c r="C28252">
        <v>176.0436</v>
      </c>
      <c r="D28252" s="4">
        <v>43878.846932870372</v>
      </c>
    </row>
    <row r="28253" spans="1:4" x14ac:dyDescent="0.25">
      <c r="A28253" s="1" t="s">
        <v>8449</v>
      </c>
      <c r="B28253" s="1" t="s">
        <v>7654</v>
      </c>
      <c r="C28253">
        <v>146.06989999999999</v>
      </c>
      <c r="D28253" s="4">
        <v>43878.842986111114</v>
      </c>
    </row>
    <row r="28254" spans="1:4" x14ac:dyDescent="0.25">
      <c r="A28254" s="1" t="s">
        <v>43127</v>
      </c>
      <c r="B28254" s="1" t="s">
        <v>17665</v>
      </c>
      <c r="C28254">
        <v>17.793800000000001</v>
      </c>
      <c r="D28254" s="4">
        <v>43878.853379629632</v>
      </c>
    </row>
    <row r="28255" spans="1:4" x14ac:dyDescent="0.25">
      <c r="A28255" s="1" t="s">
        <v>49924</v>
      </c>
      <c r="B28255" s="1" t="s">
        <v>17631</v>
      </c>
      <c r="C28255">
        <v>26.761900000000001</v>
      </c>
      <c r="D28255" s="4">
        <v>43878.854803240742</v>
      </c>
    </row>
    <row r="28256" spans="1:4" x14ac:dyDescent="0.25">
      <c r="A28256" s="1" t="s">
        <v>14053</v>
      </c>
      <c r="B28256" s="1" t="s">
        <v>7687</v>
      </c>
      <c r="C28256">
        <v>165.48740000000001</v>
      </c>
      <c r="D28256" s="4">
        <v>43878.84516203704</v>
      </c>
    </row>
    <row r="28257" spans="1:4" x14ac:dyDescent="0.25">
      <c r="A28257" s="1" t="s">
        <v>70955</v>
      </c>
      <c r="B28257" s="1" t="s">
        <v>7665</v>
      </c>
      <c r="C28257">
        <v>47.339500000000001</v>
      </c>
      <c r="D28257" s="4">
        <v>43878.859178240738</v>
      </c>
    </row>
    <row r="28258" spans="1:4" x14ac:dyDescent="0.25">
      <c r="A28258" s="1" t="s">
        <v>49925</v>
      </c>
      <c r="B28258" s="1" t="s">
        <v>17767</v>
      </c>
      <c r="C28258">
        <v>71.503799999999998</v>
      </c>
      <c r="D28258" s="4">
        <v>43878.853692129633</v>
      </c>
    </row>
    <row r="28259" spans="1:4" x14ac:dyDescent="0.25">
      <c r="A28259" s="1" t="s">
        <v>26774</v>
      </c>
      <c r="B28259" s="1" t="s">
        <v>135</v>
      </c>
      <c r="C28259">
        <v>50.823599999999999</v>
      </c>
      <c r="D28259" s="4">
        <v>43878.85052083333</v>
      </c>
    </row>
    <row r="28260" spans="1:4" x14ac:dyDescent="0.25">
      <c r="A28260" s="1" t="s">
        <v>49926</v>
      </c>
      <c r="B28260" s="1" t="s">
        <v>7685</v>
      </c>
      <c r="C28260">
        <v>19.148099999999999</v>
      </c>
      <c r="D28260" s="4">
        <v>43878.85359953704</v>
      </c>
    </row>
    <row r="28261" spans="1:4" x14ac:dyDescent="0.25">
      <c r="A28261" s="1" t="s">
        <v>70956</v>
      </c>
      <c r="B28261" s="1" t="s">
        <v>1428</v>
      </c>
      <c r="C28261">
        <v>46.077199999999998</v>
      </c>
      <c r="D28261" s="4">
        <v>43878.860532407409</v>
      </c>
    </row>
    <row r="28262" spans="1:4" x14ac:dyDescent="0.25">
      <c r="A28262" s="1" t="s">
        <v>26775</v>
      </c>
      <c r="B28262" s="1" t="s">
        <v>17673</v>
      </c>
      <c r="C28262">
        <v>59.064999999999998</v>
      </c>
      <c r="D28262" s="4">
        <v>43878.850243055553</v>
      </c>
    </row>
    <row r="28263" spans="1:4" x14ac:dyDescent="0.25">
      <c r="A28263" s="1" t="s">
        <v>70957</v>
      </c>
      <c r="B28263" s="1" t="s">
        <v>63917</v>
      </c>
      <c r="C28263">
        <v>169.4873</v>
      </c>
      <c r="D28263" s="4">
        <v>43878.860381944447</v>
      </c>
    </row>
    <row r="28264" spans="1:4" x14ac:dyDescent="0.25">
      <c r="A28264" s="1" t="s">
        <v>14054</v>
      </c>
      <c r="B28264" s="1" t="s">
        <v>7642</v>
      </c>
      <c r="C28264">
        <v>34.258299999999998</v>
      </c>
      <c r="D28264" s="4">
        <v>43878.845266203702</v>
      </c>
    </row>
    <row r="28265" spans="1:4" x14ac:dyDescent="0.25">
      <c r="A28265" s="1" t="s">
        <v>736</v>
      </c>
      <c r="B28265" s="1" t="s">
        <v>11</v>
      </c>
      <c r="C28265">
        <v>8.8422999999999998</v>
      </c>
      <c r="D28265" s="4">
        <v>43878.834965277776</v>
      </c>
    </row>
    <row r="28266" spans="1:4" x14ac:dyDescent="0.25">
      <c r="A28266" s="1" t="s">
        <v>26776</v>
      </c>
      <c r="B28266" s="1" t="s">
        <v>17680</v>
      </c>
      <c r="C28266">
        <v>7.0982000000000003</v>
      </c>
      <c r="D28266" s="4">
        <v>43878.850810185184</v>
      </c>
    </row>
    <row r="28267" spans="1:4" x14ac:dyDescent="0.25">
      <c r="A28267" s="1" t="s">
        <v>26777</v>
      </c>
      <c r="B28267" s="1" t="s">
        <v>7706</v>
      </c>
      <c r="C28267">
        <v>29.292100000000001</v>
      </c>
      <c r="D28267" s="4">
        <v>43878.851469907408</v>
      </c>
    </row>
    <row r="28268" spans="1:4" x14ac:dyDescent="0.25">
      <c r="A28268" s="1" t="s">
        <v>26778</v>
      </c>
      <c r="B28268" s="1" t="s">
        <v>7816</v>
      </c>
      <c r="C28268">
        <v>15.181900000000001</v>
      </c>
      <c r="D28268" s="4">
        <v>43878.849293981482</v>
      </c>
    </row>
    <row r="28269" spans="1:4" x14ac:dyDescent="0.25">
      <c r="A28269" s="1" t="s">
        <v>70958</v>
      </c>
      <c r="B28269" s="1" t="s">
        <v>17593</v>
      </c>
      <c r="C28269">
        <v>47.360199999999999</v>
      </c>
      <c r="D28269" s="4">
        <v>43878.859456018516</v>
      </c>
    </row>
    <row r="28270" spans="1:4" x14ac:dyDescent="0.25">
      <c r="A28270" s="1" t="s">
        <v>43128</v>
      </c>
      <c r="B28270" s="1" t="s">
        <v>1497</v>
      </c>
      <c r="C28270">
        <v>160.1046</v>
      </c>
      <c r="D28270" s="4">
        <v>43878.85193287037</v>
      </c>
    </row>
    <row r="28271" spans="1:4" x14ac:dyDescent="0.25">
      <c r="A28271" s="1" t="s">
        <v>70959</v>
      </c>
      <c r="B28271" s="1" t="s">
        <v>17889</v>
      </c>
      <c r="C28271">
        <v>8.9619999999999997</v>
      </c>
      <c r="D28271" s="4">
        <v>43878.860671296294</v>
      </c>
    </row>
    <row r="28272" spans="1:4" x14ac:dyDescent="0.25">
      <c r="A28272" s="1" t="s">
        <v>3193</v>
      </c>
      <c r="B28272" s="1" t="s">
        <v>1421</v>
      </c>
      <c r="C28272">
        <v>20.063400000000001</v>
      </c>
      <c r="D28272" s="4">
        <v>43878.838888888888</v>
      </c>
    </row>
    <row r="28273" spans="1:4" x14ac:dyDescent="0.25">
      <c r="A28273" s="1" t="s">
        <v>43129</v>
      </c>
      <c r="B28273" s="1" t="s">
        <v>1421</v>
      </c>
      <c r="C28273">
        <v>59.724600000000002</v>
      </c>
      <c r="D28273" s="4">
        <v>43878.852812500001</v>
      </c>
    </row>
    <row r="28274" spans="1:4" x14ac:dyDescent="0.25">
      <c r="A28274" s="1" t="s">
        <v>70960</v>
      </c>
      <c r="B28274" s="1" t="s">
        <v>1450</v>
      </c>
      <c r="C28274">
        <v>18.6401</v>
      </c>
      <c r="D28274" s="4">
        <v>43878.86042824074</v>
      </c>
    </row>
    <row r="28275" spans="1:4" x14ac:dyDescent="0.25">
      <c r="A28275" s="1" t="s">
        <v>43130</v>
      </c>
      <c r="B28275" s="1" t="s">
        <v>7677</v>
      </c>
      <c r="C28275">
        <v>42.941299999999998</v>
      </c>
      <c r="D28275" s="4">
        <v>43878.853217592594</v>
      </c>
    </row>
    <row r="28276" spans="1:4" x14ac:dyDescent="0.25">
      <c r="A28276" s="1" t="s">
        <v>70961</v>
      </c>
      <c r="B28276" s="1" t="s">
        <v>7746</v>
      </c>
      <c r="C28276">
        <v>194.95519999999999</v>
      </c>
      <c r="D28276" s="4">
        <v>43878.858981481484</v>
      </c>
    </row>
    <row r="28277" spans="1:4" x14ac:dyDescent="0.25">
      <c r="A28277" s="1" t="s">
        <v>26779</v>
      </c>
      <c r="B28277" s="1" t="s">
        <v>17628</v>
      </c>
      <c r="C28277">
        <v>181.97739999999999</v>
      </c>
      <c r="D28277" s="4">
        <v>43878.848460648151</v>
      </c>
    </row>
    <row r="28278" spans="1:4" x14ac:dyDescent="0.25">
      <c r="A28278" s="1" t="s">
        <v>70962</v>
      </c>
      <c r="B28278" s="1" t="s">
        <v>7642</v>
      </c>
      <c r="C28278">
        <v>217.01910000000001</v>
      </c>
      <c r="D28278" s="4">
        <v>43878.858055555553</v>
      </c>
    </row>
    <row r="28279" spans="1:4" x14ac:dyDescent="0.25">
      <c r="A28279" s="1" t="s">
        <v>70963</v>
      </c>
      <c r="B28279" s="1" t="s">
        <v>17889</v>
      </c>
      <c r="C28279">
        <v>13.0581</v>
      </c>
      <c r="D28279" s="4">
        <v>43878.858912037038</v>
      </c>
    </row>
    <row r="28280" spans="1:4" x14ac:dyDescent="0.25">
      <c r="A28280" s="1" t="s">
        <v>4358</v>
      </c>
      <c r="B28280" s="1" t="s">
        <v>11</v>
      </c>
      <c r="C28280">
        <v>21.316600000000001</v>
      </c>
      <c r="D28280" s="4">
        <v>43878.839583333334</v>
      </c>
    </row>
    <row r="28281" spans="1:4" x14ac:dyDescent="0.25">
      <c r="A28281" s="1" t="s">
        <v>26780</v>
      </c>
      <c r="B28281" s="1" t="s">
        <v>7677</v>
      </c>
      <c r="C28281">
        <v>165.54759999999999</v>
      </c>
      <c r="D28281" s="4">
        <v>43878.847453703704</v>
      </c>
    </row>
    <row r="28282" spans="1:4" x14ac:dyDescent="0.25">
      <c r="A28282" s="1" t="s">
        <v>18458</v>
      </c>
      <c r="B28282" s="1" t="s">
        <v>7691</v>
      </c>
      <c r="C28282">
        <v>23.513999999999999</v>
      </c>
      <c r="D28282" s="4">
        <v>43878.84652777778</v>
      </c>
    </row>
    <row r="28283" spans="1:4" x14ac:dyDescent="0.25">
      <c r="A28283" s="1" t="s">
        <v>57421</v>
      </c>
      <c r="B28283" s="1" t="s">
        <v>18387</v>
      </c>
      <c r="C28283">
        <v>45.914099999999998</v>
      </c>
      <c r="D28283" s="4">
        <v>43878.856192129628</v>
      </c>
    </row>
    <row r="28284" spans="1:4" x14ac:dyDescent="0.25">
      <c r="A28284" s="1" t="s">
        <v>70964</v>
      </c>
      <c r="B28284" s="1" t="s">
        <v>1423</v>
      </c>
      <c r="C28284">
        <v>65.201400000000007</v>
      </c>
      <c r="D28284" s="4">
        <v>43878.860694444447</v>
      </c>
    </row>
    <row r="28285" spans="1:4" x14ac:dyDescent="0.25">
      <c r="A28285" s="1" t="s">
        <v>49927</v>
      </c>
      <c r="B28285" s="1" t="s">
        <v>17765</v>
      </c>
      <c r="C28285">
        <v>45.047499999999999</v>
      </c>
      <c r="D28285" s="4">
        <v>43878.854756944442</v>
      </c>
    </row>
    <row r="28286" spans="1:4" x14ac:dyDescent="0.25">
      <c r="A28286" s="1" t="s">
        <v>70965</v>
      </c>
      <c r="B28286" s="1" t="s">
        <v>130</v>
      </c>
      <c r="C28286">
        <v>181.87110000000001</v>
      </c>
      <c r="D28286" s="4">
        <v>43878.858726851853</v>
      </c>
    </row>
    <row r="28287" spans="1:4" x14ac:dyDescent="0.25">
      <c r="A28287" s="1" t="s">
        <v>8450</v>
      </c>
      <c r="B28287" s="1" t="s">
        <v>1504</v>
      </c>
      <c r="C28287">
        <v>22.278300000000002</v>
      </c>
      <c r="D28287" s="4">
        <v>43878.842847222222</v>
      </c>
    </row>
    <row r="28288" spans="1:4" x14ac:dyDescent="0.25">
      <c r="A28288" s="1" t="s">
        <v>57422</v>
      </c>
      <c r="B28288" s="1" t="s">
        <v>17586</v>
      </c>
      <c r="C28288">
        <v>155.04939999999999</v>
      </c>
      <c r="D28288" s="4">
        <v>43878.856805555559</v>
      </c>
    </row>
    <row r="28289" spans="1:4" x14ac:dyDescent="0.25">
      <c r="A28289" s="1" t="s">
        <v>70966</v>
      </c>
      <c r="B28289" s="1" t="s">
        <v>130</v>
      </c>
      <c r="C28289">
        <v>243.13570000000001</v>
      </c>
      <c r="D28289" s="4">
        <v>43878.858865740738</v>
      </c>
    </row>
    <row r="28290" spans="1:4" x14ac:dyDescent="0.25">
      <c r="A28290" s="1" t="s">
        <v>49928</v>
      </c>
      <c r="B28290" s="1" t="s">
        <v>7723</v>
      </c>
      <c r="C28290">
        <v>78.795000000000002</v>
      </c>
      <c r="D28290" s="4">
        <v>43878.853912037041</v>
      </c>
    </row>
    <row r="28291" spans="1:4" x14ac:dyDescent="0.25">
      <c r="A28291" s="1" t="s">
        <v>49929</v>
      </c>
      <c r="B28291" s="1" t="s">
        <v>7648</v>
      </c>
      <c r="C28291">
        <v>60.77</v>
      </c>
      <c r="D28291" s="4">
        <v>43878.854895833334</v>
      </c>
    </row>
    <row r="28292" spans="1:4" x14ac:dyDescent="0.25">
      <c r="A28292" s="1" t="s">
        <v>70967</v>
      </c>
      <c r="B28292" s="1" t="s">
        <v>17667</v>
      </c>
      <c r="C28292">
        <v>198.18770000000001</v>
      </c>
      <c r="D28292" s="4">
        <v>43878.858622685184</v>
      </c>
    </row>
    <row r="28293" spans="1:4" x14ac:dyDescent="0.25">
      <c r="A28293" s="1" t="s">
        <v>70968</v>
      </c>
      <c r="B28293" s="1" t="s">
        <v>17606</v>
      </c>
      <c r="C28293">
        <v>8.1264000000000003</v>
      </c>
      <c r="D28293" s="4">
        <v>43878.858796296299</v>
      </c>
    </row>
    <row r="28294" spans="1:4" x14ac:dyDescent="0.25">
      <c r="A28294" s="1" t="s">
        <v>14055</v>
      </c>
      <c r="B28294" s="1" t="s">
        <v>7675</v>
      </c>
      <c r="C28294">
        <v>14.596399999999999</v>
      </c>
      <c r="D28294" s="4">
        <v>43878.845381944448</v>
      </c>
    </row>
    <row r="28295" spans="1:4" x14ac:dyDescent="0.25">
      <c r="A28295" s="1" t="s">
        <v>10881</v>
      </c>
      <c r="B28295" s="1" t="s">
        <v>7677</v>
      </c>
      <c r="C28295">
        <v>130.61519999999999</v>
      </c>
      <c r="D28295" s="4">
        <v>43878.843506944446</v>
      </c>
    </row>
    <row r="28296" spans="1:4" x14ac:dyDescent="0.25">
      <c r="A28296" s="1" t="s">
        <v>57423</v>
      </c>
      <c r="B28296" s="1" t="s">
        <v>7912</v>
      </c>
      <c r="C28296">
        <v>189.2902</v>
      </c>
      <c r="D28296" s="4">
        <v>43878.85664351852</v>
      </c>
    </row>
    <row r="28297" spans="1:4" x14ac:dyDescent="0.25">
      <c r="A28297" s="1" t="s">
        <v>70969</v>
      </c>
      <c r="B28297" s="1" t="s">
        <v>17765</v>
      </c>
      <c r="C28297">
        <v>62.1175</v>
      </c>
      <c r="D28297" s="4">
        <v>43878.859525462962</v>
      </c>
    </row>
    <row r="28298" spans="1:4" x14ac:dyDescent="0.25">
      <c r="A28298" s="1" t="s">
        <v>70970</v>
      </c>
      <c r="B28298" s="1" t="s">
        <v>114</v>
      </c>
      <c r="C28298">
        <v>55.844099999999997</v>
      </c>
      <c r="D28298" s="4">
        <v>43878.857916666668</v>
      </c>
    </row>
    <row r="28299" spans="1:4" x14ac:dyDescent="0.25">
      <c r="A28299" s="1" t="s">
        <v>43131</v>
      </c>
      <c r="B28299" s="1" t="s">
        <v>7753</v>
      </c>
      <c r="C28299">
        <v>33.680999999999997</v>
      </c>
      <c r="D28299" s="4">
        <v>43878.851886574077</v>
      </c>
    </row>
    <row r="28300" spans="1:4" x14ac:dyDescent="0.25">
      <c r="A28300" s="1" t="s">
        <v>49930</v>
      </c>
      <c r="B28300" s="1" t="s">
        <v>7709</v>
      </c>
      <c r="C28300">
        <v>169.8296</v>
      </c>
      <c r="D28300" s="4">
        <v>43878.854641203703</v>
      </c>
    </row>
    <row r="28301" spans="1:4" x14ac:dyDescent="0.25">
      <c r="A28301" s="1" t="s">
        <v>26781</v>
      </c>
      <c r="B28301" s="1" t="s">
        <v>18283</v>
      </c>
      <c r="C28301">
        <v>108.2932</v>
      </c>
      <c r="D28301" s="4">
        <v>43878.847071759257</v>
      </c>
    </row>
    <row r="28302" spans="1:4" x14ac:dyDescent="0.25">
      <c r="A28302" s="1" t="s">
        <v>10882</v>
      </c>
      <c r="B28302" s="1" t="s">
        <v>7912</v>
      </c>
      <c r="C28302">
        <v>66.091899999999995</v>
      </c>
      <c r="D28302" s="4">
        <v>43878.844108796293</v>
      </c>
    </row>
    <row r="28303" spans="1:4" x14ac:dyDescent="0.25">
      <c r="A28303" s="1" t="s">
        <v>70971</v>
      </c>
      <c r="B28303" s="1" t="s">
        <v>17631</v>
      </c>
      <c r="C28303">
        <v>177.11590000000001</v>
      </c>
      <c r="D28303" s="4">
        <v>43878.860127314816</v>
      </c>
    </row>
    <row r="28304" spans="1:4" x14ac:dyDescent="0.25">
      <c r="A28304" s="1" t="s">
        <v>49931</v>
      </c>
      <c r="B28304" s="1" t="s">
        <v>1419</v>
      </c>
      <c r="C28304">
        <v>45.111899999999999</v>
      </c>
      <c r="D28304" s="4">
        <v>43878.853645833333</v>
      </c>
    </row>
    <row r="28305" spans="1:4" x14ac:dyDescent="0.25">
      <c r="A28305" s="1" t="s">
        <v>70972</v>
      </c>
      <c r="B28305" s="1" t="s">
        <v>7677</v>
      </c>
      <c r="C28305">
        <v>71.669700000000006</v>
      </c>
      <c r="D28305" s="4">
        <v>43878.860763888886</v>
      </c>
    </row>
    <row r="28306" spans="1:4" x14ac:dyDescent="0.25">
      <c r="A28306" s="1" t="s">
        <v>70973</v>
      </c>
      <c r="B28306" s="1" t="s">
        <v>7677</v>
      </c>
      <c r="C28306">
        <v>182.61600000000001</v>
      </c>
      <c r="D28306" s="4">
        <v>43878.858252314814</v>
      </c>
    </row>
    <row r="28307" spans="1:4" x14ac:dyDescent="0.25">
      <c r="A28307" s="1" t="s">
        <v>49932</v>
      </c>
      <c r="B28307" s="1" t="s">
        <v>17687</v>
      </c>
      <c r="C28307">
        <v>152.9461</v>
      </c>
      <c r="D28307" s="4">
        <v>43878.854259259257</v>
      </c>
    </row>
    <row r="28308" spans="1:4" x14ac:dyDescent="0.25">
      <c r="A28308" s="1" t="s">
        <v>26782</v>
      </c>
      <c r="B28308" s="1" t="s">
        <v>118</v>
      </c>
      <c r="C28308">
        <v>43.912700000000001</v>
      </c>
      <c r="D28308" s="4">
        <v>43878.850069444445</v>
      </c>
    </row>
    <row r="28309" spans="1:4" x14ac:dyDescent="0.25">
      <c r="A28309" s="1" t="s">
        <v>26783</v>
      </c>
      <c r="B28309" s="1" t="s">
        <v>17820</v>
      </c>
      <c r="C28309">
        <v>56.2971</v>
      </c>
      <c r="D28309" s="4">
        <v>43878.850474537037</v>
      </c>
    </row>
    <row r="28310" spans="1:4" x14ac:dyDescent="0.25">
      <c r="A28310" s="1" t="s">
        <v>70974</v>
      </c>
      <c r="B28310" s="1" t="s">
        <v>1419</v>
      </c>
      <c r="C28310">
        <v>185.6909</v>
      </c>
      <c r="D28310" s="4">
        <v>43878.859201388892</v>
      </c>
    </row>
    <row r="28311" spans="1:4" x14ac:dyDescent="0.25">
      <c r="A28311" s="1" t="s">
        <v>26784</v>
      </c>
      <c r="B28311" s="1" t="s">
        <v>135</v>
      </c>
      <c r="C28311">
        <v>43.406300000000002</v>
      </c>
      <c r="D28311" s="4">
        <v>43878.851770833331</v>
      </c>
    </row>
    <row r="28312" spans="1:4" x14ac:dyDescent="0.25">
      <c r="A28312" s="1" t="s">
        <v>49933</v>
      </c>
      <c r="B28312" s="1" t="s">
        <v>17653</v>
      </c>
      <c r="C28312">
        <v>170.72540000000001</v>
      </c>
      <c r="D28312" s="4">
        <v>43878.854421296295</v>
      </c>
    </row>
    <row r="28313" spans="1:4" x14ac:dyDescent="0.25">
      <c r="A28313" s="1" t="s">
        <v>26785</v>
      </c>
      <c r="B28313" s="1" t="s">
        <v>17687</v>
      </c>
      <c r="C28313">
        <v>240.24539999999999</v>
      </c>
      <c r="D28313" s="4">
        <v>43878.848587962966</v>
      </c>
    </row>
    <row r="28314" spans="1:4" x14ac:dyDescent="0.25">
      <c r="A28314" s="1" t="s">
        <v>70975</v>
      </c>
      <c r="B28314" s="1" t="s">
        <v>63961</v>
      </c>
      <c r="C28314">
        <v>21.8429</v>
      </c>
      <c r="D28314" s="4">
        <v>43878.860648148147</v>
      </c>
    </row>
    <row r="28315" spans="1:4" x14ac:dyDescent="0.25">
      <c r="A28315" s="1" t="s">
        <v>70976</v>
      </c>
      <c r="B28315" s="1" t="s">
        <v>64141</v>
      </c>
      <c r="C28315">
        <v>57.010800000000003</v>
      </c>
      <c r="D28315" s="4">
        <v>43878.859814814816</v>
      </c>
    </row>
    <row r="28316" spans="1:4" x14ac:dyDescent="0.25">
      <c r="A28316" s="1" t="s">
        <v>87820</v>
      </c>
      <c r="B28316" s="1" t="s">
        <v>63851</v>
      </c>
      <c r="C28316">
        <v>200.19</v>
      </c>
      <c r="D28316" s="4">
        <v>43878.86173611111</v>
      </c>
    </row>
    <row r="28317" spans="1:4" x14ac:dyDescent="0.25">
      <c r="A28317" s="1" t="s">
        <v>70977</v>
      </c>
      <c r="B28317" s="1" t="s">
        <v>1460</v>
      </c>
      <c r="C28317">
        <v>26.0244</v>
      </c>
      <c r="D28317" s="4">
        <v>43878.860196759262</v>
      </c>
    </row>
    <row r="28318" spans="1:4" x14ac:dyDescent="0.25">
      <c r="A28318" s="1" t="s">
        <v>26786</v>
      </c>
      <c r="B28318" s="1" t="s">
        <v>17759</v>
      </c>
      <c r="C28318">
        <v>23.2867</v>
      </c>
      <c r="D28318" s="4">
        <v>43878.847893518519</v>
      </c>
    </row>
    <row r="28319" spans="1:4" x14ac:dyDescent="0.25">
      <c r="A28319" s="1" t="s">
        <v>70978</v>
      </c>
      <c r="B28319" s="1" t="s">
        <v>1448</v>
      </c>
      <c r="C28319">
        <v>42.136899999999997</v>
      </c>
      <c r="D28319" s="4">
        <v>43878.859386574077</v>
      </c>
    </row>
    <row r="28320" spans="1:4" x14ac:dyDescent="0.25">
      <c r="A28320" s="1" t="s">
        <v>18459</v>
      </c>
      <c r="B28320" s="1" t="s">
        <v>7680</v>
      </c>
      <c r="C28320">
        <v>36.047899999999998</v>
      </c>
      <c r="D28320" s="4">
        <v>43878.846574074072</v>
      </c>
    </row>
    <row r="28321" spans="1:4" x14ac:dyDescent="0.25">
      <c r="A28321" s="1" t="s">
        <v>14056</v>
      </c>
      <c r="B28321" s="1" t="s">
        <v>7654</v>
      </c>
      <c r="C28321">
        <v>22.660599999999999</v>
      </c>
      <c r="D28321" s="4">
        <v>43878.845706018517</v>
      </c>
    </row>
    <row r="28322" spans="1:4" x14ac:dyDescent="0.25">
      <c r="A28322" s="1" t="s">
        <v>8451</v>
      </c>
      <c r="B28322" s="1" t="s">
        <v>7644</v>
      </c>
      <c r="C28322">
        <v>22.337299999999999</v>
      </c>
      <c r="D28322" s="4">
        <v>43878.843368055554</v>
      </c>
    </row>
    <row r="28323" spans="1:4" x14ac:dyDescent="0.25">
      <c r="A28323" s="1" t="s">
        <v>57424</v>
      </c>
      <c r="B28323" s="1" t="s">
        <v>17713</v>
      </c>
      <c r="C28323">
        <v>11.271100000000001</v>
      </c>
      <c r="D28323" s="4">
        <v>43878.857060185182</v>
      </c>
    </row>
    <row r="28324" spans="1:4" x14ac:dyDescent="0.25">
      <c r="A28324" s="1" t="s">
        <v>70979</v>
      </c>
      <c r="B28324" s="1" t="s">
        <v>17614</v>
      </c>
      <c r="C28324">
        <v>188.34899999999999</v>
      </c>
      <c r="D28324" s="4">
        <v>43878.859722222223</v>
      </c>
    </row>
    <row r="28325" spans="1:4" x14ac:dyDescent="0.25">
      <c r="A28325" s="1" t="s">
        <v>70980</v>
      </c>
      <c r="B28325" s="1" t="s">
        <v>7912</v>
      </c>
      <c r="C28325">
        <v>167.0454</v>
      </c>
      <c r="D28325" s="4">
        <v>43878.859907407408</v>
      </c>
    </row>
    <row r="28326" spans="1:4" x14ac:dyDescent="0.25">
      <c r="A28326" s="1" t="s">
        <v>26787</v>
      </c>
      <c r="B28326" s="1" t="s">
        <v>7680</v>
      </c>
      <c r="C28326">
        <v>23.560099999999998</v>
      </c>
      <c r="D28326" s="4">
        <v>43878.849432870367</v>
      </c>
    </row>
    <row r="28327" spans="1:4" x14ac:dyDescent="0.25">
      <c r="A28327" s="1" t="s">
        <v>49934</v>
      </c>
      <c r="B28327" s="1" t="s">
        <v>17820</v>
      </c>
      <c r="C28327">
        <v>42.810899999999997</v>
      </c>
      <c r="D28327" s="4">
        <v>43878.854166666664</v>
      </c>
    </row>
    <row r="28328" spans="1:4" x14ac:dyDescent="0.25">
      <c r="A28328" s="1" t="s">
        <v>1871</v>
      </c>
      <c r="B28328" s="1" t="s">
        <v>1497</v>
      </c>
      <c r="C28328">
        <v>39.9133</v>
      </c>
      <c r="D28328" s="4">
        <v>43878.838587962964</v>
      </c>
    </row>
    <row r="28329" spans="1:4" x14ac:dyDescent="0.25">
      <c r="A28329" s="1" t="s">
        <v>26788</v>
      </c>
      <c r="B28329" s="1" t="s">
        <v>1462</v>
      </c>
      <c r="C28329">
        <v>12.353999999999999</v>
      </c>
      <c r="D28329" s="4">
        <v>43878.850949074076</v>
      </c>
    </row>
    <row r="28330" spans="1:4" x14ac:dyDescent="0.25">
      <c r="A28330" s="1" t="s">
        <v>49935</v>
      </c>
      <c r="B28330" s="1" t="s">
        <v>17866</v>
      </c>
      <c r="C28330">
        <v>34.758099999999999</v>
      </c>
      <c r="D28330" s="4">
        <v>43878.854872685188</v>
      </c>
    </row>
    <row r="28331" spans="1:4" x14ac:dyDescent="0.25">
      <c r="A28331" s="1" t="s">
        <v>49936</v>
      </c>
      <c r="B28331" s="1" t="s">
        <v>17889</v>
      </c>
      <c r="C28331">
        <v>12.1668</v>
      </c>
      <c r="D28331" s="4">
        <v>43878.854826388888</v>
      </c>
    </row>
    <row r="28332" spans="1:4" x14ac:dyDescent="0.25">
      <c r="A28332" s="1" t="s">
        <v>26789</v>
      </c>
      <c r="B28332" s="1" t="s">
        <v>17694</v>
      </c>
      <c r="C28332">
        <v>51.324399999999997</v>
      </c>
      <c r="D28332" s="4">
        <v>43878.847962962966</v>
      </c>
    </row>
    <row r="28333" spans="1:4" x14ac:dyDescent="0.25">
      <c r="A28333" s="1" t="s">
        <v>87821</v>
      </c>
      <c r="B28333" s="1" t="s">
        <v>7709</v>
      </c>
      <c r="C28333">
        <v>199.7098</v>
      </c>
      <c r="D28333" s="4">
        <v>43878.861435185187</v>
      </c>
    </row>
    <row r="28334" spans="1:4" x14ac:dyDescent="0.25">
      <c r="A28334" s="1" t="s">
        <v>57425</v>
      </c>
      <c r="B28334" s="1" t="s">
        <v>7706</v>
      </c>
      <c r="C28334">
        <v>16.8964</v>
      </c>
      <c r="D28334" s="4">
        <v>43878.856145833335</v>
      </c>
    </row>
    <row r="28335" spans="1:4" x14ac:dyDescent="0.25">
      <c r="A28335" s="1" t="s">
        <v>87822</v>
      </c>
      <c r="B28335" s="1" t="s">
        <v>17586</v>
      </c>
      <c r="C28335">
        <v>216.07329999999999</v>
      </c>
      <c r="D28335" s="4">
        <v>43878.861550925925</v>
      </c>
    </row>
    <row r="28336" spans="1:4" x14ac:dyDescent="0.25">
      <c r="A28336" s="1" t="s">
        <v>87823</v>
      </c>
      <c r="B28336" s="1" t="s">
        <v>7656</v>
      </c>
      <c r="C28336">
        <v>184.3484</v>
      </c>
      <c r="D28336" s="4">
        <v>43878.861331018517</v>
      </c>
    </row>
    <row r="28337" spans="1:4" x14ac:dyDescent="0.25">
      <c r="A28337" s="1" t="s">
        <v>87824</v>
      </c>
      <c r="B28337" s="1" t="s">
        <v>17639</v>
      </c>
      <c r="C28337">
        <v>51.476999999999997</v>
      </c>
      <c r="D28337" s="4">
        <v>43878.861527777779</v>
      </c>
    </row>
    <row r="28338" spans="1:4" x14ac:dyDescent="0.25">
      <c r="A28338" s="1" t="s">
        <v>1071</v>
      </c>
      <c r="B28338" s="1" t="s">
        <v>11</v>
      </c>
      <c r="C28338">
        <v>11.4459</v>
      </c>
      <c r="D28338" s="4">
        <v>43878.836354166669</v>
      </c>
    </row>
    <row r="28339" spans="1:4" x14ac:dyDescent="0.25">
      <c r="A28339" s="1" t="s">
        <v>87825</v>
      </c>
      <c r="B28339" s="1" t="s">
        <v>1458</v>
      </c>
      <c r="C28339">
        <v>191.0386</v>
      </c>
      <c r="D28339" s="4">
        <v>43878.861666666664</v>
      </c>
    </row>
    <row r="28340" spans="1:4" x14ac:dyDescent="0.25">
      <c r="A28340" s="1" t="s">
        <v>43132</v>
      </c>
      <c r="B28340" s="1" t="s">
        <v>1538</v>
      </c>
      <c r="C28340">
        <v>21.2362</v>
      </c>
      <c r="D28340" s="4">
        <v>43878.852650462963</v>
      </c>
    </row>
    <row r="28341" spans="1:4" x14ac:dyDescent="0.25">
      <c r="A28341" s="1" t="s">
        <v>57426</v>
      </c>
      <c r="B28341" s="1" t="s">
        <v>124</v>
      </c>
      <c r="C28341">
        <v>192.6935</v>
      </c>
      <c r="D28341" s="4">
        <v>43878.856423611112</v>
      </c>
    </row>
    <row r="28342" spans="1:4" x14ac:dyDescent="0.25">
      <c r="A28342" s="1" t="s">
        <v>70981</v>
      </c>
      <c r="B28342" s="1" t="s">
        <v>17611</v>
      </c>
      <c r="C28342">
        <v>47.008099999999999</v>
      </c>
      <c r="D28342" s="4">
        <v>43878.858576388891</v>
      </c>
    </row>
    <row r="28343" spans="1:4" x14ac:dyDescent="0.25">
      <c r="A28343" s="1" t="s">
        <v>4359</v>
      </c>
      <c r="B28343" s="1" t="s">
        <v>130</v>
      </c>
      <c r="C28343">
        <v>15.9269</v>
      </c>
      <c r="D28343" s="4">
        <v>43878.840358796297</v>
      </c>
    </row>
    <row r="28344" spans="1:4" x14ac:dyDescent="0.25">
      <c r="A28344" s="1" t="s">
        <v>70982</v>
      </c>
      <c r="B28344" s="1" t="s">
        <v>17687</v>
      </c>
      <c r="C28344">
        <v>182.32140000000001</v>
      </c>
      <c r="D28344" s="4">
        <v>43878.858275462961</v>
      </c>
    </row>
    <row r="28345" spans="1:4" x14ac:dyDescent="0.25">
      <c r="A28345" s="1" t="s">
        <v>70983</v>
      </c>
      <c r="B28345" s="1" t="s">
        <v>17731</v>
      </c>
      <c r="C28345">
        <v>211.01750000000001</v>
      </c>
      <c r="D28345" s="4">
        <v>43878.859791666669</v>
      </c>
    </row>
    <row r="28346" spans="1:4" x14ac:dyDescent="0.25">
      <c r="A28346" s="1" t="s">
        <v>87826</v>
      </c>
      <c r="B28346" s="1" t="s">
        <v>17680</v>
      </c>
      <c r="C28346">
        <v>8.2560000000000002</v>
      </c>
      <c r="D28346" s="4">
        <v>43878.861504629633</v>
      </c>
    </row>
    <row r="28347" spans="1:4" x14ac:dyDescent="0.25">
      <c r="A28347" s="1" t="s">
        <v>26790</v>
      </c>
      <c r="B28347" s="1" t="s">
        <v>1428</v>
      </c>
      <c r="C28347">
        <v>83.361699999999999</v>
      </c>
      <c r="D28347" s="4">
        <v>43878.851226851853</v>
      </c>
    </row>
    <row r="28348" spans="1:4" x14ac:dyDescent="0.25">
      <c r="A28348" s="1" t="s">
        <v>5541</v>
      </c>
      <c r="B28348" s="1" t="s">
        <v>1460</v>
      </c>
      <c r="C28348">
        <v>9.3813999999999993</v>
      </c>
      <c r="D28348" s="4">
        <v>43878.840983796297</v>
      </c>
    </row>
    <row r="28349" spans="1:4" x14ac:dyDescent="0.25">
      <c r="A28349" s="1" t="s">
        <v>70984</v>
      </c>
      <c r="B28349" s="1" t="s">
        <v>63927</v>
      </c>
      <c r="C28349">
        <v>202.7467</v>
      </c>
      <c r="D28349" s="4">
        <v>43878.860509259262</v>
      </c>
    </row>
    <row r="28350" spans="1:4" x14ac:dyDescent="0.25">
      <c r="A28350" s="1" t="s">
        <v>26791</v>
      </c>
      <c r="B28350" s="1" t="s">
        <v>18283</v>
      </c>
      <c r="C28350">
        <v>64.827799999999996</v>
      </c>
      <c r="D28350" s="4">
        <v>43878.849247685182</v>
      </c>
    </row>
    <row r="28351" spans="1:4" x14ac:dyDescent="0.25">
      <c r="A28351" s="1" t="s">
        <v>57427</v>
      </c>
      <c r="B28351" s="1" t="s">
        <v>7764</v>
      </c>
      <c r="C28351">
        <v>29.571000000000002</v>
      </c>
      <c r="D28351" s="4">
        <v>43878.855266203704</v>
      </c>
    </row>
    <row r="28352" spans="1:4" x14ac:dyDescent="0.25">
      <c r="A28352" s="1" t="s">
        <v>49937</v>
      </c>
      <c r="B28352" s="1" t="s">
        <v>1497</v>
      </c>
      <c r="C28352">
        <v>196.36099999999999</v>
      </c>
      <c r="D28352" s="4">
        <v>43878.853935185187</v>
      </c>
    </row>
    <row r="28353" spans="1:4" x14ac:dyDescent="0.25">
      <c r="A28353" s="1" t="s">
        <v>8452</v>
      </c>
      <c r="B28353" s="1" t="s">
        <v>7644</v>
      </c>
      <c r="C28353">
        <v>14.202299999999999</v>
      </c>
      <c r="D28353" s="4">
        <v>43878.842731481483</v>
      </c>
    </row>
    <row r="28354" spans="1:4" x14ac:dyDescent="0.25">
      <c r="A28354" s="1" t="s">
        <v>70985</v>
      </c>
      <c r="B28354" s="1" t="s">
        <v>17644</v>
      </c>
      <c r="C28354">
        <v>34.821899999999999</v>
      </c>
      <c r="D28354" s="4">
        <v>43878.858032407406</v>
      </c>
    </row>
    <row r="28355" spans="1:4" x14ac:dyDescent="0.25">
      <c r="A28355" s="1" t="s">
        <v>26792</v>
      </c>
      <c r="B28355" s="1" t="s">
        <v>1497</v>
      </c>
      <c r="C28355">
        <v>207.7619</v>
      </c>
      <c r="D28355" s="4">
        <v>43878.849675925929</v>
      </c>
    </row>
    <row r="28356" spans="1:4" x14ac:dyDescent="0.25">
      <c r="A28356" s="1" t="s">
        <v>57428</v>
      </c>
      <c r="B28356" s="1" t="s">
        <v>17680</v>
      </c>
      <c r="C28356">
        <v>5.5603999999999996</v>
      </c>
      <c r="D28356" s="4">
        <v>43878.856122685182</v>
      </c>
    </row>
    <row r="28357" spans="1:4" x14ac:dyDescent="0.25">
      <c r="A28357" s="1" t="s">
        <v>57429</v>
      </c>
      <c r="B28357" s="1" t="s">
        <v>17687</v>
      </c>
      <c r="C28357">
        <v>45.832099999999997</v>
      </c>
      <c r="D28357" s="4">
        <v>43878.85528935185</v>
      </c>
    </row>
    <row r="28358" spans="1:4" x14ac:dyDescent="0.25">
      <c r="A28358" s="1" t="s">
        <v>57430</v>
      </c>
      <c r="B28358" s="1" t="s">
        <v>17984</v>
      </c>
      <c r="C28358">
        <v>22.033899999999999</v>
      </c>
      <c r="D28358" s="4">
        <v>43878.855902777781</v>
      </c>
    </row>
    <row r="28359" spans="1:4" x14ac:dyDescent="0.25">
      <c r="A28359" s="1" t="s">
        <v>57431</v>
      </c>
      <c r="B28359" s="1" t="s">
        <v>18387</v>
      </c>
      <c r="C28359">
        <v>28.607800000000001</v>
      </c>
      <c r="D28359" s="4">
        <v>43878.855624999997</v>
      </c>
    </row>
    <row r="28360" spans="1:4" x14ac:dyDescent="0.25">
      <c r="A28360" s="1" t="s">
        <v>18460</v>
      </c>
      <c r="B28360" s="1" t="s">
        <v>1434</v>
      </c>
      <c r="C28360">
        <v>167.27789999999999</v>
      </c>
      <c r="D28360" s="4">
        <v>43878.846932870372</v>
      </c>
    </row>
    <row r="28361" spans="1:4" x14ac:dyDescent="0.25">
      <c r="A28361" s="1" t="s">
        <v>26793</v>
      </c>
      <c r="B28361" s="1" t="s">
        <v>1441</v>
      </c>
      <c r="C28361">
        <v>178.63040000000001</v>
      </c>
      <c r="D28361" s="4">
        <v>43878.847939814812</v>
      </c>
    </row>
    <row r="28362" spans="1:4" x14ac:dyDescent="0.25">
      <c r="A28362" s="1" t="s">
        <v>87827</v>
      </c>
      <c r="B28362" s="1" t="s">
        <v>1491</v>
      </c>
      <c r="C28362">
        <v>112.89019999999999</v>
      </c>
      <c r="D28362" s="4">
        <v>43878.861759259256</v>
      </c>
    </row>
    <row r="28363" spans="1:4" x14ac:dyDescent="0.25">
      <c r="A28363" s="1" t="s">
        <v>57432</v>
      </c>
      <c r="B28363" s="1" t="s">
        <v>7656</v>
      </c>
      <c r="C28363">
        <v>202.5575</v>
      </c>
      <c r="D28363" s="4">
        <v>43878.855034722219</v>
      </c>
    </row>
    <row r="28364" spans="1:4" x14ac:dyDescent="0.25">
      <c r="A28364" s="1" t="s">
        <v>87828</v>
      </c>
      <c r="B28364" s="1" t="s">
        <v>17631</v>
      </c>
      <c r="C28364">
        <v>40.6434</v>
      </c>
      <c r="D28364" s="4">
        <v>43878.861284722225</v>
      </c>
    </row>
    <row r="28365" spans="1:4" x14ac:dyDescent="0.25">
      <c r="A28365" s="1" t="s">
        <v>26794</v>
      </c>
      <c r="B28365" s="1" t="s">
        <v>17889</v>
      </c>
      <c r="C28365">
        <v>185.93600000000001</v>
      </c>
      <c r="D28365" s="4">
        <v>43878.851724537039</v>
      </c>
    </row>
    <row r="28366" spans="1:4" x14ac:dyDescent="0.25">
      <c r="A28366" s="1" t="s">
        <v>26795</v>
      </c>
      <c r="B28366" s="1" t="s">
        <v>1419</v>
      </c>
      <c r="C28366">
        <v>176.2919</v>
      </c>
      <c r="D28366" s="4">
        <v>43878.848749999997</v>
      </c>
    </row>
    <row r="28367" spans="1:4" x14ac:dyDescent="0.25">
      <c r="A28367" s="1" t="s">
        <v>43133</v>
      </c>
      <c r="B28367" s="1" t="s">
        <v>7755</v>
      </c>
      <c r="C28367">
        <v>73.968199999999996</v>
      </c>
      <c r="D28367" s="4">
        <v>43878.85292824074</v>
      </c>
    </row>
    <row r="28368" spans="1:4" x14ac:dyDescent="0.25">
      <c r="A28368" s="1" t="s">
        <v>18461</v>
      </c>
      <c r="B28368" s="1" t="s">
        <v>17579</v>
      </c>
      <c r="C28368">
        <v>56.197299999999998</v>
      </c>
      <c r="D28368" s="4">
        <v>43878.846770833334</v>
      </c>
    </row>
    <row r="28369" spans="1:4" x14ac:dyDescent="0.25">
      <c r="A28369" s="1" t="s">
        <v>70986</v>
      </c>
      <c r="B28369" s="1" t="s">
        <v>1623</v>
      </c>
      <c r="C28369">
        <v>14.2285</v>
      </c>
      <c r="D28369" s="4">
        <v>43878.859155092592</v>
      </c>
    </row>
    <row r="28370" spans="1:4" x14ac:dyDescent="0.25">
      <c r="A28370" s="1" t="s">
        <v>26796</v>
      </c>
      <c r="B28370" s="1" t="s">
        <v>17644</v>
      </c>
      <c r="C28370">
        <v>25.435099999999998</v>
      </c>
      <c r="D28370" s="4">
        <v>43878.849745370368</v>
      </c>
    </row>
    <row r="28371" spans="1:4" x14ac:dyDescent="0.25">
      <c r="A28371" s="1" t="s">
        <v>70987</v>
      </c>
      <c r="B28371" s="1" t="s">
        <v>1450</v>
      </c>
      <c r="C28371">
        <v>23.918399999999998</v>
      </c>
      <c r="D28371" s="4">
        <v>43878.860555555555</v>
      </c>
    </row>
    <row r="28372" spans="1:4" x14ac:dyDescent="0.25">
      <c r="A28372" s="1" t="s">
        <v>18462</v>
      </c>
      <c r="B28372" s="1" t="s">
        <v>17673</v>
      </c>
      <c r="C28372">
        <v>111.7765</v>
      </c>
      <c r="D28372" s="4">
        <v>43878.847025462965</v>
      </c>
    </row>
    <row r="28373" spans="1:4" x14ac:dyDescent="0.25">
      <c r="A28373" s="1" t="s">
        <v>70988</v>
      </c>
      <c r="B28373" s="1" t="s">
        <v>7764</v>
      </c>
      <c r="C28373">
        <v>232.5504</v>
      </c>
      <c r="D28373" s="4">
        <v>43878.86078703704</v>
      </c>
    </row>
    <row r="28374" spans="1:4" x14ac:dyDescent="0.25">
      <c r="A28374" s="1" t="s">
        <v>57433</v>
      </c>
      <c r="B28374" s="1" t="s">
        <v>7753</v>
      </c>
      <c r="C28374">
        <v>41.773200000000003</v>
      </c>
      <c r="D28374" s="4">
        <v>43878.856053240743</v>
      </c>
    </row>
    <row r="28375" spans="1:4" x14ac:dyDescent="0.25">
      <c r="A28375" s="1" t="s">
        <v>70989</v>
      </c>
      <c r="B28375" s="1" t="s">
        <v>7709</v>
      </c>
      <c r="C28375">
        <v>43.092100000000002</v>
      </c>
      <c r="D28375" s="4">
        <v>43878.860219907408</v>
      </c>
    </row>
    <row r="28376" spans="1:4" x14ac:dyDescent="0.25">
      <c r="A28376" s="1" t="s">
        <v>43134</v>
      </c>
      <c r="B28376" s="1" t="s">
        <v>1419</v>
      </c>
      <c r="C28376">
        <v>183.40710000000001</v>
      </c>
      <c r="D28376" s="4">
        <v>43878.853125000001</v>
      </c>
    </row>
    <row r="28377" spans="1:4" x14ac:dyDescent="0.25">
      <c r="A28377" s="1" t="s">
        <v>49938</v>
      </c>
      <c r="B28377" s="1" t="s">
        <v>17820</v>
      </c>
      <c r="C28377">
        <v>33.366500000000002</v>
      </c>
      <c r="D28377" s="4">
        <v>43878.854803240742</v>
      </c>
    </row>
    <row r="28378" spans="1:4" x14ac:dyDescent="0.25">
      <c r="A28378" s="1" t="s">
        <v>8453</v>
      </c>
      <c r="B28378" s="1" t="s">
        <v>7652</v>
      </c>
      <c r="C28378">
        <v>34.971899999999998</v>
      </c>
      <c r="D28378" s="4">
        <v>43878.842962962961</v>
      </c>
    </row>
    <row r="28379" spans="1:4" x14ac:dyDescent="0.25">
      <c r="A28379" s="1" t="s">
        <v>70990</v>
      </c>
      <c r="B28379" s="1" t="s">
        <v>17628</v>
      </c>
      <c r="C28379">
        <v>221.06120000000001</v>
      </c>
      <c r="D28379" s="4">
        <v>43878.858055555553</v>
      </c>
    </row>
    <row r="28380" spans="1:4" x14ac:dyDescent="0.25">
      <c r="A28380" s="1" t="s">
        <v>70991</v>
      </c>
      <c r="B28380" s="1" t="s">
        <v>17692</v>
      </c>
      <c r="C28380">
        <v>242.55719999999999</v>
      </c>
      <c r="D28380" s="4">
        <v>43878.860937500001</v>
      </c>
    </row>
    <row r="28381" spans="1:4" x14ac:dyDescent="0.25">
      <c r="A28381" s="1" t="s">
        <v>70992</v>
      </c>
      <c r="B28381" s="1" t="s">
        <v>7654</v>
      </c>
      <c r="C28381">
        <v>28.0547</v>
      </c>
      <c r="D28381" s="4">
        <v>43878.857418981483</v>
      </c>
    </row>
    <row r="28382" spans="1:4" x14ac:dyDescent="0.25">
      <c r="A28382" s="1" t="s">
        <v>70993</v>
      </c>
      <c r="B28382" s="1" t="s">
        <v>63933</v>
      </c>
      <c r="C28382">
        <v>232.71549999999999</v>
      </c>
      <c r="D28382" s="4">
        <v>43878.8591087963</v>
      </c>
    </row>
    <row r="28383" spans="1:4" x14ac:dyDescent="0.25">
      <c r="A28383" s="1" t="s">
        <v>43135</v>
      </c>
      <c r="B28383" s="1" t="s">
        <v>17687</v>
      </c>
      <c r="C28383">
        <v>73.997600000000006</v>
      </c>
      <c r="D28383" s="4">
        <v>43878.853171296294</v>
      </c>
    </row>
    <row r="28384" spans="1:4" x14ac:dyDescent="0.25">
      <c r="A28384" s="1" t="s">
        <v>70994</v>
      </c>
      <c r="B28384" s="1" t="s">
        <v>17866</v>
      </c>
      <c r="C28384">
        <v>32.218499999999999</v>
      </c>
      <c r="D28384" s="4">
        <v>43878.857372685183</v>
      </c>
    </row>
    <row r="28385" spans="1:4" x14ac:dyDescent="0.25">
      <c r="A28385" s="1" t="s">
        <v>18463</v>
      </c>
      <c r="B28385" s="1" t="s">
        <v>17673</v>
      </c>
      <c r="C28385">
        <v>38.740499999999997</v>
      </c>
      <c r="D28385" s="4">
        <v>43878.846597222226</v>
      </c>
    </row>
    <row r="28386" spans="1:4" x14ac:dyDescent="0.25">
      <c r="A28386" s="1" t="s">
        <v>26797</v>
      </c>
      <c r="B28386" s="1" t="s">
        <v>17644</v>
      </c>
      <c r="C28386">
        <v>31.292100000000001</v>
      </c>
      <c r="D28386" s="4">
        <v>43878.849456018521</v>
      </c>
    </row>
    <row r="28387" spans="1:4" x14ac:dyDescent="0.25">
      <c r="A28387" s="1" t="s">
        <v>57434</v>
      </c>
      <c r="B28387" s="1" t="s">
        <v>7652</v>
      </c>
      <c r="C28387">
        <v>175.94890000000001</v>
      </c>
      <c r="D28387" s="4">
        <v>43878.856516203705</v>
      </c>
    </row>
    <row r="28388" spans="1:4" x14ac:dyDescent="0.25">
      <c r="A28388" s="1" t="s">
        <v>10883</v>
      </c>
      <c r="B28388" s="1" t="s">
        <v>1458</v>
      </c>
      <c r="C28388">
        <v>26.005400000000002</v>
      </c>
      <c r="D28388" s="4">
        <v>43878.8440625</v>
      </c>
    </row>
    <row r="28389" spans="1:4" x14ac:dyDescent="0.25">
      <c r="A28389" s="1" t="s">
        <v>18464</v>
      </c>
      <c r="B28389" s="1" t="s">
        <v>122</v>
      </c>
      <c r="C28389">
        <v>93.961100000000002</v>
      </c>
      <c r="D28389" s="4">
        <v>43878.846388888887</v>
      </c>
    </row>
    <row r="28390" spans="1:4" x14ac:dyDescent="0.25">
      <c r="A28390" s="1" t="s">
        <v>26798</v>
      </c>
      <c r="B28390" s="1" t="s">
        <v>17622</v>
      </c>
      <c r="C28390">
        <v>36.491900000000001</v>
      </c>
      <c r="D28390" s="4">
        <v>43878.851631944446</v>
      </c>
    </row>
    <row r="28391" spans="1:4" x14ac:dyDescent="0.25">
      <c r="A28391" s="1" t="s">
        <v>87829</v>
      </c>
      <c r="B28391" s="1" t="s">
        <v>1458</v>
      </c>
      <c r="C28391">
        <v>419.5231</v>
      </c>
      <c r="D28391" s="4">
        <v>43878.861215277779</v>
      </c>
    </row>
    <row r="28392" spans="1:4" x14ac:dyDescent="0.25">
      <c r="A28392" s="1" t="s">
        <v>18465</v>
      </c>
      <c r="B28392" s="1" t="s">
        <v>1421</v>
      </c>
      <c r="C28392">
        <v>13.804600000000001</v>
      </c>
      <c r="D28392" s="4">
        <v>43878.846412037034</v>
      </c>
    </row>
    <row r="28393" spans="1:4" x14ac:dyDescent="0.25">
      <c r="A28393" s="1" t="s">
        <v>14057</v>
      </c>
      <c r="B28393" s="1" t="s">
        <v>7746</v>
      </c>
      <c r="C28393">
        <v>27.764500000000002</v>
      </c>
      <c r="D28393" s="4">
        <v>43878.846134259256</v>
      </c>
    </row>
    <row r="28394" spans="1:4" x14ac:dyDescent="0.25">
      <c r="A28394" s="1" t="s">
        <v>70995</v>
      </c>
      <c r="B28394" s="1" t="s">
        <v>17639</v>
      </c>
      <c r="C28394">
        <v>162.26759999999999</v>
      </c>
      <c r="D28394" s="4">
        <v>43878.859074074076</v>
      </c>
    </row>
    <row r="28395" spans="1:4" x14ac:dyDescent="0.25">
      <c r="A28395" s="1" t="s">
        <v>26799</v>
      </c>
      <c r="B28395" s="1" t="s">
        <v>1419</v>
      </c>
      <c r="C28395">
        <v>45.184199999999997</v>
      </c>
      <c r="D28395" s="4">
        <v>43878.8512962963</v>
      </c>
    </row>
    <row r="28396" spans="1:4" x14ac:dyDescent="0.25">
      <c r="A28396" s="1" t="s">
        <v>70996</v>
      </c>
      <c r="B28396" s="1" t="s">
        <v>63969</v>
      </c>
      <c r="C28396">
        <v>195.1498</v>
      </c>
      <c r="D28396" s="4">
        <v>43878.860405092593</v>
      </c>
    </row>
    <row r="28397" spans="1:4" x14ac:dyDescent="0.25">
      <c r="A28397" s="1" t="s">
        <v>57435</v>
      </c>
      <c r="B28397" s="1" t="s">
        <v>17706</v>
      </c>
      <c r="C28397">
        <v>19.1922</v>
      </c>
      <c r="D28397" s="4">
        <v>43878.856446759259</v>
      </c>
    </row>
    <row r="28398" spans="1:4" x14ac:dyDescent="0.25">
      <c r="A28398" s="1" t="s">
        <v>49939</v>
      </c>
      <c r="B28398" s="1" t="s">
        <v>7691</v>
      </c>
      <c r="C28398">
        <v>32.650300000000001</v>
      </c>
      <c r="D28398" s="4">
        <v>43878.853425925925</v>
      </c>
    </row>
    <row r="28399" spans="1:4" x14ac:dyDescent="0.25">
      <c r="A28399" s="1" t="s">
        <v>70997</v>
      </c>
      <c r="B28399" s="1" t="s">
        <v>63913</v>
      </c>
      <c r="C28399">
        <v>188.62639999999999</v>
      </c>
      <c r="D28399" s="4">
        <v>43878.858275462961</v>
      </c>
    </row>
    <row r="28400" spans="1:4" x14ac:dyDescent="0.25">
      <c r="A28400" s="1" t="s">
        <v>70998</v>
      </c>
      <c r="B28400" s="1" t="s">
        <v>7723</v>
      </c>
      <c r="C28400">
        <v>197.09970000000001</v>
      </c>
      <c r="D28400" s="4">
        <v>43878.859606481485</v>
      </c>
    </row>
    <row r="28401" spans="1:4" x14ac:dyDescent="0.25">
      <c r="A28401" s="1" t="s">
        <v>4360</v>
      </c>
      <c r="B28401" s="1" t="s">
        <v>11</v>
      </c>
      <c r="C28401">
        <v>23.779399999999999</v>
      </c>
      <c r="D28401" s="4">
        <v>43878.839467592596</v>
      </c>
    </row>
    <row r="28402" spans="1:4" x14ac:dyDescent="0.25">
      <c r="A28402" s="1" t="s">
        <v>49940</v>
      </c>
      <c r="B28402" s="1" t="s">
        <v>1419</v>
      </c>
      <c r="C28402">
        <v>175.65260000000001</v>
      </c>
      <c r="D28402" s="4">
        <v>43878.85496527778</v>
      </c>
    </row>
    <row r="28403" spans="1:4" x14ac:dyDescent="0.25">
      <c r="A28403" s="1" t="s">
        <v>8454</v>
      </c>
      <c r="B28403" s="1" t="s">
        <v>7816</v>
      </c>
      <c r="C28403">
        <v>25.593599999999999</v>
      </c>
      <c r="D28403" s="4">
        <v>43878.842662037037</v>
      </c>
    </row>
    <row r="28404" spans="1:4" x14ac:dyDescent="0.25">
      <c r="A28404" s="1" t="s">
        <v>70999</v>
      </c>
      <c r="B28404" s="1" t="s">
        <v>7691</v>
      </c>
      <c r="C28404">
        <v>44.644100000000002</v>
      </c>
      <c r="D28404" s="4">
        <v>43878.860833333332</v>
      </c>
    </row>
    <row r="28405" spans="1:4" x14ac:dyDescent="0.25">
      <c r="A28405" s="1" t="s">
        <v>14058</v>
      </c>
      <c r="B28405" s="1" t="s">
        <v>1538</v>
      </c>
      <c r="C28405">
        <v>14.962400000000001</v>
      </c>
      <c r="D28405" s="4">
        <v>43878.844722222224</v>
      </c>
    </row>
    <row r="28406" spans="1:4" x14ac:dyDescent="0.25">
      <c r="A28406" s="1" t="s">
        <v>26800</v>
      </c>
      <c r="B28406" s="1" t="s">
        <v>1428</v>
      </c>
      <c r="C28406">
        <v>27.700299999999999</v>
      </c>
      <c r="D28406" s="4">
        <v>43878.850972222222</v>
      </c>
    </row>
    <row r="28407" spans="1:4" x14ac:dyDescent="0.25">
      <c r="A28407" s="1" t="s">
        <v>26801</v>
      </c>
      <c r="B28407" s="1" t="s">
        <v>11</v>
      </c>
      <c r="C28407">
        <v>98.888000000000005</v>
      </c>
      <c r="D28407" s="4">
        <v>43878.851469907408</v>
      </c>
    </row>
    <row r="28408" spans="1:4" x14ac:dyDescent="0.25">
      <c r="A28408" s="1" t="s">
        <v>18466</v>
      </c>
      <c r="B28408" s="1" t="s">
        <v>17583</v>
      </c>
      <c r="C28408">
        <v>98.632099999999994</v>
      </c>
      <c r="D28408" s="4">
        <v>43878.846736111111</v>
      </c>
    </row>
    <row r="28409" spans="1:4" x14ac:dyDescent="0.25">
      <c r="A28409" s="1" t="s">
        <v>6541</v>
      </c>
      <c r="B28409" s="1" t="s">
        <v>1466</v>
      </c>
      <c r="C28409">
        <v>21.7593</v>
      </c>
      <c r="D28409" s="4">
        <v>43878.84170138889</v>
      </c>
    </row>
    <row r="28410" spans="1:4" x14ac:dyDescent="0.25">
      <c r="A28410" s="1" t="s">
        <v>1872</v>
      </c>
      <c r="B28410" s="1" t="s">
        <v>1538</v>
      </c>
      <c r="C28410">
        <v>6.2104999999999997</v>
      </c>
      <c r="D28410" s="4">
        <v>43878.837881944448</v>
      </c>
    </row>
    <row r="28411" spans="1:4" x14ac:dyDescent="0.25">
      <c r="A28411" s="1" t="s">
        <v>49941</v>
      </c>
      <c r="B28411" s="1" t="s">
        <v>17665</v>
      </c>
      <c r="C28411">
        <v>21.910399999999999</v>
      </c>
      <c r="D28411" s="4">
        <v>43878.853449074071</v>
      </c>
    </row>
    <row r="28412" spans="1:4" x14ac:dyDescent="0.25">
      <c r="A28412" s="1" t="s">
        <v>71000</v>
      </c>
      <c r="B28412" s="1" t="s">
        <v>17644</v>
      </c>
      <c r="C28412">
        <v>20.1462</v>
      </c>
      <c r="D28412" s="4">
        <v>43878.860243055555</v>
      </c>
    </row>
    <row r="28413" spans="1:4" x14ac:dyDescent="0.25">
      <c r="A28413" s="1" t="s">
        <v>71001</v>
      </c>
      <c r="B28413" s="1" t="s">
        <v>64111</v>
      </c>
      <c r="C28413">
        <v>192.93270000000001</v>
      </c>
      <c r="D28413" s="4">
        <v>43878.859201388892</v>
      </c>
    </row>
    <row r="28414" spans="1:4" x14ac:dyDescent="0.25">
      <c r="A28414" s="1" t="s">
        <v>26802</v>
      </c>
      <c r="B28414" s="1" t="s">
        <v>1450</v>
      </c>
      <c r="C28414">
        <v>9.6311</v>
      </c>
      <c r="D28414" s="4">
        <v>43878.848460648151</v>
      </c>
    </row>
    <row r="28415" spans="1:4" x14ac:dyDescent="0.25">
      <c r="A28415" s="1" t="s">
        <v>26803</v>
      </c>
      <c r="B28415" s="1" t="s">
        <v>18387</v>
      </c>
      <c r="C28415">
        <v>164.4674</v>
      </c>
      <c r="D28415" s="4">
        <v>43878.850972222222</v>
      </c>
    </row>
    <row r="28416" spans="1:4" x14ac:dyDescent="0.25">
      <c r="A28416" s="1" t="s">
        <v>8455</v>
      </c>
      <c r="B28416" s="1" t="s">
        <v>1423</v>
      </c>
      <c r="C28416">
        <v>129.45079999999999</v>
      </c>
      <c r="D28416" s="4">
        <v>43878.842245370368</v>
      </c>
    </row>
    <row r="28417" spans="1:4" x14ac:dyDescent="0.25">
      <c r="A28417" s="1" t="s">
        <v>57436</v>
      </c>
      <c r="B28417" s="1" t="s">
        <v>1504</v>
      </c>
      <c r="C28417">
        <v>24.851900000000001</v>
      </c>
      <c r="D28417" s="4">
        <v>43878.855740740742</v>
      </c>
    </row>
    <row r="28418" spans="1:4" x14ac:dyDescent="0.25">
      <c r="A28418" s="1" t="s">
        <v>71002</v>
      </c>
      <c r="B28418" s="1" t="s">
        <v>7675</v>
      </c>
      <c r="C28418">
        <v>36.905799999999999</v>
      </c>
      <c r="D28418" s="4">
        <v>43878.858599537038</v>
      </c>
    </row>
    <row r="28419" spans="1:4" x14ac:dyDescent="0.25">
      <c r="A28419" s="1" t="s">
        <v>26804</v>
      </c>
      <c r="B28419" s="1" t="s">
        <v>17798</v>
      </c>
      <c r="C28419">
        <v>52.002200000000002</v>
      </c>
      <c r="D28419" s="4">
        <v>43878.849004629628</v>
      </c>
    </row>
    <row r="28420" spans="1:4" x14ac:dyDescent="0.25">
      <c r="A28420" s="1" t="s">
        <v>87830</v>
      </c>
      <c r="B28420" s="1" t="s">
        <v>18283</v>
      </c>
      <c r="C28420">
        <v>74.221999999999994</v>
      </c>
      <c r="D28420" s="4">
        <v>43878.861168981479</v>
      </c>
    </row>
    <row r="28421" spans="1:4" x14ac:dyDescent="0.25">
      <c r="A28421" s="1" t="s">
        <v>26805</v>
      </c>
      <c r="B28421" s="1" t="s">
        <v>7753</v>
      </c>
      <c r="C28421">
        <v>173.91839999999999</v>
      </c>
      <c r="D28421" s="4">
        <v>43878.850902777776</v>
      </c>
    </row>
    <row r="28422" spans="1:4" x14ac:dyDescent="0.25">
      <c r="A28422" s="1" t="s">
        <v>14059</v>
      </c>
      <c r="B28422" s="1" t="s">
        <v>1419</v>
      </c>
      <c r="C28422">
        <v>26.8385</v>
      </c>
      <c r="D28422" s="4">
        <v>43878.84474537037</v>
      </c>
    </row>
    <row r="28423" spans="1:4" x14ac:dyDescent="0.25">
      <c r="A28423" s="1" t="s">
        <v>87831</v>
      </c>
      <c r="B28423" s="1" t="s">
        <v>7677</v>
      </c>
      <c r="C28423">
        <v>54.561900000000001</v>
      </c>
      <c r="D28423" s="4">
        <v>43878.861238425925</v>
      </c>
    </row>
    <row r="28424" spans="1:4" x14ac:dyDescent="0.25">
      <c r="A28424" s="1" t="s">
        <v>18467</v>
      </c>
      <c r="B28424" s="1" t="s">
        <v>7703</v>
      </c>
      <c r="C28424">
        <v>53.893000000000001</v>
      </c>
      <c r="D28424" s="4">
        <v>43878.84652777778</v>
      </c>
    </row>
    <row r="28425" spans="1:4" x14ac:dyDescent="0.25">
      <c r="A28425" s="1" t="s">
        <v>14060</v>
      </c>
      <c r="B28425" s="1" t="s">
        <v>7741</v>
      </c>
      <c r="C28425">
        <v>24.584</v>
      </c>
      <c r="D28425" s="4">
        <v>43878.846018518518</v>
      </c>
    </row>
    <row r="28426" spans="1:4" x14ac:dyDescent="0.25">
      <c r="A28426" s="1" t="s">
        <v>71003</v>
      </c>
      <c r="B28426" s="1" t="s">
        <v>7706</v>
      </c>
      <c r="C28426">
        <v>20.1614</v>
      </c>
      <c r="D28426" s="4">
        <v>43878.857604166667</v>
      </c>
    </row>
    <row r="28427" spans="1:4" x14ac:dyDescent="0.25">
      <c r="A28427" s="1" t="s">
        <v>71004</v>
      </c>
      <c r="B28427" s="1" t="s">
        <v>63813</v>
      </c>
      <c r="C28427">
        <v>190.32230000000001</v>
      </c>
      <c r="D28427" s="4">
        <v>43878.858460648145</v>
      </c>
    </row>
    <row r="28428" spans="1:4" x14ac:dyDescent="0.25">
      <c r="A28428" s="1" t="s">
        <v>87832</v>
      </c>
      <c r="B28428" s="1" t="s">
        <v>63842</v>
      </c>
      <c r="C28428">
        <v>173.35820000000001</v>
      </c>
      <c r="D28428" s="4">
        <v>43878.861666666664</v>
      </c>
    </row>
    <row r="28429" spans="1:4" x14ac:dyDescent="0.25">
      <c r="A28429" s="1" t="s">
        <v>57437</v>
      </c>
      <c r="B28429" s="1" t="s">
        <v>17759</v>
      </c>
      <c r="C28429">
        <v>196.5419</v>
      </c>
      <c r="D28429" s="4">
        <v>43878.856782407405</v>
      </c>
    </row>
    <row r="28430" spans="1:4" x14ac:dyDescent="0.25">
      <c r="A28430" s="1" t="s">
        <v>57438</v>
      </c>
      <c r="B28430" s="1" t="s">
        <v>7644</v>
      </c>
      <c r="C28430">
        <v>41.212800000000001</v>
      </c>
      <c r="D28430" s="4">
        <v>43878.856493055559</v>
      </c>
    </row>
    <row r="28431" spans="1:4" x14ac:dyDescent="0.25">
      <c r="A28431" s="1" t="s">
        <v>43136</v>
      </c>
      <c r="B28431" s="1" t="s">
        <v>11</v>
      </c>
      <c r="C28431">
        <v>11.596</v>
      </c>
      <c r="D28431" s="4">
        <v>43878.853148148148</v>
      </c>
    </row>
    <row r="28432" spans="1:4" x14ac:dyDescent="0.25">
      <c r="A28432" s="1" t="s">
        <v>26806</v>
      </c>
      <c r="B28432" s="1" t="s">
        <v>17577</v>
      </c>
      <c r="C28432">
        <v>120.8916</v>
      </c>
      <c r="D28432" s="4">
        <v>43878.848819444444</v>
      </c>
    </row>
    <row r="28433" spans="1:4" x14ac:dyDescent="0.25">
      <c r="A28433" s="1" t="s">
        <v>57439</v>
      </c>
      <c r="B28433" s="1" t="s">
        <v>17667</v>
      </c>
      <c r="C28433">
        <v>66.242599999999996</v>
      </c>
      <c r="D28433" s="4">
        <v>43878.854988425926</v>
      </c>
    </row>
    <row r="28434" spans="1:4" x14ac:dyDescent="0.25">
      <c r="A28434" s="1" t="s">
        <v>14061</v>
      </c>
      <c r="B28434" s="1" t="s">
        <v>7687</v>
      </c>
      <c r="C28434">
        <v>153.6824</v>
      </c>
      <c r="D28434" s="4">
        <v>43878.844814814816</v>
      </c>
    </row>
    <row r="28435" spans="1:4" x14ac:dyDescent="0.25">
      <c r="A28435" s="1" t="s">
        <v>26807</v>
      </c>
      <c r="B28435" s="1" t="s">
        <v>124</v>
      </c>
      <c r="C28435">
        <v>160.84819999999999</v>
      </c>
      <c r="D28435" s="4">
        <v>43878.847430555557</v>
      </c>
    </row>
    <row r="28436" spans="1:4" x14ac:dyDescent="0.25">
      <c r="A28436" s="1" t="s">
        <v>43137</v>
      </c>
      <c r="B28436" s="1" t="s">
        <v>7912</v>
      </c>
      <c r="C28436">
        <v>44.394399999999997</v>
      </c>
      <c r="D28436" s="4">
        <v>43878.852199074077</v>
      </c>
    </row>
    <row r="28437" spans="1:4" x14ac:dyDescent="0.25">
      <c r="A28437" s="1" t="s">
        <v>87833</v>
      </c>
      <c r="B28437" s="1" t="s">
        <v>1462</v>
      </c>
      <c r="C28437">
        <v>18.991700000000002</v>
      </c>
      <c r="D28437" s="4">
        <v>43878.861458333333</v>
      </c>
    </row>
    <row r="28438" spans="1:4" x14ac:dyDescent="0.25">
      <c r="A28438" s="1" t="s">
        <v>43138</v>
      </c>
      <c r="B28438" s="1" t="s">
        <v>17653</v>
      </c>
      <c r="C28438">
        <v>64.501900000000006</v>
      </c>
      <c r="D28438" s="4">
        <v>43878.851886574077</v>
      </c>
    </row>
    <row r="28439" spans="1:4" x14ac:dyDescent="0.25">
      <c r="A28439" s="1" t="s">
        <v>14062</v>
      </c>
      <c r="B28439" s="1" t="s">
        <v>1497</v>
      </c>
      <c r="C28439">
        <v>141.42769999999999</v>
      </c>
      <c r="D28439" s="4">
        <v>43878.844930555555</v>
      </c>
    </row>
    <row r="28440" spans="1:4" x14ac:dyDescent="0.25">
      <c r="A28440" s="1" t="s">
        <v>26808</v>
      </c>
      <c r="B28440" s="1" t="s">
        <v>17647</v>
      </c>
      <c r="C28440">
        <v>59.904299999999999</v>
      </c>
      <c r="D28440" s="4">
        <v>43878.849004629628</v>
      </c>
    </row>
    <row r="28441" spans="1:4" x14ac:dyDescent="0.25">
      <c r="A28441" s="1" t="s">
        <v>4361</v>
      </c>
      <c r="B28441" s="1" t="s">
        <v>135</v>
      </c>
      <c r="C28441">
        <v>21.814399999999999</v>
      </c>
      <c r="D28441" s="4">
        <v>43878.840428240743</v>
      </c>
    </row>
    <row r="28442" spans="1:4" x14ac:dyDescent="0.25">
      <c r="A28442" s="1" t="s">
        <v>1072</v>
      </c>
      <c r="B28442" s="1" t="s">
        <v>135</v>
      </c>
      <c r="C28442">
        <v>6.6841999999999997</v>
      </c>
      <c r="D28442" s="4">
        <v>43878.837210648147</v>
      </c>
    </row>
    <row r="28443" spans="1:4" x14ac:dyDescent="0.25">
      <c r="A28443" s="1" t="s">
        <v>71005</v>
      </c>
      <c r="B28443" s="1" t="s">
        <v>1448</v>
      </c>
      <c r="C28443">
        <v>395.70190000000002</v>
      </c>
      <c r="D28443" s="4">
        <v>43878.857777777775</v>
      </c>
    </row>
    <row r="28444" spans="1:4" x14ac:dyDescent="0.25">
      <c r="A28444" s="1" t="s">
        <v>14063</v>
      </c>
      <c r="B28444" s="1" t="s">
        <v>1454</v>
      </c>
      <c r="C28444">
        <v>44.067999999999998</v>
      </c>
      <c r="D28444" s="4">
        <v>43878.845196759263</v>
      </c>
    </row>
    <row r="28445" spans="1:4" x14ac:dyDescent="0.25">
      <c r="A28445" s="1" t="s">
        <v>57440</v>
      </c>
      <c r="B28445" s="1" t="s">
        <v>17687</v>
      </c>
      <c r="C28445">
        <v>184.8</v>
      </c>
      <c r="D28445" s="4">
        <v>43878.856030092589</v>
      </c>
    </row>
    <row r="28446" spans="1:4" x14ac:dyDescent="0.25">
      <c r="A28446" s="1" t="s">
        <v>14064</v>
      </c>
      <c r="B28446" s="1" t="s">
        <v>7746</v>
      </c>
      <c r="C28446">
        <v>21.992899999999999</v>
      </c>
      <c r="D28446" s="4">
        <v>43878.845821759256</v>
      </c>
    </row>
    <row r="28447" spans="1:4" x14ac:dyDescent="0.25">
      <c r="A28447" s="1" t="s">
        <v>87834</v>
      </c>
      <c r="B28447" s="1" t="s">
        <v>17675</v>
      </c>
      <c r="C28447">
        <v>221.88579999999999</v>
      </c>
      <c r="D28447" s="4">
        <v>43878.861354166664</v>
      </c>
    </row>
    <row r="28448" spans="1:4" x14ac:dyDescent="0.25">
      <c r="A28448" s="1" t="s">
        <v>71006</v>
      </c>
      <c r="B28448" s="1" t="s">
        <v>63842</v>
      </c>
      <c r="C28448">
        <v>240.4956</v>
      </c>
      <c r="D28448" s="4">
        <v>43878.859525462962</v>
      </c>
    </row>
    <row r="28449" spans="1:4" x14ac:dyDescent="0.25">
      <c r="A28449" s="1" t="s">
        <v>26809</v>
      </c>
      <c r="B28449" s="1" t="s">
        <v>17692</v>
      </c>
      <c r="C28449">
        <v>163.3288</v>
      </c>
      <c r="D28449" s="4">
        <v>43878.848564814813</v>
      </c>
    </row>
    <row r="28450" spans="1:4" x14ac:dyDescent="0.25">
      <c r="A28450" s="1" t="s">
        <v>71007</v>
      </c>
      <c r="B28450" s="1" t="s">
        <v>7764</v>
      </c>
      <c r="C28450">
        <v>526.77650000000006</v>
      </c>
      <c r="D28450" s="4">
        <v>43878.857465277775</v>
      </c>
    </row>
    <row r="28451" spans="1:4" x14ac:dyDescent="0.25">
      <c r="A28451" s="1" t="s">
        <v>14065</v>
      </c>
      <c r="B28451" s="1" t="s">
        <v>7675</v>
      </c>
      <c r="C28451">
        <v>15.660600000000001</v>
      </c>
      <c r="D28451" s="4">
        <v>43878.844675925924</v>
      </c>
    </row>
    <row r="28452" spans="1:4" x14ac:dyDescent="0.25">
      <c r="A28452" s="1" t="s">
        <v>14066</v>
      </c>
      <c r="B28452" s="1" t="s">
        <v>1448</v>
      </c>
      <c r="C28452">
        <v>31.2788</v>
      </c>
      <c r="D28452" s="4">
        <v>43878.844953703701</v>
      </c>
    </row>
    <row r="28453" spans="1:4" x14ac:dyDescent="0.25">
      <c r="A28453" s="1" t="s">
        <v>71008</v>
      </c>
      <c r="B28453" s="1" t="s">
        <v>7648</v>
      </c>
      <c r="C28453">
        <v>60.927799999999998</v>
      </c>
      <c r="D28453" s="4">
        <v>43878.857245370367</v>
      </c>
    </row>
    <row r="28454" spans="1:4" x14ac:dyDescent="0.25">
      <c r="A28454" s="1" t="s">
        <v>49942</v>
      </c>
      <c r="B28454" s="1" t="s">
        <v>17665</v>
      </c>
      <c r="C28454">
        <v>22.4787</v>
      </c>
      <c r="D28454" s="4">
        <v>43878.854618055557</v>
      </c>
    </row>
    <row r="28455" spans="1:4" x14ac:dyDescent="0.25">
      <c r="A28455" s="1" t="s">
        <v>57441</v>
      </c>
      <c r="B28455" s="1" t="s">
        <v>1421</v>
      </c>
      <c r="C28455">
        <v>20.158100000000001</v>
      </c>
      <c r="D28455" s="4">
        <v>43878.855104166665</v>
      </c>
    </row>
    <row r="28456" spans="1:4" x14ac:dyDescent="0.25">
      <c r="A28456" s="1" t="s">
        <v>87835</v>
      </c>
      <c r="B28456" s="1" t="s">
        <v>7703</v>
      </c>
      <c r="C28456">
        <v>197.83860000000001</v>
      </c>
      <c r="D28456" s="4">
        <v>43878.861620370371</v>
      </c>
    </row>
    <row r="28457" spans="1:4" x14ac:dyDescent="0.25">
      <c r="A28457" s="1" t="s">
        <v>26810</v>
      </c>
      <c r="B28457" s="1" t="s">
        <v>7706</v>
      </c>
      <c r="C28457">
        <v>13.1107</v>
      </c>
      <c r="D28457" s="4">
        <v>43878.850208333337</v>
      </c>
    </row>
    <row r="28458" spans="1:4" x14ac:dyDescent="0.25">
      <c r="A28458" s="1" t="s">
        <v>49943</v>
      </c>
      <c r="B28458" s="1" t="s">
        <v>17631</v>
      </c>
      <c r="C28458">
        <v>40.5989</v>
      </c>
      <c r="D28458" s="4">
        <v>43878.854756944442</v>
      </c>
    </row>
    <row r="28459" spans="1:4" x14ac:dyDescent="0.25">
      <c r="A28459" s="1" t="s">
        <v>8456</v>
      </c>
      <c r="B28459" s="1" t="s">
        <v>7648</v>
      </c>
      <c r="C28459">
        <v>28.524899999999999</v>
      </c>
      <c r="D28459" s="4">
        <v>43878.842847222222</v>
      </c>
    </row>
    <row r="28460" spans="1:4" x14ac:dyDescent="0.25">
      <c r="A28460" s="1" t="s">
        <v>71009</v>
      </c>
      <c r="B28460" s="1" t="s">
        <v>17866</v>
      </c>
      <c r="C28460">
        <v>31.8047</v>
      </c>
      <c r="D28460" s="4">
        <v>43878.858622685184</v>
      </c>
    </row>
    <row r="28461" spans="1:4" x14ac:dyDescent="0.25">
      <c r="A28461" s="1" t="s">
        <v>14067</v>
      </c>
      <c r="B28461" s="1" t="s">
        <v>1497</v>
      </c>
      <c r="C28461">
        <v>32.328600000000002</v>
      </c>
      <c r="D28461" s="4">
        <v>43878.845613425925</v>
      </c>
    </row>
    <row r="28462" spans="1:4" x14ac:dyDescent="0.25">
      <c r="A28462" s="1" t="s">
        <v>57442</v>
      </c>
      <c r="B28462" s="1" t="s">
        <v>1483</v>
      </c>
      <c r="C28462">
        <v>27.090900000000001</v>
      </c>
      <c r="D28462" s="4">
        <v>43878.855925925927</v>
      </c>
    </row>
    <row r="28463" spans="1:4" x14ac:dyDescent="0.25">
      <c r="A28463" s="1" t="s">
        <v>71010</v>
      </c>
      <c r="B28463" s="1" t="s">
        <v>63847</v>
      </c>
      <c r="C28463">
        <v>210.14689999999999</v>
      </c>
      <c r="D28463" s="4">
        <v>43878.860694444447</v>
      </c>
    </row>
    <row r="28464" spans="1:4" x14ac:dyDescent="0.25">
      <c r="A28464" s="1" t="s">
        <v>71011</v>
      </c>
      <c r="B28464" s="1" t="s">
        <v>7665</v>
      </c>
      <c r="C28464">
        <v>191.7157</v>
      </c>
      <c r="D28464" s="4">
        <v>43878.860856481479</v>
      </c>
    </row>
    <row r="28465" spans="1:4" x14ac:dyDescent="0.25">
      <c r="A28465" s="1" t="s">
        <v>87836</v>
      </c>
      <c r="B28465" s="1" t="s">
        <v>122</v>
      </c>
      <c r="C28465">
        <v>211.42769999999999</v>
      </c>
      <c r="D28465" s="4">
        <v>43878.861192129632</v>
      </c>
    </row>
    <row r="28466" spans="1:4" x14ac:dyDescent="0.25">
      <c r="A28466" s="1" t="s">
        <v>71012</v>
      </c>
      <c r="B28466" s="1" t="s">
        <v>7697</v>
      </c>
      <c r="C28466">
        <v>328.839</v>
      </c>
      <c r="D28466" s="4">
        <v>43878.86042824074</v>
      </c>
    </row>
    <row r="28467" spans="1:4" x14ac:dyDescent="0.25">
      <c r="A28467" s="1" t="s">
        <v>26811</v>
      </c>
      <c r="B28467" s="1" t="s">
        <v>7718</v>
      </c>
      <c r="C28467">
        <v>64.865799999999993</v>
      </c>
      <c r="D28467" s="4">
        <v>43878.847685185188</v>
      </c>
    </row>
    <row r="28468" spans="1:4" x14ac:dyDescent="0.25">
      <c r="A28468" s="1" t="s">
        <v>26812</v>
      </c>
      <c r="B28468" s="1" t="s">
        <v>1471</v>
      </c>
      <c r="C28468">
        <v>19.9405</v>
      </c>
      <c r="D28468" s="4">
        <v>43878.850613425922</v>
      </c>
    </row>
    <row r="28469" spans="1:4" x14ac:dyDescent="0.25">
      <c r="A28469" s="1" t="s">
        <v>71013</v>
      </c>
      <c r="B28469" s="1" t="s">
        <v>17579</v>
      </c>
      <c r="C28469">
        <v>234.31809999999999</v>
      </c>
      <c r="D28469" s="4">
        <v>43878.858657407407</v>
      </c>
    </row>
    <row r="28470" spans="1:4" x14ac:dyDescent="0.25">
      <c r="A28470" s="1" t="s">
        <v>71014</v>
      </c>
      <c r="B28470" s="1" t="s">
        <v>17647</v>
      </c>
      <c r="C28470">
        <v>265.06819999999999</v>
      </c>
      <c r="D28470" s="4">
        <v>43878.860717592594</v>
      </c>
    </row>
    <row r="28471" spans="1:4" x14ac:dyDescent="0.25">
      <c r="A28471" s="1" t="s">
        <v>71015</v>
      </c>
      <c r="B28471" s="1" t="s">
        <v>7784</v>
      </c>
      <c r="C28471">
        <v>39.521000000000001</v>
      </c>
      <c r="D28471" s="4">
        <v>43878.859340277777</v>
      </c>
    </row>
    <row r="28472" spans="1:4" x14ac:dyDescent="0.25">
      <c r="A28472" s="1" t="s">
        <v>87837</v>
      </c>
      <c r="B28472" s="1" t="s">
        <v>7912</v>
      </c>
      <c r="C28472">
        <v>44.071100000000001</v>
      </c>
      <c r="D28472" s="4">
        <v>43878.861354166664</v>
      </c>
    </row>
    <row r="28473" spans="1:4" x14ac:dyDescent="0.25">
      <c r="A28473" s="1" t="s">
        <v>1873</v>
      </c>
      <c r="B28473" s="1" t="s">
        <v>1497</v>
      </c>
      <c r="C28473">
        <v>39.4343</v>
      </c>
      <c r="D28473" s="4">
        <v>43878.838518518518</v>
      </c>
    </row>
    <row r="28474" spans="1:4" x14ac:dyDescent="0.25">
      <c r="A28474" s="1" t="s">
        <v>71016</v>
      </c>
      <c r="B28474" s="1" t="s">
        <v>135</v>
      </c>
      <c r="C28474">
        <v>318.64940000000001</v>
      </c>
      <c r="D28474" s="4">
        <v>43878.86042824074</v>
      </c>
    </row>
    <row r="28475" spans="1:4" x14ac:dyDescent="0.25">
      <c r="A28475" s="1" t="s">
        <v>71017</v>
      </c>
      <c r="B28475" s="1" t="s">
        <v>64111</v>
      </c>
      <c r="C28475">
        <v>183.38650000000001</v>
      </c>
      <c r="D28475" s="4">
        <v>43878.859293981484</v>
      </c>
    </row>
    <row r="28476" spans="1:4" x14ac:dyDescent="0.25">
      <c r="A28476" s="1" t="s">
        <v>3194</v>
      </c>
      <c r="B28476" s="1" t="s">
        <v>1478</v>
      </c>
      <c r="C28476">
        <v>10.0107</v>
      </c>
      <c r="D28476" s="4">
        <v>43878.83898148148</v>
      </c>
    </row>
    <row r="28477" spans="1:4" x14ac:dyDescent="0.25">
      <c r="A28477" s="1" t="s">
        <v>57443</v>
      </c>
      <c r="B28477" s="1" t="s">
        <v>17665</v>
      </c>
      <c r="C28477">
        <v>159.93870000000001</v>
      </c>
      <c r="D28477" s="4">
        <v>43878.856921296298</v>
      </c>
    </row>
    <row r="28478" spans="1:4" x14ac:dyDescent="0.25">
      <c r="A28478" s="1" t="s">
        <v>71018</v>
      </c>
      <c r="B28478" s="1" t="s">
        <v>135</v>
      </c>
      <c r="C28478">
        <v>70.7179</v>
      </c>
      <c r="D28478" s="4">
        <v>43878.858078703706</v>
      </c>
    </row>
    <row r="28479" spans="1:4" x14ac:dyDescent="0.25">
      <c r="A28479" s="1" t="s">
        <v>43139</v>
      </c>
      <c r="B28479" s="1" t="s">
        <v>17767</v>
      </c>
      <c r="C28479">
        <v>164.85339999999999</v>
      </c>
      <c r="D28479" s="4">
        <v>43878.851990740739</v>
      </c>
    </row>
    <row r="28480" spans="1:4" x14ac:dyDescent="0.25">
      <c r="A28480" s="1" t="s">
        <v>71019</v>
      </c>
      <c r="B28480" s="1" t="s">
        <v>7709</v>
      </c>
      <c r="C28480">
        <v>70.119</v>
      </c>
      <c r="D28480" s="4">
        <v>43878.860960648148</v>
      </c>
    </row>
    <row r="28481" spans="1:4" x14ac:dyDescent="0.25">
      <c r="A28481" s="1" t="s">
        <v>10884</v>
      </c>
      <c r="B28481" s="1" t="s">
        <v>7912</v>
      </c>
      <c r="C28481">
        <v>22.018000000000001</v>
      </c>
      <c r="D28481" s="4">
        <v>43878.843553240738</v>
      </c>
    </row>
    <row r="28482" spans="1:4" x14ac:dyDescent="0.25">
      <c r="A28482" s="1" t="s">
        <v>1874</v>
      </c>
      <c r="B28482" s="1" t="s">
        <v>130</v>
      </c>
      <c r="C28482">
        <v>8.6791</v>
      </c>
      <c r="D28482" s="4">
        <v>43878.837442129632</v>
      </c>
    </row>
    <row r="28483" spans="1:4" x14ac:dyDescent="0.25">
      <c r="A28483" s="1" t="s">
        <v>26813</v>
      </c>
      <c r="B28483" s="1" t="s">
        <v>1421</v>
      </c>
      <c r="C28483">
        <v>27.5901</v>
      </c>
      <c r="D28483" s="4">
        <v>43878.848055555558</v>
      </c>
    </row>
    <row r="28484" spans="1:4" x14ac:dyDescent="0.25">
      <c r="A28484" s="1" t="s">
        <v>87838</v>
      </c>
      <c r="B28484" s="1" t="s">
        <v>1497</v>
      </c>
      <c r="C28484">
        <v>234.28980000000001</v>
      </c>
      <c r="D28484" s="4">
        <v>43878.861759259256</v>
      </c>
    </row>
    <row r="28485" spans="1:4" x14ac:dyDescent="0.25">
      <c r="A28485" s="1" t="s">
        <v>43140</v>
      </c>
      <c r="B28485" s="1" t="s">
        <v>18387</v>
      </c>
      <c r="C28485">
        <v>171.3674</v>
      </c>
      <c r="D28485" s="4">
        <v>43878.852013888885</v>
      </c>
    </row>
    <row r="28486" spans="1:4" x14ac:dyDescent="0.25">
      <c r="A28486" s="1" t="s">
        <v>71020</v>
      </c>
      <c r="B28486" s="1" t="s">
        <v>7930</v>
      </c>
      <c r="C28486">
        <v>23.212</v>
      </c>
      <c r="D28486" s="4">
        <v>43878.86074074074</v>
      </c>
    </row>
    <row r="28487" spans="1:4" x14ac:dyDescent="0.25">
      <c r="A28487" s="1" t="s">
        <v>71021</v>
      </c>
      <c r="B28487" s="1" t="s">
        <v>1445</v>
      </c>
      <c r="C28487">
        <v>166.25319999999999</v>
      </c>
      <c r="D28487" s="4">
        <v>43878.859548611108</v>
      </c>
    </row>
    <row r="28488" spans="1:4" x14ac:dyDescent="0.25">
      <c r="A28488" s="1" t="s">
        <v>87839</v>
      </c>
      <c r="B28488" s="1" t="s">
        <v>63826</v>
      </c>
      <c r="C28488">
        <v>217.24690000000001</v>
      </c>
      <c r="D28488" s="4">
        <v>43878.86141203704</v>
      </c>
    </row>
    <row r="28489" spans="1:4" x14ac:dyDescent="0.25">
      <c r="A28489" s="1" t="s">
        <v>87840</v>
      </c>
      <c r="B28489" s="1" t="s">
        <v>17697</v>
      </c>
      <c r="C28489">
        <v>203.23330000000001</v>
      </c>
      <c r="D28489" s="4">
        <v>43878.861712962964</v>
      </c>
    </row>
    <row r="28490" spans="1:4" x14ac:dyDescent="0.25">
      <c r="A28490" s="1" t="s">
        <v>26814</v>
      </c>
      <c r="B28490" s="1" t="s">
        <v>135</v>
      </c>
      <c r="C28490">
        <v>195.7663</v>
      </c>
      <c r="D28490" s="4">
        <v>43878.849317129629</v>
      </c>
    </row>
    <row r="28491" spans="1:4" x14ac:dyDescent="0.25">
      <c r="A28491" s="1" t="s">
        <v>71022</v>
      </c>
      <c r="B28491" s="1" t="s">
        <v>17680</v>
      </c>
      <c r="C28491">
        <v>7.9995000000000003</v>
      </c>
      <c r="D28491" s="4">
        <v>43878.859386574077</v>
      </c>
    </row>
    <row r="28492" spans="1:4" x14ac:dyDescent="0.25">
      <c r="A28492" s="1" t="s">
        <v>71023</v>
      </c>
      <c r="B28492" s="1" t="s">
        <v>63817</v>
      </c>
      <c r="C28492">
        <v>178.76009999999999</v>
      </c>
      <c r="D28492" s="4">
        <v>43878.857581018521</v>
      </c>
    </row>
    <row r="28493" spans="1:4" x14ac:dyDescent="0.25">
      <c r="A28493" s="1" t="s">
        <v>26815</v>
      </c>
      <c r="B28493" s="1" t="s">
        <v>1462</v>
      </c>
      <c r="C28493">
        <v>23.6694</v>
      </c>
      <c r="D28493" s="4">
        <v>43878.849247685182</v>
      </c>
    </row>
    <row r="28494" spans="1:4" x14ac:dyDescent="0.25">
      <c r="A28494" s="1" t="s">
        <v>26816</v>
      </c>
      <c r="B28494" s="1" t="s">
        <v>7746</v>
      </c>
      <c r="C28494">
        <v>60.0837</v>
      </c>
      <c r="D28494" s="4">
        <v>43878.850069444445</v>
      </c>
    </row>
    <row r="28495" spans="1:4" x14ac:dyDescent="0.25">
      <c r="A28495" s="1" t="s">
        <v>8457</v>
      </c>
      <c r="B28495" s="1" t="s">
        <v>7764</v>
      </c>
      <c r="C28495">
        <v>20.641100000000002</v>
      </c>
      <c r="D28495" s="4">
        <v>43878.843194444446</v>
      </c>
    </row>
    <row r="28496" spans="1:4" x14ac:dyDescent="0.25">
      <c r="A28496" s="1" t="s">
        <v>10885</v>
      </c>
      <c r="B28496" s="1" t="s">
        <v>7644</v>
      </c>
      <c r="C28496">
        <v>153.47470000000001</v>
      </c>
      <c r="D28496" s="4">
        <v>43878.843738425923</v>
      </c>
    </row>
    <row r="28497" spans="1:4" x14ac:dyDescent="0.25">
      <c r="A28497" s="1" t="s">
        <v>26817</v>
      </c>
      <c r="B28497" s="1" t="s">
        <v>17611</v>
      </c>
      <c r="C28497">
        <v>42.406700000000001</v>
      </c>
      <c r="D28497" s="4">
        <v>43878.851747685185</v>
      </c>
    </row>
    <row r="28498" spans="1:4" x14ac:dyDescent="0.25">
      <c r="A28498" s="1" t="s">
        <v>4362</v>
      </c>
      <c r="B28498" s="1" t="s">
        <v>1478</v>
      </c>
      <c r="C28498">
        <v>8.6837</v>
      </c>
      <c r="D28498" s="4">
        <v>43878.840243055558</v>
      </c>
    </row>
    <row r="28499" spans="1:4" x14ac:dyDescent="0.25">
      <c r="A28499" s="1" t="s">
        <v>71024</v>
      </c>
      <c r="B28499" s="1" t="s">
        <v>114</v>
      </c>
      <c r="C28499">
        <v>184.5908</v>
      </c>
      <c r="D28499" s="4">
        <v>43878.857372685183</v>
      </c>
    </row>
    <row r="28500" spans="1:4" x14ac:dyDescent="0.25">
      <c r="A28500" s="1" t="s">
        <v>26818</v>
      </c>
      <c r="B28500" s="1" t="s">
        <v>7654</v>
      </c>
      <c r="C28500">
        <v>23.606100000000001</v>
      </c>
      <c r="D28500" s="4">
        <v>43878.851539351854</v>
      </c>
    </row>
    <row r="28501" spans="1:4" x14ac:dyDescent="0.25">
      <c r="A28501" s="1" t="s">
        <v>26819</v>
      </c>
      <c r="B28501" s="1" t="s">
        <v>7697</v>
      </c>
      <c r="C28501">
        <v>155.07409999999999</v>
      </c>
      <c r="D28501" s="4">
        <v>43878.848437499997</v>
      </c>
    </row>
    <row r="28502" spans="1:4" x14ac:dyDescent="0.25">
      <c r="A28502" s="1" t="s">
        <v>49944</v>
      </c>
      <c r="B28502" s="1" t="s">
        <v>7687</v>
      </c>
      <c r="C28502">
        <v>51.331099999999999</v>
      </c>
      <c r="D28502" s="4">
        <v>43878.853668981479</v>
      </c>
    </row>
    <row r="28503" spans="1:4" x14ac:dyDescent="0.25">
      <c r="A28503" s="1" t="s">
        <v>57444</v>
      </c>
      <c r="B28503" s="1" t="s">
        <v>17767</v>
      </c>
      <c r="C28503">
        <v>191.71029999999999</v>
      </c>
      <c r="D28503" s="4">
        <v>43878.856782407405</v>
      </c>
    </row>
    <row r="28504" spans="1:4" x14ac:dyDescent="0.25">
      <c r="A28504" s="1" t="s">
        <v>26820</v>
      </c>
      <c r="B28504" s="1" t="s">
        <v>17820</v>
      </c>
      <c r="C28504">
        <v>34.416600000000003</v>
      </c>
      <c r="D28504" s="4">
        <v>43878.849606481483</v>
      </c>
    </row>
    <row r="28505" spans="1:4" x14ac:dyDescent="0.25">
      <c r="A28505" s="1" t="s">
        <v>14068</v>
      </c>
      <c r="B28505" s="1" t="s">
        <v>7677</v>
      </c>
      <c r="C28505">
        <v>31.505299999999998</v>
      </c>
      <c r="D28505" s="4">
        <v>43878.84611111111</v>
      </c>
    </row>
    <row r="28506" spans="1:4" x14ac:dyDescent="0.25">
      <c r="A28506" s="1" t="s">
        <v>57445</v>
      </c>
      <c r="B28506" s="1" t="s">
        <v>1483</v>
      </c>
      <c r="C28506">
        <v>152.2928</v>
      </c>
      <c r="D28506" s="4">
        <v>43878.855578703704</v>
      </c>
    </row>
    <row r="28507" spans="1:4" x14ac:dyDescent="0.25">
      <c r="A28507" s="1" t="s">
        <v>87841</v>
      </c>
      <c r="B28507" s="1" t="s">
        <v>17611</v>
      </c>
      <c r="C28507">
        <v>272.21859999999998</v>
      </c>
      <c r="D28507" s="4">
        <v>43878.861122685186</v>
      </c>
    </row>
    <row r="28508" spans="1:4" x14ac:dyDescent="0.25">
      <c r="A28508" s="1" t="s">
        <v>26821</v>
      </c>
      <c r="B28508" s="1" t="s">
        <v>1419</v>
      </c>
      <c r="C28508">
        <v>178.48830000000001</v>
      </c>
      <c r="D28508" s="4">
        <v>43878.847372685188</v>
      </c>
    </row>
    <row r="28509" spans="1:4" x14ac:dyDescent="0.25">
      <c r="A28509" s="1" t="s">
        <v>26822</v>
      </c>
      <c r="B28509" s="1" t="s">
        <v>7685</v>
      </c>
      <c r="C28509">
        <v>31.715399999999999</v>
      </c>
      <c r="D28509" s="4">
        <v>43878.849004629628</v>
      </c>
    </row>
    <row r="28510" spans="1:4" x14ac:dyDescent="0.25">
      <c r="A28510" s="1" t="s">
        <v>49945</v>
      </c>
      <c r="B28510" s="1" t="s">
        <v>17589</v>
      </c>
      <c r="C28510">
        <v>53.965400000000002</v>
      </c>
      <c r="D28510" s="4">
        <v>43878.854942129627</v>
      </c>
    </row>
    <row r="28511" spans="1:4" x14ac:dyDescent="0.25">
      <c r="A28511" s="1" t="s">
        <v>10886</v>
      </c>
      <c r="B28511" s="1" t="s">
        <v>1450</v>
      </c>
      <c r="C28511">
        <v>4.4622000000000002</v>
      </c>
      <c r="D28511" s="4">
        <v>43878.843807870369</v>
      </c>
    </row>
    <row r="28512" spans="1:4" x14ac:dyDescent="0.25">
      <c r="A28512" s="1" t="s">
        <v>49946</v>
      </c>
      <c r="B28512" s="1" t="s">
        <v>17798</v>
      </c>
      <c r="C28512">
        <v>166.88149999999999</v>
      </c>
      <c r="D28512" s="4">
        <v>43878.854351851849</v>
      </c>
    </row>
    <row r="28513" spans="1:4" x14ac:dyDescent="0.25">
      <c r="A28513" s="1" t="s">
        <v>87842</v>
      </c>
      <c r="B28513" s="1" t="s">
        <v>7652</v>
      </c>
      <c r="C28513">
        <v>217.52189999999999</v>
      </c>
      <c r="D28513" s="4">
        <v>43878.861527777779</v>
      </c>
    </row>
    <row r="28514" spans="1:4" x14ac:dyDescent="0.25">
      <c r="A28514" s="1" t="s">
        <v>26823</v>
      </c>
      <c r="B28514" s="1" t="s">
        <v>17614</v>
      </c>
      <c r="C28514">
        <v>184.5718</v>
      </c>
      <c r="D28514" s="4">
        <v>43878.847349537034</v>
      </c>
    </row>
    <row r="28515" spans="1:4" x14ac:dyDescent="0.25">
      <c r="A28515" s="1" t="s">
        <v>8458</v>
      </c>
      <c r="B28515" s="1" t="s">
        <v>1478</v>
      </c>
      <c r="C28515">
        <v>11.518599999999999</v>
      </c>
      <c r="D28515" s="4">
        <v>43878.843101851853</v>
      </c>
    </row>
    <row r="28516" spans="1:4" x14ac:dyDescent="0.25">
      <c r="A28516" s="1" t="s">
        <v>43141</v>
      </c>
      <c r="B28516" s="1" t="s">
        <v>7816</v>
      </c>
      <c r="C28516">
        <v>196.66040000000001</v>
      </c>
      <c r="D28516" s="4">
        <v>43878.851886574077</v>
      </c>
    </row>
    <row r="28517" spans="1:4" x14ac:dyDescent="0.25">
      <c r="A28517" s="1" t="s">
        <v>71025</v>
      </c>
      <c r="B28517" s="1" t="s">
        <v>7654</v>
      </c>
      <c r="C28517">
        <v>226.1284</v>
      </c>
      <c r="D28517" s="4">
        <v>43878.860289351855</v>
      </c>
    </row>
    <row r="28518" spans="1:4" x14ac:dyDescent="0.25">
      <c r="A28518" s="1" t="s">
        <v>49947</v>
      </c>
      <c r="B28518" s="1" t="s">
        <v>17667</v>
      </c>
      <c r="C28518">
        <v>71.450299999999999</v>
      </c>
      <c r="D28518" s="4">
        <v>43878.853854166664</v>
      </c>
    </row>
    <row r="28519" spans="1:4" x14ac:dyDescent="0.25">
      <c r="A28519" s="1" t="s">
        <v>26824</v>
      </c>
      <c r="B28519" s="1" t="s">
        <v>17731</v>
      </c>
      <c r="C28519">
        <v>33.033999999999999</v>
      </c>
      <c r="D28519" s="4">
        <v>43878.848460648151</v>
      </c>
    </row>
    <row r="28520" spans="1:4" x14ac:dyDescent="0.25">
      <c r="A28520" s="1" t="s">
        <v>43142</v>
      </c>
      <c r="B28520" s="1" t="s">
        <v>17728</v>
      </c>
      <c r="C28520">
        <v>188.14680000000001</v>
      </c>
      <c r="D28520" s="4">
        <v>43878.853125000001</v>
      </c>
    </row>
    <row r="28521" spans="1:4" x14ac:dyDescent="0.25">
      <c r="A28521" s="1" t="s">
        <v>10887</v>
      </c>
      <c r="B28521" s="1" t="s">
        <v>7784</v>
      </c>
      <c r="C28521">
        <v>6.1559999999999997</v>
      </c>
      <c r="D28521" s="4">
        <v>43878.844085648147</v>
      </c>
    </row>
    <row r="28522" spans="1:4" x14ac:dyDescent="0.25">
      <c r="A28522" s="1" t="s">
        <v>43143</v>
      </c>
      <c r="B28522" s="1" t="s">
        <v>17675</v>
      </c>
      <c r="C28522">
        <v>92.255300000000005</v>
      </c>
      <c r="D28522" s="4">
        <v>43878.852453703701</v>
      </c>
    </row>
    <row r="28523" spans="1:4" x14ac:dyDescent="0.25">
      <c r="A28523" s="1" t="s">
        <v>57446</v>
      </c>
      <c r="B28523" s="1" t="s">
        <v>17759</v>
      </c>
      <c r="C28523">
        <v>14.481999999999999</v>
      </c>
      <c r="D28523" s="4">
        <v>43878.856805555559</v>
      </c>
    </row>
    <row r="28524" spans="1:4" x14ac:dyDescent="0.25">
      <c r="A28524" s="1" t="s">
        <v>18468</v>
      </c>
      <c r="B28524" s="1" t="s">
        <v>17653</v>
      </c>
      <c r="C28524">
        <v>68.295000000000002</v>
      </c>
      <c r="D28524" s="4">
        <v>43878.846909722219</v>
      </c>
    </row>
    <row r="28525" spans="1:4" x14ac:dyDescent="0.25">
      <c r="A28525" s="1" t="s">
        <v>43144</v>
      </c>
      <c r="B28525" s="1" t="s">
        <v>17984</v>
      </c>
      <c r="C28525">
        <v>38.9512</v>
      </c>
      <c r="D28525" s="4">
        <v>43878.85224537037</v>
      </c>
    </row>
    <row r="28526" spans="1:4" x14ac:dyDescent="0.25">
      <c r="A28526" s="1" t="s">
        <v>49948</v>
      </c>
      <c r="B28526" s="1" t="s">
        <v>7912</v>
      </c>
      <c r="C28526">
        <v>165.4539</v>
      </c>
      <c r="D28526" s="4">
        <v>43878.854351851849</v>
      </c>
    </row>
    <row r="28527" spans="1:4" x14ac:dyDescent="0.25">
      <c r="A28527" s="1" t="s">
        <v>71026</v>
      </c>
      <c r="B28527" s="1" t="s">
        <v>1448</v>
      </c>
      <c r="C28527">
        <v>224.95869999999999</v>
      </c>
      <c r="D28527" s="4">
        <v>43878.860578703701</v>
      </c>
    </row>
    <row r="28528" spans="1:4" x14ac:dyDescent="0.25">
      <c r="A28528" s="1" t="s">
        <v>18469</v>
      </c>
      <c r="B28528" s="1" t="s">
        <v>7741</v>
      </c>
      <c r="C28528">
        <v>49.0578</v>
      </c>
      <c r="D28528" s="4">
        <v>43878.846620370372</v>
      </c>
    </row>
    <row r="28529" spans="1:4" x14ac:dyDescent="0.25">
      <c r="A28529" s="1" t="s">
        <v>26825</v>
      </c>
      <c r="B28529" s="1" t="s">
        <v>7665</v>
      </c>
      <c r="C28529">
        <v>38.395899999999997</v>
      </c>
      <c r="D28529" s="4">
        <v>43878.851018518515</v>
      </c>
    </row>
    <row r="28530" spans="1:4" x14ac:dyDescent="0.25">
      <c r="A28530" s="1" t="s">
        <v>57447</v>
      </c>
      <c r="B28530" s="1" t="s">
        <v>17889</v>
      </c>
      <c r="C28530">
        <v>7.4006999999999996</v>
      </c>
      <c r="D28530" s="4">
        <v>43878.856122685182</v>
      </c>
    </row>
    <row r="28531" spans="1:4" x14ac:dyDescent="0.25">
      <c r="A28531" s="1" t="s">
        <v>71027</v>
      </c>
      <c r="B28531" s="1" t="s">
        <v>17694</v>
      </c>
      <c r="C28531">
        <v>95.215599999999995</v>
      </c>
      <c r="D28531" s="4">
        <v>43878.860601851855</v>
      </c>
    </row>
    <row r="28532" spans="1:4" x14ac:dyDescent="0.25">
      <c r="A28532" s="1" t="s">
        <v>71028</v>
      </c>
      <c r="B28532" s="1" t="s">
        <v>17843</v>
      </c>
      <c r="C28532">
        <v>57.465299999999999</v>
      </c>
      <c r="D28532" s="4">
        <v>43878.86078703704</v>
      </c>
    </row>
    <row r="28533" spans="1:4" x14ac:dyDescent="0.25">
      <c r="A28533" s="1" t="s">
        <v>71029</v>
      </c>
      <c r="B28533" s="1" t="s">
        <v>7685</v>
      </c>
      <c r="C28533">
        <v>28.5977</v>
      </c>
      <c r="D28533" s="4">
        <v>43878.860081018516</v>
      </c>
    </row>
    <row r="28534" spans="1:4" x14ac:dyDescent="0.25">
      <c r="A28534" s="1" t="s">
        <v>14069</v>
      </c>
      <c r="B28534" s="1" t="s">
        <v>7642</v>
      </c>
      <c r="C28534">
        <v>39.963999999999999</v>
      </c>
      <c r="D28534" s="4">
        <v>43878.845219907409</v>
      </c>
    </row>
    <row r="28535" spans="1:4" x14ac:dyDescent="0.25">
      <c r="A28535" s="1" t="s">
        <v>4363</v>
      </c>
      <c r="B28535" s="1" t="s">
        <v>11</v>
      </c>
      <c r="C28535">
        <v>4.8079000000000001</v>
      </c>
      <c r="D28535" s="4">
        <v>43878.839699074073</v>
      </c>
    </row>
    <row r="28536" spans="1:4" x14ac:dyDescent="0.25">
      <c r="A28536" s="1" t="s">
        <v>43145</v>
      </c>
      <c r="B28536" s="1" t="s">
        <v>11</v>
      </c>
      <c r="C28536">
        <v>9.8489000000000004</v>
      </c>
      <c r="D28536" s="4">
        <v>43878.852997685186</v>
      </c>
    </row>
    <row r="28537" spans="1:4" x14ac:dyDescent="0.25">
      <c r="A28537" s="1" t="s">
        <v>87843</v>
      </c>
      <c r="B28537" s="1" t="s">
        <v>122</v>
      </c>
      <c r="C28537">
        <v>197.83930000000001</v>
      </c>
      <c r="D28537" s="4">
        <v>43878.861481481479</v>
      </c>
    </row>
    <row r="28538" spans="1:4" x14ac:dyDescent="0.25">
      <c r="A28538" s="1" t="s">
        <v>87844</v>
      </c>
      <c r="B28538" s="1" t="s">
        <v>17767</v>
      </c>
      <c r="C28538">
        <v>195.8502</v>
      </c>
      <c r="D28538" s="4">
        <v>43878.861712962964</v>
      </c>
    </row>
    <row r="28539" spans="1:4" x14ac:dyDescent="0.25">
      <c r="A28539" s="1" t="s">
        <v>57448</v>
      </c>
      <c r="B28539" s="1" t="s">
        <v>1434</v>
      </c>
      <c r="C28539">
        <v>169.2296</v>
      </c>
      <c r="D28539" s="4">
        <v>43878.855462962965</v>
      </c>
    </row>
    <row r="28540" spans="1:4" x14ac:dyDescent="0.25">
      <c r="A28540" s="1" t="s">
        <v>71030</v>
      </c>
      <c r="B28540" s="1" t="s">
        <v>63972</v>
      </c>
      <c r="C28540">
        <v>202.92150000000001</v>
      </c>
      <c r="D28540" s="4">
        <v>43878.86078703704</v>
      </c>
    </row>
    <row r="28541" spans="1:4" x14ac:dyDescent="0.25">
      <c r="A28541" s="1" t="s">
        <v>71031</v>
      </c>
      <c r="B28541" s="1" t="s">
        <v>17843</v>
      </c>
      <c r="C28541">
        <v>38.150500000000001</v>
      </c>
      <c r="D28541" s="4">
        <v>43878.860081018516</v>
      </c>
    </row>
    <row r="28542" spans="1:4" x14ac:dyDescent="0.25">
      <c r="A28542" s="1" t="s">
        <v>71032</v>
      </c>
      <c r="B28542" s="1" t="s">
        <v>17667</v>
      </c>
      <c r="C28542">
        <v>52.947000000000003</v>
      </c>
      <c r="D28542" s="4">
        <v>43878.857291666667</v>
      </c>
    </row>
    <row r="28543" spans="1:4" x14ac:dyDescent="0.25">
      <c r="A28543" s="1" t="s">
        <v>71033</v>
      </c>
      <c r="B28543" s="1" t="s">
        <v>17673</v>
      </c>
      <c r="C28543">
        <v>48.622799999999998</v>
      </c>
      <c r="D28543" s="4">
        <v>43878.857372685183</v>
      </c>
    </row>
    <row r="28544" spans="1:4" x14ac:dyDescent="0.25">
      <c r="A28544" s="1" t="s">
        <v>8459</v>
      </c>
      <c r="B28544" s="1" t="s">
        <v>7665</v>
      </c>
      <c r="C28544">
        <v>141.35249999999999</v>
      </c>
      <c r="D28544" s="4">
        <v>43878.842986111114</v>
      </c>
    </row>
    <row r="28545" spans="1:4" x14ac:dyDescent="0.25">
      <c r="A28545" s="1" t="s">
        <v>71034</v>
      </c>
      <c r="B28545" s="1" t="s">
        <v>17759</v>
      </c>
      <c r="C28545">
        <v>208.10220000000001</v>
      </c>
      <c r="D28545" s="4">
        <v>43878.860625000001</v>
      </c>
    </row>
    <row r="28546" spans="1:4" x14ac:dyDescent="0.25">
      <c r="A28546" s="1" t="s">
        <v>71035</v>
      </c>
      <c r="B28546" s="1" t="s">
        <v>18283</v>
      </c>
      <c r="C28546">
        <v>186.92519999999999</v>
      </c>
      <c r="D28546" s="4">
        <v>43878.858171296299</v>
      </c>
    </row>
    <row r="28547" spans="1:4" x14ac:dyDescent="0.25">
      <c r="A28547" s="1" t="s">
        <v>87845</v>
      </c>
      <c r="B28547" s="1" t="s">
        <v>7723</v>
      </c>
      <c r="C28547">
        <v>225.5592</v>
      </c>
      <c r="D28547" s="4">
        <v>43878.861527777779</v>
      </c>
    </row>
    <row r="28548" spans="1:4" x14ac:dyDescent="0.25">
      <c r="A28548" s="1" t="s">
        <v>57449</v>
      </c>
      <c r="B28548" s="1" t="s">
        <v>17653</v>
      </c>
      <c r="C28548">
        <v>169.79169999999999</v>
      </c>
      <c r="D28548" s="4">
        <v>43878.856585648151</v>
      </c>
    </row>
    <row r="28549" spans="1:4" x14ac:dyDescent="0.25">
      <c r="A28549" s="1" t="s">
        <v>1875</v>
      </c>
      <c r="B28549" s="1" t="s">
        <v>11</v>
      </c>
      <c r="C28549">
        <v>8.7622999999999998</v>
      </c>
      <c r="D28549" s="4">
        <v>43878.838043981479</v>
      </c>
    </row>
    <row r="28550" spans="1:4" x14ac:dyDescent="0.25">
      <c r="A28550" s="1" t="s">
        <v>4364</v>
      </c>
      <c r="B28550" s="1" t="s">
        <v>1504</v>
      </c>
      <c r="C28550">
        <v>37.109299999999998</v>
      </c>
      <c r="D28550" s="4">
        <v>43878.839768518519</v>
      </c>
    </row>
    <row r="28551" spans="1:4" x14ac:dyDescent="0.25">
      <c r="A28551" s="1" t="s">
        <v>71036</v>
      </c>
      <c r="B28551" s="1" t="s">
        <v>17622</v>
      </c>
      <c r="C28551">
        <v>189.39019999999999</v>
      </c>
      <c r="D28551" s="4">
        <v>43878.858773148146</v>
      </c>
    </row>
    <row r="28552" spans="1:4" x14ac:dyDescent="0.25">
      <c r="A28552" s="1" t="s">
        <v>26826</v>
      </c>
      <c r="B28552" s="1" t="s">
        <v>7697</v>
      </c>
      <c r="C28552">
        <v>37.202199999999998</v>
      </c>
      <c r="D28552" s="4">
        <v>43878.851701388892</v>
      </c>
    </row>
    <row r="28553" spans="1:4" x14ac:dyDescent="0.25">
      <c r="A28553" s="1" t="s">
        <v>49949</v>
      </c>
      <c r="B28553" s="1" t="s">
        <v>7642</v>
      </c>
      <c r="C28553">
        <v>179.14500000000001</v>
      </c>
      <c r="D28553" s="4">
        <v>43878.854212962964</v>
      </c>
    </row>
    <row r="28554" spans="1:4" x14ac:dyDescent="0.25">
      <c r="A28554" s="1" t="s">
        <v>71037</v>
      </c>
      <c r="B28554" s="1" t="s">
        <v>17639</v>
      </c>
      <c r="C28554">
        <v>26.499400000000001</v>
      </c>
      <c r="D28554" s="4">
        <v>43878.8591087963</v>
      </c>
    </row>
    <row r="28555" spans="1:4" x14ac:dyDescent="0.25">
      <c r="A28555" s="1" t="s">
        <v>6542</v>
      </c>
      <c r="B28555" s="1" t="s">
        <v>1478</v>
      </c>
      <c r="C28555">
        <v>10.0252</v>
      </c>
      <c r="D28555" s="4">
        <v>43878.842222222222</v>
      </c>
    </row>
    <row r="28556" spans="1:4" x14ac:dyDescent="0.25">
      <c r="A28556" s="1" t="s">
        <v>14070</v>
      </c>
      <c r="B28556" s="1" t="s">
        <v>1434</v>
      </c>
      <c r="C28556">
        <v>12.3856</v>
      </c>
      <c r="D28556" s="4">
        <v>43878.846018518518</v>
      </c>
    </row>
    <row r="28557" spans="1:4" x14ac:dyDescent="0.25">
      <c r="A28557" s="1" t="s">
        <v>26827</v>
      </c>
      <c r="B28557" s="1" t="s">
        <v>17622</v>
      </c>
      <c r="C28557">
        <v>52.757800000000003</v>
      </c>
      <c r="D28557" s="4">
        <v>43878.847638888888</v>
      </c>
    </row>
    <row r="28558" spans="1:4" x14ac:dyDescent="0.25">
      <c r="A28558" s="1" t="s">
        <v>43146</v>
      </c>
      <c r="B28558" s="1" t="s">
        <v>17614</v>
      </c>
      <c r="C28558">
        <v>62.690199999999997</v>
      </c>
      <c r="D28558" s="4">
        <v>43878.852361111109</v>
      </c>
    </row>
    <row r="28559" spans="1:4" x14ac:dyDescent="0.25">
      <c r="A28559" s="1" t="s">
        <v>26828</v>
      </c>
      <c r="B28559" s="1" t="s">
        <v>17583</v>
      </c>
      <c r="C28559">
        <v>171.37299999999999</v>
      </c>
      <c r="D28559" s="4">
        <v>43878.848460648151</v>
      </c>
    </row>
    <row r="28560" spans="1:4" x14ac:dyDescent="0.25">
      <c r="A28560" s="1" t="s">
        <v>14071</v>
      </c>
      <c r="B28560" s="1" t="s">
        <v>7648</v>
      </c>
      <c r="C28560">
        <v>29.888999999999999</v>
      </c>
      <c r="D28560" s="4">
        <v>43878.845497685186</v>
      </c>
    </row>
    <row r="28561" spans="1:4" x14ac:dyDescent="0.25">
      <c r="A28561" s="1" t="s">
        <v>26829</v>
      </c>
      <c r="B28561" s="1" t="s">
        <v>17665</v>
      </c>
      <c r="C28561">
        <v>13.487299999999999</v>
      </c>
      <c r="D28561" s="4">
        <v>43878.851817129631</v>
      </c>
    </row>
    <row r="28562" spans="1:4" x14ac:dyDescent="0.25">
      <c r="A28562" s="1" t="s">
        <v>71038</v>
      </c>
      <c r="B28562" s="1" t="s">
        <v>63842</v>
      </c>
      <c r="C28562">
        <v>216.2047</v>
      </c>
      <c r="D28562" s="4">
        <v>43878.859930555554</v>
      </c>
    </row>
    <row r="28563" spans="1:4" x14ac:dyDescent="0.25">
      <c r="A28563" s="1" t="s">
        <v>71039</v>
      </c>
      <c r="B28563" s="1" t="s">
        <v>114</v>
      </c>
      <c r="C28563">
        <v>83.924300000000002</v>
      </c>
      <c r="D28563" s="4">
        <v>43878.858391203707</v>
      </c>
    </row>
    <row r="28564" spans="1:4" x14ac:dyDescent="0.25">
      <c r="A28564" s="1" t="s">
        <v>71040</v>
      </c>
      <c r="B28564" s="1" t="s">
        <v>1483</v>
      </c>
      <c r="C28564">
        <v>47.8337</v>
      </c>
      <c r="D28564" s="4">
        <v>43878.858101851853</v>
      </c>
    </row>
    <row r="28565" spans="1:4" x14ac:dyDescent="0.25">
      <c r="A28565" s="1" t="s">
        <v>3195</v>
      </c>
      <c r="B28565" s="1" t="s">
        <v>1454</v>
      </c>
      <c r="C28565">
        <v>8.1638000000000002</v>
      </c>
      <c r="D28565" s="4">
        <v>43878.838750000003</v>
      </c>
    </row>
    <row r="28566" spans="1:4" x14ac:dyDescent="0.25">
      <c r="A28566" s="1" t="s">
        <v>26830</v>
      </c>
      <c r="B28566" s="1" t="s">
        <v>7652</v>
      </c>
      <c r="C28566">
        <v>186.66820000000001</v>
      </c>
      <c r="D28566" s="4">
        <v>43878.848506944443</v>
      </c>
    </row>
    <row r="28567" spans="1:4" x14ac:dyDescent="0.25">
      <c r="A28567" s="1" t="s">
        <v>26831</v>
      </c>
      <c r="B28567" s="1" t="s">
        <v>1504</v>
      </c>
      <c r="C28567">
        <v>36.213900000000002</v>
      </c>
      <c r="D28567" s="4">
        <v>43878.851655092592</v>
      </c>
    </row>
    <row r="28568" spans="1:4" x14ac:dyDescent="0.25">
      <c r="A28568" s="1" t="s">
        <v>8460</v>
      </c>
      <c r="B28568" s="1" t="s">
        <v>1483</v>
      </c>
      <c r="C28568">
        <v>21.3277</v>
      </c>
      <c r="D28568" s="4">
        <v>43878.842476851853</v>
      </c>
    </row>
    <row r="28569" spans="1:4" x14ac:dyDescent="0.25">
      <c r="A28569" s="1" t="s">
        <v>43147</v>
      </c>
      <c r="B28569" s="1" t="s">
        <v>1478</v>
      </c>
      <c r="C28569">
        <v>19.1206</v>
      </c>
      <c r="D28569" s="4">
        <v>43878.852430555555</v>
      </c>
    </row>
    <row r="28570" spans="1:4" x14ac:dyDescent="0.25">
      <c r="A28570" s="1" t="s">
        <v>26832</v>
      </c>
      <c r="B28570" s="1" t="s">
        <v>7652</v>
      </c>
      <c r="C28570">
        <v>56.945399999999999</v>
      </c>
      <c r="D28570" s="4">
        <v>43878.851446759261</v>
      </c>
    </row>
    <row r="28571" spans="1:4" x14ac:dyDescent="0.25">
      <c r="A28571" s="1" t="s">
        <v>49950</v>
      </c>
      <c r="B28571" s="1" t="s">
        <v>1441</v>
      </c>
      <c r="C28571">
        <v>37.687899999999999</v>
      </c>
      <c r="D28571" s="4">
        <v>43878.854780092595</v>
      </c>
    </row>
    <row r="28572" spans="1:4" x14ac:dyDescent="0.25">
      <c r="A28572" s="1" t="s">
        <v>71041</v>
      </c>
      <c r="B28572" s="1" t="s">
        <v>17820</v>
      </c>
      <c r="C28572">
        <v>57.246299999999998</v>
      </c>
      <c r="D28572" s="4">
        <v>43878.859525462962</v>
      </c>
    </row>
    <row r="28573" spans="1:4" x14ac:dyDescent="0.25">
      <c r="A28573" s="1" t="s">
        <v>26833</v>
      </c>
      <c r="B28573" s="1" t="s">
        <v>17579</v>
      </c>
      <c r="C28573">
        <v>86.940100000000001</v>
      </c>
      <c r="D28573" s="4">
        <v>43878.847916666666</v>
      </c>
    </row>
    <row r="28574" spans="1:4" x14ac:dyDescent="0.25">
      <c r="A28574" s="1" t="s">
        <v>26834</v>
      </c>
      <c r="B28574" s="1" t="s">
        <v>17713</v>
      </c>
      <c r="C28574">
        <v>12.0433</v>
      </c>
      <c r="D28574" s="4">
        <v>43878.848657407405</v>
      </c>
    </row>
    <row r="28575" spans="1:4" x14ac:dyDescent="0.25">
      <c r="A28575" s="1" t="s">
        <v>71042</v>
      </c>
      <c r="B28575" s="1" t="s">
        <v>63913</v>
      </c>
      <c r="C28575">
        <v>41.1462</v>
      </c>
      <c r="D28575" s="4">
        <v>43878.858912037038</v>
      </c>
    </row>
    <row r="28576" spans="1:4" x14ac:dyDescent="0.25">
      <c r="A28576" s="1" t="s">
        <v>43148</v>
      </c>
      <c r="B28576" s="1" t="s">
        <v>17713</v>
      </c>
      <c r="C28576">
        <v>21.136399999999998</v>
      </c>
      <c r="D28576" s="4">
        <v>43878.85224537037</v>
      </c>
    </row>
    <row r="28577" spans="1:4" x14ac:dyDescent="0.25">
      <c r="A28577" s="1" t="s">
        <v>26835</v>
      </c>
      <c r="B28577" s="1" t="s">
        <v>7718</v>
      </c>
      <c r="C28577">
        <v>34.3444</v>
      </c>
      <c r="D28577" s="4">
        <v>43878.851493055554</v>
      </c>
    </row>
    <row r="28578" spans="1:4" x14ac:dyDescent="0.25">
      <c r="A28578" s="1" t="s">
        <v>87846</v>
      </c>
      <c r="B28578" s="1" t="s">
        <v>63842</v>
      </c>
      <c r="C28578">
        <v>196.0488</v>
      </c>
      <c r="D28578" s="4">
        <v>43878.861481481479</v>
      </c>
    </row>
    <row r="28579" spans="1:4" x14ac:dyDescent="0.25">
      <c r="A28579" s="1" t="s">
        <v>10888</v>
      </c>
      <c r="B28579" s="1" t="s">
        <v>7675</v>
      </c>
      <c r="C28579">
        <v>16.802600000000002</v>
      </c>
      <c r="D28579" s="4">
        <v>43878.844085648147</v>
      </c>
    </row>
    <row r="28580" spans="1:4" x14ac:dyDescent="0.25">
      <c r="A28580" s="1" t="s">
        <v>4365</v>
      </c>
      <c r="B28580" s="1" t="s">
        <v>124</v>
      </c>
      <c r="C28580">
        <v>44.3185</v>
      </c>
      <c r="D28580" s="4">
        <v>43878.840243055558</v>
      </c>
    </row>
    <row r="28581" spans="1:4" x14ac:dyDescent="0.25">
      <c r="A28581" s="1" t="s">
        <v>71043</v>
      </c>
      <c r="B28581" s="1" t="s">
        <v>7652</v>
      </c>
      <c r="C28581">
        <v>241.94220000000001</v>
      </c>
      <c r="D28581" s="4">
        <v>43878.860914351855</v>
      </c>
    </row>
    <row r="28582" spans="1:4" x14ac:dyDescent="0.25">
      <c r="A28582" s="1" t="s">
        <v>14072</v>
      </c>
      <c r="B28582" s="1" t="s">
        <v>7691</v>
      </c>
      <c r="C28582">
        <v>32.031999999999996</v>
      </c>
      <c r="D28582" s="4">
        <v>43878.844351851854</v>
      </c>
    </row>
    <row r="28583" spans="1:4" x14ac:dyDescent="0.25">
      <c r="A28583" s="1" t="s">
        <v>71044</v>
      </c>
      <c r="B28583" s="1" t="s">
        <v>17798</v>
      </c>
      <c r="C28583">
        <v>192.52780000000001</v>
      </c>
      <c r="D28583" s="4">
        <v>43878.860833333332</v>
      </c>
    </row>
    <row r="28584" spans="1:4" x14ac:dyDescent="0.25">
      <c r="A28584" s="1" t="s">
        <v>26836</v>
      </c>
      <c r="B28584" s="1" t="s">
        <v>1450</v>
      </c>
      <c r="C28584">
        <v>174.7045</v>
      </c>
      <c r="D28584" s="4">
        <v>43878.851770833331</v>
      </c>
    </row>
    <row r="28585" spans="1:4" x14ac:dyDescent="0.25">
      <c r="A28585" s="1" t="s">
        <v>10889</v>
      </c>
      <c r="B28585" s="1" t="s">
        <v>7709</v>
      </c>
      <c r="C28585">
        <v>23.4588</v>
      </c>
      <c r="D28585" s="4">
        <v>43878.843599537038</v>
      </c>
    </row>
    <row r="28586" spans="1:4" x14ac:dyDescent="0.25">
      <c r="A28586" s="1" t="s">
        <v>43149</v>
      </c>
      <c r="B28586" s="1" t="s">
        <v>135</v>
      </c>
      <c r="C28586">
        <v>164.78739999999999</v>
      </c>
      <c r="D28586" s="4">
        <v>43878.85224537037</v>
      </c>
    </row>
    <row r="28587" spans="1:4" x14ac:dyDescent="0.25">
      <c r="A28587" s="1" t="s">
        <v>26837</v>
      </c>
      <c r="B28587" s="1" t="s">
        <v>1419</v>
      </c>
      <c r="C28587">
        <v>221.02969999999999</v>
      </c>
      <c r="D28587" s="4">
        <v>43878.850497685184</v>
      </c>
    </row>
    <row r="28588" spans="1:4" x14ac:dyDescent="0.25">
      <c r="A28588" s="1" t="s">
        <v>10890</v>
      </c>
      <c r="B28588" s="1" t="s">
        <v>7912</v>
      </c>
      <c r="C28588">
        <v>34.109900000000003</v>
      </c>
      <c r="D28588" s="4">
        <v>43878.843946759262</v>
      </c>
    </row>
    <row r="28589" spans="1:4" x14ac:dyDescent="0.25">
      <c r="A28589" s="1" t="s">
        <v>26838</v>
      </c>
      <c r="B28589" s="1" t="s">
        <v>17589</v>
      </c>
      <c r="C28589">
        <v>192.47280000000001</v>
      </c>
      <c r="D28589" s="4">
        <v>43878.849791666667</v>
      </c>
    </row>
    <row r="28590" spans="1:4" x14ac:dyDescent="0.25">
      <c r="A28590" s="1" t="s">
        <v>26839</v>
      </c>
      <c r="B28590" s="1" t="s">
        <v>17728</v>
      </c>
      <c r="C28590">
        <v>17.43</v>
      </c>
      <c r="D28590" s="4">
        <v>43878.847754629627</v>
      </c>
    </row>
    <row r="28591" spans="1:4" x14ac:dyDescent="0.25">
      <c r="A28591" s="1" t="s">
        <v>49951</v>
      </c>
      <c r="B28591" s="1" t="s">
        <v>1441</v>
      </c>
      <c r="C28591">
        <v>50.0428</v>
      </c>
      <c r="D28591" s="4">
        <v>43878.853935185187</v>
      </c>
    </row>
    <row r="28592" spans="1:4" x14ac:dyDescent="0.25">
      <c r="A28592" s="1" t="s">
        <v>43150</v>
      </c>
      <c r="B28592" s="1" t="s">
        <v>17577</v>
      </c>
      <c r="C28592">
        <v>41.7761</v>
      </c>
      <c r="D28592" s="4">
        <v>43878.853032407409</v>
      </c>
    </row>
    <row r="28593" spans="1:4" x14ac:dyDescent="0.25">
      <c r="A28593" s="1" t="s">
        <v>14073</v>
      </c>
      <c r="B28593" s="1" t="s">
        <v>7764</v>
      </c>
      <c r="C28593">
        <v>23.264399999999998</v>
      </c>
      <c r="D28593" s="4">
        <v>43878.845335648148</v>
      </c>
    </row>
    <row r="28594" spans="1:4" x14ac:dyDescent="0.25">
      <c r="A28594" s="1" t="s">
        <v>57450</v>
      </c>
      <c r="B28594" s="1" t="s">
        <v>18387</v>
      </c>
      <c r="C28594">
        <v>42.690899999999999</v>
      </c>
      <c r="D28594" s="4">
        <v>43878.855266203704</v>
      </c>
    </row>
    <row r="28595" spans="1:4" x14ac:dyDescent="0.25">
      <c r="A28595" s="1" t="s">
        <v>10891</v>
      </c>
      <c r="B28595" s="1" t="s">
        <v>7746</v>
      </c>
      <c r="C28595">
        <v>150.654</v>
      </c>
      <c r="D28595" s="4">
        <v>43878.843692129631</v>
      </c>
    </row>
    <row r="28596" spans="1:4" x14ac:dyDescent="0.25">
      <c r="A28596" s="1" t="s">
        <v>71045</v>
      </c>
      <c r="B28596" s="1" t="s">
        <v>1504</v>
      </c>
      <c r="C28596">
        <v>172.10159999999999</v>
      </c>
      <c r="D28596" s="4">
        <v>43878.859791666669</v>
      </c>
    </row>
    <row r="28597" spans="1:4" x14ac:dyDescent="0.25">
      <c r="A28597" s="1" t="s">
        <v>43151</v>
      </c>
      <c r="B28597" s="1" t="s">
        <v>7685</v>
      </c>
      <c r="C28597">
        <v>28.3249</v>
      </c>
      <c r="D28597" s="4">
        <v>43878.852222222224</v>
      </c>
    </row>
    <row r="28598" spans="1:4" x14ac:dyDescent="0.25">
      <c r="A28598" s="1" t="s">
        <v>57451</v>
      </c>
      <c r="B28598" s="1" t="s">
        <v>7741</v>
      </c>
      <c r="C28598">
        <v>38.302999999999997</v>
      </c>
      <c r="D28598" s="4">
        <v>43878.855127314811</v>
      </c>
    </row>
    <row r="28599" spans="1:4" x14ac:dyDescent="0.25">
      <c r="A28599" s="1" t="s">
        <v>26840</v>
      </c>
      <c r="B28599" s="1" t="s">
        <v>1483</v>
      </c>
      <c r="C28599">
        <v>34.026299999999999</v>
      </c>
      <c r="D28599" s="4">
        <v>43878.85083333333</v>
      </c>
    </row>
    <row r="28600" spans="1:4" x14ac:dyDescent="0.25">
      <c r="A28600" s="1" t="s">
        <v>43152</v>
      </c>
      <c r="B28600" s="1" t="s">
        <v>17798</v>
      </c>
      <c r="C28600">
        <v>53.464500000000001</v>
      </c>
      <c r="D28600" s="4">
        <v>43878.852384259262</v>
      </c>
    </row>
    <row r="28601" spans="1:4" x14ac:dyDescent="0.25">
      <c r="A28601" s="1" t="s">
        <v>87847</v>
      </c>
      <c r="B28601" s="1" t="s">
        <v>17653</v>
      </c>
      <c r="C28601">
        <v>192.7396</v>
      </c>
      <c r="D28601" s="4">
        <v>43878.86173611111</v>
      </c>
    </row>
    <row r="28602" spans="1:4" x14ac:dyDescent="0.25">
      <c r="A28602" s="1" t="s">
        <v>1073</v>
      </c>
      <c r="B28602" s="1" t="s">
        <v>118</v>
      </c>
      <c r="C28602">
        <v>8.5571000000000002</v>
      </c>
      <c r="D28602" s="4">
        <v>43878.836238425924</v>
      </c>
    </row>
    <row r="28603" spans="1:4" x14ac:dyDescent="0.25">
      <c r="A28603" s="1" t="s">
        <v>57452</v>
      </c>
      <c r="B28603" s="1" t="s">
        <v>18387</v>
      </c>
      <c r="C28603">
        <v>44.2395</v>
      </c>
      <c r="D28603" s="4">
        <v>43878.856354166666</v>
      </c>
    </row>
    <row r="28604" spans="1:4" x14ac:dyDescent="0.25">
      <c r="A28604" s="1" t="s">
        <v>71046</v>
      </c>
      <c r="B28604" s="1" t="s">
        <v>1450</v>
      </c>
      <c r="C28604">
        <v>12.8009</v>
      </c>
      <c r="D28604" s="4">
        <v>43878.85769675926</v>
      </c>
    </row>
    <row r="28605" spans="1:4" x14ac:dyDescent="0.25">
      <c r="A28605" s="1" t="s">
        <v>14074</v>
      </c>
      <c r="B28605" s="1" t="s">
        <v>116</v>
      </c>
      <c r="C28605">
        <v>70.846199999999996</v>
      </c>
      <c r="D28605" s="4">
        <v>43878.845752314817</v>
      </c>
    </row>
    <row r="28606" spans="1:4" x14ac:dyDescent="0.25">
      <c r="A28606" s="1" t="s">
        <v>49952</v>
      </c>
      <c r="B28606" s="1" t="s">
        <v>17694</v>
      </c>
      <c r="C28606">
        <v>171.1677</v>
      </c>
      <c r="D28606" s="4">
        <v>43878.854537037034</v>
      </c>
    </row>
    <row r="28607" spans="1:4" x14ac:dyDescent="0.25">
      <c r="A28607" s="1" t="s">
        <v>1074</v>
      </c>
      <c r="B28607" s="1" t="s">
        <v>11</v>
      </c>
      <c r="C28607">
        <v>5.6226000000000003</v>
      </c>
      <c r="D28607" s="4">
        <v>43878.837002314816</v>
      </c>
    </row>
    <row r="28608" spans="1:4" x14ac:dyDescent="0.25">
      <c r="A28608" s="1" t="s">
        <v>10892</v>
      </c>
      <c r="B28608" s="1" t="s">
        <v>11</v>
      </c>
      <c r="C28608">
        <v>10.5219</v>
      </c>
      <c r="D28608" s="4">
        <v>43878.844155092593</v>
      </c>
    </row>
    <row r="28609" spans="1:4" x14ac:dyDescent="0.25">
      <c r="A28609" s="1" t="s">
        <v>71047</v>
      </c>
      <c r="B28609" s="1" t="s">
        <v>7697</v>
      </c>
      <c r="C28609">
        <v>55.4602</v>
      </c>
      <c r="D28609" s="4">
        <v>43878.860578703701</v>
      </c>
    </row>
    <row r="28610" spans="1:4" x14ac:dyDescent="0.25">
      <c r="A28610" s="1" t="s">
        <v>1075</v>
      </c>
      <c r="B28610" s="1" t="s">
        <v>124</v>
      </c>
      <c r="C28610">
        <v>10.253500000000001</v>
      </c>
      <c r="D28610" s="4">
        <v>43878.836006944446</v>
      </c>
    </row>
    <row r="28611" spans="1:4" x14ac:dyDescent="0.25">
      <c r="A28611" s="1" t="s">
        <v>71048</v>
      </c>
      <c r="B28611" s="1" t="s">
        <v>63822</v>
      </c>
      <c r="C28611">
        <v>58.730800000000002</v>
      </c>
      <c r="D28611" s="4">
        <v>43878.860914351855</v>
      </c>
    </row>
    <row r="28612" spans="1:4" x14ac:dyDescent="0.25">
      <c r="A28612" s="1" t="s">
        <v>71049</v>
      </c>
      <c r="B28612" s="1" t="s">
        <v>11</v>
      </c>
      <c r="C28612">
        <v>12.9665</v>
      </c>
      <c r="D28612" s="4">
        <v>43878.857800925929</v>
      </c>
    </row>
    <row r="28613" spans="1:4" x14ac:dyDescent="0.25">
      <c r="A28613" s="1" t="s">
        <v>87848</v>
      </c>
      <c r="B28613" s="1" t="s">
        <v>7764</v>
      </c>
      <c r="C28613">
        <v>29.9358</v>
      </c>
      <c r="D28613" s="4">
        <v>43878.861550925925</v>
      </c>
    </row>
    <row r="28614" spans="1:4" x14ac:dyDescent="0.25">
      <c r="A28614" s="1" t="s">
        <v>26841</v>
      </c>
      <c r="B28614" s="1" t="s">
        <v>7642</v>
      </c>
      <c r="C28614">
        <v>59.915300000000002</v>
      </c>
      <c r="D28614" s="4">
        <v>43878.847731481481</v>
      </c>
    </row>
    <row r="28615" spans="1:4" x14ac:dyDescent="0.25">
      <c r="A28615" s="1" t="s">
        <v>26842</v>
      </c>
      <c r="B28615" s="1" t="s">
        <v>17586</v>
      </c>
      <c r="C28615">
        <v>8.6355000000000004</v>
      </c>
      <c r="D28615" s="4">
        <v>43878.850949074076</v>
      </c>
    </row>
    <row r="28616" spans="1:4" x14ac:dyDescent="0.25">
      <c r="A28616" s="1" t="s">
        <v>43153</v>
      </c>
      <c r="B28616" s="1" t="s">
        <v>7697</v>
      </c>
      <c r="C28616">
        <v>42.616500000000002</v>
      </c>
      <c r="D28616" s="4">
        <v>43878.852581018517</v>
      </c>
    </row>
    <row r="28617" spans="1:4" x14ac:dyDescent="0.25">
      <c r="A28617" s="1" t="s">
        <v>8461</v>
      </c>
      <c r="B28617" s="1" t="s">
        <v>114</v>
      </c>
      <c r="C28617">
        <v>16.421900000000001</v>
      </c>
      <c r="D28617" s="4">
        <v>43878.842291666668</v>
      </c>
    </row>
    <row r="28618" spans="1:4" x14ac:dyDescent="0.25">
      <c r="A28618" s="1" t="s">
        <v>10893</v>
      </c>
      <c r="B28618" s="1" t="s">
        <v>135</v>
      </c>
      <c r="C28618">
        <v>39.160400000000003</v>
      </c>
      <c r="D28618" s="4">
        <v>43878.8434837963</v>
      </c>
    </row>
    <row r="28619" spans="1:4" x14ac:dyDescent="0.25">
      <c r="A28619" s="1" t="s">
        <v>71050</v>
      </c>
      <c r="B28619" s="1" t="s">
        <v>7718</v>
      </c>
      <c r="C28619">
        <v>71.691500000000005</v>
      </c>
      <c r="D28619" s="4">
        <v>43878.857916666668</v>
      </c>
    </row>
    <row r="28620" spans="1:4" x14ac:dyDescent="0.25">
      <c r="A28620" s="1" t="s">
        <v>49953</v>
      </c>
      <c r="B28620" s="1" t="s">
        <v>1460</v>
      </c>
      <c r="C28620">
        <v>5.8498000000000001</v>
      </c>
      <c r="D28620" s="4">
        <v>43878.853715277779</v>
      </c>
    </row>
    <row r="28621" spans="1:4" x14ac:dyDescent="0.25">
      <c r="A28621" s="1" t="s">
        <v>71051</v>
      </c>
      <c r="B28621" s="1" t="s">
        <v>7687</v>
      </c>
      <c r="C28621">
        <v>194.6867</v>
      </c>
      <c r="D28621" s="4">
        <v>43878.858275462961</v>
      </c>
    </row>
    <row r="28622" spans="1:4" x14ac:dyDescent="0.25">
      <c r="A28622" s="1" t="s">
        <v>26843</v>
      </c>
      <c r="B28622" s="1" t="s">
        <v>1504</v>
      </c>
      <c r="C28622">
        <v>32.195799999999998</v>
      </c>
      <c r="D28622" s="4">
        <v>43878.849606481483</v>
      </c>
    </row>
    <row r="28623" spans="1:4" x14ac:dyDescent="0.25">
      <c r="A28623" s="1" t="s">
        <v>71052</v>
      </c>
      <c r="B28623" s="1" t="s">
        <v>17744</v>
      </c>
      <c r="C28623">
        <v>191.56540000000001</v>
      </c>
      <c r="D28623" s="4">
        <v>43878.859178240738</v>
      </c>
    </row>
    <row r="28624" spans="1:4" x14ac:dyDescent="0.25">
      <c r="A28624" s="1" t="s">
        <v>26844</v>
      </c>
      <c r="B28624" s="1" t="s">
        <v>116</v>
      </c>
      <c r="C28624">
        <v>45.648099999999999</v>
      </c>
      <c r="D28624" s="4">
        <v>43878.847800925927</v>
      </c>
    </row>
    <row r="28625" spans="1:4" x14ac:dyDescent="0.25">
      <c r="A28625" s="1" t="s">
        <v>5542</v>
      </c>
      <c r="B28625" s="1" t="s">
        <v>1497</v>
      </c>
      <c r="C28625">
        <v>39.610100000000003</v>
      </c>
      <c r="D28625" s="4">
        <v>43878.840567129628</v>
      </c>
    </row>
    <row r="28626" spans="1:4" x14ac:dyDescent="0.25">
      <c r="A28626" s="1" t="s">
        <v>71053</v>
      </c>
      <c r="B28626" s="1" t="s">
        <v>64180</v>
      </c>
      <c r="C28626">
        <v>38.401899999999998</v>
      </c>
      <c r="D28626" s="4">
        <v>43878.860243055555</v>
      </c>
    </row>
    <row r="28627" spans="1:4" x14ac:dyDescent="0.25">
      <c r="A28627" s="1" t="s">
        <v>43154</v>
      </c>
      <c r="B28627" s="1" t="s">
        <v>1419</v>
      </c>
      <c r="C28627">
        <v>35.5</v>
      </c>
      <c r="D28627" s="4">
        <v>43878.852951388886</v>
      </c>
    </row>
    <row r="28628" spans="1:4" x14ac:dyDescent="0.25">
      <c r="A28628" s="1" t="s">
        <v>71054</v>
      </c>
      <c r="B28628" s="1" t="s">
        <v>63950</v>
      </c>
      <c r="C28628">
        <v>96.249099999999999</v>
      </c>
      <c r="D28628" s="4">
        <v>43878.860694444447</v>
      </c>
    </row>
    <row r="28629" spans="1:4" x14ac:dyDescent="0.25">
      <c r="A28629" s="1" t="s">
        <v>26845</v>
      </c>
      <c r="B28629" s="1" t="s">
        <v>17984</v>
      </c>
      <c r="C28629">
        <v>21.311499999999999</v>
      </c>
      <c r="D28629" s="4">
        <v>43878.849861111114</v>
      </c>
    </row>
    <row r="28630" spans="1:4" x14ac:dyDescent="0.25">
      <c r="A28630" s="1" t="s">
        <v>71055</v>
      </c>
      <c r="B28630" s="1" t="s">
        <v>11</v>
      </c>
      <c r="C28630">
        <v>6.8851000000000004</v>
      </c>
      <c r="D28630" s="4">
        <v>43878.860648148147</v>
      </c>
    </row>
    <row r="28631" spans="1:4" x14ac:dyDescent="0.25">
      <c r="A28631" s="1" t="s">
        <v>26846</v>
      </c>
      <c r="B28631" s="1" t="s">
        <v>17694</v>
      </c>
      <c r="C28631">
        <v>41.968299999999999</v>
      </c>
      <c r="D28631" s="4">
        <v>43878.850138888891</v>
      </c>
    </row>
    <row r="28632" spans="1:4" x14ac:dyDescent="0.25">
      <c r="A28632" s="1" t="s">
        <v>71056</v>
      </c>
      <c r="B28632" s="1" t="s">
        <v>7654</v>
      </c>
      <c r="C28632">
        <v>40.112200000000001</v>
      </c>
      <c r="D28632" s="4">
        <v>43878.857291666667</v>
      </c>
    </row>
    <row r="28633" spans="1:4" x14ac:dyDescent="0.25">
      <c r="A28633" s="1" t="s">
        <v>26847</v>
      </c>
      <c r="B28633" s="1" t="s">
        <v>17889</v>
      </c>
      <c r="C28633">
        <v>13.100199999999999</v>
      </c>
      <c r="D28633" s="4">
        <v>43878.848321759258</v>
      </c>
    </row>
    <row r="28634" spans="1:4" x14ac:dyDescent="0.25">
      <c r="A28634" s="1" t="s">
        <v>57453</v>
      </c>
      <c r="B28634" s="1" t="s">
        <v>17593</v>
      </c>
      <c r="C28634">
        <v>106.2898</v>
      </c>
      <c r="D28634" s="4">
        <v>43878.85597222222</v>
      </c>
    </row>
    <row r="28635" spans="1:4" x14ac:dyDescent="0.25">
      <c r="A28635" s="1" t="s">
        <v>5543</v>
      </c>
      <c r="B28635" s="1" t="s">
        <v>1623</v>
      </c>
      <c r="C28635">
        <v>19.434000000000001</v>
      </c>
      <c r="D28635" s="4">
        <v>43878.840636574074</v>
      </c>
    </row>
    <row r="28636" spans="1:4" x14ac:dyDescent="0.25">
      <c r="A28636" s="1" t="s">
        <v>71057</v>
      </c>
      <c r="B28636" s="1" t="s">
        <v>1454</v>
      </c>
      <c r="C28636">
        <v>191.32060000000001</v>
      </c>
      <c r="D28636" s="4">
        <v>43878.857986111114</v>
      </c>
    </row>
    <row r="28637" spans="1:4" x14ac:dyDescent="0.25">
      <c r="A28637" s="1" t="s">
        <v>57454</v>
      </c>
      <c r="B28637" s="1" t="s">
        <v>1441</v>
      </c>
      <c r="C28637">
        <v>42.619799999999998</v>
      </c>
      <c r="D28637" s="4">
        <v>43878.857106481482</v>
      </c>
    </row>
    <row r="28638" spans="1:4" x14ac:dyDescent="0.25">
      <c r="A28638" s="1" t="s">
        <v>43155</v>
      </c>
      <c r="B28638" s="1" t="s">
        <v>7680</v>
      </c>
      <c r="C28638">
        <v>22.728400000000001</v>
      </c>
      <c r="D28638" s="4">
        <v>43878.853032407409</v>
      </c>
    </row>
    <row r="28639" spans="1:4" x14ac:dyDescent="0.25">
      <c r="A28639" s="1" t="s">
        <v>57455</v>
      </c>
      <c r="B28639" s="1" t="s">
        <v>7642</v>
      </c>
      <c r="C28639">
        <v>195.69210000000001</v>
      </c>
      <c r="D28639" s="4">
        <v>43878.855034722219</v>
      </c>
    </row>
    <row r="28640" spans="1:4" x14ac:dyDescent="0.25">
      <c r="A28640" s="1" t="s">
        <v>57456</v>
      </c>
      <c r="B28640" s="1" t="s">
        <v>1605</v>
      </c>
      <c r="C28640">
        <v>28.447600000000001</v>
      </c>
      <c r="D28640" s="4">
        <v>43878.856736111113</v>
      </c>
    </row>
    <row r="28641" spans="1:4" x14ac:dyDescent="0.25">
      <c r="A28641" s="1" t="s">
        <v>14075</v>
      </c>
      <c r="B28641" s="1" t="s">
        <v>1458</v>
      </c>
      <c r="C28641">
        <v>65.819699999999997</v>
      </c>
      <c r="D28641" s="4">
        <v>43878.845335648148</v>
      </c>
    </row>
    <row r="28642" spans="1:4" x14ac:dyDescent="0.25">
      <c r="A28642" s="1" t="s">
        <v>26848</v>
      </c>
      <c r="B28642" s="1" t="s">
        <v>1623</v>
      </c>
      <c r="C28642">
        <v>43.197699999999998</v>
      </c>
      <c r="D28642" s="4">
        <v>43878.850243055553</v>
      </c>
    </row>
    <row r="28643" spans="1:4" x14ac:dyDescent="0.25">
      <c r="A28643" s="1" t="s">
        <v>71058</v>
      </c>
      <c r="B28643" s="1" t="s">
        <v>1538</v>
      </c>
      <c r="C28643">
        <v>17.4055</v>
      </c>
      <c r="D28643" s="4">
        <v>43878.858298611114</v>
      </c>
    </row>
    <row r="28644" spans="1:4" x14ac:dyDescent="0.25">
      <c r="A28644" s="1" t="s">
        <v>43156</v>
      </c>
      <c r="B28644" s="1" t="s">
        <v>1478</v>
      </c>
      <c r="C28644">
        <v>171.28649999999999</v>
      </c>
      <c r="D28644" s="4">
        <v>43878.852951388886</v>
      </c>
    </row>
    <row r="28645" spans="1:4" x14ac:dyDescent="0.25">
      <c r="A28645" s="1" t="s">
        <v>71059</v>
      </c>
      <c r="B28645" s="1" t="s">
        <v>7677</v>
      </c>
      <c r="C28645">
        <v>56.824199999999998</v>
      </c>
      <c r="D28645" s="4">
        <v>43878.859178240738</v>
      </c>
    </row>
    <row r="28646" spans="1:4" x14ac:dyDescent="0.25">
      <c r="A28646" s="1" t="s">
        <v>71060</v>
      </c>
      <c r="B28646" s="1" t="s">
        <v>7784</v>
      </c>
      <c r="C28646">
        <v>13.523300000000001</v>
      </c>
      <c r="D28646" s="4">
        <v>43878.860474537039</v>
      </c>
    </row>
    <row r="28647" spans="1:4" x14ac:dyDescent="0.25">
      <c r="A28647" s="1" t="s">
        <v>18470</v>
      </c>
      <c r="B28647" s="1" t="s">
        <v>18283</v>
      </c>
      <c r="C28647">
        <v>60.152500000000003</v>
      </c>
      <c r="D28647" s="4">
        <v>43878.846909722219</v>
      </c>
    </row>
    <row r="28648" spans="1:4" x14ac:dyDescent="0.25">
      <c r="A28648" s="1" t="s">
        <v>71061</v>
      </c>
      <c r="B28648" s="1" t="s">
        <v>17593</v>
      </c>
      <c r="C28648">
        <v>159.41569999999999</v>
      </c>
      <c r="D28648" s="4">
        <v>43878.858726851853</v>
      </c>
    </row>
    <row r="28649" spans="1:4" x14ac:dyDescent="0.25">
      <c r="A28649" s="1" t="s">
        <v>71062</v>
      </c>
      <c r="B28649" s="1" t="s">
        <v>63972</v>
      </c>
      <c r="C28649">
        <v>56.003300000000003</v>
      </c>
      <c r="D28649" s="4">
        <v>43878.857743055552</v>
      </c>
    </row>
    <row r="28650" spans="1:4" x14ac:dyDescent="0.25">
      <c r="A28650" s="1" t="s">
        <v>57457</v>
      </c>
      <c r="B28650" s="1" t="s">
        <v>1466</v>
      </c>
      <c r="C28650">
        <v>34.769300000000001</v>
      </c>
      <c r="D28650" s="4">
        <v>43878.855057870373</v>
      </c>
    </row>
    <row r="28651" spans="1:4" x14ac:dyDescent="0.25">
      <c r="A28651" s="1" t="s">
        <v>26849</v>
      </c>
      <c r="B28651" s="1" t="s">
        <v>7706</v>
      </c>
      <c r="C28651">
        <v>14.2317</v>
      </c>
      <c r="D28651" s="4">
        <v>43878.84988425926</v>
      </c>
    </row>
    <row r="28652" spans="1:4" x14ac:dyDescent="0.25">
      <c r="A28652" s="1" t="s">
        <v>10894</v>
      </c>
      <c r="B28652" s="1" t="s">
        <v>1483</v>
      </c>
      <c r="C28652">
        <v>39.184899999999999</v>
      </c>
      <c r="D28652" s="4">
        <v>43878.843993055554</v>
      </c>
    </row>
    <row r="28653" spans="1:4" x14ac:dyDescent="0.25">
      <c r="A28653" s="1" t="s">
        <v>71063</v>
      </c>
      <c r="B28653" s="1" t="s">
        <v>17820</v>
      </c>
      <c r="C28653">
        <v>34.460299999999997</v>
      </c>
      <c r="D28653" s="4">
        <v>43878.860358796293</v>
      </c>
    </row>
    <row r="28654" spans="1:4" x14ac:dyDescent="0.25">
      <c r="A28654" s="1" t="s">
        <v>26850</v>
      </c>
      <c r="B28654" s="1" t="s">
        <v>17675</v>
      </c>
      <c r="C28654">
        <v>62.356000000000002</v>
      </c>
      <c r="D28654" s="4">
        <v>43878.850358796299</v>
      </c>
    </row>
    <row r="28655" spans="1:4" x14ac:dyDescent="0.25">
      <c r="A28655" s="1" t="s">
        <v>71064</v>
      </c>
      <c r="B28655" s="1" t="s">
        <v>17628</v>
      </c>
      <c r="C28655">
        <v>212.2647</v>
      </c>
      <c r="D28655" s="4">
        <v>43878.859814814816</v>
      </c>
    </row>
    <row r="28656" spans="1:4" x14ac:dyDescent="0.25">
      <c r="A28656" s="1" t="s">
        <v>71065</v>
      </c>
      <c r="B28656" s="1" t="s">
        <v>7706</v>
      </c>
      <c r="C28656">
        <v>18.667999999999999</v>
      </c>
      <c r="D28656" s="4">
        <v>43878.86074074074</v>
      </c>
    </row>
    <row r="28657" spans="1:4" x14ac:dyDescent="0.25">
      <c r="A28657" s="1" t="s">
        <v>49954</v>
      </c>
      <c r="B28657" s="1" t="s">
        <v>1623</v>
      </c>
      <c r="C28657">
        <v>93.806200000000004</v>
      </c>
      <c r="D28657" s="4">
        <v>43878.853622685187</v>
      </c>
    </row>
    <row r="28658" spans="1:4" x14ac:dyDescent="0.25">
      <c r="A28658" s="1" t="s">
        <v>26851</v>
      </c>
      <c r="B28658" s="1" t="s">
        <v>7665</v>
      </c>
      <c r="C28658">
        <v>95.002700000000004</v>
      </c>
      <c r="D28658" s="4">
        <v>43878.848981481482</v>
      </c>
    </row>
    <row r="28659" spans="1:4" x14ac:dyDescent="0.25">
      <c r="A28659" s="1" t="s">
        <v>71066</v>
      </c>
      <c r="B28659" s="1" t="s">
        <v>7930</v>
      </c>
      <c r="C28659">
        <v>21.427099999999999</v>
      </c>
      <c r="D28659" s="4">
        <v>43878.857604166667</v>
      </c>
    </row>
    <row r="28660" spans="1:4" x14ac:dyDescent="0.25">
      <c r="A28660" s="1" t="s">
        <v>26852</v>
      </c>
      <c r="B28660" s="1" t="s">
        <v>18283</v>
      </c>
      <c r="C28660">
        <v>171.1962</v>
      </c>
      <c r="D28660" s="4">
        <v>43878.850706018522</v>
      </c>
    </row>
    <row r="28661" spans="1:4" x14ac:dyDescent="0.25">
      <c r="A28661" s="1" t="s">
        <v>43157</v>
      </c>
      <c r="B28661" s="1" t="s">
        <v>18387</v>
      </c>
      <c r="C28661">
        <v>118.8167</v>
      </c>
      <c r="D28661" s="4">
        <v>43878.853055555555</v>
      </c>
    </row>
    <row r="28662" spans="1:4" x14ac:dyDescent="0.25">
      <c r="A28662" s="1" t="s">
        <v>26853</v>
      </c>
      <c r="B28662" s="1" t="s">
        <v>1538</v>
      </c>
      <c r="C28662">
        <v>26.290199999999999</v>
      </c>
      <c r="D28662" s="4">
        <v>43878.848009259258</v>
      </c>
    </row>
    <row r="28663" spans="1:4" x14ac:dyDescent="0.25">
      <c r="A28663" s="1" t="s">
        <v>71067</v>
      </c>
      <c r="B28663" s="1" t="s">
        <v>1623</v>
      </c>
      <c r="C28663">
        <v>64.143900000000002</v>
      </c>
      <c r="D28663" s="4">
        <v>43878.858078703706</v>
      </c>
    </row>
    <row r="28664" spans="1:4" x14ac:dyDescent="0.25">
      <c r="A28664" s="1" t="s">
        <v>26854</v>
      </c>
      <c r="B28664" s="1" t="s">
        <v>135</v>
      </c>
      <c r="C28664">
        <v>87.028000000000006</v>
      </c>
      <c r="D28664" s="4">
        <v>43878.848252314812</v>
      </c>
    </row>
    <row r="28665" spans="1:4" x14ac:dyDescent="0.25">
      <c r="A28665" s="1" t="s">
        <v>10895</v>
      </c>
      <c r="B28665" s="1" t="s">
        <v>118</v>
      </c>
      <c r="C28665">
        <v>22.689900000000002</v>
      </c>
      <c r="D28665" s="4">
        <v>43878.843807870369</v>
      </c>
    </row>
    <row r="28666" spans="1:4" x14ac:dyDescent="0.25">
      <c r="A28666" s="1" t="s">
        <v>6543</v>
      </c>
      <c r="B28666" s="1" t="s">
        <v>135</v>
      </c>
      <c r="C28666">
        <v>17.970800000000001</v>
      </c>
      <c r="D28666" s="4">
        <v>43878.841770833336</v>
      </c>
    </row>
    <row r="28667" spans="1:4" x14ac:dyDescent="0.25">
      <c r="A28667" s="1" t="s">
        <v>26855</v>
      </c>
      <c r="B28667" s="1" t="s">
        <v>17706</v>
      </c>
      <c r="C28667">
        <v>6.5561999999999996</v>
      </c>
      <c r="D28667" s="4">
        <v>43878.849791666667</v>
      </c>
    </row>
    <row r="28668" spans="1:4" x14ac:dyDescent="0.25">
      <c r="A28668" s="1" t="s">
        <v>26856</v>
      </c>
      <c r="B28668" s="1" t="s">
        <v>130</v>
      </c>
      <c r="C28668">
        <v>72.799800000000005</v>
      </c>
      <c r="D28668" s="4">
        <v>43878.84915509259</v>
      </c>
    </row>
    <row r="28669" spans="1:4" x14ac:dyDescent="0.25">
      <c r="A28669" s="1" t="s">
        <v>43158</v>
      </c>
      <c r="B28669" s="1" t="s">
        <v>17713</v>
      </c>
      <c r="C28669">
        <v>13.483000000000001</v>
      </c>
      <c r="D28669" s="4">
        <v>43878.85292824074</v>
      </c>
    </row>
    <row r="28670" spans="1:4" x14ac:dyDescent="0.25">
      <c r="A28670" s="1" t="s">
        <v>57458</v>
      </c>
      <c r="B28670" s="1" t="s">
        <v>17759</v>
      </c>
      <c r="C28670">
        <v>24.584599999999998</v>
      </c>
      <c r="D28670" s="4">
        <v>43878.855347222219</v>
      </c>
    </row>
    <row r="28671" spans="1:4" x14ac:dyDescent="0.25">
      <c r="A28671" s="1" t="s">
        <v>87849</v>
      </c>
      <c r="B28671" s="1" t="s">
        <v>17589</v>
      </c>
      <c r="C28671">
        <v>318.5908</v>
      </c>
      <c r="D28671" s="4">
        <v>43878.861076388886</v>
      </c>
    </row>
    <row r="28672" spans="1:4" x14ac:dyDescent="0.25">
      <c r="A28672" s="1" t="s">
        <v>57459</v>
      </c>
      <c r="B28672" s="1" t="s">
        <v>7741</v>
      </c>
      <c r="C28672">
        <v>189.1858</v>
      </c>
      <c r="D28672" s="4">
        <v>43878.855370370373</v>
      </c>
    </row>
    <row r="28673" spans="1:4" x14ac:dyDescent="0.25">
      <c r="A28673" s="1" t="s">
        <v>737</v>
      </c>
      <c r="B28673" s="1" t="s">
        <v>130</v>
      </c>
      <c r="C28673">
        <v>7.4222000000000001</v>
      </c>
      <c r="D28673" s="4">
        <v>43878.835659722223</v>
      </c>
    </row>
    <row r="28674" spans="1:4" x14ac:dyDescent="0.25">
      <c r="A28674" s="1" t="s">
        <v>57460</v>
      </c>
      <c r="B28674" s="1" t="s">
        <v>1623</v>
      </c>
      <c r="C28674">
        <v>42.159599999999998</v>
      </c>
      <c r="D28674" s="4">
        <v>43878.855393518519</v>
      </c>
    </row>
    <row r="28675" spans="1:4" x14ac:dyDescent="0.25">
      <c r="A28675" s="1" t="s">
        <v>71068</v>
      </c>
      <c r="B28675" s="1" t="s">
        <v>11</v>
      </c>
      <c r="C28675">
        <v>23.643799999999999</v>
      </c>
      <c r="D28675" s="4">
        <v>43878.860081018516</v>
      </c>
    </row>
    <row r="28676" spans="1:4" x14ac:dyDescent="0.25">
      <c r="A28676" s="1" t="s">
        <v>57461</v>
      </c>
      <c r="B28676" s="1" t="s">
        <v>7816</v>
      </c>
      <c r="C28676">
        <v>13.793900000000001</v>
      </c>
      <c r="D28676" s="4">
        <v>43878.856030092589</v>
      </c>
    </row>
    <row r="28677" spans="1:4" x14ac:dyDescent="0.25">
      <c r="A28677" s="1" t="s">
        <v>71069</v>
      </c>
      <c r="B28677" s="1" t="s">
        <v>7755</v>
      </c>
      <c r="C28677">
        <v>322.83980000000003</v>
      </c>
      <c r="D28677" s="4">
        <v>43878.858842592592</v>
      </c>
    </row>
    <row r="28678" spans="1:4" x14ac:dyDescent="0.25">
      <c r="A28678" s="1" t="s">
        <v>57462</v>
      </c>
      <c r="B28678" s="1" t="s">
        <v>1504</v>
      </c>
      <c r="C28678">
        <v>188.7089</v>
      </c>
      <c r="D28678" s="4">
        <v>43878.856377314813</v>
      </c>
    </row>
    <row r="28679" spans="1:4" x14ac:dyDescent="0.25">
      <c r="A28679" s="1" t="s">
        <v>26857</v>
      </c>
      <c r="B28679" s="1" t="s">
        <v>7697</v>
      </c>
      <c r="C28679">
        <v>71.578500000000005</v>
      </c>
      <c r="D28679" s="4">
        <v>43878.8516087963</v>
      </c>
    </row>
    <row r="28680" spans="1:4" x14ac:dyDescent="0.25">
      <c r="A28680" s="1" t="s">
        <v>10896</v>
      </c>
      <c r="B28680" s="1" t="s">
        <v>1421</v>
      </c>
      <c r="C28680">
        <v>26.117699999999999</v>
      </c>
      <c r="D28680" s="4">
        <v>43878.844247685185</v>
      </c>
    </row>
    <row r="28681" spans="1:4" x14ac:dyDescent="0.25">
      <c r="A28681" s="1" t="s">
        <v>49955</v>
      </c>
      <c r="B28681" s="1" t="s">
        <v>118</v>
      </c>
      <c r="C28681">
        <v>41.238999999999997</v>
      </c>
      <c r="D28681" s="4">
        <v>43878.853877314818</v>
      </c>
    </row>
    <row r="28682" spans="1:4" x14ac:dyDescent="0.25">
      <c r="A28682" s="1" t="s">
        <v>1876</v>
      </c>
      <c r="B28682" s="1" t="s">
        <v>1441</v>
      </c>
      <c r="C28682">
        <v>12.170400000000001</v>
      </c>
      <c r="D28682" s="4">
        <v>43878.838437500002</v>
      </c>
    </row>
    <row r="28683" spans="1:4" x14ac:dyDescent="0.25">
      <c r="A28683" s="1" t="s">
        <v>57463</v>
      </c>
      <c r="B28683" s="1" t="s">
        <v>17586</v>
      </c>
      <c r="C28683">
        <v>15.898</v>
      </c>
      <c r="D28683" s="4">
        <v>43878.855509259258</v>
      </c>
    </row>
    <row r="28684" spans="1:4" x14ac:dyDescent="0.25">
      <c r="A28684" s="1" t="s">
        <v>71070</v>
      </c>
      <c r="B28684" s="1" t="s">
        <v>17866</v>
      </c>
      <c r="C28684">
        <v>40.0349</v>
      </c>
      <c r="D28684" s="4">
        <v>43878.858483796299</v>
      </c>
    </row>
    <row r="28685" spans="1:4" x14ac:dyDescent="0.25">
      <c r="A28685" s="1" t="s">
        <v>71071</v>
      </c>
      <c r="B28685" s="1" t="s">
        <v>63917</v>
      </c>
      <c r="C28685">
        <v>154.20519999999999</v>
      </c>
      <c r="D28685" s="4">
        <v>43878.86042824074</v>
      </c>
    </row>
    <row r="28686" spans="1:4" x14ac:dyDescent="0.25">
      <c r="A28686" s="1" t="s">
        <v>8462</v>
      </c>
      <c r="B28686" s="1" t="s">
        <v>1454</v>
      </c>
      <c r="C28686">
        <v>39.781300000000002</v>
      </c>
      <c r="D28686" s="4">
        <v>43878.842569444445</v>
      </c>
    </row>
    <row r="28687" spans="1:4" x14ac:dyDescent="0.25">
      <c r="A28687" s="1" t="s">
        <v>71072</v>
      </c>
      <c r="B28687" s="1" t="s">
        <v>17577</v>
      </c>
      <c r="C28687">
        <v>334.36070000000001</v>
      </c>
      <c r="D28687" s="4">
        <v>43878.859050925923</v>
      </c>
    </row>
    <row r="28688" spans="1:4" x14ac:dyDescent="0.25">
      <c r="A28688" s="1" t="s">
        <v>49956</v>
      </c>
      <c r="B28688" s="1" t="s">
        <v>1471</v>
      </c>
      <c r="C28688">
        <v>48.219799999999999</v>
      </c>
      <c r="D28688" s="4">
        <v>43878.853645833333</v>
      </c>
    </row>
    <row r="28689" spans="1:4" x14ac:dyDescent="0.25">
      <c r="A28689" s="1" t="s">
        <v>71073</v>
      </c>
      <c r="B28689" s="1" t="s">
        <v>7691</v>
      </c>
      <c r="C28689">
        <v>32.312899999999999</v>
      </c>
      <c r="D28689" s="4">
        <v>43878.857557870368</v>
      </c>
    </row>
    <row r="28690" spans="1:4" x14ac:dyDescent="0.25">
      <c r="A28690" s="1" t="s">
        <v>57464</v>
      </c>
      <c r="B28690" s="1" t="s">
        <v>17728</v>
      </c>
      <c r="C28690">
        <v>31.9786</v>
      </c>
      <c r="D28690" s="4">
        <v>43878.856076388889</v>
      </c>
    </row>
    <row r="28691" spans="1:4" x14ac:dyDescent="0.25">
      <c r="A28691" s="1" t="s">
        <v>71074</v>
      </c>
      <c r="B28691" s="1" t="s">
        <v>17820</v>
      </c>
      <c r="C28691">
        <v>38.847000000000001</v>
      </c>
      <c r="D28691" s="4">
        <v>43878.859224537038</v>
      </c>
    </row>
    <row r="28692" spans="1:4" x14ac:dyDescent="0.25">
      <c r="A28692" s="1" t="s">
        <v>8463</v>
      </c>
      <c r="B28692" s="1" t="s">
        <v>7656</v>
      </c>
      <c r="C28692">
        <v>40.551600000000001</v>
      </c>
      <c r="D28692" s="4">
        <v>43878.843078703707</v>
      </c>
    </row>
    <row r="28693" spans="1:4" x14ac:dyDescent="0.25">
      <c r="A28693" s="1" t="s">
        <v>71075</v>
      </c>
      <c r="B28693" s="1" t="s">
        <v>1458</v>
      </c>
      <c r="C28693">
        <v>211.18219999999999</v>
      </c>
      <c r="D28693" s="4">
        <v>43878.859456018516</v>
      </c>
    </row>
    <row r="28694" spans="1:4" x14ac:dyDescent="0.25">
      <c r="A28694" s="1" t="s">
        <v>14076</v>
      </c>
      <c r="B28694" s="1" t="s">
        <v>11</v>
      </c>
      <c r="C28694">
        <v>137.73609999999999</v>
      </c>
      <c r="D28694" s="4">
        <v>43878.845972222225</v>
      </c>
    </row>
    <row r="28695" spans="1:4" x14ac:dyDescent="0.25">
      <c r="A28695" s="1" t="s">
        <v>183</v>
      </c>
      <c r="B28695" s="1" t="s">
        <v>135</v>
      </c>
      <c r="C28695">
        <v>9.3554999999999993</v>
      </c>
      <c r="D28695" s="4">
        <v>43878.833749999998</v>
      </c>
    </row>
    <row r="28696" spans="1:4" x14ac:dyDescent="0.25">
      <c r="A28696" s="1" t="s">
        <v>71076</v>
      </c>
      <c r="B28696" s="1" t="s">
        <v>124</v>
      </c>
      <c r="C28696">
        <v>167.887</v>
      </c>
      <c r="D28696" s="4">
        <v>43878.85800925926</v>
      </c>
    </row>
    <row r="28697" spans="1:4" x14ac:dyDescent="0.25">
      <c r="A28697" s="1" t="s">
        <v>26858</v>
      </c>
      <c r="B28697" s="1" t="s">
        <v>17692</v>
      </c>
      <c r="C28697">
        <v>173.745</v>
      </c>
      <c r="D28697" s="4">
        <v>43878.847430555557</v>
      </c>
    </row>
    <row r="28698" spans="1:4" x14ac:dyDescent="0.25">
      <c r="A28698" s="1" t="s">
        <v>18471</v>
      </c>
      <c r="B28698" s="1" t="s">
        <v>7746</v>
      </c>
      <c r="C28698">
        <v>49.790599999999998</v>
      </c>
      <c r="D28698" s="4">
        <v>43878.846504629626</v>
      </c>
    </row>
    <row r="28699" spans="1:4" x14ac:dyDescent="0.25">
      <c r="A28699" s="1" t="s">
        <v>71077</v>
      </c>
      <c r="B28699" s="1" t="s">
        <v>7753</v>
      </c>
      <c r="C28699">
        <v>154.21979999999999</v>
      </c>
      <c r="D28699" s="4">
        <v>43878.859548611108</v>
      </c>
    </row>
    <row r="28700" spans="1:4" x14ac:dyDescent="0.25">
      <c r="A28700" s="1" t="s">
        <v>8464</v>
      </c>
      <c r="B28700" s="1" t="s">
        <v>1462</v>
      </c>
      <c r="C28700">
        <v>13.148899999999999</v>
      </c>
      <c r="D28700" s="4">
        <v>43878.843344907407</v>
      </c>
    </row>
    <row r="28701" spans="1:4" x14ac:dyDescent="0.25">
      <c r="A28701" s="1" t="s">
        <v>57465</v>
      </c>
      <c r="B28701" s="1" t="s">
        <v>7685</v>
      </c>
      <c r="C28701">
        <v>24.0337</v>
      </c>
      <c r="D28701" s="4">
        <v>43878.855196759258</v>
      </c>
    </row>
    <row r="28702" spans="1:4" x14ac:dyDescent="0.25">
      <c r="A28702" s="1" t="s">
        <v>49957</v>
      </c>
      <c r="B28702" s="1" t="s">
        <v>1419</v>
      </c>
      <c r="C28702">
        <v>57.217199999999998</v>
      </c>
      <c r="D28702" s="4">
        <v>43878.853831018518</v>
      </c>
    </row>
    <row r="28703" spans="1:4" x14ac:dyDescent="0.25">
      <c r="A28703" s="1" t="s">
        <v>57466</v>
      </c>
      <c r="B28703" s="1" t="s">
        <v>7642</v>
      </c>
      <c r="C28703">
        <v>195.0891</v>
      </c>
      <c r="D28703" s="4">
        <v>43878.85633101852</v>
      </c>
    </row>
    <row r="28704" spans="1:4" x14ac:dyDescent="0.25">
      <c r="A28704" s="1" t="s">
        <v>71078</v>
      </c>
      <c r="B28704" s="1" t="s">
        <v>7697</v>
      </c>
      <c r="C28704">
        <v>193.34700000000001</v>
      </c>
      <c r="D28704" s="4">
        <v>43878.858888888892</v>
      </c>
    </row>
    <row r="28705" spans="1:4" x14ac:dyDescent="0.25">
      <c r="A28705" s="1" t="s">
        <v>26859</v>
      </c>
      <c r="B28705" s="1" t="s">
        <v>17759</v>
      </c>
      <c r="C28705">
        <v>33.660299999999999</v>
      </c>
      <c r="D28705" s="4">
        <v>43878.849953703706</v>
      </c>
    </row>
    <row r="28706" spans="1:4" x14ac:dyDescent="0.25">
      <c r="A28706" s="1" t="s">
        <v>57467</v>
      </c>
      <c r="B28706" s="1" t="s">
        <v>17675</v>
      </c>
      <c r="C28706">
        <v>160.84270000000001</v>
      </c>
      <c r="D28706" s="4">
        <v>43878.855671296296</v>
      </c>
    </row>
    <row r="28707" spans="1:4" x14ac:dyDescent="0.25">
      <c r="A28707" s="1" t="s">
        <v>8465</v>
      </c>
      <c r="B28707" s="1" t="s">
        <v>130</v>
      </c>
      <c r="C28707">
        <v>149.76329999999999</v>
      </c>
      <c r="D28707" s="4">
        <v>43878.842824074076</v>
      </c>
    </row>
    <row r="28708" spans="1:4" x14ac:dyDescent="0.25">
      <c r="A28708" s="1" t="s">
        <v>87850</v>
      </c>
      <c r="B28708" s="1" t="s">
        <v>17611</v>
      </c>
      <c r="C28708">
        <v>168.32679999999999</v>
      </c>
      <c r="D28708" s="4">
        <v>43878.861331018517</v>
      </c>
    </row>
    <row r="28709" spans="1:4" x14ac:dyDescent="0.25">
      <c r="A28709" s="1" t="s">
        <v>57468</v>
      </c>
      <c r="B28709" s="1" t="s">
        <v>7652</v>
      </c>
      <c r="C28709">
        <v>35.5929</v>
      </c>
      <c r="D28709" s="4">
        <v>43878.857083333336</v>
      </c>
    </row>
    <row r="28710" spans="1:4" x14ac:dyDescent="0.25">
      <c r="A28710" s="1" t="s">
        <v>71079</v>
      </c>
      <c r="B28710" s="1" t="s">
        <v>7656</v>
      </c>
      <c r="C28710">
        <v>205.3629</v>
      </c>
      <c r="D28710" s="4">
        <v>43878.860243055555</v>
      </c>
    </row>
    <row r="28711" spans="1:4" x14ac:dyDescent="0.25">
      <c r="A28711" s="1" t="s">
        <v>43159</v>
      </c>
      <c r="B28711" s="1" t="s">
        <v>1538</v>
      </c>
      <c r="C28711">
        <v>8.0763999999999996</v>
      </c>
      <c r="D28711" s="4">
        <v>43878.85255787037</v>
      </c>
    </row>
    <row r="28712" spans="1:4" x14ac:dyDescent="0.25">
      <c r="A28712" s="1" t="s">
        <v>26860</v>
      </c>
      <c r="B28712" s="1" t="s">
        <v>7755</v>
      </c>
      <c r="C28712">
        <v>46.999200000000002</v>
      </c>
      <c r="D28712" s="4">
        <v>43878.850451388891</v>
      </c>
    </row>
    <row r="28713" spans="1:4" x14ac:dyDescent="0.25">
      <c r="A28713" s="1" t="s">
        <v>71080</v>
      </c>
      <c r="B28713" s="1" t="s">
        <v>18283</v>
      </c>
      <c r="C28713">
        <v>187.62950000000001</v>
      </c>
      <c r="D28713" s="4">
        <v>43878.858032407406</v>
      </c>
    </row>
    <row r="28714" spans="1:4" x14ac:dyDescent="0.25">
      <c r="A28714" s="1" t="s">
        <v>18472</v>
      </c>
      <c r="B28714" s="1" t="s">
        <v>1450</v>
      </c>
      <c r="C28714">
        <v>7.1490999999999998</v>
      </c>
      <c r="D28714" s="4">
        <v>43878.846736111111</v>
      </c>
    </row>
    <row r="28715" spans="1:4" x14ac:dyDescent="0.25">
      <c r="A28715" s="1" t="s">
        <v>49958</v>
      </c>
      <c r="B28715" s="1" t="s">
        <v>17577</v>
      </c>
      <c r="C28715">
        <v>50.241700000000002</v>
      </c>
      <c r="D28715" s="4">
        <v>43878.854895833334</v>
      </c>
    </row>
    <row r="28716" spans="1:4" x14ac:dyDescent="0.25">
      <c r="A28716" s="1" t="s">
        <v>26861</v>
      </c>
      <c r="B28716" s="1" t="s">
        <v>7677</v>
      </c>
      <c r="C28716">
        <v>181.1704</v>
      </c>
      <c r="D28716" s="4">
        <v>43878.850740740738</v>
      </c>
    </row>
    <row r="28717" spans="1:4" x14ac:dyDescent="0.25">
      <c r="A28717" s="1" t="s">
        <v>26862</v>
      </c>
      <c r="B28717" s="1" t="s">
        <v>17765</v>
      </c>
      <c r="C28717">
        <v>62.3675</v>
      </c>
      <c r="D28717" s="4">
        <v>43878.849548611113</v>
      </c>
    </row>
    <row r="28718" spans="1:4" x14ac:dyDescent="0.25">
      <c r="A28718" s="1" t="s">
        <v>71081</v>
      </c>
      <c r="B28718" s="1" t="s">
        <v>17647</v>
      </c>
      <c r="C28718">
        <v>171.93469999999999</v>
      </c>
      <c r="D28718" s="4">
        <v>43878.860127314816</v>
      </c>
    </row>
    <row r="28719" spans="1:4" x14ac:dyDescent="0.25">
      <c r="A28719" s="1" t="s">
        <v>87851</v>
      </c>
      <c r="B28719" s="1" t="s">
        <v>116</v>
      </c>
      <c r="C28719">
        <v>169.38300000000001</v>
      </c>
      <c r="D28719" s="4">
        <v>43878.861666666664</v>
      </c>
    </row>
    <row r="28720" spans="1:4" x14ac:dyDescent="0.25">
      <c r="A28720" s="1" t="s">
        <v>57469</v>
      </c>
      <c r="B28720" s="1" t="s">
        <v>7656</v>
      </c>
      <c r="C28720">
        <v>235.51769999999999</v>
      </c>
      <c r="D28720" s="4">
        <v>43878.855856481481</v>
      </c>
    </row>
    <row r="28721" spans="1:4" x14ac:dyDescent="0.25">
      <c r="A28721" s="1" t="s">
        <v>49959</v>
      </c>
      <c r="B28721" s="1" t="s">
        <v>7697</v>
      </c>
      <c r="C28721">
        <v>50.1462</v>
      </c>
      <c r="D28721" s="4">
        <v>43878.853981481479</v>
      </c>
    </row>
    <row r="28722" spans="1:4" x14ac:dyDescent="0.25">
      <c r="A28722" s="1" t="s">
        <v>71082</v>
      </c>
      <c r="B28722" s="1" t="s">
        <v>63969</v>
      </c>
      <c r="C28722">
        <v>234.7604</v>
      </c>
      <c r="D28722" s="4">
        <v>43878.859525462962</v>
      </c>
    </row>
    <row r="28723" spans="1:4" x14ac:dyDescent="0.25">
      <c r="A28723" s="1" t="s">
        <v>71083</v>
      </c>
      <c r="B28723" s="1" t="s">
        <v>17697</v>
      </c>
      <c r="C28723">
        <v>203.65360000000001</v>
      </c>
      <c r="D28723" s="4">
        <v>43878.860243055555</v>
      </c>
    </row>
    <row r="28724" spans="1:4" x14ac:dyDescent="0.25">
      <c r="A28724" s="1" t="s">
        <v>26863</v>
      </c>
      <c r="B28724" s="1" t="s">
        <v>1421</v>
      </c>
      <c r="C28724">
        <v>26.812799999999999</v>
      </c>
      <c r="D28724" s="4">
        <v>43878.848912037036</v>
      </c>
    </row>
    <row r="28725" spans="1:4" x14ac:dyDescent="0.25">
      <c r="A28725" s="1" t="s">
        <v>87852</v>
      </c>
      <c r="B28725" s="1" t="s">
        <v>64227</v>
      </c>
      <c r="C28725">
        <v>72.673599999999993</v>
      </c>
      <c r="D28725" s="4">
        <v>43878.861168981479</v>
      </c>
    </row>
    <row r="28726" spans="1:4" x14ac:dyDescent="0.25">
      <c r="A28726" s="1" t="s">
        <v>71084</v>
      </c>
      <c r="B28726" s="1" t="s">
        <v>63817</v>
      </c>
      <c r="C28726">
        <v>210.26660000000001</v>
      </c>
      <c r="D28726" s="4">
        <v>43878.85800925926</v>
      </c>
    </row>
    <row r="28727" spans="1:4" x14ac:dyDescent="0.25">
      <c r="A28727" s="1" t="s">
        <v>57470</v>
      </c>
      <c r="B28727" s="1" t="s">
        <v>7656</v>
      </c>
      <c r="C28727">
        <v>249.53200000000001</v>
      </c>
      <c r="D28727" s="4">
        <v>43878.855150462965</v>
      </c>
    </row>
    <row r="28728" spans="1:4" x14ac:dyDescent="0.25">
      <c r="A28728" s="1" t="s">
        <v>18473</v>
      </c>
      <c r="B28728" s="1" t="s">
        <v>1471</v>
      </c>
      <c r="C28728">
        <v>60.667499999999997</v>
      </c>
      <c r="D28728" s="4">
        <v>43878.846597222226</v>
      </c>
    </row>
    <row r="28729" spans="1:4" x14ac:dyDescent="0.25">
      <c r="A28729" s="1" t="s">
        <v>71085</v>
      </c>
      <c r="B28729" s="1" t="s">
        <v>118</v>
      </c>
      <c r="C28729">
        <v>516.49009999999998</v>
      </c>
      <c r="D28729" s="4">
        <v>43878.857418981483</v>
      </c>
    </row>
    <row r="28730" spans="1:4" x14ac:dyDescent="0.25">
      <c r="A28730" s="1" t="s">
        <v>8466</v>
      </c>
      <c r="B28730" s="1" t="s">
        <v>1458</v>
      </c>
      <c r="C28730">
        <v>45.264200000000002</v>
      </c>
      <c r="D28730" s="4">
        <v>43878.842777777776</v>
      </c>
    </row>
    <row r="28731" spans="1:4" x14ac:dyDescent="0.25">
      <c r="A28731" s="1" t="s">
        <v>14077</v>
      </c>
      <c r="B28731" s="1" t="s">
        <v>7753</v>
      </c>
      <c r="C28731">
        <v>39.777200000000001</v>
      </c>
      <c r="D28731" s="4">
        <v>43878.845138888886</v>
      </c>
    </row>
    <row r="28732" spans="1:4" x14ac:dyDescent="0.25">
      <c r="A28732" s="1" t="s">
        <v>49960</v>
      </c>
      <c r="B28732" s="1" t="s">
        <v>1491</v>
      </c>
      <c r="C28732">
        <v>44.679900000000004</v>
      </c>
      <c r="D28732" s="4">
        <v>43878.854780092595</v>
      </c>
    </row>
    <row r="28733" spans="1:4" x14ac:dyDescent="0.25">
      <c r="A28733" s="1" t="s">
        <v>57471</v>
      </c>
      <c r="B28733" s="1" t="s">
        <v>7697</v>
      </c>
      <c r="C28733">
        <v>145.03020000000001</v>
      </c>
      <c r="D28733" s="4">
        <v>43878.85701388889</v>
      </c>
    </row>
    <row r="28734" spans="1:4" x14ac:dyDescent="0.25">
      <c r="A28734" s="1" t="s">
        <v>71086</v>
      </c>
      <c r="B28734" s="1" t="s">
        <v>18387</v>
      </c>
      <c r="C28734">
        <v>171.4846</v>
      </c>
      <c r="D28734" s="4">
        <v>43878.857893518521</v>
      </c>
    </row>
    <row r="28735" spans="1:4" x14ac:dyDescent="0.25">
      <c r="A28735" s="1" t="s">
        <v>3196</v>
      </c>
      <c r="B28735" s="1" t="s">
        <v>1434</v>
      </c>
      <c r="C28735">
        <v>9.0809999999999995</v>
      </c>
      <c r="D28735" s="4">
        <v>43878.838865740741</v>
      </c>
    </row>
    <row r="28736" spans="1:4" x14ac:dyDescent="0.25">
      <c r="A28736" s="1" t="s">
        <v>57472</v>
      </c>
      <c r="B28736" s="1" t="s">
        <v>17713</v>
      </c>
      <c r="C28736">
        <v>41.2654</v>
      </c>
      <c r="D28736" s="4">
        <v>43878.857106481482</v>
      </c>
    </row>
    <row r="28737" spans="1:4" x14ac:dyDescent="0.25">
      <c r="A28737" s="1" t="s">
        <v>71087</v>
      </c>
      <c r="B28737" s="1" t="s">
        <v>17611</v>
      </c>
      <c r="C28737">
        <v>53.025300000000001</v>
      </c>
      <c r="D28737" s="4">
        <v>43878.858298611114</v>
      </c>
    </row>
    <row r="28738" spans="1:4" x14ac:dyDescent="0.25">
      <c r="A28738" s="1" t="s">
        <v>57473</v>
      </c>
      <c r="B28738" s="1" t="s">
        <v>7687</v>
      </c>
      <c r="C28738">
        <v>51.255499999999998</v>
      </c>
      <c r="D28738" s="4">
        <v>43878.856377314813</v>
      </c>
    </row>
    <row r="28739" spans="1:4" x14ac:dyDescent="0.25">
      <c r="A28739" s="1" t="s">
        <v>26864</v>
      </c>
      <c r="B28739" s="1" t="s">
        <v>17706</v>
      </c>
      <c r="C28739">
        <v>13.999000000000001</v>
      </c>
      <c r="D28739" s="4">
        <v>43878.847303240742</v>
      </c>
    </row>
    <row r="28740" spans="1:4" x14ac:dyDescent="0.25">
      <c r="A28740" s="1" t="s">
        <v>26865</v>
      </c>
      <c r="B28740" s="1" t="s">
        <v>1419</v>
      </c>
      <c r="C28740">
        <v>54.819899999999997</v>
      </c>
      <c r="D28740" s="4">
        <v>43878.851539351854</v>
      </c>
    </row>
    <row r="28741" spans="1:4" x14ac:dyDescent="0.25">
      <c r="A28741" s="1" t="s">
        <v>406</v>
      </c>
      <c r="B28741" s="1" t="s">
        <v>135</v>
      </c>
      <c r="C28741">
        <v>7.7926000000000002</v>
      </c>
      <c r="D28741" s="4">
        <v>43878.834328703706</v>
      </c>
    </row>
    <row r="28742" spans="1:4" x14ac:dyDescent="0.25">
      <c r="A28742" s="1" t="s">
        <v>43160</v>
      </c>
      <c r="B28742" s="1" t="s">
        <v>1478</v>
      </c>
      <c r="C28742">
        <v>43.664200000000001</v>
      </c>
      <c r="D28742" s="4">
        <v>43878.852407407408</v>
      </c>
    </row>
    <row r="28743" spans="1:4" x14ac:dyDescent="0.25">
      <c r="A28743" s="1" t="s">
        <v>8467</v>
      </c>
      <c r="B28743" s="1" t="s">
        <v>1504</v>
      </c>
      <c r="C28743">
        <v>24.935500000000001</v>
      </c>
      <c r="D28743" s="4">
        <v>43878.842638888891</v>
      </c>
    </row>
    <row r="28744" spans="1:4" x14ac:dyDescent="0.25">
      <c r="A28744" s="1" t="s">
        <v>71088</v>
      </c>
      <c r="B28744" s="1" t="s">
        <v>17767</v>
      </c>
      <c r="C28744">
        <v>41.295999999999999</v>
      </c>
      <c r="D28744" s="4">
        <v>43878.859629629631</v>
      </c>
    </row>
    <row r="28745" spans="1:4" x14ac:dyDescent="0.25">
      <c r="A28745" s="1" t="s">
        <v>71089</v>
      </c>
      <c r="B28745" s="1" t="s">
        <v>7930</v>
      </c>
      <c r="C28745">
        <v>28.2559</v>
      </c>
      <c r="D28745" s="4">
        <v>43878.860081018516</v>
      </c>
    </row>
    <row r="28746" spans="1:4" x14ac:dyDescent="0.25">
      <c r="A28746" s="1" t="s">
        <v>71090</v>
      </c>
      <c r="B28746" s="1" t="s">
        <v>17866</v>
      </c>
      <c r="C28746">
        <v>70.113399999999999</v>
      </c>
      <c r="D28746" s="4">
        <v>43878.860717592594</v>
      </c>
    </row>
    <row r="28747" spans="1:4" x14ac:dyDescent="0.25">
      <c r="A28747" s="1" t="s">
        <v>18474</v>
      </c>
      <c r="B28747" s="1" t="s">
        <v>1423</v>
      </c>
      <c r="C28747">
        <v>39.9694</v>
      </c>
      <c r="D28747" s="4">
        <v>43878.846597222226</v>
      </c>
    </row>
    <row r="28748" spans="1:4" x14ac:dyDescent="0.25">
      <c r="A28748" s="1" t="s">
        <v>26866</v>
      </c>
      <c r="B28748" s="1" t="s">
        <v>1491</v>
      </c>
      <c r="C28748">
        <v>50.349899999999998</v>
      </c>
      <c r="D28748" s="4">
        <v>43878.851423611108</v>
      </c>
    </row>
    <row r="28749" spans="1:4" x14ac:dyDescent="0.25">
      <c r="A28749" s="1" t="s">
        <v>71091</v>
      </c>
      <c r="B28749" s="1" t="s">
        <v>1462</v>
      </c>
      <c r="C28749">
        <v>194.78049999999999</v>
      </c>
      <c r="D28749" s="4">
        <v>43878.858148148145</v>
      </c>
    </row>
    <row r="28750" spans="1:4" x14ac:dyDescent="0.25">
      <c r="A28750" s="1" t="s">
        <v>87853</v>
      </c>
      <c r="B28750" s="1" t="s">
        <v>1441</v>
      </c>
      <c r="C28750">
        <v>410.92469999999997</v>
      </c>
      <c r="D28750" s="4">
        <v>43878.861458333333</v>
      </c>
    </row>
    <row r="28751" spans="1:4" x14ac:dyDescent="0.25">
      <c r="A28751" s="1" t="s">
        <v>57474</v>
      </c>
      <c r="B28751" s="1" t="s">
        <v>1462</v>
      </c>
      <c r="C28751">
        <v>17.265599999999999</v>
      </c>
      <c r="D28751" s="4">
        <v>43878.856562499997</v>
      </c>
    </row>
    <row r="28752" spans="1:4" x14ac:dyDescent="0.25">
      <c r="A28752" s="1" t="s">
        <v>43161</v>
      </c>
      <c r="B28752" s="1" t="s">
        <v>7753</v>
      </c>
      <c r="C28752">
        <v>198.40450000000001</v>
      </c>
      <c r="D28752" s="4">
        <v>43878.853402777779</v>
      </c>
    </row>
    <row r="28753" spans="1:4" x14ac:dyDescent="0.25">
      <c r="A28753" s="1" t="s">
        <v>10897</v>
      </c>
      <c r="B28753" s="1" t="s">
        <v>7741</v>
      </c>
      <c r="C28753">
        <v>43.520400000000002</v>
      </c>
      <c r="D28753" s="4">
        <v>43878.843668981484</v>
      </c>
    </row>
    <row r="28754" spans="1:4" x14ac:dyDescent="0.25">
      <c r="A28754" s="1" t="s">
        <v>26867</v>
      </c>
      <c r="B28754" s="1" t="s">
        <v>17644</v>
      </c>
      <c r="C28754">
        <v>194.15129999999999</v>
      </c>
      <c r="D28754" s="4">
        <v>43878.847187500003</v>
      </c>
    </row>
    <row r="28755" spans="1:4" x14ac:dyDescent="0.25">
      <c r="A28755" s="1" t="s">
        <v>10898</v>
      </c>
      <c r="B28755" s="1" t="s">
        <v>114</v>
      </c>
      <c r="C28755">
        <v>40.356299999999997</v>
      </c>
      <c r="D28755" s="4">
        <v>43878.844282407408</v>
      </c>
    </row>
    <row r="28756" spans="1:4" x14ac:dyDescent="0.25">
      <c r="A28756" s="1" t="s">
        <v>49961</v>
      </c>
      <c r="B28756" s="1" t="s">
        <v>17843</v>
      </c>
      <c r="C28756">
        <v>31.470300000000002</v>
      </c>
      <c r="D28756" s="4">
        <v>43878.854849537034</v>
      </c>
    </row>
    <row r="28757" spans="1:4" x14ac:dyDescent="0.25">
      <c r="A28757" s="1" t="s">
        <v>8468</v>
      </c>
      <c r="B28757" s="1" t="s">
        <v>1497</v>
      </c>
      <c r="C28757">
        <v>15.4048</v>
      </c>
      <c r="D28757" s="4">
        <v>43878.84238425926</v>
      </c>
    </row>
    <row r="28758" spans="1:4" x14ac:dyDescent="0.25">
      <c r="A28758" s="1" t="s">
        <v>71092</v>
      </c>
      <c r="B28758" s="1" t="s">
        <v>17697</v>
      </c>
      <c r="C28758">
        <v>332.24450000000002</v>
      </c>
      <c r="D28758" s="4">
        <v>43878.857395833336</v>
      </c>
    </row>
    <row r="28759" spans="1:4" x14ac:dyDescent="0.25">
      <c r="A28759" s="1" t="s">
        <v>71093</v>
      </c>
      <c r="B28759" s="1" t="s">
        <v>17673</v>
      </c>
      <c r="C28759">
        <v>281.68680000000001</v>
      </c>
      <c r="D28759" s="4">
        <v>43878.857777777775</v>
      </c>
    </row>
    <row r="28760" spans="1:4" x14ac:dyDescent="0.25">
      <c r="A28760" s="1" t="s">
        <v>4366</v>
      </c>
      <c r="B28760" s="1" t="s">
        <v>1497</v>
      </c>
      <c r="C28760">
        <v>12.567399999999999</v>
      </c>
      <c r="D28760" s="4">
        <v>43878.839745370373</v>
      </c>
    </row>
    <row r="28761" spans="1:4" x14ac:dyDescent="0.25">
      <c r="A28761" s="1" t="s">
        <v>43162</v>
      </c>
      <c r="B28761" s="1" t="s">
        <v>17713</v>
      </c>
      <c r="C28761">
        <v>19.035799999999998</v>
      </c>
      <c r="D28761" s="4">
        <v>43878.85193287037</v>
      </c>
    </row>
    <row r="28762" spans="1:4" x14ac:dyDescent="0.25">
      <c r="A28762" s="1" t="s">
        <v>8469</v>
      </c>
      <c r="B28762" s="1" t="s">
        <v>1458</v>
      </c>
      <c r="C28762">
        <v>40.5428</v>
      </c>
      <c r="D28762" s="4">
        <v>43878.843321759261</v>
      </c>
    </row>
    <row r="28763" spans="1:4" x14ac:dyDescent="0.25">
      <c r="A28763" s="1" t="s">
        <v>10899</v>
      </c>
      <c r="B28763" s="1" t="s">
        <v>7697</v>
      </c>
      <c r="C28763">
        <v>36.882899999999999</v>
      </c>
      <c r="D28763" s="4">
        <v>43878.843668981484</v>
      </c>
    </row>
    <row r="28764" spans="1:4" x14ac:dyDescent="0.25">
      <c r="A28764" s="1" t="s">
        <v>43163</v>
      </c>
      <c r="B28764" s="1" t="s">
        <v>17697</v>
      </c>
      <c r="C28764">
        <v>94.385000000000005</v>
      </c>
      <c r="D28764" s="4">
        <v>43878.852407407408</v>
      </c>
    </row>
    <row r="28765" spans="1:4" x14ac:dyDescent="0.25">
      <c r="A28765" s="1" t="s">
        <v>49962</v>
      </c>
      <c r="B28765" s="1" t="s">
        <v>1441</v>
      </c>
      <c r="C28765">
        <v>64.721400000000003</v>
      </c>
      <c r="D28765" s="4">
        <v>43878.853738425925</v>
      </c>
    </row>
    <row r="28766" spans="1:4" x14ac:dyDescent="0.25">
      <c r="A28766" s="1" t="s">
        <v>26868</v>
      </c>
      <c r="B28766" s="1" t="s">
        <v>1478</v>
      </c>
      <c r="C28766">
        <v>30.0016</v>
      </c>
      <c r="D28766" s="4">
        <v>43878.848680555559</v>
      </c>
    </row>
    <row r="28767" spans="1:4" x14ac:dyDescent="0.25">
      <c r="A28767" s="1" t="s">
        <v>18475</v>
      </c>
      <c r="B28767" s="1" t="s">
        <v>118</v>
      </c>
      <c r="C28767">
        <v>36.701000000000001</v>
      </c>
      <c r="D28767" s="4">
        <v>43878.84684027778</v>
      </c>
    </row>
    <row r="28768" spans="1:4" x14ac:dyDescent="0.25">
      <c r="A28768" s="1" t="s">
        <v>49963</v>
      </c>
      <c r="B28768" s="1" t="s">
        <v>124</v>
      </c>
      <c r="C28768">
        <v>152.18340000000001</v>
      </c>
      <c r="D28768" s="4">
        <v>43878.854421296295</v>
      </c>
    </row>
    <row r="28769" spans="1:4" x14ac:dyDescent="0.25">
      <c r="A28769" s="1" t="s">
        <v>49964</v>
      </c>
      <c r="B28769" s="1" t="s">
        <v>1441</v>
      </c>
      <c r="C28769">
        <v>42.937899999999999</v>
      </c>
      <c r="D28769" s="4">
        <v>43878.854942129627</v>
      </c>
    </row>
    <row r="28770" spans="1:4" x14ac:dyDescent="0.25">
      <c r="A28770" s="1" t="s">
        <v>14078</v>
      </c>
      <c r="B28770" s="1" t="s">
        <v>122</v>
      </c>
      <c r="C28770">
        <v>155.33789999999999</v>
      </c>
      <c r="D28770" s="4">
        <v>43878.84584490741</v>
      </c>
    </row>
    <row r="28771" spans="1:4" x14ac:dyDescent="0.25">
      <c r="A28771" s="1" t="s">
        <v>71094</v>
      </c>
      <c r="B28771" s="1" t="s">
        <v>1478</v>
      </c>
      <c r="C28771">
        <v>54.264200000000002</v>
      </c>
      <c r="D28771" s="4">
        <v>43878.85769675926</v>
      </c>
    </row>
    <row r="28772" spans="1:4" x14ac:dyDescent="0.25">
      <c r="A28772" s="1" t="s">
        <v>71095</v>
      </c>
      <c r="B28772" s="1" t="s">
        <v>7706</v>
      </c>
      <c r="C28772">
        <v>14.1305</v>
      </c>
      <c r="D28772" s="4">
        <v>43878.858437499999</v>
      </c>
    </row>
    <row r="28773" spans="1:4" x14ac:dyDescent="0.25">
      <c r="A28773" s="1" t="s">
        <v>18476</v>
      </c>
      <c r="B28773" s="1" t="s">
        <v>1471</v>
      </c>
      <c r="C28773">
        <v>21.941800000000001</v>
      </c>
      <c r="D28773" s="4">
        <v>43878.846817129626</v>
      </c>
    </row>
    <row r="28774" spans="1:4" x14ac:dyDescent="0.25">
      <c r="A28774" s="1" t="s">
        <v>14079</v>
      </c>
      <c r="B28774" s="1" t="s">
        <v>7685</v>
      </c>
      <c r="C28774">
        <v>25.174600000000002</v>
      </c>
      <c r="D28774" s="4">
        <v>43878.845312500001</v>
      </c>
    </row>
    <row r="28775" spans="1:4" x14ac:dyDescent="0.25">
      <c r="A28775" s="1" t="s">
        <v>49965</v>
      </c>
      <c r="B28775" s="1" t="s">
        <v>18283</v>
      </c>
      <c r="C28775">
        <v>60.707599999999999</v>
      </c>
      <c r="D28775" s="4">
        <v>43878.853668981479</v>
      </c>
    </row>
    <row r="28776" spans="1:4" x14ac:dyDescent="0.25">
      <c r="A28776" s="1" t="s">
        <v>87854</v>
      </c>
      <c r="B28776" s="1" t="s">
        <v>63824</v>
      </c>
      <c r="C28776">
        <v>171.80199999999999</v>
      </c>
      <c r="D28776" s="4">
        <v>43878.861331018517</v>
      </c>
    </row>
    <row r="28777" spans="1:4" x14ac:dyDescent="0.25">
      <c r="A28777" s="1" t="s">
        <v>26869</v>
      </c>
      <c r="B28777" s="1" t="s">
        <v>7685</v>
      </c>
      <c r="C28777">
        <v>18.936499999999999</v>
      </c>
      <c r="D28777" s="4">
        <v>43878.8512962963</v>
      </c>
    </row>
    <row r="28778" spans="1:4" x14ac:dyDescent="0.25">
      <c r="A28778" s="1" t="s">
        <v>71096</v>
      </c>
      <c r="B28778" s="1" t="s">
        <v>1458</v>
      </c>
      <c r="C28778">
        <v>170.88149999999999</v>
      </c>
      <c r="D28778" s="4">
        <v>43878.86074074074</v>
      </c>
    </row>
    <row r="28779" spans="1:4" x14ac:dyDescent="0.25">
      <c r="A28779" s="1" t="s">
        <v>26870</v>
      </c>
      <c r="B28779" s="1" t="s">
        <v>17798</v>
      </c>
      <c r="C28779">
        <v>163.19120000000001</v>
      </c>
      <c r="D28779" s="4">
        <v>43878.851111111115</v>
      </c>
    </row>
    <row r="28780" spans="1:4" x14ac:dyDescent="0.25">
      <c r="A28780" s="1" t="s">
        <v>71097</v>
      </c>
      <c r="B28780" s="1" t="s">
        <v>17731</v>
      </c>
      <c r="C28780">
        <v>44.324100000000001</v>
      </c>
      <c r="D28780" s="4">
        <v>43878.860358796293</v>
      </c>
    </row>
    <row r="28781" spans="1:4" x14ac:dyDescent="0.25">
      <c r="A28781" s="1" t="s">
        <v>71098</v>
      </c>
      <c r="B28781" s="1" t="s">
        <v>63972</v>
      </c>
      <c r="C28781">
        <v>253.0761</v>
      </c>
      <c r="D28781" s="4">
        <v>43878.860381944447</v>
      </c>
    </row>
    <row r="28782" spans="1:4" x14ac:dyDescent="0.25">
      <c r="A28782" s="1" t="s">
        <v>6544</v>
      </c>
      <c r="B28782" s="1" t="s">
        <v>135</v>
      </c>
      <c r="C28782">
        <v>13.7446</v>
      </c>
      <c r="D28782" s="4">
        <v>43878.842048611114</v>
      </c>
    </row>
    <row r="28783" spans="1:4" x14ac:dyDescent="0.25">
      <c r="A28783" s="1" t="s">
        <v>87855</v>
      </c>
      <c r="B28783" s="1" t="s">
        <v>63851</v>
      </c>
      <c r="C28783">
        <v>532.89340000000004</v>
      </c>
      <c r="D28783" s="4">
        <v>43878.861122685186</v>
      </c>
    </row>
    <row r="28784" spans="1:4" x14ac:dyDescent="0.25">
      <c r="A28784" s="1" t="s">
        <v>1877</v>
      </c>
      <c r="B28784" s="1" t="s">
        <v>1466</v>
      </c>
      <c r="C28784">
        <v>5.5529000000000002</v>
      </c>
      <c r="D28784" s="4">
        <v>43878.837881944448</v>
      </c>
    </row>
    <row r="28785" spans="1:4" x14ac:dyDescent="0.25">
      <c r="A28785" s="1" t="s">
        <v>14080</v>
      </c>
      <c r="B28785" s="1" t="s">
        <v>1450</v>
      </c>
      <c r="C28785">
        <v>5.2967000000000004</v>
      </c>
      <c r="D28785" s="4">
        <v>43878.845312500001</v>
      </c>
    </row>
    <row r="28786" spans="1:4" x14ac:dyDescent="0.25">
      <c r="A28786" s="1" t="s">
        <v>14081</v>
      </c>
      <c r="B28786" s="1" t="s">
        <v>7741</v>
      </c>
      <c r="C28786">
        <v>64.128600000000006</v>
      </c>
      <c r="D28786" s="4">
        <v>43878.846134259256</v>
      </c>
    </row>
    <row r="28787" spans="1:4" x14ac:dyDescent="0.25">
      <c r="A28787" s="1" t="s">
        <v>26871</v>
      </c>
      <c r="B28787" s="1" t="s">
        <v>17687</v>
      </c>
      <c r="C28787">
        <v>193.56290000000001</v>
      </c>
      <c r="D28787" s="4">
        <v>43878.847141203703</v>
      </c>
    </row>
    <row r="28788" spans="1:4" x14ac:dyDescent="0.25">
      <c r="A28788" s="1" t="s">
        <v>57475</v>
      </c>
      <c r="B28788" s="1" t="s">
        <v>7784</v>
      </c>
      <c r="C28788">
        <v>11.6905</v>
      </c>
      <c r="D28788" s="4">
        <v>43878.856921296298</v>
      </c>
    </row>
    <row r="28789" spans="1:4" x14ac:dyDescent="0.25">
      <c r="A28789" s="1" t="s">
        <v>26872</v>
      </c>
      <c r="B28789" s="1" t="s">
        <v>17667</v>
      </c>
      <c r="C28789">
        <v>50.297800000000002</v>
      </c>
      <c r="D28789" s="4">
        <v>43878.850266203706</v>
      </c>
    </row>
    <row r="28790" spans="1:4" x14ac:dyDescent="0.25">
      <c r="A28790" s="1" t="s">
        <v>57476</v>
      </c>
      <c r="B28790" s="1" t="s">
        <v>17673</v>
      </c>
      <c r="C28790">
        <v>180.3262</v>
      </c>
      <c r="D28790" s="4">
        <v>43878.856307870374</v>
      </c>
    </row>
    <row r="28791" spans="1:4" x14ac:dyDescent="0.25">
      <c r="A28791" s="1" t="s">
        <v>71099</v>
      </c>
      <c r="B28791" s="1" t="s">
        <v>17628</v>
      </c>
      <c r="C28791">
        <v>158.36869999999999</v>
      </c>
      <c r="D28791" s="4">
        <v>43878.857349537036</v>
      </c>
    </row>
    <row r="28792" spans="1:4" x14ac:dyDescent="0.25">
      <c r="A28792" s="1" t="s">
        <v>26873</v>
      </c>
      <c r="B28792" s="1" t="s">
        <v>1434</v>
      </c>
      <c r="C28792">
        <v>17.872800000000002</v>
      </c>
      <c r="D28792" s="4">
        <v>43878.849861111114</v>
      </c>
    </row>
    <row r="28793" spans="1:4" x14ac:dyDescent="0.25">
      <c r="A28793" s="1" t="s">
        <v>26874</v>
      </c>
      <c r="B28793" s="1" t="s">
        <v>116</v>
      </c>
      <c r="C28793">
        <v>156.57740000000001</v>
      </c>
      <c r="D28793" s="4">
        <v>43878.849699074075</v>
      </c>
    </row>
    <row r="28794" spans="1:4" x14ac:dyDescent="0.25">
      <c r="A28794" s="1" t="s">
        <v>1878</v>
      </c>
      <c r="B28794" s="1" t="s">
        <v>1460</v>
      </c>
      <c r="C28794">
        <v>12.1225</v>
      </c>
      <c r="D28794" s="4">
        <v>43878.838206018518</v>
      </c>
    </row>
    <row r="28795" spans="1:4" x14ac:dyDescent="0.25">
      <c r="A28795" s="1" t="s">
        <v>57477</v>
      </c>
      <c r="B28795" s="1" t="s">
        <v>7648</v>
      </c>
      <c r="C28795">
        <v>196.70660000000001</v>
      </c>
      <c r="D28795" s="4">
        <v>43878.855243055557</v>
      </c>
    </row>
    <row r="28796" spans="1:4" x14ac:dyDescent="0.25">
      <c r="A28796" s="1" t="s">
        <v>26875</v>
      </c>
      <c r="B28796" s="1" t="s">
        <v>17697</v>
      </c>
      <c r="C28796">
        <v>68.8887</v>
      </c>
      <c r="D28796" s="4">
        <v>43878.850092592591</v>
      </c>
    </row>
    <row r="28797" spans="1:4" x14ac:dyDescent="0.25">
      <c r="A28797" s="1" t="s">
        <v>26876</v>
      </c>
      <c r="B28797" s="1" t="s">
        <v>116</v>
      </c>
      <c r="C28797">
        <v>35.324599999999997</v>
      </c>
      <c r="D28797" s="4">
        <v>43878.851226851853</v>
      </c>
    </row>
    <row r="28798" spans="1:4" x14ac:dyDescent="0.25">
      <c r="A28798" s="1" t="s">
        <v>26877</v>
      </c>
      <c r="B28798" s="1" t="s">
        <v>7912</v>
      </c>
      <c r="C28798">
        <v>187.41079999999999</v>
      </c>
      <c r="D28798" s="4">
        <v>43878.850405092591</v>
      </c>
    </row>
    <row r="28799" spans="1:4" x14ac:dyDescent="0.25">
      <c r="A28799" s="1" t="s">
        <v>26878</v>
      </c>
      <c r="B28799" s="1" t="s">
        <v>1450</v>
      </c>
      <c r="C28799">
        <v>10.6228</v>
      </c>
      <c r="D28799" s="4">
        <v>43878.85056712963</v>
      </c>
    </row>
    <row r="28800" spans="1:4" x14ac:dyDescent="0.25">
      <c r="A28800" s="1" t="s">
        <v>71100</v>
      </c>
      <c r="B28800" s="1" t="s">
        <v>1491</v>
      </c>
      <c r="C28800">
        <v>189.02760000000001</v>
      </c>
      <c r="D28800" s="4">
        <v>43878.860023148147</v>
      </c>
    </row>
    <row r="28801" spans="1:4" x14ac:dyDescent="0.25">
      <c r="A28801" s="1" t="s">
        <v>57478</v>
      </c>
      <c r="B28801" s="1" t="s">
        <v>7784</v>
      </c>
      <c r="C28801">
        <v>12.8291</v>
      </c>
      <c r="D28801" s="4">
        <v>43878.856759259259</v>
      </c>
    </row>
    <row r="28802" spans="1:4" x14ac:dyDescent="0.25">
      <c r="A28802" s="1" t="s">
        <v>18477</v>
      </c>
      <c r="B28802" s="1" t="s">
        <v>11</v>
      </c>
      <c r="C28802">
        <v>13.620799999999999</v>
      </c>
      <c r="D28802" s="4">
        <v>43878.847002314818</v>
      </c>
    </row>
    <row r="28803" spans="1:4" x14ac:dyDescent="0.25">
      <c r="A28803" s="1" t="s">
        <v>8470</v>
      </c>
      <c r="B28803" s="1" t="s">
        <v>7755</v>
      </c>
      <c r="C28803">
        <v>36.4056</v>
      </c>
      <c r="D28803" s="4">
        <v>43878.843194444446</v>
      </c>
    </row>
    <row r="28804" spans="1:4" x14ac:dyDescent="0.25">
      <c r="A28804" s="1" t="s">
        <v>3197</v>
      </c>
      <c r="B28804" s="1" t="s">
        <v>1504</v>
      </c>
      <c r="C28804">
        <v>19.066400000000002</v>
      </c>
      <c r="D28804" s="4">
        <v>43878.839328703703</v>
      </c>
    </row>
    <row r="28805" spans="1:4" x14ac:dyDescent="0.25">
      <c r="A28805" s="1" t="s">
        <v>4367</v>
      </c>
      <c r="B28805" s="1" t="s">
        <v>130</v>
      </c>
      <c r="C28805">
        <v>9.4422999999999995</v>
      </c>
      <c r="D28805" s="4">
        <v>43878.84002314815</v>
      </c>
    </row>
    <row r="28806" spans="1:4" x14ac:dyDescent="0.25">
      <c r="A28806" s="1" t="s">
        <v>10900</v>
      </c>
      <c r="B28806" s="1" t="s">
        <v>135</v>
      </c>
      <c r="C28806">
        <v>84.306600000000003</v>
      </c>
      <c r="D28806" s="4">
        <v>43878.843414351853</v>
      </c>
    </row>
    <row r="28807" spans="1:4" x14ac:dyDescent="0.25">
      <c r="A28807" s="1" t="s">
        <v>10901</v>
      </c>
      <c r="B28807" s="1" t="s">
        <v>1448</v>
      </c>
      <c r="C28807">
        <v>36.9011</v>
      </c>
      <c r="D28807" s="4">
        <v>43878.8434837963</v>
      </c>
    </row>
    <row r="28808" spans="1:4" x14ac:dyDescent="0.25">
      <c r="A28808" s="1" t="s">
        <v>18478</v>
      </c>
      <c r="B28808" s="1" t="s">
        <v>1491</v>
      </c>
      <c r="C28808">
        <v>37.591999999999999</v>
      </c>
      <c r="D28808" s="4">
        <v>43878.846620370372</v>
      </c>
    </row>
    <row r="28809" spans="1:4" x14ac:dyDescent="0.25">
      <c r="A28809" s="1" t="s">
        <v>71101</v>
      </c>
      <c r="B28809" s="1" t="s">
        <v>63945</v>
      </c>
      <c r="C28809">
        <v>275.65190000000001</v>
      </c>
      <c r="D28809" s="4">
        <v>43878.857777777775</v>
      </c>
    </row>
    <row r="28810" spans="1:4" x14ac:dyDescent="0.25">
      <c r="A28810" s="1" t="s">
        <v>14082</v>
      </c>
      <c r="B28810" s="1" t="s">
        <v>1419</v>
      </c>
      <c r="C28810">
        <v>49.486499999999999</v>
      </c>
      <c r="D28810" s="4">
        <v>43878.84579861111</v>
      </c>
    </row>
    <row r="28811" spans="1:4" x14ac:dyDescent="0.25">
      <c r="A28811" s="1" t="s">
        <v>26879</v>
      </c>
      <c r="B28811" s="1" t="s">
        <v>7753</v>
      </c>
      <c r="C28811">
        <v>60.880699999999997</v>
      </c>
      <c r="D28811" s="4">
        <v>43878.847939814812</v>
      </c>
    </row>
    <row r="28812" spans="1:4" x14ac:dyDescent="0.25">
      <c r="A28812" s="1" t="s">
        <v>14083</v>
      </c>
      <c r="B28812" s="1" t="s">
        <v>11</v>
      </c>
      <c r="C28812">
        <v>29.050799999999999</v>
      </c>
      <c r="D28812" s="4">
        <v>43878.846250000002</v>
      </c>
    </row>
    <row r="28813" spans="1:4" x14ac:dyDescent="0.25">
      <c r="A28813" s="1" t="s">
        <v>14084</v>
      </c>
      <c r="B28813" s="1" t="s">
        <v>7652</v>
      </c>
      <c r="C28813">
        <v>35.240299999999998</v>
      </c>
      <c r="D28813" s="4">
        <v>43878.846041666664</v>
      </c>
    </row>
    <row r="28814" spans="1:4" x14ac:dyDescent="0.25">
      <c r="A28814" s="1" t="s">
        <v>26880</v>
      </c>
      <c r="B28814" s="1" t="s">
        <v>17589</v>
      </c>
      <c r="C28814">
        <v>81.850999999999999</v>
      </c>
      <c r="D28814" s="4">
        <v>43878.849479166667</v>
      </c>
    </row>
    <row r="28815" spans="1:4" x14ac:dyDescent="0.25">
      <c r="A28815" s="1" t="s">
        <v>71102</v>
      </c>
      <c r="B28815" s="1" t="s">
        <v>7764</v>
      </c>
      <c r="C28815">
        <v>183.68190000000001</v>
      </c>
      <c r="D28815" s="4">
        <v>43878.858460648145</v>
      </c>
    </row>
    <row r="28816" spans="1:4" x14ac:dyDescent="0.25">
      <c r="A28816" s="1" t="s">
        <v>43164</v>
      </c>
      <c r="B28816" s="1" t="s">
        <v>1458</v>
      </c>
      <c r="C28816">
        <v>177.744</v>
      </c>
      <c r="D28816" s="4">
        <v>43878.852997685186</v>
      </c>
    </row>
    <row r="28817" spans="1:4" x14ac:dyDescent="0.25">
      <c r="A28817" s="1" t="s">
        <v>26881</v>
      </c>
      <c r="B28817" s="1" t="s">
        <v>17744</v>
      </c>
      <c r="C28817">
        <v>59.369500000000002</v>
      </c>
      <c r="D28817" s="4">
        <v>43878.849131944444</v>
      </c>
    </row>
    <row r="28818" spans="1:4" x14ac:dyDescent="0.25">
      <c r="A28818" s="1" t="s">
        <v>71103</v>
      </c>
      <c r="B28818" s="1" t="s">
        <v>17728</v>
      </c>
      <c r="C28818">
        <v>23.710899999999999</v>
      </c>
      <c r="D28818" s="4">
        <v>43878.85900462963</v>
      </c>
    </row>
    <row r="28819" spans="1:4" x14ac:dyDescent="0.25">
      <c r="A28819" s="1" t="s">
        <v>14085</v>
      </c>
      <c r="B28819" s="1" t="s">
        <v>1450</v>
      </c>
      <c r="C28819">
        <v>4.9169999999999998</v>
      </c>
      <c r="D28819" s="4">
        <v>43878.845000000001</v>
      </c>
    </row>
    <row r="28820" spans="1:4" x14ac:dyDescent="0.25">
      <c r="A28820" s="1" t="s">
        <v>71104</v>
      </c>
      <c r="B28820" s="1" t="s">
        <v>7656</v>
      </c>
      <c r="C28820">
        <v>190.5087</v>
      </c>
      <c r="D28820" s="4">
        <v>43878.858576388891</v>
      </c>
    </row>
    <row r="28821" spans="1:4" x14ac:dyDescent="0.25">
      <c r="A28821" s="1" t="s">
        <v>43165</v>
      </c>
      <c r="B28821" s="1" t="s">
        <v>116</v>
      </c>
      <c r="C28821">
        <v>69.887500000000003</v>
      </c>
      <c r="D28821" s="4">
        <v>43878.853310185186</v>
      </c>
    </row>
    <row r="28822" spans="1:4" x14ac:dyDescent="0.25">
      <c r="A28822" s="1" t="s">
        <v>26882</v>
      </c>
      <c r="B28822" s="1" t="s">
        <v>135</v>
      </c>
      <c r="C28822">
        <v>165.47</v>
      </c>
      <c r="D28822" s="4">
        <v>43878.850902777776</v>
      </c>
    </row>
    <row r="28823" spans="1:4" x14ac:dyDescent="0.25">
      <c r="A28823" s="1" t="s">
        <v>57479</v>
      </c>
      <c r="B28823" s="1" t="s">
        <v>7656</v>
      </c>
      <c r="C28823">
        <v>166.76990000000001</v>
      </c>
      <c r="D28823" s="4">
        <v>43878.856921296298</v>
      </c>
    </row>
    <row r="28824" spans="1:4" x14ac:dyDescent="0.25">
      <c r="A28824" s="1" t="s">
        <v>4368</v>
      </c>
      <c r="B28824" s="1" t="s">
        <v>1450</v>
      </c>
      <c r="C28824">
        <v>14.352399999999999</v>
      </c>
      <c r="D28824" s="4">
        <v>43878.840428240743</v>
      </c>
    </row>
    <row r="28825" spans="1:4" x14ac:dyDescent="0.25">
      <c r="A28825" s="1" t="s">
        <v>26883</v>
      </c>
      <c r="B28825" s="1" t="s">
        <v>1434</v>
      </c>
      <c r="C28825">
        <v>71.079800000000006</v>
      </c>
      <c r="D28825" s="4">
        <v>43878.849340277775</v>
      </c>
    </row>
    <row r="28826" spans="1:4" x14ac:dyDescent="0.25">
      <c r="A28826" s="1" t="s">
        <v>26884</v>
      </c>
      <c r="B28826" s="1" t="s">
        <v>7685</v>
      </c>
      <c r="C28826">
        <v>22.4056</v>
      </c>
      <c r="D28826" s="4">
        <v>43878.850659722222</v>
      </c>
    </row>
    <row r="28827" spans="1:4" x14ac:dyDescent="0.25">
      <c r="A28827" s="1" t="s">
        <v>71105</v>
      </c>
      <c r="B28827" s="1" t="s">
        <v>1434</v>
      </c>
      <c r="C28827">
        <v>20.1433</v>
      </c>
      <c r="D28827" s="4">
        <v>43878.860127314816</v>
      </c>
    </row>
    <row r="28828" spans="1:4" x14ac:dyDescent="0.25">
      <c r="A28828" s="1" t="s">
        <v>71106</v>
      </c>
      <c r="B28828" s="1" t="s">
        <v>1434</v>
      </c>
      <c r="C28828">
        <v>16.575600000000001</v>
      </c>
      <c r="D28828" s="4">
        <v>43878.86042824074</v>
      </c>
    </row>
    <row r="28829" spans="1:4" x14ac:dyDescent="0.25">
      <c r="A28829" s="1" t="s">
        <v>26885</v>
      </c>
      <c r="B28829" s="1" t="s">
        <v>1504</v>
      </c>
      <c r="C28829">
        <v>207.5181</v>
      </c>
      <c r="D28829" s="4">
        <v>43878.847048611111</v>
      </c>
    </row>
    <row r="28830" spans="1:4" x14ac:dyDescent="0.25">
      <c r="A28830" s="1" t="s">
        <v>57480</v>
      </c>
      <c r="B28830" s="1" t="s">
        <v>18387</v>
      </c>
      <c r="C28830">
        <v>31.037099999999999</v>
      </c>
      <c r="D28830" s="4">
        <v>43878.855694444443</v>
      </c>
    </row>
    <row r="28831" spans="1:4" x14ac:dyDescent="0.25">
      <c r="A28831" s="1" t="s">
        <v>26886</v>
      </c>
      <c r="B28831" s="1" t="s">
        <v>7687</v>
      </c>
      <c r="C28831">
        <v>49.817500000000003</v>
      </c>
      <c r="D28831" s="4">
        <v>43878.847939814812</v>
      </c>
    </row>
    <row r="28832" spans="1:4" x14ac:dyDescent="0.25">
      <c r="A28832" s="1" t="s">
        <v>71107</v>
      </c>
      <c r="B28832" s="1" t="s">
        <v>7741</v>
      </c>
      <c r="C28832">
        <v>159.52080000000001</v>
      </c>
      <c r="D28832" s="4">
        <v>43878.858124999999</v>
      </c>
    </row>
    <row r="28833" spans="1:4" x14ac:dyDescent="0.25">
      <c r="A28833" s="1" t="s">
        <v>26887</v>
      </c>
      <c r="B28833" s="1" t="s">
        <v>17583</v>
      </c>
      <c r="C28833">
        <v>223.19409999999999</v>
      </c>
      <c r="D28833" s="4">
        <v>43878.848321759258</v>
      </c>
    </row>
    <row r="28834" spans="1:4" x14ac:dyDescent="0.25">
      <c r="A28834" s="1" t="s">
        <v>10902</v>
      </c>
      <c r="B28834" s="1" t="s">
        <v>7687</v>
      </c>
      <c r="C28834">
        <v>30.170100000000001</v>
      </c>
      <c r="D28834" s="4">
        <v>43878.843645833331</v>
      </c>
    </row>
    <row r="28835" spans="1:4" x14ac:dyDescent="0.25">
      <c r="A28835" s="1" t="s">
        <v>87856</v>
      </c>
      <c r="B28835" s="1" t="s">
        <v>63837</v>
      </c>
      <c r="C28835">
        <v>497.14859999999999</v>
      </c>
      <c r="D28835" s="4">
        <v>43878.86109953704</v>
      </c>
    </row>
    <row r="28836" spans="1:4" x14ac:dyDescent="0.25">
      <c r="A28836" s="1" t="s">
        <v>49966</v>
      </c>
      <c r="B28836" s="1" t="s">
        <v>135</v>
      </c>
      <c r="C28836">
        <v>50.223599999999998</v>
      </c>
      <c r="D28836" s="4">
        <v>43878.854942129627</v>
      </c>
    </row>
    <row r="28837" spans="1:4" x14ac:dyDescent="0.25">
      <c r="A28837" s="1" t="s">
        <v>26888</v>
      </c>
      <c r="B28837" s="1" t="s">
        <v>1450</v>
      </c>
      <c r="C28837">
        <v>17.821300000000001</v>
      </c>
      <c r="D28837" s="4">
        <v>43878.848090277781</v>
      </c>
    </row>
    <row r="28838" spans="1:4" x14ac:dyDescent="0.25">
      <c r="A28838" s="1" t="s">
        <v>71108</v>
      </c>
      <c r="B28838" s="1" t="s">
        <v>7680</v>
      </c>
      <c r="C28838">
        <v>141.79669999999999</v>
      </c>
      <c r="D28838" s="4">
        <v>43878.860381944447</v>
      </c>
    </row>
    <row r="28839" spans="1:4" x14ac:dyDescent="0.25">
      <c r="A28839" s="1" t="s">
        <v>18479</v>
      </c>
      <c r="B28839" s="1" t="s">
        <v>7685</v>
      </c>
      <c r="C28839">
        <v>50.326500000000003</v>
      </c>
      <c r="D28839" s="4">
        <v>43878.846666666665</v>
      </c>
    </row>
    <row r="28840" spans="1:4" x14ac:dyDescent="0.25">
      <c r="A28840" s="1" t="s">
        <v>57481</v>
      </c>
      <c r="B28840" s="1" t="s">
        <v>7755</v>
      </c>
      <c r="C28840">
        <v>68.162899999999993</v>
      </c>
      <c r="D28840" s="4">
        <v>43878.855243055557</v>
      </c>
    </row>
    <row r="28841" spans="1:4" x14ac:dyDescent="0.25">
      <c r="A28841" s="1" t="s">
        <v>71109</v>
      </c>
      <c r="B28841" s="1" t="s">
        <v>17765</v>
      </c>
      <c r="C28841">
        <v>163.3065</v>
      </c>
      <c r="D28841" s="4">
        <v>43878.858576388891</v>
      </c>
    </row>
    <row r="28842" spans="1:4" x14ac:dyDescent="0.25">
      <c r="A28842" s="1" t="s">
        <v>57482</v>
      </c>
      <c r="B28842" s="1" t="s">
        <v>17694</v>
      </c>
      <c r="C28842">
        <v>163.59180000000001</v>
      </c>
      <c r="D28842" s="4">
        <v>43878.856874999998</v>
      </c>
    </row>
    <row r="28843" spans="1:4" x14ac:dyDescent="0.25">
      <c r="A28843" s="1" t="s">
        <v>1879</v>
      </c>
      <c r="B28843" s="1" t="s">
        <v>1454</v>
      </c>
      <c r="C28843">
        <v>12.3299</v>
      </c>
      <c r="D28843" s="4">
        <v>43878.838229166664</v>
      </c>
    </row>
    <row r="28844" spans="1:4" x14ac:dyDescent="0.25">
      <c r="A28844" s="1" t="s">
        <v>1076</v>
      </c>
      <c r="B28844" s="1" t="s">
        <v>114</v>
      </c>
      <c r="C28844">
        <v>6.0727000000000002</v>
      </c>
      <c r="D28844" s="4">
        <v>43878.836770833332</v>
      </c>
    </row>
    <row r="28845" spans="1:4" x14ac:dyDescent="0.25">
      <c r="A28845" s="1" t="s">
        <v>71110</v>
      </c>
      <c r="B28845" s="1" t="s">
        <v>130</v>
      </c>
      <c r="C28845">
        <v>182.90690000000001</v>
      </c>
      <c r="D28845" s="4">
        <v>43878.860983796294</v>
      </c>
    </row>
    <row r="28846" spans="1:4" x14ac:dyDescent="0.25">
      <c r="A28846" s="1" t="s">
        <v>49967</v>
      </c>
      <c r="B28846" s="1" t="s">
        <v>135</v>
      </c>
      <c r="C28846">
        <v>49.382899999999999</v>
      </c>
      <c r="D28846" s="4">
        <v>43878.854027777779</v>
      </c>
    </row>
    <row r="28847" spans="1:4" x14ac:dyDescent="0.25">
      <c r="A28847" s="1" t="s">
        <v>71111</v>
      </c>
      <c r="B28847" s="1" t="s">
        <v>18387</v>
      </c>
      <c r="C28847">
        <v>65.997100000000003</v>
      </c>
      <c r="D28847" s="4">
        <v>43878.857719907406</v>
      </c>
    </row>
    <row r="28848" spans="1:4" x14ac:dyDescent="0.25">
      <c r="A28848" s="1" t="s">
        <v>49968</v>
      </c>
      <c r="B28848" s="1" t="s">
        <v>17626</v>
      </c>
      <c r="C28848">
        <v>61.292400000000001</v>
      </c>
      <c r="D28848" s="4">
        <v>43878.853449074071</v>
      </c>
    </row>
    <row r="28849" spans="1:4" x14ac:dyDescent="0.25">
      <c r="A28849" s="1" t="s">
        <v>26889</v>
      </c>
      <c r="B28849" s="1" t="s">
        <v>7691</v>
      </c>
      <c r="C28849">
        <v>181.2611</v>
      </c>
      <c r="D28849" s="4">
        <v>43878.848298611112</v>
      </c>
    </row>
    <row r="28850" spans="1:4" x14ac:dyDescent="0.25">
      <c r="A28850" s="1" t="s">
        <v>71112</v>
      </c>
      <c r="B28850" s="1" t="s">
        <v>17667</v>
      </c>
      <c r="C28850">
        <v>212.6224</v>
      </c>
      <c r="D28850" s="4">
        <v>43878.857673611114</v>
      </c>
    </row>
    <row r="28851" spans="1:4" x14ac:dyDescent="0.25">
      <c r="A28851" s="1" t="s">
        <v>71113</v>
      </c>
      <c r="B28851" s="1" t="s">
        <v>17622</v>
      </c>
      <c r="C28851">
        <v>165.29150000000001</v>
      </c>
      <c r="D28851" s="4">
        <v>43878.85765046296</v>
      </c>
    </row>
    <row r="28852" spans="1:4" x14ac:dyDescent="0.25">
      <c r="A28852" s="1" t="s">
        <v>71114</v>
      </c>
      <c r="B28852" s="1" t="s">
        <v>11</v>
      </c>
      <c r="C28852">
        <v>180.05959999999999</v>
      </c>
      <c r="D28852" s="4">
        <v>43878.858055555553</v>
      </c>
    </row>
    <row r="28853" spans="1:4" x14ac:dyDescent="0.25">
      <c r="A28853" s="1" t="s">
        <v>6545</v>
      </c>
      <c r="B28853" s="1" t="s">
        <v>118</v>
      </c>
      <c r="C28853">
        <v>23.967600000000001</v>
      </c>
      <c r="D28853" s="4">
        <v>43878.841909722221</v>
      </c>
    </row>
    <row r="28854" spans="1:4" x14ac:dyDescent="0.25">
      <c r="A28854" s="1" t="s">
        <v>57483</v>
      </c>
      <c r="B28854" s="1" t="s">
        <v>7706</v>
      </c>
      <c r="C28854">
        <v>168.23650000000001</v>
      </c>
      <c r="D28854" s="4">
        <v>43878.855462962965</v>
      </c>
    </row>
    <row r="28855" spans="1:4" x14ac:dyDescent="0.25">
      <c r="A28855" s="1" t="s">
        <v>8471</v>
      </c>
      <c r="B28855" s="1" t="s">
        <v>130</v>
      </c>
      <c r="C28855">
        <v>31.4849</v>
      </c>
      <c r="D28855" s="4">
        <v>43878.843263888892</v>
      </c>
    </row>
    <row r="28856" spans="1:4" x14ac:dyDescent="0.25">
      <c r="A28856" s="1" t="s">
        <v>8472</v>
      </c>
      <c r="B28856" s="1" t="s">
        <v>1450</v>
      </c>
      <c r="C28856">
        <v>10.552199999999999</v>
      </c>
      <c r="D28856" s="4">
        <v>43878.843321759261</v>
      </c>
    </row>
    <row r="28857" spans="1:4" x14ac:dyDescent="0.25">
      <c r="A28857" s="1" t="s">
        <v>57484</v>
      </c>
      <c r="B28857" s="1" t="s">
        <v>17606</v>
      </c>
      <c r="C28857">
        <v>12.293900000000001</v>
      </c>
      <c r="D28857" s="4">
        <v>43878.855219907404</v>
      </c>
    </row>
    <row r="28858" spans="1:4" x14ac:dyDescent="0.25">
      <c r="A28858" s="1" t="s">
        <v>26890</v>
      </c>
      <c r="B28858" s="1" t="s">
        <v>17579</v>
      </c>
      <c r="C28858">
        <v>88.210700000000003</v>
      </c>
      <c r="D28858" s="4">
        <v>43878.84884259259</v>
      </c>
    </row>
    <row r="28859" spans="1:4" x14ac:dyDescent="0.25">
      <c r="A28859" s="1" t="s">
        <v>71115</v>
      </c>
      <c r="B28859" s="1" t="s">
        <v>63883</v>
      </c>
      <c r="C28859">
        <v>171.744</v>
      </c>
      <c r="D28859" s="4">
        <v>43878.858576388891</v>
      </c>
    </row>
    <row r="28860" spans="1:4" x14ac:dyDescent="0.25">
      <c r="A28860" s="1" t="s">
        <v>49969</v>
      </c>
      <c r="B28860" s="1" t="s">
        <v>7706</v>
      </c>
      <c r="C28860">
        <v>20.563300000000002</v>
      </c>
      <c r="D28860" s="4">
        <v>43878.854120370372</v>
      </c>
    </row>
    <row r="28861" spans="1:4" x14ac:dyDescent="0.25">
      <c r="A28861" s="1" t="s">
        <v>71116</v>
      </c>
      <c r="B28861" s="1" t="s">
        <v>1423</v>
      </c>
      <c r="C28861">
        <v>41.570599999999999</v>
      </c>
      <c r="D28861" s="4">
        <v>43878.857627314814</v>
      </c>
    </row>
    <row r="28862" spans="1:4" x14ac:dyDescent="0.25">
      <c r="A28862" s="1" t="s">
        <v>71117</v>
      </c>
      <c r="B28862" s="1" t="s">
        <v>17628</v>
      </c>
      <c r="C28862">
        <v>201.5471</v>
      </c>
      <c r="D28862" s="4">
        <v>43878.859548611108</v>
      </c>
    </row>
    <row r="28863" spans="1:4" x14ac:dyDescent="0.25">
      <c r="A28863" s="1" t="s">
        <v>14086</v>
      </c>
      <c r="B28863" s="1" t="s">
        <v>7687</v>
      </c>
      <c r="C28863">
        <v>146.07159999999999</v>
      </c>
      <c r="D28863" s="4">
        <v>43878.845451388886</v>
      </c>
    </row>
    <row r="28864" spans="1:4" x14ac:dyDescent="0.25">
      <c r="A28864" s="1" t="s">
        <v>71118</v>
      </c>
      <c r="B28864" s="1" t="s">
        <v>7656</v>
      </c>
      <c r="C28864">
        <v>72.187200000000004</v>
      </c>
      <c r="D28864" s="4">
        <v>43878.85732638889</v>
      </c>
    </row>
    <row r="28865" spans="1:4" x14ac:dyDescent="0.25">
      <c r="A28865" s="1" t="s">
        <v>6546</v>
      </c>
      <c r="B28865" s="1" t="s">
        <v>1441</v>
      </c>
      <c r="C28865">
        <v>12.6259</v>
      </c>
      <c r="D28865" s="4">
        <v>43878.841238425928</v>
      </c>
    </row>
    <row r="28866" spans="1:4" x14ac:dyDescent="0.25">
      <c r="A28866" s="1" t="s">
        <v>4369</v>
      </c>
      <c r="B28866" s="1" t="s">
        <v>1605</v>
      </c>
      <c r="C28866">
        <v>26.8994</v>
      </c>
      <c r="D28866" s="4">
        <v>43878.839837962965</v>
      </c>
    </row>
    <row r="28867" spans="1:4" x14ac:dyDescent="0.25">
      <c r="A28867" s="1" t="s">
        <v>57485</v>
      </c>
      <c r="B28867" s="1" t="s">
        <v>17586</v>
      </c>
      <c r="C28867">
        <v>16.187899999999999</v>
      </c>
      <c r="D28867" s="4">
        <v>43878.855486111112</v>
      </c>
    </row>
    <row r="28868" spans="1:4" x14ac:dyDescent="0.25">
      <c r="A28868" s="1" t="s">
        <v>49970</v>
      </c>
      <c r="B28868" s="1" t="s">
        <v>17667</v>
      </c>
      <c r="C28868">
        <v>191.8845</v>
      </c>
      <c r="D28868" s="4">
        <v>43878.854212962964</v>
      </c>
    </row>
    <row r="28869" spans="1:4" x14ac:dyDescent="0.25">
      <c r="A28869" s="1" t="s">
        <v>26891</v>
      </c>
      <c r="B28869" s="1" t="s">
        <v>17765</v>
      </c>
      <c r="C28869">
        <v>48.847099999999998</v>
      </c>
      <c r="D28869" s="4">
        <v>43878.849363425928</v>
      </c>
    </row>
    <row r="28870" spans="1:4" x14ac:dyDescent="0.25">
      <c r="A28870" s="1" t="s">
        <v>26892</v>
      </c>
      <c r="B28870" s="1" t="s">
        <v>114</v>
      </c>
      <c r="C28870">
        <v>164.94579999999999</v>
      </c>
      <c r="D28870" s="4">
        <v>43878.850856481484</v>
      </c>
    </row>
    <row r="28871" spans="1:4" x14ac:dyDescent="0.25">
      <c r="A28871" s="1" t="s">
        <v>71119</v>
      </c>
      <c r="B28871" s="1" t="s">
        <v>63813</v>
      </c>
      <c r="C28871">
        <v>233.0077</v>
      </c>
      <c r="D28871" s="4">
        <v>43878.859525462962</v>
      </c>
    </row>
    <row r="28872" spans="1:4" x14ac:dyDescent="0.25">
      <c r="A28872" s="1" t="s">
        <v>87857</v>
      </c>
      <c r="B28872" s="1" t="s">
        <v>11</v>
      </c>
      <c r="C28872">
        <v>8.0470000000000006</v>
      </c>
      <c r="D28872" s="4">
        <v>43878.861435185187</v>
      </c>
    </row>
    <row r="28873" spans="1:4" x14ac:dyDescent="0.25">
      <c r="A28873" s="1" t="s">
        <v>71120</v>
      </c>
      <c r="B28873" s="1" t="s">
        <v>17614</v>
      </c>
      <c r="C28873">
        <v>198.32820000000001</v>
      </c>
      <c r="D28873" s="4">
        <v>43878.857581018521</v>
      </c>
    </row>
    <row r="28874" spans="1:4" x14ac:dyDescent="0.25">
      <c r="A28874" s="1" t="s">
        <v>14087</v>
      </c>
      <c r="B28874" s="1" t="s">
        <v>1466</v>
      </c>
      <c r="C28874">
        <v>17.847899999999999</v>
      </c>
      <c r="D28874" s="4">
        <v>43878.845381944448</v>
      </c>
    </row>
    <row r="28875" spans="1:4" x14ac:dyDescent="0.25">
      <c r="A28875" s="1" t="s">
        <v>26893</v>
      </c>
      <c r="B28875" s="1" t="s">
        <v>7703</v>
      </c>
      <c r="C28875">
        <v>166.3038</v>
      </c>
      <c r="D28875" s="4">
        <v>43878.850810185184</v>
      </c>
    </row>
    <row r="28876" spans="1:4" x14ac:dyDescent="0.25">
      <c r="A28876" s="1" t="s">
        <v>26894</v>
      </c>
      <c r="B28876" s="1" t="s">
        <v>118</v>
      </c>
      <c r="C28876">
        <v>197.48849999999999</v>
      </c>
      <c r="D28876" s="4">
        <v>43878.850289351853</v>
      </c>
    </row>
    <row r="28877" spans="1:4" x14ac:dyDescent="0.25">
      <c r="A28877" s="1" t="s">
        <v>71121</v>
      </c>
      <c r="B28877" s="1" t="s">
        <v>17667</v>
      </c>
      <c r="C28877">
        <v>198.08760000000001</v>
      </c>
      <c r="D28877" s="4">
        <v>43878.858229166668</v>
      </c>
    </row>
    <row r="28878" spans="1:4" x14ac:dyDescent="0.25">
      <c r="A28878" s="1" t="s">
        <v>49971</v>
      </c>
      <c r="B28878" s="1" t="s">
        <v>7675</v>
      </c>
      <c r="C28878">
        <v>33.690600000000003</v>
      </c>
      <c r="D28878" s="4">
        <v>43878.854166666664</v>
      </c>
    </row>
    <row r="28879" spans="1:4" x14ac:dyDescent="0.25">
      <c r="A28879" s="1" t="s">
        <v>8473</v>
      </c>
      <c r="B28879" s="1" t="s">
        <v>7677</v>
      </c>
      <c r="C28879">
        <v>40.542900000000003</v>
      </c>
      <c r="D28879" s="4">
        <v>43878.843321759261</v>
      </c>
    </row>
    <row r="28880" spans="1:4" x14ac:dyDescent="0.25">
      <c r="A28880" s="1" t="s">
        <v>8474</v>
      </c>
      <c r="B28880" s="1" t="s">
        <v>114</v>
      </c>
      <c r="C28880">
        <v>147.89680000000001</v>
      </c>
      <c r="D28880" s="4">
        <v>43878.843217592592</v>
      </c>
    </row>
    <row r="28881" spans="1:4" x14ac:dyDescent="0.25">
      <c r="A28881" s="1" t="s">
        <v>57486</v>
      </c>
      <c r="B28881" s="1" t="s">
        <v>116</v>
      </c>
      <c r="C28881">
        <v>148.7321</v>
      </c>
      <c r="D28881" s="4">
        <v>43878.857060185182</v>
      </c>
    </row>
    <row r="28882" spans="1:4" x14ac:dyDescent="0.25">
      <c r="A28882" s="1" t="s">
        <v>26895</v>
      </c>
      <c r="B28882" s="1" t="s">
        <v>7648</v>
      </c>
      <c r="C28882">
        <v>174.7936</v>
      </c>
      <c r="D28882" s="4">
        <v>43878.850763888891</v>
      </c>
    </row>
    <row r="28883" spans="1:4" x14ac:dyDescent="0.25">
      <c r="A28883" s="1" t="s">
        <v>49972</v>
      </c>
      <c r="B28883" s="1" t="s">
        <v>18387</v>
      </c>
      <c r="C28883">
        <v>181.3032</v>
      </c>
      <c r="D28883" s="4">
        <v>43878.853483796294</v>
      </c>
    </row>
    <row r="28884" spans="1:4" x14ac:dyDescent="0.25">
      <c r="A28884" s="1" t="s">
        <v>49973</v>
      </c>
      <c r="B28884" s="1" t="s">
        <v>7697</v>
      </c>
      <c r="C28884">
        <v>186.59440000000001</v>
      </c>
      <c r="D28884" s="4">
        <v>43878.854513888888</v>
      </c>
    </row>
    <row r="28885" spans="1:4" x14ac:dyDescent="0.25">
      <c r="A28885" s="1" t="s">
        <v>71122</v>
      </c>
      <c r="B28885" s="1" t="s">
        <v>7644</v>
      </c>
      <c r="C28885">
        <v>32.4557</v>
      </c>
      <c r="D28885" s="4">
        <v>43878.857673611114</v>
      </c>
    </row>
    <row r="28886" spans="1:4" x14ac:dyDescent="0.25">
      <c r="A28886" s="1" t="s">
        <v>71123</v>
      </c>
      <c r="B28886" s="1" t="s">
        <v>17631</v>
      </c>
      <c r="C28886">
        <v>32.375</v>
      </c>
      <c r="D28886" s="4">
        <v>43878.860243055555</v>
      </c>
    </row>
    <row r="28887" spans="1:4" x14ac:dyDescent="0.25">
      <c r="A28887" s="1" t="s">
        <v>71124</v>
      </c>
      <c r="B28887" s="1" t="s">
        <v>17611</v>
      </c>
      <c r="C28887">
        <v>250.61269999999999</v>
      </c>
      <c r="D28887" s="4">
        <v>43878.859629629631</v>
      </c>
    </row>
    <row r="28888" spans="1:4" x14ac:dyDescent="0.25">
      <c r="A28888" s="1" t="s">
        <v>87858</v>
      </c>
      <c r="B28888" s="1" t="s">
        <v>17667</v>
      </c>
      <c r="C28888">
        <v>196.60380000000001</v>
      </c>
      <c r="D28888" s="4">
        <v>43878.861435185187</v>
      </c>
    </row>
    <row r="28889" spans="1:4" x14ac:dyDescent="0.25">
      <c r="A28889" s="1" t="s">
        <v>57487</v>
      </c>
      <c r="B28889" s="1" t="s">
        <v>1466</v>
      </c>
      <c r="C28889">
        <v>28.216000000000001</v>
      </c>
      <c r="D28889" s="4">
        <v>43878.85664351852</v>
      </c>
    </row>
    <row r="28890" spans="1:4" x14ac:dyDescent="0.25">
      <c r="A28890" s="1" t="s">
        <v>71125</v>
      </c>
      <c r="B28890" s="1" t="s">
        <v>1419</v>
      </c>
      <c r="C28890">
        <v>59.677100000000003</v>
      </c>
      <c r="D28890" s="4">
        <v>43878.858275462961</v>
      </c>
    </row>
    <row r="28891" spans="1:4" x14ac:dyDescent="0.25">
      <c r="A28891" s="1" t="s">
        <v>26896</v>
      </c>
      <c r="B28891" s="1" t="s">
        <v>7784</v>
      </c>
      <c r="C28891">
        <v>19.5884</v>
      </c>
      <c r="D28891" s="4">
        <v>43878.848391203705</v>
      </c>
    </row>
    <row r="28892" spans="1:4" x14ac:dyDescent="0.25">
      <c r="A28892" s="1" t="s">
        <v>71126</v>
      </c>
      <c r="B28892" s="1" t="s">
        <v>7656</v>
      </c>
      <c r="C28892">
        <v>196.68530000000001</v>
      </c>
      <c r="D28892" s="4">
        <v>43878.859884259262</v>
      </c>
    </row>
    <row r="28893" spans="1:4" x14ac:dyDescent="0.25">
      <c r="A28893" s="1" t="s">
        <v>57488</v>
      </c>
      <c r="B28893" s="1" t="s">
        <v>1421</v>
      </c>
      <c r="C28893">
        <v>212.4796</v>
      </c>
      <c r="D28893" s="4">
        <v>43878.855393518519</v>
      </c>
    </row>
    <row r="28894" spans="1:4" x14ac:dyDescent="0.25">
      <c r="A28894" s="1" t="s">
        <v>6547</v>
      </c>
      <c r="B28894" s="1" t="s">
        <v>1421</v>
      </c>
      <c r="C28894">
        <v>15.114000000000001</v>
      </c>
      <c r="D28894" s="4">
        <v>43878.841608796298</v>
      </c>
    </row>
    <row r="28895" spans="1:4" x14ac:dyDescent="0.25">
      <c r="A28895" s="1" t="s">
        <v>57489</v>
      </c>
      <c r="B28895" s="1" t="s">
        <v>17606</v>
      </c>
      <c r="C28895">
        <v>6.7563000000000004</v>
      </c>
      <c r="D28895" s="4">
        <v>43878.856689814813</v>
      </c>
    </row>
    <row r="28896" spans="1:4" x14ac:dyDescent="0.25">
      <c r="A28896" s="1" t="s">
        <v>87859</v>
      </c>
      <c r="B28896" s="1" t="s">
        <v>63853</v>
      </c>
      <c r="C28896">
        <v>218.96379999999999</v>
      </c>
      <c r="D28896" s="4">
        <v>43878.861550925925</v>
      </c>
    </row>
    <row r="28897" spans="1:4" x14ac:dyDescent="0.25">
      <c r="A28897" s="1" t="s">
        <v>6548</v>
      </c>
      <c r="B28897" s="1" t="s">
        <v>1423</v>
      </c>
      <c r="C28897">
        <v>24.6693</v>
      </c>
      <c r="D28897" s="4">
        <v>43878.841307870367</v>
      </c>
    </row>
    <row r="28898" spans="1:4" x14ac:dyDescent="0.25">
      <c r="A28898" s="1" t="s">
        <v>26897</v>
      </c>
      <c r="B28898" s="1" t="s">
        <v>17611</v>
      </c>
      <c r="C28898">
        <v>32.591500000000003</v>
      </c>
      <c r="D28898" s="4">
        <v>43878.850659722222</v>
      </c>
    </row>
    <row r="28899" spans="1:4" x14ac:dyDescent="0.25">
      <c r="A28899" s="1" t="s">
        <v>8475</v>
      </c>
      <c r="B28899" s="1" t="s">
        <v>122</v>
      </c>
      <c r="C28899">
        <v>41.713000000000001</v>
      </c>
      <c r="D28899" s="4">
        <v>43878.842523148145</v>
      </c>
    </row>
    <row r="28900" spans="1:4" x14ac:dyDescent="0.25">
      <c r="A28900" s="1" t="s">
        <v>26898</v>
      </c>
      <c r="B28900" s="1" t="s">
        <v>7685</v>
      </c>
      <c r="C28900">
        <v>181.9666</v>
      </c>
      <c r="D28900" s="4">
        <v>43878.848229166666</v>
      </c>
    </row>
    <row r="28901" spans="1:4" x14ac:dyDescent="0.25">
      <c r="A28901" s="1" t="s">
        <v>738</v>
      </c>
      <c r="B28901" s="1" t="s">
        <v>122</v>
      </c>
      <c r="C28901">
        <v>12.084300000000001</v>
      </c>
      <c r="D28901" s="4">
        <v>43878.835196759261</v>
      </c>
    </row>
    <row r="28902" spans="1:4" x14ac:dyDescent="0.25">
      <c r="A28902" s="1" t="s">
        <v>26899</v>
      </c>
      <c r="B28902" s="1" t="s">
        <v>1450</v>
      </c>
      <c r="C28902">
        <v>28.038799999999998</v>
      </c>
      <c r="D28902" s="4">
        <v>43878.848611111112</v>
      </c>
    </row>
    <row r="28903" spans="1:4" x14ac:dyDescent="0.25">
      <c r="A28903" s="1" t="s">
        <v>57490</v>
      </c>
      <c r="B28903" s="1" t="s">
        <v>7691</v>
      </c>
      <c r="C28903">
        <v>177.9117</v>
      </c>
      <c r="D28903" s="4">
        <v>43878.855266203704</v>
      </c>
    </row>
    <row r="28904" spans="1:4" x14ac:dyDescent="0.25">
      <c r="A28904" s="1" t="s">
        <v>26900</v>
      </c>
      <c r="B28904" s="1" t="s">
        <v>17606</v>
      </c>
      <c r="C28904">
        <v>9.8422999999999998</v>
      </c>
      <c r="D28904" s="4">
        <v>43878.849629629629</v>
      </c>
    </row>
    <row r="28905" spans="1:4" x14ac:dyDescent="0.25">
      <c r="A28905" s="1" t="s">
        <v>26901</v>
      </c>
      <c r="B28905" s="1" t="s">
        <v>130</v>
      </c>
      <c r="C28905">
        <v>69.179699999999997</v>
      </c>
      <c r="D28905" s="4">
        <v>43878.847870370373</v>
      </c>
    </row>
    <row r="28906" spans="1:4" x14ac:dyDescent="0.25">
      <c r="A28906" s="1" t="s">
        <v>8476</v>
      </c>
      <c r="B28906" s="1" t="s">
        <v>7723</v>
      </c>
      <c r="C28906">
        <v>156.8288</v>
      </c>
      <c r="D28906" s="4">
        <v>43878.843055555553</v>
      </c>
    </row>
    <row r="28907" spans="1:4" x14ac:dyDescent="0.25">
      <c r="A28907" s="1" t="s">
        <v>14088</v>
      </c>
      <c r="B28907" s="1" t="s">
        <v>1445</v>
      </c>
      <c r="C28907">
        <v>33.225999999999999</v>
      </c>
      <c r="D28907" s="4">
        <v>43878.844351851854</v>
      </c>
    </row>
    <row r="28908" spans="1:4" x14ac:dyDescent="0.25">
      <c r="A28908" s="1" t="s">
        <v>26902</v>
      </c>
      <c r="B28908" s="1" t="s">
        <v>17647</v>
      </c>
      <c r="C28908">
        <v>171.3527</v>
      </c>
      <c r="D28908" s="4">
        <v>43878.848136574074</v>
      </c>
    </row>
    <row r="28909" spans="1:4" x14ac:dyDescent="0.25">
      <c r="A28909" s="1" t="s">
        <v>71127</v>
      </c>
      <c r="B28909" s="1" t="s">
        <v>17593</v>
      </c>
      <c r="C28909">
        <v>253.10849999999999</v>
      </c>
      <c r="D28909" s="4">
        <v>43878.85974537037</v>
      </c>
    </row>
    <row r="28910" spans="1:4" x14ac:dyDescent="0.25">
      <c r="A28910" s="1" t="s">
        <v>26903</v>
      </c>
      <c r="B28910" s="1" t="s">
        <v>17606</v>
      </c>
      <c r="C28910">
        <v>53.5764</v>
      </c>
      <c r="D28910" s="4">
        <v>43878.848958333336</v>
      </c>
    </row>
    <row r="28911" spans="1:4" x14ac:dyDescent="0.25">
      <c r="A28911" s="1" t="s">
        <v>26904</v>
      </c>
      <c r="B28911" s="1" t="s">
        <v>17631</v>
      </c>
      <c r="C28911">
        <v>41.552100000000003</v>
      </c>
      <c r="D28911" s="4">
        <v>43878.848564814813</v>
      </c>
    </row>
    <row r="28912" spans="1:4" x14ac:dyDescent="0.25">
      <c r="A28912" s="1" t="s">
        <v>26905</v>
      </c>
      <c r="B28912" s="1" t="s">
        <v>7816</v>
      </c>
      <c r="C28912">
        <v>31.671299999999999</v>
      </c>
      <c r="D28912" s="4">
        <v>43878.847094907411</v>
      </c>
    </row>
    <row r="28913" spans="1:4" x14ac:dyDescent="0.25">
      <c r="A28913" s="1" t="s">
        <v>14089</v>
      </c>
      <c r="B28913" s="1" t="s">
        <v>7656</v>
      </c>
      <c r="C28913">
        <v>144.5155</v>
      </c>
      <c r="D28913" s="4">
        <v>43878.844814814816</v>
      </c>
    </row>
    <row r="28914" spans="1:4" x14ac:dyDescent="0.25">
      <c r="A28914" s="1" t="s">
        <v>71128</v>
      </c>
      <c r="B28914" s="1" t="s">
        <v>7816</v>
      </c>
      <c r="C28914">
        <v>25.888200000000001</v>
      </c>
      <c r="D28914" s="4">
        <v>43878.859409722223</v>
      </c>
    </row>
    <row r="28915" spans="1:4" x14ac:dyDescent="0.25">
      <c r="A28915" s="1" t="s">
        <v>49974</v>
      </c>
      <c r="B28915" s="1" t="s">
        <v>17586</v>
      </c>
      <c r="C28915">
        <v>7.3349000000000002</v>
      </c>
      <c r="D28915" s="4">
        <v>43878.854826388888</v>
      </c>
    </row>
    <row r="28916" spans="1:4" x14ac:dyDescent="0.25">
      <c r="A28916" s="1" t="s">
        <v>43166</v>
      </c>
      <c r="B28916" s="1" t="s">
        <v>17593</v>
      </c>
      <c r="C28916">
        <v>41.3504</v>
      </c>
      <c r="D28916" s="4">
        <v>43878.852905092594</v>
      </c>
    </row>
    <row r="28917" spans="1:4" x14ac:dyDescent="0.25">
      <c r="A28917" s="1" t="s">
        <v>10903</v>
      </c>
      <c r="B28917" s="1" t="s">
        <v>114</v>
      </c>
      <c r="C28917">
        <v>39.941899999999997</v>
      </c>
      <c r="D28917" s="4">
        <v>43878.843831018516</v>
      </c>
    </row>
    <row r="28918" spans="1:4" x14ac:dyDescent="0.25">
      <c r="A28918" s="1" t="s">
        <v>8477</v>
      </c>
      <c r="B28918" s="1" t="s">
        <v>122</v>
      </c>
      <c r="C28918">
        <v>167.5069</v>
      </c>
      <c r="D28918" s="4">
        <v>43878.843171296299</v>
      </c>
    </row>
    <row r="28919" spans="1:4" x14ac:dyDescent="0.25">
      <c r="A28919" s="1" t="s">
        <v>8478</v>
      </c>
      <c r="B28919" s="1" t="s">
        <v>1462</v>
      </c>
      <c r="C28919">
        <v>18.548999999999999</v>
      </c>
      <c r="D28919" s="4">
        <v>43878.84238425926</v>
      </c>
    </row>
    <row r="28920" spans="1:4" x14ac:dyDescent="0.25">
      <c r="A28920" s="1" t="s">
        <v>18480</v>
      </c>
      <c r="B28920" s="1" t="s">
        <v>1454</v>
      </c>
      <c r="C28920">
        <v>47.008000000000003</v>
      </c>
      <c r="D28920" s="4">
        <v>43878.846319444441</v>
      </c>
    </row>
    <row r="28921" spans="1:4" x14ac:dyDescent="0.25">
      <c r="A28921" s="1" t="s">
        <v>26906</v>
      </c>
      <c r="B28921" s="1" t="s">
        <v>1460</v>
      </c>
      <c r="C28921">
        <v>17.424800000000001</v>
      </c>
      <c r="D28921" s="4">
        <v>43878.849409722221</v>
      </c>
    </row>
    <row r="28922" spans="1:4" x14ac:dyDescent="0.25">
      <c r="A28922" s="1" t="s">
        <v>71129</v>
      </c>
      <c r="B28922" s="1" t="s">
        <v>7652</v>
      </c>
      <c r="C28922">
        <v>71.552899999999994</v>
      </c>
      <c r="D28922" s="4">
        <v>43878.857604166667</v>
      </c>
    </row>
    <row r="28923" spans="1:4" x14ac:dyDescent="0.25">
      <c r="A28923" s="1" t="s">
        <v>5544</v>
      </c>
      <c r="B28923" s="1" t="s">
        <v>1483</v>
      </c>
      <c r="C28923">
        <v>49.793399999999998</v>
      </c>
      <c r="D28923" s="4">
        <v>43878.840682870374</v>
      </c>
    </row>
    <row r="28924" spans="1:4" x14ac:dyDescent="0.25">
      <c r="A28924" s="1" t="s">
        <v>8479</v>
      </c>
      <c r="B28924" s="1" t="s">
        <v>7755</v>
      </c>
      <c r="C28924">
        <v>154.87479999999999</v>
      </c>
      <c r="D28924" s="4">
        <v>43878.842986111114</v>
      </c>
    </row>
    <row r="28925" spans="1:4" x14ac:dyDescent="0.25">
      <c r="A28925" s="1" t="s">
        <v>71130</v>
      </c>
      <c r="B28925" s="1" t="s">
        <v>63817</v>
      </c>
      <c r="C28925">
        <v>193.02289999999999</v>
      </c>
      <c r="D28925" s="4">
        <v>43878.859247685185</v>
      </c>
    </row>
    <row r="28926" spans="1:4" x14ac:dyDescent="0.25">
      <c r="A28926" s="1" t="s">
        <v>26907</v>
      </c>
      <c r="B28926" s="1" t="s">
        <v>1419</v>
      </c>
      <c r="C28926">
        <v>185.2217</v>
      </c>
      <c r="D28926" s="4">
        <v>43878.850659722222</v>
      </c>
    </row>
    <row r="28927" spans="1:4" x14ac:dyDescent="0.25">
      <c r="A28927" s="1" t="s">
        <v>49975</v>
      </c>
      <c r="B28927" s="1" t="s">
        <v>1460</v>
      </c>
      <c r="C28927">
        <v>36.204500000000003</v>
      </c>
      <c r="D28927" s="4">
        <v>43878.854375000003</v>
      </c>
    </row>
    <row r="28928" spans="1:4" x14ac:dyDescent="0.25">
      <c r="A28928" s="1" t="s">
        <v>4370</v>
      </c>
      <c r="B28928" s="1" t="s">
        <v>1434</v>
      </c>
      <c r="C28928">
        <v>13.8629</v>
      </c>
      <c r="D28928" s="4">
        <v>43878.839768518519</v>
      </c>
    </row>
    <row r="28929" spans="1:4" x14ac:dyDescent="0.25">
      <c r="A28929" s="1" t="s">
        <v>26908</v>
      </c>
      <c r="B28929" s="1" t="s">
        <v>17706</v>
      </c>
      <c r="C28929">
        <v>6.1257999999999999</v>
      </c>
      <c r="D28929" s="4">
        <v>43878.847685185188</v>
      </c>
    </row>
    <row r="28930" spans="1:4" x14ac:dyDescent="0.25">
      <c r="A28930" s="1" t="s">
        <v>57491</v>
      </c>
      <c r="B28930" s="1" t="s">
        <v>7784</v>
      </c>
      <c r="C28930">
        <v>25.4131</v>
      </c>
      <c r="D28930" s="4">
        <v>43878.85628472222</v>
      </c>
    </row>
    <row r="28931" spans="1:4" x14ac:dyDescent="0.25">
      <c r="A28931" s="1" t="s">
        <v>8480</v>
      </c>
      <c r="B28931" s="1" t="s">
        <v>7709</v>
      </c>
      <c r="C28931">
        <v>79.346199999999996</v>
      </c>
      <c r="D28931" s="4">
        <v>43878.842962962961</v>
      </c>
    </row>
    <row r="28932" spans="1:4" x14ac:dyDescent="0.25">
      <c r="A28932" s="1" t="s">
        <v>10904</v>
      </c>
      <c r="B28932" s="1" t="s">
        <v>1460</v>
      </c>
      <c r="C28932">
        <v>5.5742000000000003</v>
      </c>
      <c r="D28932" s="4">
        <v>43878.8434375</v>
      </c>
    </row>
    <row r="28933" spans="1:4" x14ac:dyDescent="0.25">
      <c r="A28933" s="1" t="s">
        <v>26909</v>
      </c>
      <c r="B28933" s="1" t="s">
        <v>17713</v>
      </c>
      <c r="C28933">
        <v>12.965299999999999</v>
      </c>
      <c r="D28933" s="4">
        <v>43878.8515162037</v>
      </c>
    </row>
    <row r="28934" spans="1:4" x14ac:dyDescent="0.25">
      <c r="A28934" s="1" t="s">
        <v>71131</v>
      </c>
      <c r="B28934" s="1" t="s">
        <v>1462</v>
      </c>
      <c r="C28934">
        <v>13.819900000000001</v>
      </c>
      <c r="D28934" s="4">
        <v>43878.859606481485</v>
      </c>
    </row>
    <row r="28935" spans="1:4" x14ac:dyDescent="0.25">
      <c r="A28935" s="1" t="s">
        <v>71132</v>
      </c>
      <c r="B28935" s="1" t="s">
        <v>1483</v>
      </c>
      <c r="C28935">
        <v>180.0307</v>
      </c>
      <c r="D28935" s="4">
        <v>43878.85769675926</v>
      </c>
    </row>
    <row r="28936" spans="1:4" x14ac:dyDescent="0.25">
      <c r="A28936" s="1" t="s">
        <v>71133</v>
      </c>
      <c r="B28936" s="1" t="s">
        <v>1623</v>
      </c>
      <c r="C28936">
        <v>47.599400000000003</v>
      </c>
      <c r="D28936" s="4">
        <v>43878.858344907407</v>
      </c>
    </row>
    <row r="28937" spans="1:4" x14ac:dyDescent="0.25">
      <c r="A28937" s="1" t="s">
        <v>18481</v>
      </c>
      <c r="B28937" s="1" t="s">
        <v>7755</v>
      </c>
      <c r="C28937">
        <v>46.203600000000002</v>
      </c>
      <c r="D28937" s="4">
        <v>43878.846979166665</v>
      </c>
    </row>
    <row r="28938" spans="1:4" x14ac:dyDescent="0.25">
      <c r="A28938" s="1" t="s">
        <v>57492</v>
      </c>
      <c r="B28938" s="1" t="s">
        <v>17622</v>
      </c>
      <c r="C28938">
        <v>28.473400000000002</v>
      </c>
      <c r="D28938" s="4">
        <v>43878.855995370373</v>
      </c>
    </row>
    <row r="28939" spans="1:4" x14ac:dyDescent="0.25">
      <c r="A28939" s="1" t="s">
        <v>26910</v>
      </c>
      <c r="B28939" s="1" t="s">
        <v>17798</v>
      </c>
      <c r="C28939">
        <v>45.0749</v>
      </c>
      <c r="D28939" s="4">
        <v>43878.848136574074</v>
      </c>
    </row>
    <row r="28940" spans="1:4" x14ac:dyDescent="0.25">
      <c r="A28940" s="1" t="s">
        <v>26911</v>
      </c>
      <c r="B28940" s="1" t="s">
        <v>7741</v>
      </c>
      <c r="C28940">
        <v>40.700899999999997</v>
      </c>
      <c r="D28940" s="4">
        <v>43878.851655092592</v>
      </c>
    </row>
    <row r="28941" spans="1:4" x14ac:dyDescent="0.25">
      <c r="A28941" s="1" t="s">
        <v>43167</v>
      </c>
      <c r="B28941" s="1" t="s">
        <v>1454</v>
      </c>
      <c r="C28941">
        <v>41.901600000000002</v>
      </c>
      <c r="D28941" s="4">
        <v>43878.852789351855</v>
      </c>
    </row>
    <row r="28942" spans="1:4" x14ac:dyDescent="0.25">
      <c r="A28942" s="1" t="s">
        <v>5545</v>
      </c>
      <c r="B28942" s="1" t="s">
        <v>1460</v>
      </c>
      <c r="C28942">
        <v>10.352600000000001</v>
      </c>
      <c r="D28942" s="4">
        <v>43878.84070601852</v>
      </c>
    </row>
    <row r="28943" spans="1:4" x14ac:dyDescent="0.25">
      <c r="A28943" s="1" t="s">
        <v>1077</v>
      </c>
      <c r="B28943" s="1" t="s">
        <v>114</v>
      </c>
      <c r="C28943">
        <v>6.3742999999999999</v>
      </c>
      <c r="D28943" s="4">
        <v>43878.836192129631</v>
      </c>
    </row>
    <row r="28944" spans="1:4" x14ac:dyDescent="0.25">
      <c r="A28944" s="1" t="s">
        <v>43168</v>
      </c>
      <c r="B28944" s="1" t="s">
        <v>7642</v>
      </c>
      <c r="C28944">
        <v>77.389799999999994</v>
      </c>
      <c r="D28944" s="4">
        <v>43878.852534722224</v>
      </c>
    </row>
    <row r="28945" spans="1:4" x14ac:dyDescent="0.25">
      <c r="A28945" s="1" t="s">
        <v>71134</v>
      </c>
      <c r="B28945" s="1" t="s">
        <v>63826</v>
      </c>
      <c r="C28945">
        <v>62.835099999999997</v>
      </c>
      <c r="D28945" s="4">
        <v>43878.858796296299</v>
      </c>
    </row>
    <row r="28946" spans="1:4" x14ac:dyDescent="0.25">
      <c r="A28946" s="1" t="s">
        <v>57493</v>
      </c>
      <c r="B28946" s="1" t="s">
        <v>17586</v>
      </c>
      <c r="C28946">
        <v>29.1751</v>
      </c>
      <c r="D28946" s="4">
        <v>43878.855717592596</v>
      </c>
    </row>
    <row r="28947" spans="1:4" x14ac:dyDescent="0.25">
      <c r="A28947" s="1" t="s">
        <v>87860</v>
      </c>
      <c r="B28947" s="1" t="s">
        <v>63913</v>
      </c>
      <c r="C28947">
        <v>42.900500000000001</v>
      </c>
      <c r="D28947" s="4">
        <v>43878.861145833333</v>
      </c>
    </row>
    <row r="28948" spans="1:4" x14ac:dyDescent="0.25">
      <c r="A28948" s="1" t="s">
        <v>26912</v>
      </c>
      <c r="B28948" s="1" t="s">
        <v>7644</v>
      </c>
      <c r="C28948">
        <v>48.078099999999999</v>
      </c>
      <c r="D28948" s="4">
        <v>43878.847731481481</v>
      </c>
    </row>
    <row r="28949" spans="1:4" x14ac:dyDescent="0.25">
      <c r="A28949" s="1" t="s">
        <v>43169</v>
      </c>
      <c r="B28949" s="1" t="s">
        <v>7703</v>
      </c>
      <c r="C28949">
        <v>53.633000000000003</v>
      </c>
      <c r="D28949" s="4">
        <v>43878.852951388886</v>
      </c>
    </row>
    <row r="28950" spans="1:4" x14ac:dyDescent="0.25">
      <c r="A28950" s="1" t="s">
        <v>43170</v>
      </c>
      <c r="B28950" s="1" t="s">
        <v>17728</v>
      </c>
      <c r="C28950">
        <v>19.4284</v>
      </c>
      <c r="D28950" s="4">
        <v>43878.852835648147</v>
      </c>
    </row>
    <row r="28951" spans="1:4" x14ac:dyDescent="0.25">
      <c r="A28951" s="1" t="s">
        <v>18482</v>
      </c>
      <c r="B28951" s="1" t="s">
        <v>1471</v>
      </c>
      <c r="C28951">
        <v>15.479699999999999</v>
      </c>
      <c r="D28951" s="4">
        <v>43878.846365740741</v>
      </c>
    </row>
    <row r="28952" spans="1:4" x14ac:dyDescent="0.25">
      <c r="A28952" s="1" t="s">
        <v>43171</v>
      </c>
      <c r="B28952" s="1" t="s">
        <v>7648</v>
      </c>
      <c r="C28952">
        <v>48.545699999999997</v>
      </c>
      <c r="D28952" s="4">
        <v>43878.852430555555</v>
      </c>
    </row>
    <row r="28953" spans="1:4" x14ac:dyDescent="0.25">
      <c r="A28953" s="1" t="s">
        <v>26913</v>
      </c>
      <c r="B28953" s="1" t="s">
        <v>17692</v>
      </c>
      <c r="C28953">
        <v>69.9846</v>
      </c>
      <c r="D28953" s="4">
        <v>43878.851400462961</v>
      </c>
    </row>
    <row r="28954" spans="1:4" x14ac:dyDescent="0.25">
      <c r="A28954" s="1" t="s">
        <v>26914</v>
      </c>
      <c r="B28954" s="1" t="s">
        <v>17583</v>
      </c>
      <c r="C28954">
        <v>187.21469999999999</v>
      </c>
      <c r="D28954" s="4">
        <v>43878.848344907405</v>
      </c>
    </row>
    <row r="28955" spans="1:4" x14ac:dyDescent="0.25">
      <c r="A28955" s="1" t="s">
        <v>14090</v>
      </c>
      <c r="B28955" s="1" t="s">
        <v>1445</v>
      </c>
      <c r="C28955">
        <v>26.3263</v>
      </c>
      <c r="D28955" s="4">
        <v>43878.84542824074</v>
      </c>
    </row>
    <row r="28956" spans="1:4" x14ac:dyDescent="0.25">
      <c r="A28956" s="1" t="s">
        <v>71135</v>
      </c>
      <c r="B28956" s="1" t="s">
        <v>64111</v>
      </c>
      <c r="C28956">
        <v>296.74930000000001</v>
      </c>
      <c r="D28956" s="4">
        <v>43878.860381944447</v>
      </c>
    </row>
    <row r="28957" spans="1:4" x14ac:dyDescent="0.25">
      <c r="A28957" s="1" t="s">
        <v>71136</v>
      </c>
      <c r="B28957" s="1" t="s">
        <v>17744</v>
      </c>
      <c r="C28957">
        <v>194.35210000000001</v>
      </c>
      <c r="D28957" s="4">
        <v>43878.860856481479</v>
      </c>
    </row>
    <row r="28958" spans="1:4" x14ac:dyDescent="0.25">
      <c r="A28958" s="1" t="s">
        <v>71137</v>
      </c>
      <c r="B28958" s="1" t="s">
        <v>11</v>
      </c>
      <c r="C28958">
        <v>10.598100000000001</v>
      </c>
      <c r="D28958" s="4">
        <v>43878.860405092593</v>
      </c>
    </row>
    <row r="28959" spans="1:4" x14ac:dyDescent="0.25">
      <c r="A28959" s="1" t="s">
        <v>87861</v>
      </c>
      <c r="B28959" s="1" t="s">
        <v>1504</v>
      </c>
      <c r="C28959">
        <v>200.8723</v>
      </c>
      <c r="D28959" s="4">
        <v>43878.861597222225</v>
      </c>
    </row>
    <row r="28960" spans="1:4" x14ac:dyDescent="0.25">
      <c r="A28960" s="1" t="s">
        <v>71138</v>
      </c>
      <c r="B28960" s="1" t="s">
        <v>63917</v>
      </c>
      <c r="C28960">
        <v>292.30419999999998</v>
      </c>
      <c r="D28960" s="4">
        <v>43878.859675925924</v>
      </c>
    </row>
    <row r="28961" spans="1:4" x14ac:dyDescent="0.25">
      <c r="A28961" s="1" t="s">
        <v>87862</v>
      </c>
      <c r="B28961" s="1" t="s">
        <v>63817</v>
      </c>
      <c r="C28961">
        <v>208.83969999999999</v>
      </c>
      <c r="D28961" s="4">
        <v>43878.861377314817</v>
      </c>
    </row>
    <row r="28962" spans="1:4" x14ac:dyDescent="0.25">
      <c r="A28962" s="1" t="s">
        <v>71139</v>
      </c>
      <c r="B28962" s="1" t="s">
        <v>1423</v>
      </c>
      <c r="C28962">
        <v>45.223399999999998</v>
      </c>
      <c r="D28962" s="4">
        <v>43878.859722222223</v>
      </c>
    </row>
    <row r="28963" spans="1:4" x14ac:dyDescent="0.25">
      <c r="A28963" s="1" t="s">
        <v>43172</v>
      </c>
      <c r="B28963" s="1" t="s">
        <v>17667</v>
      </c>
      <c r="C28963">
        <v>186.21250000000001</v>
      </c>
      <c r="D28963" s="4">
        <v>43878.852835648147</v>
      </c>
    </row>
    <row r="28964" spans="1:4" x14ac:dyDescent="0.25">
      <c r="A28964" s="1" t="s">
        <v>71140</v>
      </c>
      <c r="B28964" s="1" t="s">
        <v>17744</v>
      </c>
      <c r="C28964">
        <v>79.863</v>
      </c>
      <c r="D28964" s="4">
        <v>43878.85796296296</v>
      </c>
    </row>
    <row r="28965" spans="1:4" x14ac:dyDescent="0.25">
      <c r="A28965" s="1" t="s">
        <v>71141</v>
      </c>
      <c r="B28965" s="1" t="s">
        <v>1441</v>
      </c>
      <c r="C28965">
        <v>26.9513</v>
      </c>
      <c r="D28965" s="4">
        <v>43878.857465277775</v>
      </c>
    </row>
    <row r="28966" spans="1:4" x14ac:dyDescent="0.25">
      <c r="A28966" s="1" t="s">
        <v>8481</v>
      </c>
      <c r="B28966" s="1" t="s">
        <v>1428</v>
      </c>
      <c r="C28966">
        <v>153.92019999999999</v>
      </c>
      <c r="D28966" s="4">
        <v>43878.842893518522</v>
      </c>
    </row>
    <row r="28967" spans="1:4" x14ac:dyDescent="0.25">
      <c r="A28967" s="1" t="s">
        <v>87863</v>
      </c>
      <c r="B28967" s="1" t="s">
        <v>17767</v>
      </c>
      <c r="C28967">
        <v>227.06299999999999</v>
      </c>
      <c r="D28967" s="4">
        <v>43878.861759259256</v>
      </c>
    </row>
    <row r="28968" spans="1:4" x14ac:dyDescent="0.25">
      <c r="A28968" s="1" t="s">
        <v>14091</v>
      </c>
      <c r="B28968" s="1" t="s">
        <v>7644</v>
      </c>
      <c r="C28968">
        <v>14.787000000000001</v>
      </c>
      <c r="D28968" s="4">
        <v>43878.846134259256</v>
      </c>
    </row>
    <row r="28969" spans="1:4" x14ac:dyDescent="0.25">
      <c r="A28969" s="1" t="s">
        <v>87864</v>
      </c>
      <c r="B28969" s="1" t="s">
        <v>63826</v>
      </c>
      <c r="C28969">
        <v>326.72089999999997</v>
      </c>
      <c r="D28969" s="4">
        <v>43878.861122685186</v>
      </c>
    </row>
    <row r="28970" spans="1:4" x14ac:dyDescent="0.25">
      <c r="A28970" s="1" t="s">
        <v>57494</v>
      </c>
      <c r="B28970" s="1" t="s">
        <v>1460</v>
      </c>
      <c r="C28970">
        <v>169.232</v>
      </c>
      <c r="D28970" s="4">
        <v>43878.855462962965</v>
      </c>
    </row>
    <row r="28971" spans="1:4" x14ac:dyDescent="0.25">
      <c r="A28971" s="1" t="s">
        <v>26915</v>
      </c>
      <c r="B28971" s="1" t="s">
        <v>7680</v>
      </c>
      <c r="C28971">
        <v>20.8386</v>
      </c>
      <c r="D28971" s="4">
        <v>43878.850613425922</v>
      </c>
    </row>
    <row r="28972" spans="1:4" x14ac:dyDescent="0.25">
      <c r="A28972" s="1" t="s">
        <v>26916</v>
      </c>
      <c r="B28972" s="1" t="s">
        <v>124</v>
      </c>
      <c r="C28972">
        <v>45.507300000000001</v>
      </c>
      <c r="D28972" s="4">
        <v>43878.84920138889</v>
      </c>
    </row>
    <row r="28973" spans="1:4" x14ac:dyDescent="0.25">
      <c r="A28973" s="1" t="s">
        <v>87865</v>
      </c>
      <c r="B28973" s="1" t="s">
        <v>17759</v>
      </c>
      <c r="C28973">
        <v>21.642600000000002</v>
      </c>
      <c r="D28973" s="4">
        <v>43878.861712962964</v>
      </c>
    </row>
    <row r="28974" spans="1:4" x14ac:dyDescent="0.25">
      <c r="A28974" s="1" t="s">
        <v>71142</v>
      </c>
      <c r="B28974" s="1" t="s">
        <v>63847</v>
      </c>
      <c r="C28974">
        <v>189.71250000000001</v>
      </c>
      <c r="D28974" s="4">
        <v>43878.857824074075</v>
      </c>
    </row>
    <row r="28975" spans="1:4" x14ac:dyDescent="0.25">
      <c r="A28975" s="1" t="s">
        <v>43173</v>
      </c>
      <c r="B28975" s="1" t="s">
        <v>7675</v>
      </c>
      <c r="C28975">
        <v>22.946100000000001</v>
      </c>
      <c r="D28975" s="4">
        <v>43878.852581018517</v>
      </c>
    </row>
    <row r="28976" spans="1:4" x14ac:dyDescent="0.25">
      <c r="A28976" s="1" t="s">
        <v>26917</v>
      </c>
      <c r="B28976" s="1" t="s">
        <v>1462</v>
      </c>
      <c r="C28976">
        <v>41.184199999999997</v>
      </c>
      <c r="D28976" s="4">
        <v>43878.850590277776</v>
      </c>
    </row>
    <row r="28977" spans="1:4" x14ac:dyDescent="0.25">
      <c r="A28977" s="1" t="s">
        <v>43174</v>
      </c>
      <c r="B28977" s="1" t="s">
        <v>17706</v>
      </c>
      <c r="C28977">
        <v>25.659700000000001</v>
      </c>
      <c r="D28977" s="4">
        <v>43878.852314814816</v>
      </c>
    </row>
    <row r="28978" spans="1:4" x14ac:dyDescent="0.25">
      <c r="A28978" s="1" t="s">
        <v>43175</v>
      </c>
      <c r="B28978" s="1" t="s">
        <v>17984</v>
      </c>
      <c r="C28978">
        <v>14.0627</v>
      </c>
      <c r="D28978" s="4">
        <v>43878.852766203701</v>
      </c>
    </row>
    <row r="28979" spans="1:4" x14ac:dyDescent="0.25">
      <c r="A28979" s="1" t="s">
        <v>57495</v>
      </c>
      <c r="B28979" s="1" t="s">
        <v>7675</v>
      </c>
      <c r="C28979">
        <v>134.00970000000001</v>
      </c>
      <c r="D28979" s="4">
        <v>43878.855833333335</v>
      </c>
    </row>
    <row r="28980" spans="1:4" x14ac:dyDescent="0.25">
      <c r="A28980" s="1" t="s">
        <v>26918</v>
      </c>
      <c r="B28980" s="1" t="s">
        <v>7703</v>
      </c>
      <c r="C28980">
        <v>36.840000000000003</v>
      </c>
      <c r="D28980" s="4">
        <v>43878.848819444444</v>
      </c>
    </row>
    <row r="28981" spans="1:4" x14ac:dyDescent="0.25">
      <c r="A28981" s="1" t="s">
        <v>26919</v>
      </c>
      <c r="B28981" s="1" t="s">
        <v>17731</v>
      </c>
      <c r="C28981">
        <v>42.1404</v>
      </c>
      <c r="D28981" s="4">
        <v>43878.849629629629</v>
      </c>
    </row>
    <row r="28982" spans="1:4" x14ac:dyDescent="0.25">
      <c r="A28982" s="1" t="s">
        <v>87866</v>
      </c>
      <c r="B28982" s="1" t="s">
        <v>17678</v>
      </c>
      <c r="C28982">
        <v>61.814799999999998</v>
      </c>
      <c r="D28982" s="4">
        <v>43878.861597222225</v>
      </c>
    </row>
    <row r="28983" spans="1:4" x14ac:dyDescent="0.25">
      <c r="A28983" s="1" t="s">
        <v>43176</v>
      </c>
      <c r="B28983" s="1" t="s">
        <v>17626</v>
      </c>
      <c r="C28983">
        <v>48.5593</v>
      </c>
      <c r="D28983" s="4">
        <v>43878.851840277777</v>
      </c>
    </row>
    <row r="28984" spans="1:4" x14ac:dyDescent="0.25">
      <c r="A28984" s="1" t="s">
        <v>49976</v>
      </c>
      <c r="B28984" s="1" t="s">
        <v>17579</v>
      </c>
      <c r="C28984">
        <v>65.712800000000001</v>
      </c>
      <c r="D28984" s="4">
        <v>43878.854733796295</v>
      </c>
    </row>
    <row r="28985" spans="1:4" x14ac:dyDescent="0.25">
      <c r="A28985" s="1" t="s">
        <v>71143</v>
      </c>
      <c r="B28985" s="1" t="s">
        <v>63865</v>
      </c>
      <c r="C28985">
        <v>99.575000000000003</v>
      </c>
      <c r="D28985" s="4">
        <v>43878.859270833331</v>
      </c>
    </row>
    <row r="28986" spans="1:4" x14ac:dyDescent="0.25">
      <c r="A28986" s="1" t="s">
        <v>71144</v>
      </c>
      <c r="B28986" s="1" t="s">
        <v>17731</v>
      </c>
      <c r="C28986">
        <v>163.9177</v>
      </c>
      <c r="D28986" s="4">
        <v>43878.85800925926</v>
      </c>
    </row>
    <row r="28987" spans="1:4" x14ac:dyDescent="0.25">
      <c r="A28987" s="1" t="s">
        <v>57496</v>
      </c>
      <c r="B28987" s="1" t="s">
        <v>17728</v>
      </c>
      <c r="C28987">
        <v>34.428400000000003</v>
      </c>
      <c r="D28987" s="4">
        <v>43878.85628472222</v>
      </c>
    </row>
    <row r="28988" spans="1:4" x14ac:dyDescent="0.25">
      <c r="A28988" s="1" t="s">
        <v>26920</v>
      </c>
      <c r="B28988" s="1" t="s">
        <v>17759</v>
      </c>
      <c r="C28988">
        <v>19.853100000000001</v>
      </c>
      <c r="D28988" s="4">
        <v>43878.848460648151</v>
      </c>
    </row>
    <row r="28989" spans="1:4" x14ac:dyDescent="0.25">
      <c r="A28989" s="1" t="s">
        <v>26921</v>
      </c>
      <c r="B28989" s="1" t="s">
        <v>1441</v>
      </c>
      <c r="C28989">
        <v>155.47020000000001</v>
      </c>
      <c r="D28989" s="4">
        <v>43878.849953703706</v>
      </c>
    </row>
    <row r="28990" spans="1:4" x14ac:dyDescent="0.25">
      <c r="A28990" s="1" t="s">
        <v>26922</v>
      </c>
      <c r="B28990" s="1" t="s">
        <v>1483</v>
      </c>
      <c r="C28990">
        <v>147.38919999999999</v>
      </c>
      <c r="D28990" s="4">
        <v>43878.847500000003</v>
      </c>
    </row>
    <row r="28991" spans="1:4" x14ac:dyDescent="0.25">
      <c r="A28991" s="1" t="s">
        <v>14092</v>
      </c>
      <c r="B28991" s="1" t="s">
        <v>1445</v>
      </c>
      <c r="C28991">
        <v>19.3139</v>
      </c>
      <c r="D28991" s="4">
        <v>43878.84615740741</v>
      </c>
    </row>
    <row r="28992" spans="1:4" x14ac:dyDescent="0.25">
      <c r="A28992" s="1" t="s">
        <v>57497</v>
      </c>
      <c r="B28992" s="1" t="s">
        <v>17713</v>
      </c>
      <c r="C28992">
        <v>14.980600000000001</v>
      </c>
      <c r="D28992" s="4">
        <v>43878.856192129628</v>
      </c>
    </row>
    <row r="28993" spans="1:4" x14ac:dyDescent="0.25">
      <c r="A28993" s="1" t="s">
        <v>18483</v>
      </c>
      <c r="B28993" s="1" t="s">
        <v>17765</v>
      </c>
      <c r="C28993">
        <v>38.358600000000003</v>
      </c>
      <c r="D28993" s="4">
        <v>43878.846956018519</v>
      </c>
    </row>
    <row r="28994" spans="1:4" x14ac:dyDescent="0.25">
      <c r="A28994" s="1" t="s">
        <v>739</v>
      </c>
      <c r="B28994" s="1" t="s">
        <v>122</v>
      </c>
      <c r="C28994">
        <v>12.083</v>
      </c>
      <c r="D28994" s="4">
        <v>43878.835219907407</v>
      </c>
    </row>
    <row r="28995" spans="1:4" x14ac:dyDescent="0.25">
      <c r="A28995" s="1" t="s">
        <v>26923</v>
      </c>
      <c r="B28995" s="1" t="s">
        <v>1623</v>
      </c>
      <c r="C28995">
        <v>39.234200000000001</v>
      </c>
      <c r="D28995" s="4">
        <v>43878.847638888888</v>
      </c>
    </row>
    <row r="28996" spans="1:4" x14ac:dyDescent="0.25">
      <c r="A28996" s="1" t="s">
        <v>26924</v>
      </c>
      <c r="B28996" s="1" t="s">
        <v>1538</v>
      </c>
      <c r="C28996">
        <v>8.3107000000000006</v>
      </c>
      <c r="D28996" s="4">
        <v>43878.848912037036</v>
      </c>
    </row>
    <row r="28997" spans="1:4" x14ac:dyDescent="0.25">
      <c r="A28997" s="1" t="s">
        <v>71145</v>
      </c>
      <c r="B28997" s="1" t="s">
        <v>1441</v>
      </c>
      <c r="C28997">
        <v>166.01859999999999</v>
      </c>
      <c r="D28997" s="4">
        <v>43878.859201388892</v>
      </c>
    </row>
    <row r="28998" spans="1:4" x14ac:dyDescent="0.25">
      <c r="A28998" s="1" t="s">
        <v>57498</v>
      </c>
      <c r="B28998" s="1" t="s">
        <v>17798</v>
      </c>
      <c r="C28998">
        <v>68.366200000000006</v>
      </c>
      <c r="D28998" s="4">
        <v>43878.855509259258</v>
      </c>
    </row>
    <row r="28999" spans="1:4" x14ac:dyDescent="0.25">
      <c r="A28999" s="1" t="s">
        <v>26925</v>
      </c>
      <c r="B28999" s="1" t="s">
        <v>17673</v>
      </c>
      <c r="C28999">
        <v>52.177100000000003</v>
      </c>
      <c r="D28999" s="4">
        <v>43878.851747685185</v>
      </c>
    </row>
    <row r="29000" spans="1:4" x14ac:dyDescent="0.25">
      <c r="A29000" s="1" t="s">
        <v>49977</v>
      </c>
      <c r="B29000" s="1" t="s">
        <v>135</v>
      </c>
      <c r="C29000">
        <v>209.05510000000001</v>
      </c>
      <c r="D29000" s="4">
        <v>43878.854710648149</v>
      </c>
    </row>
    <row r="29001" spans="1:4" x14ac:dyDescent="0.25">
      <c r="A29001" s="1" t="s">
        <v>57499</v>
      </c>
      <c r="B29001" s="1" t="s">
        <v>7675</v>
      </c>
      <c r="C29001">
        <v>72.756299999999996</v>
      </c>
      <c r="D29001" s="4">
        <v>43878.855995370373</v>
      </c>
    </row>
    <row r="29002" spans="1:4" x14ac:dyDescent="0.25">
      <c r="A29002" s="1" t="s">
        <v>71146</v>
      </c>
      <c r="B29002" s="1" t="s">
        <v>17731</v>
      </c>
      <c r="C29002">
        <v>69.355000000000004</v>
      </c>
      <c r="D29002" s="4">
        <v>43878.857511574075</v>
      </c>
    </row>
    <row r="29003" spans="1:4" x14ac:dyDescent="0.25">
      <c r="A29003" s="1" t="s">
        <v>43177</v>
      </c>
      <c r="B29003" s="1" t="s">
        <v>1421</v>
      </c>
      <c r="C29003">
        <v>50.555799999999998</v>
      </c>
      <c r="D29003" s="4">
        <v>43878.853356481479</v>
      </c>
    </row>
    <row r="29004" spans="1:4" x14ac:dyDescent="0.25">
      <c r="A29004" s="1" t="s">
        <v>26926</v>
      </c>
      <c r="B29004" s="1" t="s">
        <v>7685</v>
      </c>
      <c r="C29004">
        <v>13.489599999999999</v>
      </c>
      <c r="D29004" s="4">
        <v>43878.849768518521</v>
      </c>
    </row>
    <row r="29005" spans="1:4" x14ac:dyDescent="0.25">
      <c r="A29005" s="1" t="s">
        <v>49978</v>
      </c>
      <c r="B29005" s="1" t="s">
        <v>17713</v>
      </c>
      <c r="C29005">
        <v>10.324299999999999</v>
      </c>
      <c r="D29005" s="4">
        <v>43878.854166666664</v>
      </c>
    </row>
    <row r="29006" spans="1:4" x14ac:dyDescent="0.25">
      <c r="A29006" s="1" t="s">
        <v>43178</v>
      </c>
      <c r="B29006" s="1" t="s">
        <v>18387</v>
      </c>
      <c r="C29006">
        <v>153.78819999999999</v>
      </c>
      <c r="D29006" s="4">
        <v>43878.852129629631</v>
      </c>
    </row>
    <row r="29007" spans="1:4" x14ac:dyDescent="0.25">
      <c r="A29007" s="1" t="s">
        <v>49979</v>
      </c>
      <c r="B29007" s="1" t="s">
        <v>17673</v>
      </c>
      <c r="C29007">
        <v>190.32380000000001</v>
      </c>
      <c r="D29007" s="4">
        <v>43878.853958333333</v>
      </c>
    </row>
    <row r="29008" spans="1:4" x14ac:dyDescent="0.25">
      <c r="A29008" s="1" t="s">
        <v>49980</v>
      </c>
      <c r="B29008" s="1" t="s">
        <v>1483</v>
      </c>
      <c r="C29008">
        <v>63.073300000000003</v>
      </c>
      <c r="D29008" s="4">
        <v>43878.85355324074</v>
      </c>
    </row>
    <row r="29009" spans="1:4" x14ac:dyDescent="0.25">
      <c r="A29009" s="1" t="s">
        <v>26927</v>
      </c>
      <c r="B29009" s="1" t="s">
        <v>118</v>
      </c>
      <c r="C29009">
        <v>162.1283</v>
      </c>
      <c r="D29009" s="4">
        <v>43878.848749999997</v>
      </c>
    </row>
    <row r="29010" spans="1:4" x14ac:dyDescent="0.25">
      <c r="A29010" s="1" t="s">
        <v>26928</v>
      </c>
      <c r="B29010" s="1" t="s">
        <v>1458</v>
      </c>
      <c r="C29010">
        <v>166.43899999999999</v>
      </c>
      <c r="D29010" s="4">
        <v>43878.847453703704</v>
      </c>
    </row>
    <row r="29011" spans="1:4" x14ac:dyDescent="0.25">
      <c r="A29011" s="1" t="s">
        <v>26929</v>
      </c>
      <c r="B29011" s="1" t="s">
        <v>18283</v>
      </c>
      <c r="C29011">
        <v>271.01</v>
      </c>
      <c r="D29011" s="4">
        <v>43878.847210648149</v>
      </c>
    </row>
    <row r="29012" spans="1:4" x14ac:dyDescent="0.25">
      <c r="A29012" s="1" t="s">
        <v>8482</v>
      </c>
      <c r="B29012" s="1" t="s">
        <v>1421</v>
      </c>
      <c r="C29012">
        <v>10.0038</v>
      </c>
      <c r="D29012" s="4">
        <v>43878.843101851853</v>
      </c>
    </row>
    <row r="29013" spans="1:4" x14ac:dyDescent="0.25">
      <c r="A29013" s="1" t="s">
        <v>71147</v>
      </c>
      <c r="B29013" s="1" t="s">
        <v>63849</v>
      </c>
      <c r="C29013">
        <v>46.6539</v>
      </c>
      <c r="D29013" s="4">
        <v>43878.859861111108</v>
      </c>
    </row>
    <row r="29014" spans="1:4" x14ac:dyDescent="0.25">
      <c r="A29014" s="1" t="s">
        <v>71148</v>
      </c>
      <c r="B29014" s="1" t="s">
        <v>1421</v>
      </c>
      <c r="C29014">
        <v>31.0015</v>
      </c>
      <c r="D29014" s="4">
        <v>43878.858460648145</v>
      </c>
    </row>
    <row r="29015" spans="1:4" x14ac:dyDescent="0.25">
      <c r="A29015" s="1" t="s">
        <v>71149</v>
      </c>
      <c r="B29015" s="1" t="s">
        <v>63998</v>
      </c>
      <c r="C29015">
        <v>66.827799999999996</v>
      </c>
      <c r="D29015" s="4">
        <v>43878.857916666668</v>
      </c>
    </row>
    <row r="29016" spans="1:4" x14ac:dyDescent="0.25">
      <c r="A29016" s="1" t="s">
        <v>71150</v>
      </c>
      <c r="B29016" s="1" t="s">
        <v>17680</v>
      </c>
      <c r="C29016">
        <v>8.3880999999999997</v>
      </c>
      <c r="D29016" s="4">
        <v>43878.857372685183</v>
      </c>
    </row>
    <row r="29017" spans="1:4" x14ac:dyDescent="0.25">
      <c r="A29017" s="1" t="s">
        <v>1880</v>
      </c>
      <c r="B29017" s="1" t="s">
        <v>116</v>
      </c>
      <c r="C29017">
        <v>5.2173999999999996</v>
      </c>
      <c r="D29017" s="4">
        <v>43878.837372685186</v>
      </c>
    </row>
    <row r="29018" spans="1:4" x14ac:dyDescent="0.25">
      <c r="A29018" s="1" t="s">
        <v>26930</v>
      </c>
      <c r="B29018" s="1" t="s">
        <v>7764</v>
      </c>
      <c r="C29018">
        <v>31.508500000000002</v>
      </c>
      <c r="D29018" s="4">
        <v>43878.851203703707</v>
      </c>
    </row>
    <row r="29019" spans="1:4" x14ac:dyDescent="0.25">
      <c r="A29019" s="1" t="s">
        <v>71151</v>
      </c>
      <c r="B29019" s="1" t="s">
        <v>1623</v>
      </c>
      <c r="C29019">
        <v>29.137</v>
      </c>
      <c r="D29019" s="4">
        <v>43878.85900462963</v>
      </c>
    </row>
    <row r="29020" spans="1:4" x14ac:dyDescent="0.25">
      <c r="A29020" s="1" t="s">
        <v>71152</v>
      </c>
      <c r="B29020" s="1" t="s">
        <v>114</v>
      </c>
      <c r="C29020">
        <v>186.65039999999999</v>
      </c>
      <c r="D29020" s="4">
        <v>43878.858935185184</v>
      </c>
    </row>
    <row r="29021" spans="1:4" x14ac:dyDescent="0.25">
      <c r="A29021" s="1" t="s">
        <v>18484</v>
      </c>
      <c r="B29021" s="1" t="s">
        <v>7677</v>
      </c>
      <c r="C29021">
        <v>25.1782</v>
      </c>
      <c r="D29021" s="4">
        <v>43878.846342592595</v>
      </c>
    </row>
    <row r="29022" spans="1:4" x14ac:dyDescent="0.25">
      <c r="A29022" s="1" t="s">
        <v>26931</v>
      </c>
      <c r="B29022" s="1" t="s">
        <v>7784</v>
      </c>
      <c r="C29022">
        <v>39.985999999999997</v>
      </c>
      <c r="D29022" s="4">
        <v>43878.847962962966</v>
      </c>
    </row>
    <row r="29023" spans="1:4" x14ac:dyDescent="0.25">
      <c r="A29023" s="1" t="s">
        <v>71153</v>
      </c>
      <c r="B29023" s="1" t="s">
        <v>17759</v>
      </c>
      <c r="C29023">
        <v>47.280999999999999</v>
      </c>
      <c r="D29023" s="4">
        <v>43878.85974537037</v>
      </c>
    </row>
    <row r="29024" spans="1:4" x14ac:dyDescent="0.25">
      <c r="A29024" s="1" t="s">
        <v>71154</v>
      </c>
      <c r="B29024" s="1" t="s">
        <v>7677</v>
      </c>
      <c r="C29024">
        <v>90.833100000000002</v>
      </c>
      <c r="D29024" s="4">
        <v>43878.860289351855</v>
      </c>
    </row>
    <row r="29025" spans="1:4" x14ac:dyDescent="0.25">
      <c r="A29025" s="1" t="s">
        <v>26932</v>
      </c>
      <c r="B29025" s="1" t="s">
        <v>7644</v>
      </c>
      <c r="C29025">
        <v>40.131399999999999</v>
      </c>
      <c r="D29025" s="4">
        <v>43878.850949074076</v>
      </c>
    </row>
    <row r="29026" spans="1:4" x14ac:dyDescent="0.25">
      <c r="A29026" s="1" t="s">
        <v>26933</v>
      </c>
      <c r="B29026" s="1" t="s">
        <v>1448</v>
      </c>
      <c r="C29026">
        <v>53.386499999999998</v>
      </c>
      <c r="D29026" s="4">
        <v>43878.850497685184</v>
      </c>
    </row>
    <row r="29027" spans="1:4" x14ac:dyDescent="0.25">
      <c r="A29027" s="1" t="s">
        <v>26934</v>
      </c>
      <c r="B29027" s="1" t="s">
        <v>17673</v>
      </c>
      <c r="C29027">
        <v>50.427300000000002</v>
      </c>
      <c r="D29027" s="4">
        <v>43878.849386574075</v>
      </c>
    </row>
    <row r="29028" spans="1:4" x14ac:dyDescent="0.25">
      <c r="A29028" s="1" t="s">
        <v>57500</v>
      </c>
      <c r="B29028" s="1" t="s">
        <v>7691</v>
      </c>
      <c r="C29028">
        <v>162.34559999999999</v>
      </c>
      <c r="D29028" s="4">
        <v>43878.856921296298</v>
      </c>
    </row>
    <row r="29029" spans="1:4" x14ac:dyDescent="0.25">
      <c r="A29029" s="1" t="s">
        <v>407</v>
      </c>
      <c r="B29029" s="1" t="s">
        <v>122</v>
      </c>
      <c r="C29029">
        <v>4.4808000000000003</v>
      </c>
      <c r="D29029" s="4">
        <v>43878.834872685184</v>
      </c>
    </row>
    <row r="29030" spans="1:4" x14ac:dyDescent="0.25">
      <c r="A29030" s="1" t="s">
        <v>49981</v>
      </c>
      <c r="B29030" s="1" t="s">
        <v>1423</v>
      </c>
      <c r="C29030">
        <v>144.63980000000001</v>
      </c>
      <c r="D29030" s="4">
        <v>43878.854560185187</v>
      </c>
    </row>
    <row r="29031" spans="1:4" x14ac:dyDescent="0.25">
      <c r="A29031" s="1" t="s">
        <v>26935</v>
      </c>
      <c r="B29031" s="1" t="s">
        <v>1462</v>
      </c>
      <c r="C29031">
        <v>15.419499999999999</v>
      </c>
      <c r="D29031" s="4">
        <v>43878.84915509259</v>
      </c>
    </row>
    <row r="29032" spans="1:4" x14ac:dyDescent="0.25">
      <c r="A29032" s="1" t="s">
        <v>43179</v>
      </c>
      <c r="B29032" s="1" t="s">
        <v>17653</v>
      </c>
      <c r="C29032">
        <v>165.75710000000001</v>
      </c>
      <c r="D29032" s="4">
        <v>43878.852013888885</v>
      </c>
    </row>
    <row r="29033" spans="1:4" x14ac:dyDescent="0.25">
      <c r="A29033" s="1" t="s">
        <v>43180</v>
      </c>
      <c r="B29033" s="1" t="s">
        <v>1428</v>
      </c>
      <c r="C29033">
        <v>38.447899999999997</v>
      </c>
      <c r="D29033" s="4">
        <v>43878.851967592593</v>
      </c>
    </row>
    <row r="29034" spans="1:4" x14ac:dyDescent="0.25">
      <c r="A29034" s="1" t="s">
        <v>43181</v>
      </c>
      <c r="B29034" s="1" t="s">
        <v>7746</v>
      </c>
      <c r="C29034">
        <v>48.169499999999999</v>
      </c>
      <c r="D29034" s="4">
        <v>43878.85255787037</v>
      </c>
    </row>
    <row r="29035" spans="1:4" x14ac:dyDescent="0.25">
      <c r="A29035" s="1" t="s">
        <v>1881</v>
      </c>
      <c r="B29035" s="1" t="s">
        <v>1471</v>
      </c>
      <c r="C29035">
        <v>36.458500000000001</v>
      </c>
      <c r="D29035" s="4">
        <v>43878.838587962964</v>
      </c>
    </row>
    <row r="29036" spans="1:4" x14ac:dyDescent="0.25">
      <c r="A29036" s="1" t="s">
        <v>26936</v>
      </c>
      <c r="B29036" s="1" t="s">
        <v>18283</v>
      </c>
      <c r="C29036">
        <v>157.99209999999999</v>
      </c>
      <c r="D29036" s="4">
        <v>43878.847233796296</v>
      </c>
    </row>
    <row r="29037" spans="1:4" x14ac:dyDescent="0.25">
      <c r="A29037" s="1" t="s">
        <v>26937</v>
      </c>
      <c r="B29037" s="1" t="s">
        <v>17767</v>
      </c>
      <c r="C29037">
        <v>56.692399999999999</v>
      </c>
      <c r="D29037" s="4">
        <v>43878.847800925927</v>
      </c>
    </row>
    <row r="29038" spans="1:4" x14ac:dyDescent="0.25">
      <c r="A29038" s="1" t="s">
        <v>14093</v>
      </c>
      <c r="B29038" s="1" t="s">
        <v>1423</v>
      </c>
      <c r="C29038">
        <v>24.912199999999999</v>
      </c>
      <c r="D29038" s="4">
        <v>43878.845925925925</v>
      </c>
    </row>
    <row r="29039" spans="1:4" x14ac:dyDescent="0.25">
      <c r="A29039" s="1" t="s">
        <v>26938</v>
      </c>
      <c r="B29039" s="1" t="s">
        <v>17866</v>
      </c>
      <c r="C29039">
        <v>76.284300000000002</v>
      </c>
      <c r="D29039" s="4">
        <v>43878.851631944446</v>
      </c>
    </row>
    <row r="29040" spans="1:4" x14ac:dyDescent="0.25">
      <c r="A29040" s="1" t="s">
        <v>49982</v>
      </c>
      <c r="B29040" s="1" t="s">
        <v>17820</v>
      </c>
      <c r="C29040">
        <v>33.977899999999998</v>
      </c>
      <c r="D29040" s="4">
        <v>43878.854328703703</v>
      </c>
    </row>
    <row r="29041" spans="1:4" x14ac:dyDescent="0.25">
      <c r="A29041" s="1" t="s">
        <v>14094</v>
      </c>
      <c r="B29041" s="1" t="s">
        <v>7723</v>
      </c>
      <c r="C29041">
        <v>146.833</v>
      </c>
      <c r="D29041" s="4">
        <v>43878.844814814816</v>
      </c>
    </row>
    <row r="29042" spans="1:4" x14ac:dyDescent="0.25">
      <c r="A29042" s="1" t="s">
        <v>71155</v>
      </c>
      <c r="B29042" s="1" t="s">
        <v>7665</v>
      </c>
      <c r="C29042">
        <v>153.77670000000001</v>
      </c>
      <c r="D29042" s="4">
        <v>43878.857777777775</v>
      </c>
    </row>
    <row r="29043" spans="1:4" x14ac:dyDescent="0.25">
      <c r="A29043" s="1" t="s">
        <v>26939</v>
      </c>
      <c r="B29043" s="1" t="s">
        <v>116</v>
      </c>
      <c r="C29043">
        <v>51.369300000000003</v>
      </c>
      <c r="D29043" s="4">
        <v>43878.850162037037</v>
      </c>
    </row>
    <row r="29044" spans="1:4" x14ac:dyDescent="0.25">
      <c r="A29044" s="1" t="s">
        <v>10905</v>
      </c>
      <c r="B29044" s="1" t="s">
        <v>1448</v>
      </c>
      <c r="C29044">
        <v>24.448699999999999</v>
      </c>
      <c r="D29044" s="4">
        <v>43878.8440625</v>
      </c>
    </row>
    <row r="29045" spans="1:4" x14ac:dyDescent="0.25">
      <c r="A29045" s="1" t="s">
        <v>14095</v>
      </c>
      <c r="B29045" s="1" t="s">
        <v>118</v>
      </c>
      <c r="C29045">
        <v>134.702</v>
      </c>
      <c r="D29045" s="4">
        <v>43878.845046296294</v>
      </c>
    </row>
    <row r="29046" spans="1:4" x14ac:dyDescent="0.25">
      <c r="A29046" s="1" t="s">
        <v>87867</v>
      </c>
      <c r="B29046" s="1" t="s">
        <v>11</v>
      </c>
      <c r="C29046">
        <v>217.33500000000001</v>
      </c>
      <c r="D29046" s="4">
        <v>43878.861550925925</v>
      </c>
    </row>
    <row r="29047" spans="1:4" x14ac:dyDescent="0.25">
      <c r="A29047" s="1" t="s">
        <v>18485</v>
      </c>
      <c r="B29047" s="1" t="s">
        <v>1454</v>
      </c>
      <c r="C29047">
        <v>82.977999999999994</v>
      </c>
      <c r="D29047" s="4">
        <v>43878.846712962964</v>
      </c>
    </row>
    <row r="29048" spans="1:4" x14ac:dyDescent="0.25">
      <c r="A29048" s="1" t="s">
        <v>8483</v>
      </c>
      <c r="B29048" s="1" t="s">
        <v>118</v>
      </c>
      <c r="C29048">
        <v>148.7593</v>
      </c>
      <c r="D29048" s="4">
        <v>43878.842662037037</v>
      </c>
    </row>
    <row r="29049" spans="1:4" x14ac:dyDescent="0.25">
      <c r="A29049" s="1" t="s">
        <v>71156</v>
      </c>
      <c r="B29049" s="1" t="s">
        <v>7753</v>
      </c>
      <c r="C29049">
        <v>25.841699999999999</v>
      </c>
      <c r="D29049" s="4">
        <v>43878.857870370368</v>
      </c>
    </row>
    <row r="29050" spans="1:4" x14ac:dyDescent="0.25">
      <c r="A29050" s="1" t="s">
        <v>49983</v>
      </c>
      <c r="B29050" s="1" t="s">
        <v>17647</v>
      </c>
      <c r="C29050">
        <v>62.786000000000001</v>
      </c>
      <c r="D29050" s="4">
        <v>43878.853958333333</v>
      </c>
    </row>
    <row r="29051" spans="1:4" x14ac:dyDescent="0.25">
      <c r="A29051" s="1" t="s">
        <v>71157</v>
      </c>
      <c r="B29051" s="1" t="s">
        <v>7723</v>
      </c>
      <c r="C29051">
        <v>207.465</v>
      </c>
      <c r="D29051" s="4">
        <v>43878.86078703704</v>
      </c>
    </row>
    <row r="29052" spans="1:4" x14ac:dyDescent="0.25">
      <c r="A29052" s="1" t="s">
        <v>26940</v>
      </c>
      <c r="B29052" s="1" t="s">
        <v>17697</v>
      </c>
      <c r="C29052">
        <v>74.650800000000004</v>
      </c>
      <c r="D29052" s="4">
        <v>43878.847962962966</v>
      </c>
    </row>
    <row r="29053" spans="1:4" x14ac:dyDescent="0.25">
      <c r="A29053" s="1" t="s">
        <v>26941</v>
      </c>
      <c r="B29053" s="1" t="s">
        <v>17820</v>
      </c>
      <c r="C29053">
        <v>180.29810000000001</v>
      </c>
      <c r="D29053" s="4">
        <v>43878.848298611112</v>
      </c>
    </row>
    <row r="29054" spans="1:4" x14ac:dyDescent="0.25">
      <c r="A29054" s="1" t="s">
        <v>18486</v>
      </c>
      <c r="B29054" s="1" t="s">
        <v>17628</v>
      </c>
      <c r="C29054">
        <v>108.88290000000001</v>
      </c>
      <c r="D29054" s="4">
        <v>43878.846736111111</v>
      </c>
    </row>
    <row r="29055" spans="1:4" x14ac:dyDescent="0.25">
      <c r="A29055" s="1" t="s">
        <v>26942</v>
      </c>
      <c r="B29055" s="1" t="s">
        <v>1450</v>
      </c>
      <c r="C29055">
        <v>12.2919</v>
      </c>
      <c r="D29055" s="4">
        <v>43878.850740740738</v>
      </c>
    </row>
    <row r="29056" spans="1:4" x14ac:dyDescent="0.25">
      <c r="A29056" s="1" t="s">
        <v>26943</v>
      </c>
      <c r="B29056" s="1" t="s">
        <v>7656</v>
      </c>
      <c r="C29056">
        <v>67.322699999999998</v>
      </c>
      <c r="D29056" s="4">
        <v>43878.850115740737</v>
      </c>
    </row>
    <row r="29057" spans="1:4" x14ac:dyDescent="0.25">
      <c r="A29057" s="1" t="s">
        <v>57501</v>
      </c>
      <c r="B29057" s="1" t="s">
        <v>1605</v>
      </c>
      <c r="C29057">
        <v>164.5797</v>
      </c>
      <c r="D29057" s="4">
        <v>43878.855532407404</v>
      </c>
    </row>
    <row r="29058" spans="1:4" x14ac:dyDescent="0.25">
      <c r="A29058" s="1" t="s">
        <v>14096</v>
      </c>
      <c r="B29058" s="1" t="s">
        <v>7912</v>
      </c>
      <c r="C29058">
        <v>24.670500000000001</v>
      </c>
      <c r="D29058" s="4">
        <v>43878.846319444441</v>
      </c>
    </row>
    <row r="29059" spans="1:4" x14ac:dyDescent="0.25">
      <c r="A29059" s="1" t="s">
        <v>26944</v>
      </c>
      <c r="B29059" s="1" t="s">
        <v>1605</v>
      </c>
      <c r="C29059">
        <v>28.128599999999999</v>
      </c>
      <c r="D29059" s="4">
        <v>43878.851041666669</v>
      </c>
    </row>
    <row r="29060" spans="1:4" x14ac:dyDescent="0.25">
      <c r="A29060" s="1" t="s">
        <v>49984</v>
      </c>
      <c r="B29060" s="1" t="s">
        <v>1478</v>
      </c>
      <c r="C29060">
        <v>42.692399999999999</v>
      </c>
      <c r="D29060" s="4">
        <v>43878.853807870371</v>
      </c>
    </row>
    <row r="29061" spans="1:4" x14ac:dyDescent="0.25">
      <c r="A29061" s="1" t="s">
        <v>71158</v>
      </c>
      <c r="B29061" s="1" t="s">
        <v>63964</v>
      </c>
      <c r="C29061">
        <v>182.5334</v>
      </c>
      <c r="D29061" s="4">
        <v>43878.860358796293</v>
      </c>
    </row>
    <row r="29062" spans="1:4" x14ac:dyDescent="0.25">
      <c r="A29062" s="1" t="s">
        <v>57502</v>
      </c>
      <c r="B29062" s="1" t="s">
        <v>17694</v>
      </c>
      <c r="C29062">
        <v>157.1994</v>
      </c>
      <c r="D29062" s="4">
        <v>43878.856851851851</v>
      </c>
    </row>
    <row r="29063" spans="1:4" x14ac:dyDescent="0.25">
      <c r="A29063" s="1" t="s">
        <v>18487</v>
      </c>
      <c r="B29063" s="1" t="s">
        <v>7723</v>
      </c>
      <c r="C29063">
        <v>47.0349</v>
      </c>
      <c r="D29063" s="4">
        <v>43878.846504629626</v>
      </c>
    </row>
    <row r="29064" spans="1:4" x14ac:dyDescent="0.25">
      <c r="A29064" s="1" t="s">
        <v>10906</v>
      </c>
      <c r="B29064" s="1" t="s">
        <v>1538</v>
      </c>
      <c r="C29064">
        <v>63.4726</v>
      </c>
      <c r="D29064" s="4">
        <v>43878.843414351853</v>
      </c>
    </row>
    <row r="29065" spans="1:4" x14ac:dyDescent="0.25">
      <c r="A29065" s="1" t="s">
        <v>87868</v>
      </c>
      <c r="B29065" s="1" t="s">
        <v>63945</v>
      </c>
      <c r="C29065">
        <v>499.49099999999999</v>
      </c>
      <c r="D29065" s="4">
        <v>43878.86109953704</v>
      </c>
    </row>
    <row r="29066" spans="1:4" x14ac:dyDescent="0.25">
      <c r="A29066" s="1" t="s">
        <v>10907</v>
      </c>
      <c r="B29066" s="1" t="s">
        <v>1471</v>
      </c>
      <c r="C29066">
        <v>17.7852</v>
      </c>
      <c r="D29066" s="4">
        <v>43878.843668981484</v>
      </c>
    </row>
    <row r="29067" spans="1:4" x14ac:dyDescent="0.25">
      <c r="A29067" s="1" t="s">
        <v>14097</v>
      </c>
      <c r="B29067" s="1" t="s">
        <v>7784</v>
      </c>
      <c r="C29067">
        <v>7.3044000000000002</v>
      </c>
      <c r="D29067" s="4">
        <v>43878.845266203702</v>
      </c>
    </row>
    <row r="29068" spans="1:4" x14ac:dyDescent="0.25">
      <c r="A29068" s="1" t="s">
        <v>8484</v>
      </c>
      <c r="B29068" s="1" t="s">
        <v>1462</v>
      </c>
      <c r="C29068">
        <v>13.3316</v>
      </c>
      <c r="D29068" s="4">
        <v>43878.842638888891</v>
      </c>
    </row>
    <row r="29069" spans="1:4" x14ac:dyDescent="0.25">
      <c r="A29069" s="1" t="s">
        <v>18488</v>
      </c>
      <c r="B29069" s="1" t="s">
        <v>7912</v>
      </c>
      <c r="C29069">
        <v>195.04669999999999</v>
      </c>
      <c r="D29069" s="4">
        <v>43878.846979166665</v>
      </c>
    </row>
    <row r="29070" spans="1:4" x14ac:dyDescent="0.25">
      <c r="A29070" s="1" t="s">
        <v>57503</v>
      </c>
      <c r="B29070" s="1" t="s">
        <v>17731</v>
      </c>
      <c r="C29070">
        <v>31.977399999999999</v>
      </c>
      <c r="D29070" s="4">
        <v>43878.856076388889</v>
      </c>
    </row>
    <row r="29071" spans="1:4" x14ac:dyDescent="0.25">
      <c r="A29071" s="1" t="s">
        <v>26945</v>
      </c>
      <c r="B29071" s="1" t="s">
        <v>1460</v>
      </c>
      <c r="C29071">
        <v>49.606200000000001</v>
      </c>
      <c r="D29071" s="4">
        <v>43878.850474537037</v>
      </c>
    </row>
    <row r="29072" spans="1:4" x14ac:dyDescent="0.25">
      <c r="A29072" s="1" t="s">
        <v>26946</v>
      </c>
      <c r="B29072" s="1" t="s">
        <v>7784</v>
      </c>
      <c r="C29072">
        <v>16.425699999999999</v>
      </c>
      <c r="D29072" s="4">
        <v>43878.847349537034</v>
      </c>
    </row>
    <row r="29073" spans="1:4" x14ac:dyDescent="0.25">
      <c r="A29073" s="1" t="s">
        <v>26947</v>
      </c>
      <c r="B29073" s="1" t="s">
        <v>7644</v>
      </c>
      <c r="C29073">
        <v>31.245100000000001</v>
      </c>
      <c r="D29073" s="4">
        <v>43878.848032407404</v>
      </c>
    </row>
    <row r="29074" spans="1:4" x14ac:dyDescent="0.25">
      <c r="A29074" s="1" t="s">
        <v>18489</v>
      </c>
      <c r="B29074" s="1" t="s">
        <v>17889</v>
      </c>
      <c r="C29074">
        <v>8.7463999999999995</v>
      </c>
      <c r="D29074" s="4">
        <v>43878.846909722219</v>
      </c>
    </row>
    <row r="29075" spans="1:4" x14ac:dyDescent="0.25">
      <c r="A29075" s="1" t="s">
        <v>71159</v>
      </c>
      <c r="B29075" s="1" t="s">
        <v>7741</v>
      </c>
      <c r="C29075">
        <v>514.46630000000005</v>
      </c>
      <c r="D29075" s="4">
        <v>43878.857418981483</v>
      </c>
    </row>
    <row r="29076" spans="1:4" x14ac:dyDescent="0.25">
      <c r="A29076" s="1" t="s">
        <v>87869</v>
      </c>
      <c r="B29076" s="1" t="s">
        <v>1497</v>
      </c>
      <c r="C29076">
        <v>216.34219999999999</v>
      </c>
      <c r="D29076" s="4">
        <v>43878.86105324074</v>
      </c>
    </row>
    <row r="29077" spans="1:4" x14ac:dyDescent="0.25">
      <c r="A29077" s="1" t="s">
        <v>26948</v>
      </c>
      <c r="B29077" s="1" t="s">
        <v>135</v>
      </c>
      <c r="C29077">
        <v>42.411200000000001</v>
      </c>
      <c r="D29077" s="4">
        <v>43878.85083333333</v>
      </c>
    </row>
    <row r="29078" spans="1:4" x14ac:dyDescent="0.25">
      <c r="A29078" s="1" t="s">
        <v>14098</v>
      </c>
      <c r="B29078" s="1" t="s">
        <v>1419</v>
      </c>
      <c r="C29078">
        <v>38.707500000000003</v>
      </c>
      <c r="D29078" s="4">
        <v>43878.845381944448</v>
      </c>
    </row>
    <row r="29079" spans="1:4" x14ac:dyDescent="0.25">
      <c r="A29079" s="1" t="s">
        <v>71160</v>
      </c>
      <c r="B29079" s="1" t="s">
        <v>17765</v>
      </c>
      <c r="C29079">
        <v>179.2604</v>
      </c>
      <c r="D29079" s="4">
        <v>43878.859247685185</v>
      </c>
    </row>
    <row r="29080" spans="1:4" x14ac:dyDescent="0.25">
      <c r="A29080" s="1" t="s">
        <v>57504</v>
      </c>
      <c r="B29080" s="1" t="s">
        <v>7652</v>
      </c>
      <c r="C29080">
        <v>152.953</v>
      </c>
      <c r="D29080" s="4">
        <v>43878.856736111113</v>
      </c>
    </row>
    <row r="29081" spans="1:4" x14ac:dyDescent="0.25">
      <c r="A29081" s="1" t="s">
        <v>4371</v>
      </c>
      <c r="B29081" s="1" t="s">
        <v>1471</v>
      </c>
      <c r="C29081">
        <v>10.4054</v>
      </c>
      <c r="D29081" s="4">
        <v>43878.840138888889</v>
      </c>
    </row>
    <row r="29082" spans="1:4" x14ac:dyDescent="0.25">
      <c r="A29082" s="1" t="s">
        <v>71161</v>
      </c>
      <c r="B29082" s="1" t="s">
        <v>17611</v>
      </c>
      <c r="C29082">
        <v>49.820799999999998</v>
      </c>
      <c r="D29082" s="4">
        <v>43878.860474537039</v>
      </c>
    </row>
    <row r="29083" spans="1:4" x14ac:dyDescent="0.25">
      <c r="A29083" s="1" t="s">
        <v>49985</v>
      </c>
      <c r="B29083" s="1" t="s">
        <v>17614</v>
      </c>
      <c r="C29083">
        <v>167.00659999999999</v>
      </c>
      <c r="D29083" s="4">
        <v>43878.853530092594</v>
      </c>
    </row>
    <row r="29084" spans="1:4" x14ac:dyDescent="0.25">
      <c r="A29084" s="1" t="s">
        <v>87870</v>
      </c>
      <c r="B29084" s="1" t="s">
        <v>7741</v>
      </c>
      <c r="C29084">
        <v>191.72659999999999</v>
      </c>
      <c r="D29084" s="4">
        <v>43878.861435185187</v>
      </c>
    </row>
    <row r="29085" spans="1:4" x14ac:dyDescent="0.25">
      <c r="A29085" s="1" t="s">
        <v>26949</v>
      </c>
      <c r="B29085" s="1" t="s">
        <v>7746</v>
      </c>
      <c r="C29085">
        <v>77.411000000000001</v>
      </c>
      <c r="D29085" s="4">
        <v>43878.850474537037</v>
      </c>
    </row>
    <row r="29086" spans="1:4" x14ac:dyDescent="0.25">
      <c r="A29086" s="1" t="s">
        <v>71162</v>
      </c>
      <c r="B29086" s="1" t="s">
        <v>7680</v>
      </c>
      <c r="C29086">
        <v>22.615100000000002</v>
      </c>
      <c r="D29086" s="4">
        <v>43878.857291666667</v>
      </c>
    </row>
    <row r="29087" spans="1:4" x14ac:dyDescent="0.25">
      <c r="A29087" s="1" t="s">
        <v>26950</v>
      </c>
      <c r="B29087" s="1" t="s">
        <v>122</v>
      </c>
      <c r="C29087">
        <v>270.23680000000002</v>
      </c>
      <c r="D29087" s="4">
        <v>43878.847210648149</v>
      </c>
    </row>
    <row r="29088" spans="1:4" x14ac:dyDescent="0.25">
      <c r="A29088" s="1" t="s">
        <v>26951</v>
      </c>
      <c r="B29088" s="1" t="s">
        <v>7746</v>
      </c>
      <c r="C29088">
        <v>42.075899999999997</v>
      </c>
      <c r="D29088" s="4">
        <v>43878.84952546296</v>
      </c>
    </row>
    <row r="29089" spans="1:4" x14ac:dyDescent="0.25">
      <c r="A29089" s="1" t="s">
        <v>71163</v>
      </c>
      <c r="B29089" s="1" t="s">
        <v>7675</v>
      </c>
      <c r="C29089">
        <v>25.749400000000001</v>
      </c>
      <c r="D29089" s="4">
        <v>43878.857418981483</v>
      </c>
    </row>
    <row r="29090" spans="1:4" x14ac:dyDescent="0.25">
      <c r="A29090" s="1" t="s">
        <v>3198</v>
      </c>
      <c r="B29090" s="1" t="s">
        <v>1423</v>
      </c>
      <c r="C29090">
        <v>13.512600000000001</v>
      </c>
      <c r="D29090" s="4">
        <v>43878.838935185187</v>
      </c>
    </row>
    <row r="29091" spans="1:4" x14ac:dyDescent="0.25">
      <c r="A29091" s="1" t="s">
        <v>87871</v>
      </c>
      <c r="B29091" s="1" t="s">
        <v>11</v>
      </c>
      <c r="C29091">
        <v>8.0935000000000006</v>
      </c>
      <c r="D29091" s="4">
        <v>43878.861574074072</v>
      </c>
    </row>
    <row r="29092" spans="1:4" x14ac:dyDescent="0.25">
      <c r="A29092" s="1" t="s">
        <v>71164</v>
      </c>
      <c r="B29092" s="1" t="s">
        <v>63837</v>
      </c>
      <c r="C29092">
        <v>201.8323</v>
      </c>
      <c r="D29092" s="4">
        <v>43878.858935185184</v>
      </c>
    </row>
    <row r="29093" spans="1:4" x14ac:dyDescent="0.25">
      <c r="A29093" s="1" t="s">
        <v>87872</v>
      </c>
      <c r="B29093" s="1" t="s">
        <v>1483</v>
      </c>
      <c r="C29093">
        <v>43.563899999999997</v>
      </c>
      <c r="D29093" s="4">
        <v>43878.861238425925</v>
      </c>
    </row>
    <row r="29094" spans="1:4" x14ac:dyDescent="0.25">
      <c r="A29094" s="1" t="s">
        <v>71165</v>
      </c>
      <c r="B29094" s="1" t="s">
        <v>1454</v>
      </c>
      <c r="C29094">
        <v>210.19200000000001</v>
      </c>
      <c r="D29094" s="4">
        <v>43878.859814814816</v>
      </c>
    </row>
    <row r="29095" spans="1:4" x14ac:dyDescent="0.25">
      <c r="A29095" s="1" t="s">
        <v>26952</v>
      </c>
      <c r="B29095" s="1" t="s">
        <v>17614</v>
      </c>
      <c r="C29095">
        <v>177.6018</v>
      </c>
      <c r="D29095" s="4">
        <v>43878.851018518515</v>
      </c>
    </row>
    <row r="29096" spans="1:4" x14ac:dyDescent="0.25">
      <c r="A29096" s="1" t="s">
        <v>18490</v>
      </c>
      <c r="B29096" s="1" t="s">
        <v>7685</v>
      </c>
      <c r="C29096">
        <v>12.5519</v>
      </c>
      <c r="D29096" s="4">
        <v>43878.846574074072</v>
      </c>
    </row>
    <row r="29097" spans="1:4" x14ac:dyDescent="0.25">
      <c r="A29097" s="1" t="s">
        <v>26953</v>
      </c>
      <c r="B29097" s="1" t="s">
        <v>17843</v>
      </c>
      <c r="C29097">
        <v>23.814800000000002</v>
      </c>
      <c r="D29097" s="4">
        <v>43878.851585648146</v>
      </c>
    </row>
    <row r="29098" spans="1:4" x14ac:dyDescent="0.25">
      <c r="A29098" s="1" t="s">
        <v>71166</v>
      </c>
      <c r="B29098" s="1" t="s">
        <v>7706</v>
      </c>
      <c r="C29098">
        <v>17.031700000000001</v>
      </c>
      <c r="D29098" s="4">
        <v>43878.857986111114</v>
      </c>
    </row>
    <row r="29099" spans="1:4" x14ac:dyDescent="0.25">
      <c r="A29099" s="1" t="s">
        <v>5546</v>
      </c>
      <c r="B29099" s="1" t="s">
        <v>1460</v>
      </c>
      <c r="C29099">
        <v>6.9726999999999997</v>
      </c>
      <c r="D29099" s="4">
        <v>43878.84103009259</v>
      </c>
    </row>
    <row r="29100" spans="1:4" x14ac:dyDescent="0.25">
      <c r="A29100" s="1" t="s">
        <v>71167</v>
      </c>
      <c r="B29100" s="1" t="s">
        <v>1450</v>
      </c>
      <c r="C29100">
        <v>4.9249999999999998</v>
      </c>
      <c r="D29100" s="4">
        <v>43878.861006944448</v>
      </c>
    </row>
    <row r="29101" spans="1:4" x14ac:dyDescent="0.25">
      <c r="A29101" s="1" t="s">
        <v>49986</v>
      </c>
      <c r="B29101" s="1" t="s">
        <v>130</v>
      </c>
      <c r="C29101">
        <v>69.772999999999996</v>
      </c>
      <c r="D29101" s="4">
        <v>43878.85355324074</v>
      </c>
    </row>
    <row r="29102" spans="1:4" x14ac:dyDescent="0.25">
      <c r="A29102" s="1" t="s">
        <v>26954</v>
      </c>
      <c r="B29102" s="1" t="s">
        <v>7648</v>
      </c>
      <c r="C29102">
        <v>181.1061</v>
      </c>
      <c r="D29102" s="4">
        <v>43878.84957175926</v>
      </c>
    </row>
    <row r="29103" spans="1:4" x14ac:dyDescent="0.25">
      <c r="A29103" s="1" t="s">
        <v>71168</v>
      </c>
      <c r="B29103" s="1" t="s">
        <v>1623</v>
      </c>
      <c r="C29103">
        <v>28.468599999999999</v>
      </c>
      <c r="D29103" s="4">
        <v>43878.859409722223</v>
      </c>
    </row>
    <row r="29104" spans="1:4" x14ac:dyDescent="0.25">
      <c r="A29104" s="1" t="s">
        <v>71169</v>
      </c>
      <c r="B29104" s="1" t="s">
        <v>64183</v>
      </c>
      <c r="C29104">
        <v>212.8409</v>
      </c>
      <c r="D29104" s="4">
        <v>43878.859050925923</v>
      </c>
    </row>
    <row r="29105" spans="1:4" x14ac:dyDescent="0.25">
      <c r="A29105" s="1" t="s">
        <v>4372</v>
      </c>
      <c r="B29105" s="1" t="s">
        <v>1462</v>
      </c>
      <c r="C29105">
        <v>16.087499999999999</v>
      </c>
      <c r="D29105" s="4">
        <v>43878.840069444443</v>
      </c>
    </row>
    <row r="29106" spans="1:4" x14ac:dyDescent="0.25">
      <c r="A29106" s="1" t="s">
        <v>71170</v>
      </c>
      <c r="B29106" s="1" t="s">
        <v>17731</v>
      </c>
      <c r="C29106">
        <v>42.479100000000003</v>
      </c>
      <c r="D29106" s="4">
        <v>43878.860763888886</v>
      </c>
    </row>
    <row r="29107" spans="1:4" x14ac:dyDescent="0.25">
      <c r="A29107" s="1" t="s">
        <v>8485</v>
      </c>
      <c r="B29107" s="1" t="s">
        <v>7723</v>
      </c>
      <c r="C29107">
        <v>147.42019999999999</v>
      </c>
      <c r="D29107" s="4">
        <v>43878.842986111114</v>
      </c>
    </row>
    <row r="29108" spans="1:4" x14ac:dyDescent="0.25">
      <c r="A29108" s="1" t="s">
        <v>87873</v>
      </c>
      <c r="B29108" s="1" t="s">
        <v>63817</v>
      </c>
      <c r="C29108">
        <v>187.71039999999999</v>
      </c>
      <c r="D29108" s="4">
        <v>43878.861435185187</v>
      </c>
    </row>
    <row r="29109" spans="1:4" x14ac:dyDescent="0.25">
      <c r="A29109" s="1" t="s">
        <v>14099</v>
      </c>
      <c r="B29109" s="1" t="s">
        <v>114</v>
      </c>
      <c r="C29109">
        <v>35.819499999999998</v>
      </c>
      <c r="D29109" s="4">
        <v>43878.845520833333</v>
      </c>
    </row>
    <row r="29110" spans="1:4" x14ac:dyDescent="0.25">
      <c r="A29110" s="1" t="s">
        <v>14100</v>
      </c>
      <c r="B29110" s="1" t="s">
        <v>1454</v>
      </c>
      <c r="C29110">
        <v>27.571100000000001</v>
      </c>
      <c r="D29110" s="4">
        <v>43878.845138888886</v>
      </c>
    </row>
    <row r="29111" spans="1:4" x14ac:dyDescent="0.25">
      <c r="A29111" s="1" t="s">
        <v>26955</v>
      </c>
      <c r="B29111" s="1" t="s">
        <v>17697</v>
      </c>
      <c r="C29111">
        <v>171.91489999999999</v>
      </c>
      <c r="D29111" s="4">
        <v>43878.851678240739</v>
      </c>
    </row>
    <row r="29112" spans="1:4" x14ac:dyDescent="0.25">
      <c r="A29112" s="1" t="s">
        <v>26956</v>
      </c>
      <c r="B29112" s="1" t="s">
        <v>7709</v>
      </c>
      <c r="C29112">
        <v>60.118899999999996</v>
      </c>
      <c r="D29112" s="4">
        <v>43878.850138888891</v>
      </c>
    </row>
    <row r="29113" spans="1:4" x14ac:dyDescent="0.25">
      <c r="A29113" s="1" t="s">
        <v>3199</v>
      </c>
      <c r="B29113" s="1" t="s">
        <v>1491</v>
      </c>
      <c r="C29113">
        <v>11.7568</v>
      </c>
      <c r="D29113" s="4">
        <v>43878.838750000003</v>
      </c>
    </row>
    <row r="29114" spans="1:4" x14ac:dyDescent="0.25">
      <c r="A29114" s="1" t="s">
        <v>57505</v>
      </c>
      <c r="B29114" s="1" t="s">
        <v>1434</v>
      </c>
      <c r="C29114">
        <v>20.578399999999998</v>
      </c>
      <c r="D29114" s="4">
        <v>43878.855196759258</v>
      </c>
    </row>
    <row r="29115" spans="1:4" x14ac:dyDescent="0.25">
      <c r="A29115" s="1" t="s">
        <v>26957</v>
      </c>
      <c r="B29115" s="1" t="s">
        <v>17579</v>
      </c>
      <c r="C29115">
        <v>74.799099999999996</v>
      </c>
      <c r="D29115" s="4">
        <v>43878.848981481482</v>
      </c>
    </row>
    <row r="29116" spans="1:4" x14ac:dyDescent="0.25">
      <c r="A29116" s="1" t="s">
        <v>57506</v>
      </c>
      <c r="B29116" s="1" t="s">
        <v>17697</v>
      </c>
      <c r="C29116">
        <v>48.926900000000003</v>
      </c>
      <c r="D29116" s="4">
        <v>43878.856145833335</v>
      </c>
    </row>
    <row r="29117" spans="1:4" x14ac:dyDescent="0.25">
      <c r="A29117" s="1" t="s">
        <v>49987</v>
      </c>
      <c r="B29117" s="1" t="s">
        <v>1441</v>
      </c>
      <c r="C29117">
        <v>43.807299999999998</v>
      </c>
      <c r="D29117" s="4">
        <v>43878.853761574072</v>
      </c>
    </row>
    <row r="29118" spans="1:4" x14ac:dyDescent="0.25">
      <c r="A29118" s="1" t="s">
        <v>14101</v>
      </c>
      <c r="B29118" s="1" t="s">
        <v>7912</v>
      </c>
      <c r="C29118">
        <v>30.773900000000001</v>
      </c>
      <c r="D29118" s="4">
        <v>43878.844537037039</v>
      </c>
    </row>
    <row r="29119" spans="1:4" x14ac:dyDescent="0.25">
      <c r="A29119" s="1" t="s">
        <v>43182</v>
      </c>
      <c r="B29119" s="1" t="s">
        <v>7697</v>
      </c>
      <c r="C29119">
        <v>176.56270000000001</v>
      </c>
      <c r="D29119" s="4">
        <v>43878.852997685186</v>
      </c>
    </row>
    <row r="29120" spans="1:4" x14ac:dyDescent="0.25">
      <c r="A29120" s="1" t="s">
        <v>71171</v>
      </c>
      <c r="B29120" s="1" t="s">
        <v>17606</v>
      </c>
      <c r="C29120">
        <v>11.522</v>
      </c>
      <c r="D29120" s="4">
        <v>43878.858206018522</v>
      </c>
    </row>
    <row r="29121" spans="1:4" x14ac:dyDescent="0.25">
      <c r="A29121" s="1" t="s">
        <v>26958</v>
      </c>
      <c r="B29121" s="1" t="s">
        <v>124</v>
      </c>
      <c r="C29121">
        <v>43.477400000000003</v>
      </c>
      <c r="D29121" s="4">
        <v>43878.850115740737</v>
      </c>
    </row>
    <row r="29122" spans="1:4" x14ac:dyDescent="0.25">
      <c r="A29122" s="1" t="s">
        <v>71172</v>
      </c>
      <c r="B29122" s="1" t="s">
        <v>1478</v>
      </c>
      <c r="C29122">
        <v>37.636699999999998</v>
      </c>
      <c r="D29122" s="4">
        <v>43878.859768518516</v>
      </c>
    </row>
    <row r="29123" spans="1:4" x14ac:dyDescent="0.25">
      <c r="A29123" s="1" t="s">
        <v>26959</v>
      </c>
      <c r="B29123" s="1" t="s">
        <v>130</v>
      </c>
      <c r="C29123">
        <v>66.635599999999997</v>
      </c>
      <c r="D29123" s="4">
        <v>43878.8515162037</v>
      </c>
    </row>
    <row r="29124" spans="1:4" x14ac:dyDescent="0.25">
      <c r="A29124" s="1" t="s">
        <v>26960</v>
      </c>
      <c r="B29124" s="1" t="s">
        <v>7644</v>
      </c>
      <c r="C29124">
        <v>34.168999999999997</v>
      </c>
      <c r="D29124" s="4">
        <v>43878.847638888888</v>
      </c>
    </row>
    <row r="29125" spans="1:4" x14ac:dyDescent="0.25">
      <c r="A29125" s="1" t="s">
        <v>71173</v>
      </c>
      <c r="B29125" s="1" t="s">
        <v>17731</v>
      </c>
      <c r="C29125">
        <v>63.538400000000003</v>
      </c>
      <c r="D29125" s="4">
        <v>43878.859930555554</v>
      </c>
    </row>
    <row r="29126" spans="1:4" x14ac:dyDescent="0.25">
      <c r="A29126" s="1" t="s">
        <v>26961</v>
      </c>
      <c r="B29126" s="1" t="s">
        <v>7741</v>
      </c>
      <c r="C29126">
        <v>196.96530000000001</v>
      </c>
      <c r="D29126" s="4">
        <v>43878.848506944443</v>
      </c>
    </row>
    <row r="29127" spans="1:4" x14ac:dyDescent="0.25">
      <c r="A29127" s="1" t="s">
        <v>26962</v>
      </c>
      <c r="B29127" s="1" t="s">
        <v>17611</v>
      </c>
      <c r="C29127">
        <v>40.223399999999998</v>
      </c>
      <c r="D29127" s="4">
        <v>43878.849629629629</v>
      </c>
    </row>
    <row r="29128" spans="1:4" x14ac:dyDescent="0.25">
      <c r="A29128" s="1" t="s">
        <v>57507</v>
      </c>
      <c r="B29128" s="1" t="s">
        <v>7648</v>
      </c>
      <c r="C29128">
        <v>165.4768</v>
      </c>
      <c r="D29128" s="4">
        <v>43878.855439814812</v>
      </c>
    </row>
    <row r="29129" spans="1:4" x14ac:dyDescent="0.25">
      <c r="A29129" s="1" t="s">
        <v>26963</v>
      </c>
      <c r="B29129" s="1" t="s">
        <v>17639</v>
      </c>
      <c r="C29129">
        <v>148.2724</v>
      </c>
      <c r="D29129" s="4">
        <v>43878.849814814814</v>
      </c>
    </row>
    <row r="29130" spans="1:4" x14ac:dyDescent="0.25">
      <c r="A29130" s="1" t="s">
        <v>71174</v>
      </c>
      <c r="B29130" s="1" t="s">
        <v>63998</v>
      </c>
      <c r="C29130">
        <v>66.418199999999999</v>
      </c>
      <c r="D29130" s="4">
        <v>43878.86078703704</v>
      </c>
    </row>
    <row r="29131" spans="1:4" x14ac:dyDescent="0.25">
      <c r="A29131" s="1" t="s">
        <v>49988</v>
      </c>
      <c r="B29131" s="1" t="s">
        <v>17687</v>
      </c>
      <c r="C29131">
        <v>56.737699999999997</v>
      </c>
      <c r="D29131" s="4">
        <v>43878.853807870371</v>
      </c>
    </row>
    <row r="29132" spans="1:4" x14ac:dyDescent="0.25">
      <c r="A29132" s="1" t="s">
        <v>71175</v>
      </c>
      <c r="B29132" s="1" t="s">
        <v>17631</v>
      </c>
      <c r="C29132">
        <v>43.9315</v>
      </c>
      <c r="D29132" s="4">
        <v>43878.858275462961</v>
      </c>
    </row>
    <row r="29133" spans="1:4" x14ac:dyDescent="0.25">
      <c r="A29133" s="1" t="s">
        <v>71176</v>
      </c>
      <c r="B29133" s="1" t="s">
        <v>64275</v>
      </c>
      <c r="C29133">
        <v>56.029600000000002</v>
      </c>
      <c r="D29133" s="4">
        <v>43878.860509259262</v>
      </c>
    </row>
    <row r="29134" spans="1:4" x14ac:dyDescent="0.25">
      <c r="A29134" s="1" t="s">
        <v>71177</v>
      </c>
      <c r="B29134" s="1" t="s">
        <v>7642</v>
      </c>
      <c r="C29134">
        <v>204.9915</v>
      </c>
      <c r="D29134" s="4">
        <v>43878.858101851853</v>
      </c>
    </row>
    <row r="29135" spans="1:4" x14ac:dyDescent="0.25">
      <c r="A29135" s="1" t="s">
        <v>14102</v>
      </c>
      <c r="B29135" s="1" t="s">
        <v>7764</v>
      </c>
      <c r="C29135">
        <v>25.1938</v>
      </c>
      <c r="D29135" s="4">
        <v>43878.845590277779</v>
      </c>
    </row>
    <row r="29136" spans="1:4" x14ac:dyDescent="0.25">
      <c r="A29136" s="1" t="s">
        <v>71178</v>
      </c>
      <c r="B29136" s="1" t="s">
        <v>17593</v>
      </c>
      <c r="C29136">
        <v>52.464500000000001</v>
      </c>
      <c r="D29136" s="4">
        <v>43878.859525462962</v>
      </c>
    </row>
    <row r="29137" spans="1:4" x14ac:dyDescent="0.25">
      <c r="A29137" s="1" t="s">
        <v>1078</v>
      </c>
      <c r="B29137" s="1" t="s">
        <v>135</v>
      </c>
      <c r="C29137">
        <v>9.1989999999999998</v>
      </c>
      <c r="D29137" s="4">
        <v>43878.836261574077</v>
      </c>
    </row>
    <row r="29138" spans="1:4" x14ac:dyDescent="0.25">
      <c r="A29138" s="1" t="s">
        <v>71179</v>
      </c>
      <c r="B29138" s="1" t="s">
        <v>1454</v>
      </c>
      <c r="C29138">
        <v>127.96639999999999</v>
      </c>
      <c r="D29138" s="4">
        <v>43878.857129629629</v>
      </c>
    </row>
    <row r="29139" spans="1:4" x14ac:dyDescent="0.25">
      <c r="A29139" s="1" t="s">
        <v>57508</v>
      </c>
      <c r="B29139" s="1" t="s">
        <v>1434</v>
      </c>
      <c r="C29139">
        <v>20.4438</v>
      </c>
      <c r="D29139" s="4">
        <v>43878.855555555558</v>
      </c>
    </row>
    <row r="29140" spans="1:4" x14ac:dyDescent="0.25">
      <c r="A29140" s="1" t="s">
        <v>26964</v>
      </c>
      <c r="B29140" s="1" t="s">
        <v>17697</v>
      </c>
      <c r="C29140">
        <v>54.670499999999997</v>
      </c>
      <c r="D29140" s="4">
        <v>43878.847662037035</v>
      </c>
    </row>
    <row r="29141" spans="1:4" x14ac:dyDescent="0.25">
      <c r="A29141" s="1" t="s">
        <v>87874</v>
      </c>
      <c r="B29141" s="1" t="s">
        <v>63922</v>
      </c>
      <c r="C29141">
        <v>63.3949</v>
      </c>
      <c r="D29141" s="4">
        <v>43878.861481481479</v>
      </c>
    </row>
    <row r="29142" spans="1:4" x14ac:dyDescent="0.25">
      <c r="A29142" s="1" t="s">
        <v>8486</v>
      </c>
      <c r="B29142" s="1" t="s">
        <v>7746</v>
      </c>
      <c r="C29142">
        <v>31.6008</v>
      </c>
      <c r="D29142" s="4">
        <v>43878.843032407407</v>
      </c>
    </row>
    <row r="29143" spans="1:4" x14ac:dyDescent="0.25">
      <c r="A29143" s="1" t="s">
        <v>71180</v>
      </c>
      <c r="B29143" s="1" t="s">
        <v>1460</v>
      </c>
      <c r="C29143">
        <v>8.1968999999999994</v>
      </c>
      <c r="D29143" s="4">
        <v>43878.858842592592</v>
      </c>
    </row>
    <row r="29144" spans="1:4" x14ac:dyDescent="0.25">
      <c r="A29144" s="1" t="s">
        <v>71181</v>
      </c>
      <c r="B29144" s="1" t="s">
        <v>64141</v>
      </c>
      <c r="C29144">
        <v>182.70959999999999</v>
      </c>
      <c r="D29144" s="4">
        <v>43878.859178240738</v>
      </c>
    </row>
    <row r="29145" spans="1:4" x14ac:dyDescent="0.25">
      <c r="A29145" s="1" t="s">
        <v>71182</v>
      </c>
      <c r="B29145" s="1" t="s">
        <v>63849</v>
      </c>
      <c r="C29145">
        <v>173.18780000000001</v>
      </c>
      <c r="D29145" s="4">
        <v>43878.859791666669</v>
      </c>
    </row>
    <row r="29146" spans="1:4" x14ac:dyDescent="0.25">
      <c r="A29146" s="1" t="s">
        <v>26965</v>
      </c>
      <c r="B29146" s="1" t="s">
        <v>17577</v>
      </c>
      <c r="C29146">
        <v>40.581699999999998</v>
      </c>
      <c r="D29146" s="4">
        <v>43878.850185185183</v>
      </c>
    </row>
    <row r="29147" spans="1:4" x14ac:dyDescent="0.25">
      <c r="A29147" s="1" t="s">
        <v>71183</v>
      </c>
      <c r="B29147" s="1" t="s">
        <v>17622</v>
      </c>
      <c r="C29147">
        <v>53.719900000000003</v>
      </c>
      <c r="D29147" s="4">
        <v>43878.857986111114</v>
      </c>
    </row>
    <row r="29148" spans="1:4" x14ac:dyDescent="0.25">
      <c r="A29148" s="1" t="s">
        <v>87875</v>
      </c>
      <c r="B29148" s="1" t="s">
        <v>63817</v>
      </c>
      <c r="C29148">
        <v>86.213899999999995</v>
      </c>
      <c r="D29148" s="4">
        <v>43878.861284722225</v>
      </c>
    </row>
    <row r="29149" spans="1:4" x14ac:dyDescent="0.25">
      <c r="A29149" s="1" t="s">
        <v>71184</v>
      </c>
      <c r="B29149" s="1" t="s">
        <v>1623</v>
      </c>
      <c r="C29149">
        <v>39.273600000000002</v>
      </c>
      <c r="D29149" s="4">
        <v>43878.858819444446</v>
      </c>
    </row>
    <row r="29150" spans="1:4" x14ac:dyDescent="0.25">
      <c r="A29150" s="1" t="s">
        <v>26966</v>
      </c>
      <c r="B29150" s="1" t="s">
        <v>17644</v>
      </c>
      <c r="C29150">
        <v>16.6023</v>
      </c>
      <c r="D29150" s="4">
        <v>43878.848298611112</v>
      </c>
    </row>
    <row r="29151" spans="1:4" x14ac:dyDescent="0.25">
      <c r="A29151" s="1" t="s">
        <v>18491</v>
      </c>
      <c r="B29151" s="1" t="s">
        <v>11</v>
      </c>
      <c r="C29151">
        <v>13.451599999999999</v>
      </c>
      <c r="D29151" s="4">
        <v>43878.846886574072</v>
      </c>
    </row>
    <row r="29152" spans="1:4" x14ac:dyDescent="0.25">
      <c r="A29152" s="1" t="s">
        <v>26967</v>
      </c>
      <c r="B29152" s="1" t="s">
        <v>17798</v>
      </c>
      <c r="C29152">
        <v>43.979599999999998</v>
      </c>
      <c r="D29152" s="4">
        <v>43878.851678240739</v>
      </c>
    </row>
    <row r="29153" spans="1:4" x14ac:dyDescent="0.25">
      <c r="A29153" s="1" t="s">
        <v>49989</v>
      </c>
      <c r="B29153" s="1" t="s">
        <v>17744</v>
      </c>
      <c r="C29153">
        <v>66.484099999999998</v>
      </c>
      <c r="D29153" s="4">
        <v>43878.854826388888</v>
      </c>
    </row>
    <row r="29154" spans="1:4" x14ac:dyDescent="0.25">
      <c r="A29154" s="1" t="s">
        <v>71185</v>
      </c>
      <c r="B29154" s="1" t="s">
        <v>7816</v>
      </c>
      <c r="C29154">
        <v>22.791</v>
      </c>
      <c r="D29154" s="4">
        <v>43878.858680555553</v>
      </c>
    </row>
    <row r="29155" spans="1:4" x14ac:dyDescent="0.25">
      <c r="A29155" s="1" t="s">
        <v>26968</v>
      </c>
      <c r="B29155" s="1" t="s">
        <v>17680</v>
      </c>
      <c r="C29155">
        <v>19.3446</v>
      </c>
      <c r="D29155" s="4">
        <v>43878.848657407405</v>
      </c>
    </row>
    <row r="29156" spans="1:4" x14ac:dyDescent="0.25">
      <c r="A29156" s="1" t="s">
        <v>26969</v>
      </c>
      <c r="B29156" s="1" t="s">
        <v>7691</v>
      </c>
      <c r="C29156">
        <v>50.11</v>
      </c>
      <c r="D29156" s="4">
        <v>43878.850682870368</v>
      </c>
    </row>
    <row r="29157" spans="1:4" x14ac:dyDescent="0.25">
      <c r="A29157" s="1" t="s">
        <v>43183</v>
      </c>
      <c r="B29157" s="1" t="s">
        <v>1428</v>
      </c>
      <c r="C29157">
        <v>39.071399999999997</v>
      </c>
      <c r="D29157" s="4">
        <v>43878.853078703702</v>
      </c>
    </row>
    <row r="29158" spans="1:4" x14ac:dyDescent="0.25">
      <c r="A29158" s="1" t="s">
        <v>26970</v>
      </c>
      <c r="B29158" s="1" t="s">
        <v>7697</v>
      </c>
      <c r="C29158">
        <v>151.41589999999999</v>
      </c>
      <c r="D29158" s="4">
        <v>43878.847407407404</v>
      </c>
    </row>
    <row r="29159" spans="1:4" x14ac:dyDescent="0.25">
      <c r="A29159" s="1" t="s">
        <v>49990</v>
      </c>
      <c r="B29159" s="1" t="s">
        <v>1445</v>
      </c>
      <c r="C29159">
        <v>186.78540000000001</v>
      </c>
      <c r="D29159" s="4">
        <v>43878.854189814818</v>
      </c>
    </row>
    <row r="29160" spans="1:4" x14ac:dyDescent="0.25">
      <c r="A29160" s="1" t="s">
        <v>71186</v>
      </c>
      <c r="B29160" s="1" t="s">
        <v>1478</v>
      </c>
      <c r="C29160">
        <v>62.733699999999999</v>
      </c>
      <c r="D29160" s="4">
        <v>43878.858368055553</v>
      </c>
    </row>
    <row r="29161" spans="1:4" x14ac:dyDescent="0.25">
      <c r="A29161" s="1" t="s">
        <v>71187</v>
      </c>
      <c r="B29161" s="1" t="s">
        <v>17639</v>
      </c>
      <c r="C29161">
        <v>61.6267</v>
      </c>
      <c r="D29161" s="4">
        <v>43878.860810185186</v>
      </c>
    </row>
    <row r="29162" spans="1:4" x14ac:dyDescent="0.25">
      <c r="A29162" s="1" t="s">
        <v>26971</v>
      </c>
      <c r="B29162" s="1" t="s">
        <v>17647</v>
      </c>
      <c r="C29162">
        <v>76.528199999999998</v>
      </c>
      <c r="D29162" s="4">
        <v>43878.851631944446</v>
      </c>
    </row>
    <row r="29163" spans="1:4" x14ac:dyDescent="0.25">
      <c r="A29163" s="1" t="s">
        <v>49991</v>
      </c>
      <c r="B29163" s="1" t="s">
        <v>11</v>
      </c>
      <c r="C29163">
        <v>9.5706000000000007</v>
      </c>
      <c r="D29163" s="4">
        <v>43878.853449074071</v>
      </c>
    </row>
    <row r="29164" spans="1:4" x14ac:dyDescent="0.25">
      <c r="A29164" s="1" t="s">
        <v>71188</v>
      </c>
      <c r="B29164" s="1" t="s">
        <v>17639</v>
      </c>
      <c r="C29164">
        <v>48.959600000000002</v>
      </c>
      <c r="D29164" s="4">
        <v>43878.858958333331</v>
      </c>
    </row>
    <row r="29165" spans="1:4" x14ac:dyDescent="0.25">
      <c r="A29165" s="1" t="s">
        <v>10908</v>
      </c>
      <c r="B29165" s="1" t="s">
        <v>7687</v>
      </c>
      <c r="C29165">
        <v>21.195399999999999</v>
      </c>
      <c r="D29165" s="4">
        <v>43878.843530092592</v>
      </c>
    </row>
    <row r="29166" spans="1:4" x14ac:dyDescent="0.25">
      <c r="A29166" s="1" t="s">
        <v>57509</v>
      </c>
      <c r="B29166" s="1" t="s">
        <v>7718</v>
      </c>
      <c r="C29166">
        <v>175.90299999999999</v>
      </c>
      <c r="D29166" s="4">
        <v>43878.855196759258</v>
      </c>
    </row>
    <row r="29167" spans="1:4" x14ac:dyDescent="0.25">
      <c r="A29167" s="1" t="s">
        <v>26972</v>
      </c>
      <c r="B29167" s="1" t="s">
        <v>17644</v>
      </c>
      <c r="C29167">
        <v>23.989899999999999</v>
      </c>
      <c r="D29167" s="4">
        <v>43878.849791666667</v>
      </c>
    </row>
    <row r="29168" spans="1:4" x14ac:dyDescent="0.25">
      <c r="A29168" s="1" t="s">
        <v>43184</v>
      </c>
      <c r="B29168" s="1" t="s">
        <v>1421</v>
      </c>
      <c r="C29168">
        <v>24.138500000000001</v>
      </c>
      <c r="D29168" s="4">
        <v>43878.852581018517</v>
      </c>
    </row>
    <row r="29169" spans="1:4" x14ac:dyDescent="0.25">
      <c r="A29169" s="1" t="s">
        <v>43185</v>
      </c>
      <c r="B29169" s="1" t="s">
        <v>17589</v>
      </c>
      <c r="C29169">
        <v>193.26220000000001</v>
      </c>
      <c r="D29169" s="4">
        <v>43878.853171296294</v>
      </c>
    </row>
    <row r="29170" spans="1:4" x14ac:dyDescent="0.25">
      <c r="A29170" s="1" t="s">
        <v>26973</v>
      </c>
      <c r="B29170" s="1" t="s">
        <v>17866</v>
      </c>
      <c r="C29170">
        <v>33.859499999999997</v>
      </c>
      <c r="D29170" s="4">
        <v>43878.848136574074</v>
      </c>
    </row>
    <row r="29171" spans="1:4" x14ac:dyDescent="0.25">
      <c r="A29171" s="1" t="s">
        <v>57510</v>
      </c>
      <c r="B29171" s="1" t="s">
        <v>7685</v>
      </c>
      <c r="C29171">
        <v>69.112300000000005</v>
      </c>
      <c r="D29171" s="4">
        <v>43878.85597222222</v>
      </c>
    </row>
    <row r="29172" spans="1:4" x14ac:dyDescent="0.25">
      <c r="A29172" s="1" t="s">
        <v>18492</v>
      </c>
      <c r="B29172" s="1" t="s">
        <v>7691</v>
      </c>
      <c r="C29172">
        <v>40.783200000000001</v>
      </c>
      <c r="D29172" s="4">
        <v>43878.846597222226</v>
      </c>
    </row>
    <row r="29173" spans="1:4" x14ac:dyDescent="0.25">
      <c r="A29173" s="1" t="s">
        <v>49992</v>
      </c>
      <c r="B29173" s="1" t="s">
        <v>7703</v>
      </c>
      <c r="C29173">
        <v>30.2182</v>
      </c>
      <c r="D29173" s="4">
        <v>43878.85423611111</v>
      </c>
    </row>
    <row r="29174" spans="1:4" x14ac:dyDescent="0.25">
      <c r="A29174" s="1" t="s">
        <v>1882</v>
      </c>
      <c r="B29174" s="1" t="s">
        <v>114</v>
      </c>
      <c r="C29174">
        <v>49.002800000000001</v>
      </c>
      <c r="D29174" s="4">
        <v>43878.838483796295</v>
      </c>
    </row>
    <row r="29175" spans="1:4" x14ac:dyDescent="0.25">
      <c r="A29175" s="1" t="s">
        <v>71189</v>
      </c>
      <c r="B29175" s="1" t="s">
        <v>7644</v>
      </c>
      <c r="C29175">
        <v>41.3611</v>
      </c>
      <c r="D29175" s="4">
        <v>43878.859178240738</v>
      </c>
    </row>
    <row r="29176" spans="1:4" x14ac:dyDescent="0.25">
      <c r="A29176" s="1" t="s">
        <v>26974</v>
      </c>
      <c r="B29176" s="1" t="s">
        <v>18283</v>
      </c>
      <c r="C29176">
        <v>175.97579999999999</v>
      </c>
      <c r="D29176" s="4">
        <v>43878.850763888891</v>
      </c>
    </row>
    <row r="29177" spans="1:4" x14ac:dyDescent="0.25">
      <c r="A29177" s="1" t="s">
        <v>26975</v>
      </c>
      <c r="B29177" s="1" t="s">
        <v>1460</v>
      </c>
      <c r="C29177">
        <v>15.854799999999999</v>
      </c>
      <c r="D29177" s="4">
        <v>43878.850740740738</v>
      </c>
    </row>
    <row r="29178" spans="1:4" x14ac:dyDescent="0.25">
      <c r="A29178" s="1" t="s">
        <v>87876</v>
      </c>
      <c r="B29178" s="1" t="s">
        <v>63890</v>
      </c>
      <c r="C29178">
        <v>176.446</v>
      </c>
      <c r="D29178" s="4">
        <v>43878.861331018517</v>
      </c>
    </row>
    <row r="29179" spans="1:4" x14ac:dyDescent="0.25">
      <c r="A29179" s="1" t="s">
        <v>43186</v>
      </c>
      <c r="B29179" s="1" t="s">
        <v>17728</v>
      </c>
      <c r="C29179">
        <v>33.980499999999999</v>
      </c>
      <c r="D29179" s="4">
        <v>43878.852812500001</v>
      </c>
    </row>
    <row r="29180" spans="1:4" x14ac:dyDescent="0.25">
      <c r="A29180" s="1" t="s">
        <v>4373</v>
      </c>
      <c r="B29180" s="1" t="s">
        <v>1483</v>
      </c>
      <c r="C29180">
        <v>18.4938</v>
      </c>
      <c r="D29180" s="4">
        <v>43878.840208333335</v>
      </c>
    </row>
    <row r="29181" spans="1:4" x14ac:dyDescent="0.25">
      <c r="A29181" s="1" t="s">
        <v>3200</v>
      </c>
      <c r="B29181" s="1" t="s">
        <v>1458</v>
      </c>
      <c r="C29181">
        <v>19.247</v>
      </c>
      <c r="D29181" s="4">
        <v>43878.839282407411</v>
      </c>
    </row>
    <row r="29182" spans="1:4" x14ac:dyDescent="0.25">
      <c r="A29182" s="1" t="s">
        <v>43187</v>
      </c>
      <c r="B29182" s="1" t="s">
        <v>7648</v>
      </c>
      <c r="C29182">
        <v>47.595500000000001</v>
      </c>
      <c r="D29182" s="4">
        <v>43878.852696759262</v>
      </c>
    </row>
    <row r="29183" spans="1:4" x14ac:dyDescent="0.25">
      <c r="A29183" s="1" t="s">
        <v>87877</v>
      </c>
      <c r="B29183" s="1" t="s">
        <v>17680</v>
      </c>
      <c r="C29183">
        <v>70.332800000000006</v>
      </c>
      <c r="D29183" s="4">
        <v>43878.861168981479</v>
      </c>
    </row>
    <row r="29184" spans="1:4" x14ac:dyDescent="0.25">
      <c r="A29184" s="1" t="s">
        <v>57511</v>
      </c>
      <c r="B29184" s="1" t="s">
        <v>17665</v>
      </c>
      <c r="C29184">
        <v>6.9408000000000003</v>
      </c>
      <c r="D29184" s="4">
        <v>43878.857037037036</v>
      </c>
    </row>
    <row r="29185" spans="1:4" x14ac:dyDescent="0.25">
      <c r="A29185" s="1" t="s">
        <v>26976</v>
      </c>
      <c r="B29185" s="1" t="s">
        <v>1441</v>
      </c>
      <c r="C29185">
        <v>117.9877</v>
      </c>
      <c r="D29185" s="4">
        <v>43878.849270833336</v>
      </c>
    </row>
    <row r="29186" spans="1:4" x14ac:dyDescent="0.25">
      <c r="A29186" s="1" t="s">
        <v>26977</v>
      </c>
      <c r="B29186" s="1" t="s">
        <v>17673</v>
      </c>
      <c r="C29186">
        <v>175.14660000000001</v>
      </c>
      <c r="D29186" s="4">
        <v>43878.849699074075</v>
      </c>
    </row>
    <row r="29187" spans="1:4" x14ac:dyDescent="0.25">
      <c r="A29187" s="1" t="s">
        <v>18493</v>
      </c>
      <c r="B29187" s="1" t="s">
        <v>17680</v>
      </c>
      <c r="C29187">
        <v>21.256699999999999</v>
      </c>
      <c r="D29187" s="4">
        <v>43878.846979166665</v>
      </c>
    </row>
    <row r="29188" spans="1:4" x14ac:dyDescent="0.25">
      <c r="A29188" s="1" t="s">
        <v>26978</v>
      </c>
      <c r="B29188" s="1" t="s">
        <v>7755</v>
      </c>
      <c r="C29188">
        <v>176.39019999999999</v>
      </c>
      <c r="D29188" s="4">
        <v>43878.849409722221</v>
      </c>
    </row>
    <row r="29189" spans="1:4" x14ac:dyDescent="0.25">
      <c r="A29189" s="1" t="s">
        <v>14103</v>
      </c>
      <c r="B29189" s="1" t="s">
        <v>7687</v>
      </c>
      <c r="C29189">
        <v>21.992899999999999</v>
      </c>
      <c r="D29189" s="4">
        <v>43878.845821759256</v>
      </c>
    </row>
    <row r="29190" spans="1:4" x14ac:dyDescent="0.25">
      <c r="A29190" s="1" t="s">
        <v>43188</v>
      </c>
      <c r="B29190" s="1" t="s">
        <v>17675</v>
      </c>
      <c r="C29190">
        <v>62.392699999999998</v>
      </c>
      <c r="D29190" s="4">
        <v>43878.853194444448</v>
      </c>
    </row>
    <row r="29191" spans="1:4" x14ac:dyDescent="0.25">
      <c r="A29191" s="1" t="s">
        <v>43189</v>
      </c>
      <c r="B29191" s="1" t="s">
        <v>1419</v>
      </c>
      <c r="C29191">
        <v>101.35380000000001</v>
      </c>
      <c r="D29191" s="4">
        <v>43878.852881944447</v>
      </c>
    </row>
    <row r="29192" spans="1:4" x14ac:dyDescent="0.25">
      <c r="A29192" s="1" t="s">
        <v>71190</v>
      </c>
      <c r="B29192" s="1" t="s">
        <v>7741</v>
      </c>
      <c r="C29192">
        <v>163.22219999999999</v>
      </c>
      <c r="D29192" s="4">
        <v>43878.858368055553</v>
      </c>
    </row>
    <row r="29193" spans="1:4" x14ac:dyDescent="0.25">
      <c r="A29193" s="1" t="s">
        <v>71191</v>
      </c>
      <c r="B29193" s="1" t="s">
        <v>1623</v>
      </c>
      <c r="C29193">
        <v>38.534999999999997</v>
      </c>
      <c r="D29193" s="4">
        <v>43878.857627314814</v>
      </c>
    </row>
    <row r="29194" spans="1:4" x14ac:dyDescent="0.25">
      <c r="A29194" s="1" t="s">
        <v>43190</v>
      </c>
      <c r="B29194" s="1" t="s">
        <v>124</v>
      </c>
      <c r="C29194">
        <v>29.836500000000001</v>
      </c>
      <c r="D29194" s="4">
        <v>43878.852789351855</v>
      </c>
    </row>
    <row r="29195" spans="1:4" x14ac:dyDescent="0.25">
      <c r="A29195" s="1" t="s">
        <v>71192</v>
      </c>
      <c r="B29195" s="1" t="s">
        <v>63917</v>
      </c>
      <c r="C29195">
        <v>57.728700000000003</v>
      </c>
      <c r="D29195" s="4">
        <v>43878.858888888892</v>
      </c>
    </row>
    <row r="29196" spans="1:4" x14ac:dyDescent="0.25">
      <c r="A29196" s="1" t="s">
        <v>87878</v>
      </c>
      <c r="B29196" s="1" t="s">
        <v>63919</v>
      </c>
      <c r="C29196">
        <v>59.757899999999999</v>
      </c>
      <c r="D29196" s="4">
        <v>43878.861192129632</v>
      </c>
    </row>
    <row r="29197" spans="1:4" x14ac:dyDescent="0.25">
      <c r="A29197" s="1" t="s">
        <v>1883</v>
      </c>
      <c r="B29197" s="1" t="s">
        <v>1450</v>
      </c>
      <c r="C29197">
        <v>14.5602</v>
      </c>
      <c r="D29197" s="4">
        <v>43878.838206018518</v>
      </c>
    </row>
    <row r="29198" spans="1:4" x14ac:dyDescent="0.25">
      <c r="A29198" s="1" t="s">
        <v>43191</v>
      </c>
      <c r="B29198" s="1" t="s">
        <v>7685</v>
      </c>
      <c r="C29198">
        <v>27.776199999999999</v>
      </c>
      <c r="D29198" s="4">
        <v>43878.85324074074</v>
      </c>
    </row>
    <row r="29199" spans="1:4" x14ac:dyDescent="0.25">
      <c r="A29199" s="1" t="s">
        <v>57512</v>
      </c>
      <c r="B29199" s="1" t="s">
        <v>7677</v>
      </c>
      <c r="C29199">
        <v>52.376100000000001</v>
      </c>
      <c r="D29199" s="4">
        <v>43878.85628472222</v>
      </c>
    </row>
    <row r="29200" spans="1:4" x14ac:dyDescent="0.25">
      <c r="A29200" s="1" t="s">
        <v>57513</v>
      </c>
      <c r="B29200" s="1" t="s">
        <v>7816</v>
      </c>
      <c r="C29200">
        <v>26.827400000000001</v>
      </c>
      <c r="D29200" s="4">
        <v>43878.855312500003</v>
      </c>
    </row>
    <row r="29201" spans="1:4" x14ac:dyDescent="0.25">
      <c r="A29201" s="1" t="s">
        <v>57514</v>
      </c>
      <c r="B29201" s="1" t="s">
        <v>1421</v>
      </c>
      <c r="C29201">
        <v>29.432200000000002</v>
      </c>
      <c r="D29201" s="4">
        <v>43878.855810185189</v>
      </c>
    </row>
    <row r="29202" spans="1:4" x14ac:dyDescent="0.25">
      <c r="A29202" s="1" t="s">
        <v>10909</v>
      </c>
      <c r="B29202" s="1" t="s">
        <v>1504</v>
      </c>
      <c r="C29202">
        <v>28.4969</v>
      </c>
      <c r="D29202" s="4">
        <v>43878.843668981484</v>
      </c>
    </row>
    <row r="29203" spans="1:4" x14ac:dyDescent="0.25">
      <c r="A29203" s="1" t="s">
        <v>408</v>
      </c>
      <c r="B29203" s="1" t="s">
        <v>116</v>
      </c>
      <c r="C29203">
        <v>10.5471</v>
      </c>
      <c r="D29203" s="4">
        <v>43878.834849537037</v>
      </c>
    </row>
    <row r="29204" spans="1:4" x14ac:dyDescent="0.25">
      <c r="A29204" s="1" t="s">
        <v>6549</v>
      </c>
      <c r="B29204" s="1" t="s">
        <v>1428</v>
      </c>
      <c r="C29204">
        <v>127.282</v>
      </c>
      <c r="D29204" s="4">
        <v>43878.842002314814</v>
      </c>
    </row>
    <row r="29205" spans="1:4" x14ac:dyDescent="0.25">
      <c r="A29205" s="1" t="s">
        <v>57515</v>
      </c>
      <c r="B29205" s="1" t="s">
        <v>7723</v>
      </c>
      <c r="C29205">
        <v>178.8597</v>
      </c>
      <c r="D29205" s="4">
        <v>43878.856562499997</v>
      </c>
    </row>
    <row r="29206" spans="1:4" x14ac:dyDescent="0.25">
      <c r="A29206" s="1" t="s">
        <v>1884</v>
      </c>
      <c r="B29206" s="1" t="s">
        <v>1448</v>
      </c>
      <c r="C29206">
        <v>136.93790000000001</v>
      </c>
      <c r="D29206" s="4">
        <v>43878.838182870371</v>
      </c>
    </row>
    <row r="29207" spans="1:4" x14ac:dyDescent="0.25">
      <c r="A29207" s="1" t="s">
        <v>26979</v>
      </c>
      <c r="B29207" s="1" t="s">
        <v>7764</v>
      </c>
      <c r="C29207">
        <v>161.72290000000001</v>
      </c>
      <c r="D29207" s="4">
        <v>43878.851064814815</v>
      </c>
    </row>
    <row r="29208" spans="1:4" x14ac:dyDescent="0.25">
      <c r="A29208" s="1" t="s">
        <v>87879</v>
      </c>
      <c r="B29208" s="1" t="s">
        <v>7654</v>
      </c>
      <c r="C29208">
        <v>47.401899999999998</v>
      </c>
      <c r="D29208" s="4">
        <v>43878.861597222225</v>
      </c>
    </row>
    <row r="29209" spans="1:4" x14ac:dyDescent="0.25">
      <c r="A29209" s="1" t="s">
        <v>71193</v>
      </c>
      <c r="B29209" s="1" t="s">
        <v>116</v>
      </c>
      <c r="C29209">
        <v>518.81100000000004</v>
      </c>
      <c r="D29209" s="4">
        <v>43878.857418981483</v>
      </c>
    </row>
    <row r="29210" spans="1:4" x14ac:dyDescent="0.25">
      <c r="A29210" s="1" t="s">
        <v>57516</v>
      </c>
      <c r="B29210" s="1" t="s">
        <v>7764</v>
      </c>
      <c r="C29210">
        <v>16.2348</v>
      </c>
      <c r="D29210" s="4">
        <v>43878.856030092589</v>
      </c>
    </row>
    <row r="29211" spans="1:4" x14ac:dyDescent="0.25">
      <c r="A29211" s="1" t="s">
        <v>57517</v>
      </c>
      <c r="B29211" s="1" t="s">
        <v>17626</v>
      </c>
      <c r="C29211">
        <v>245.47499999999999</v>
      </c>
      <c r="D29211" s="4">
        <v>43878.856585648151</v>
      </c>
    </row>
    <row r="29212" spans="1:4" x14ac:dyDescent="0.25">
      <c r="A29212" s="1" t="s">
        <v>71194</v>
      </c>
      <c r="B29212" s="1" t="s">
        <v>63822</v>
      </c>
      <c r="C29212">
        <v>194.09209999999999</v>
      </c>
      <c r="D29212" s="4">
        <v>43878.859930555554</v>
      </c>
    </row>
    <row r="29213" spans="1:4" x14ac:dyDescent="0.25">
      <c r="A29213" s="1" t="s">
        <v>57518</v>
      </c>
      <c r="B29213" s="1" t="s">
        <v>7680</v>
      </c>
      <c r="C29213">
        <v>23.677700000000002</v>
      </c>
      <c r="D29213" s="4">
        <v>43878.855104166665</v>
      </c>
    </row>
    <row r="29214" spans="1:4" x14ac:dyDescent="0.25">
      <c r="A29214" s="1" t="s">
        <v>71195</v>
      </c>
      <c r="B29214" s="1" t="s">
        <v>63894</v>
      </c>
      <c r="C29214">
        <v>56.565600000000003</v>
      </c>
      <c r="D29214" s="4">
        <v>43878.860312500001</v>
      </c>
    </row>
    <row r="29215" spans="1:4" x14ac:dyDescent="0.25">
      <c r="A29215" s="1" t="s">
        <v>26980</v>
      </c>
      <c r="B29215" s="1" t="s">
        <v>7755</v>
      </c>
      <c r="C29215">
        <v>196.07400000000001</v>
      </c>
      <c r="D29215" s="4">
        <v>43878.850740740738</v>
      </c>
    </row>
    <row r="29216" spans="1:4" x14ac:dyDescent="0.25">
      <c r="A29216" s="1" t="s">
        <v>49993</v>
      </c>
      <c r="B29216" s="1" t="s">
        <v>18387</v>
      </c>
      <c r="C29216">
        <v>134.5865</v>
      </c>
      <c r="D29216" s="4">
        <v>43878.854687500003</v>
      </c>
    </row>
    <row r="29217" spans="1:4" x14ac:dyDescent="0.25">
      <c r="A29217" s="1" t="s">
        <v>26981</v>
      </c>
      <c r="B29217" s="1" t="s">
        <v>1623</v>
      </c>
      <c r="C29217">
        <v>30.7088</v>
      </c>
      <c r="D29217" s="4">
        <v>43878.850358796299</v>
      </c>
    </row>
    <row r="29218" spans="1:4" x14ac:dyDescent="0.25">
      <c r="A29218" s="1" t="s">
        <v>57519</v>
      </c>
      <c r="B29218" s="1" t="s">
        <v>7709</v>
      </c>
      <c r="C29218">
        <v>225.1705</v>
      </c>
      <c r="D29218" s="4">
        <v>43878.855763888889</v>
      </c>
    </row>
    <row r="29219" spans="1:4" x14ac:dyDescent="0.25">
      <c r="A29219" s="1" t="s">
        <v>57520</v>
      </c>
      <c r="B29219" s="1" t="s">
        <v>7746</v>
      </c>
      <c r="C29219">
        <v>180.72110000000001</v>
      </c>
      <c r="D29219" s="4">
        <v>43878.85628472222</v>
      </c>
    </row>
    <row r="29220" spans="1:4" x14ac:dyDescent="0.25">
      <c r="A29220" s="1" t="s">
        <v>26982</v>
      </c>
      <c r="B29220" s="1" t="s">
        <v>1605</v>
      </c>
      <c r="C29220">
        <v>26.648700000000002</v>
      </c>
      <c r="D29220" s="4">
        <v>43878.849131944444</v>
      </c>
    </row>
    <row r="29221" spans="1:4" x14ac:dyDescent="0.25">
      <c r="A29221" s="1" t="s">
        <v>3201</v>
      </c>
      <c r="B29221" s="1" t="s">
        <v>1462</v>
      </c>
      <c r="C29221">
        <v>11.521599999999999</v>
      </c>
      <c r="D29221" s="4">
        <v>43878.839189814818</v>
      </c>
    </row>
    <row r="29222" spans="1:4" x14ac:dyDescent="0.25">
      <c r="A29222" s="1" t="s">
        <v>8487</v>
      </c>
      <c r="B29222" s="1" t="s">
        <v>7703</v>
      </c>
      <c r="C29222">
        <v>168.16079999999999</v>
      </c>
      <c r="D29222" s="4">
        <v>43878.843171296299</v>
      </c>
    </row>
    <row r="29223" spans="1:4" x14ac:dyDescent="0.25">
      <c r="A29223" s="1" t="s">
        <v>14104</v>
      </c>
      <c r="B29223" s="1" t="s">
        <v>1623</v>
      </c>
      <c r="C29223">
        <v>27.334900000000001</v>
      </c>
      <c r="D29223" s="4">
        <v>43878.844328703701</v>
      </c>
    </row>
    <row r="29224" spans="1:4" x14ac:dyDescent="0.25">
      <c r="A29224" s="1" t="s">
        <v>49994</v>
      </c>
      <c r="B29224" s="1" t="s">
        <v>1462</v>
      </c>
      <c r="C29224">
        <v>21.904499999999999</v>
      </c>
      <c r="D29224" s="4">
        <v>43878.85428240741</v>
      </c>
    </row>
    <row r="29225" spans="1:4" x14ac:dyDescent="0.25">
      <c r="A29225" s="1" t="s">
        <v>8488</v>
      </c>
      <c r="B29225" s="1" t="s">
        <v>1454</v>
      </c>
      <c r="C29225">
        <v>16.5899</v>
      </c>
      <c r="D29225" s="4">
        <v>43878.842268518521</v>
      </c>
    </row>
    <row r="29226" spans="1:4" x14ac:dyDescent="0.25">
      <c r="A29226" s="1" t="s">
        <v>14105</v>
      </c>
      <c r="B29226" s="1" t="s">
        <v>7685</v>
      </c>
      <c r="C29226">
        <v>10.7738</v>
      </c>
      <c r="D29226" s="4">
        <v>43878.844768518517</v>
      </c>
    </row>
    <row r="29227" spans="1:4" x14ac:dyDescent="0.25">
      <c r="A29227" s="1" t="s">
        <v>71196</v>
      </c>
      <c r="B29227" s="1" t="s">
        <v>1504</v>
      </c>
      <c r="C29227">
        <v>146.31129999999999</v>
      </c>
      <c r="D29227" s="4">
        <v>43878.857777777775</v>
      </c>
    </row>
    <row r="29228" spans="1:4" x14ac:dyDescent="0.25">
      <c r="A29228" s="1" t="s">
        <v>87880</v>
      </c>
      <c r="B29228" s="1" t="s">
        <v>63913</v>
      </c>
      <c r="C29228">
        <v>48.027900000000002</v>
      </c>
      <c r="D29228" s="4">
        <v>43878.861550925925</v>
      </c>
    </row>
    <row r="29229" spans="1:4" x14ac:dyDescent="0.25">
      <c r="A29229" s="1" t="s">
        <v>49995</v>
      </c>
      <c r="B29229" s="1" t="s">
        <v>17647</v>
      </c>
      <c r="C29229">
        <v>179.3135</v>
      </c>
      <c r="D29229" s="4">
        <v>43878.854143518518</v>
      </c>
    </row>
    <row r="29230" spans="1:4" x14ac:dyDescent="0.25">
      <c r="A29230" s="1" t="s">
        <v>14106</v>
      </c>
      <c r="B29230" s="1" t="s">
        <v>1538</v>
      </c>
      <c r="C29230">
        <v>11.7494</v>
      </c>
      <c r="D29230" s="4">
        <v>43878.845405092594</v>
      </c>
    </row>
    <row r="29231" spans="1:4" x14ac:dyDescent="0.25">
      <c r="A29231" s="1" t="s">
        <v>43192</v>
      </c>
      <c r="B29231" s="1" t="s">
        <v>7680</v>
      </c>
      <c r="C29231">
        <v>149.03110000000001</v>
      </c>
      <c r="D29231" s="4">
        <v>43878.852268518516</v>
      </c>
    </row>
    <row r="29232" spans="1:4" x14ac:dyDescent="0.25">
      <c r="A29232" s="1" t="s">
        <v>26983</v>
      </c>
      <c r="B29232" s="1" t="s">
        <v>17606</v>
      </c>
      <c r="C29232">
        <v>13.465400000000001</v>
      </c>
      <c r="D29232" s="4">
        <v>43878.848252314812</v>
      </c>
    </row>
    <row r="29233" spans="1:4" x14ac:dyDescent="0.25">
      <c r="A29233" s="1" t="s">
        <v>26984</v>
      </c>
      <c r="B29233" s="1" t="s">
        <v>124</v>
      </c>
      <c r="C29233">
        <v>49.347299999999997</v>
      </c>
      <c r="D29233" s="4">
        <v>43878.84784722222</v>
      </c>
    </row>
    <row r="29234" spans="1:4" x14ac:dyDescent="0.25">
      <c r="A29234" s="1" t="s">
        <v>57521</v>
      </c>
      <c r="B29234" s="1" t="s">
        <v>1434</v>
      </c>
      <c r="C29234">
        <v>17.955200000000001</v>
      </c>
      <c r="D29234" s="4">
        <v>43878.855034722219</v>
      </c>
    </row>
    <row r="29235" spans="1:4" x14ac:dyDescent="0.25">
      <c r="A29235" s="1" t="s">
        <v>71197</v>
      </c>
      <c r="B29235" s="1" t="s">
        <v>17673</v>
      </c>
      <c r="C29235">
        <v>46.712299999999999</v>
      </c>
      <c r="D29235" s="4">
        <v>43878.859050925923</v>
      </c>
    </row>
    <row r="29236" spans="1:4" x14ac:dyDescent="0.25">
      <c r="A29236" s="1" t="s">
        <v>71198</v>
      </c>
      <c r="B29236" s="1" t="s">
        <v>17667</v>
      </c>
      <c r="C29236">
        <v>191.3142</v>
      </c>
      <c r="D29236" s="4">
        <v>43878.860266203701</v>
      </c>
    </row>
    <row r="29237" spans="1:4" x14ac:dyDescent="0.25">
      <c r="A29237" s="1" t="s">
        <v>49996</v>
      </c>
      <c r="B29237" s="1" t="s">
        <v>7755</v>
      </c>
      <c r="C29237">
        <v>52.698500000000003</v>
      </c>
      <c r="D29237" s="4">
        <v>43878.854050925926</v>
      </c>
    </row>
    <row r="29238" spans="1:4" x14ac:dyDescent="0.25">
      <c r="A29238" s="1" t="s">
        <v>26985</v>
      </c>
      <c r="B29238" s="1" t="s">
        <v>17706</v>
      </c>
      <c r="C29238">
        <v>20.412700000000001</v>
      </c>
      <c r="D29238" s="4">
        <v>43878.850925925923</v>
      </c>
    </row>
    <row r="29239" spans="1:4" x14ac:dyDescent="0.25">
      <c r="A29239" s="1" t="s">
        <v>26986</v>
      </c>
      <c r="B29239" s="1" t="s">
        <v>7753</v>
      </c>
      <c r="C29239">
        <v>22.177499999999998</v>
      </c>
      <c r="D29239" s="4">
        <v>43878.848611111112</v>
      </c>
    </row>
    <row r="29240" spans="1:4" x14ac:dyDescent="0.25">
      <c r="A29240" s="1" t="s">
        <v>10910</v>
      </c>
      <c r="B29240" s="1" t="s">
        <v>11</v>
      </c>
      <c r="C29240">
        <v>12.6431</v>
      </c>
      <c r="D29240" s="4">
        <v>43878.843923611108</v>
      </c>
    </row>
    <row r="29241" spans="1:4" x14ac:dyDescent="0.25">
      <c r="A29241" s="1" t="s">
        <v>43193</v>
      </c>
      <c r="B29241" s="1" t="s">
        <v>17614</v>
      </c>
      <c r="C29241">
        <v>168.03200000000001</v>
      </c>
      <c r="D29241" s="4">
        <v>43878.852199074077</v>
      </c>
    </row>
    <row r="29242" spans="1:4" x14ac:dyDescent="0.25">
      <c r="A29242" s="1" t="s">
        <v>26987</v>
      </c>
      <c r="B29242" s="1" t="s">
        <v>17626</v>
      </c>
      <c r="C29242">
        <v>51.677599999999998</v>
      </c>
      <c r="D29242" s="4">
        <v>43878.850266203706</v>
      </c>
    </row>
    <row r="29243" spans="1:4" x14ac:dyDescent="0.25">
      <c r="A29243" s="1" t="s">
        <v>49997</v>
      </c>
      <c r="B29243" s="1" t="s">
        <v>1466</v>
      </c>
      <c r="C29243">
        <v>116.1795</v>
      </c>
      <c r="D29243" s="4">
        <v>43878.853715277779</v>
      </c>
    </row>
    <row r="29244" spans="1:4" x14ac:dyDescent="0.25">
      <c r="A29244" s="1" t="s">
        <v>4374</v>
      </c>
      <c r="B29244" s="1" t="s">
        <v>11</v>
      </c>
      <c r="C29244">
        <v>23.976500000000001</v>
      </c>
      <c r="D29244" s="4">
        <v>43878.840289351851</v>
      </c>
    </row>
    <row r="29245" spans="1:4" x14ac:dyDescent="0.25">
      <c r="A29245" s="1" t="s">
        <v>26988</v>
      </c>
      <c r="B29245" s="1" t="s">
        <v>7816</v>
      </c>
      <c r="C29245">
        <v>16.441600000000001</v>
      </c>
      <c r="D29245" s="4">
        <v>43878.850787037038</v>
      </c>
    </row>
    <row r="29246" spans="1:4" x14ac:dyDescent="0.25">
      <c r="A29246" s="1" t="s">
        <v>71199</v>
      </c>
      <c r="B29246" s="1" t="s">
        <v>63922</v>
      </c>
      <c r="C29246">
        <v>48.354300000000002</v>
      </c>
      <c r="D29246" s="4">
        <v>43878.858912037038</v>
      </c>
    </row>
    <row r="29247" spans="1:4" x14ac:dyDescent="0.25">
      <c r="A29247" s="1" t="s">
        <v>87881</v>
      </c>
      <c r="B29247" s="1" t="s">
        <v>7718</v>
      </c>
      <c r="C29247">
        <v>198.8938</v>
      </c>
      <c r="D29247" s="4">
        <v>43878.861481481479</v>
      </c>
    </row>
    <row r="29248" spans="1:4" x14ac:dyDescent="0.25">
      <c r="A29248" s="1" t="s">
        <v>26989</v>
      </c>
      <c r="B29248" s="1" t="s">
        <v>7665</v>
      </c>
      <c r="C29248">
        <v>44.461300000000001</v>
      </c>
      <c r="D29248" s="4">
        <v>43878.851180555554</v>
      </c>
    </row>
    <row r="29249" spans="1:4" x14ac:dyDescent="0.25">
      <c r="A29249" s="1" t="s">
        <v>71200</v>
      </c>
      <c r="B29249" s="1" t="s">
        <v>7784</v>
      </c>
      <c r="C29249">
        <v>19.640799999999999</v>
      </c>
      <c r="D29249" s="4">
        <v>43878.860289351855</v>
      </c>
    </row>
    <row r="29250" spans="1:4" x14ac:dyDescent="0.25">
      <c r="A29250" s="1" t="s">
        <v>43194</v>
      </c>
      <c r="B29250" s="1" t="s">
        <v>17631</v>
      </c>
      <c r="C29250">
        <v>172.90299999999999</v>
      </c>
      <c r="D29250" s="4">
        <v>43878.85193287037</v>
      </c>
    </row>
    <row r="29251" spans="1:4" x14ac:dyDescent="0.25">
      <c r="A29251" s="1" t="s">
        <v>3202</v>
      </c>
      <c r="B29251" s="1" t="s">
        <v>1623</v>
      </c>
      <c r="C29251">
        <v>15.7445</v>
      </c>
      <c r="D29251" s="4">
        <v>43878.839097222219</v>
      </c>
    </row>
    <row r="29252" spans="1:4" x14ac:dyDescent="0.25">
      <c r="A29252" s="1" t="s">
        <v>4375</v>
      </c>
      <c r="B29252" s="1" t="s">
        <v>1445</v>
      </c>
      <c r="C29252">
        <v>20.8337</v>
      </c>
      <c r="D29252" s="4">
        <v>43878.839907407404</v>
      </c>
    </row>
    <row r="29253" spans="1:4" x14ac:dyDescent="0.25">
      <c r="A29253" s="1" t="s">
        <v>71201</v>
      </c>
      <c r="B29253" s="1" t="s">
        <v>118</v>
      </c>
      <c r="C29253">
        <v>204.8074</v>
      </c>
      <c r="D29253" s="4">
        <v>43878.858981481484</v>
      </c>
    </row>
    <row r="29254" spans="1:4" x14ac:dyDescent="0.25">
      <c r="A29254" s="1" t="s">
        <v>6550</v>
      </c>
      <c r="B29254" s="1" t="s">
        <v>1460</v>
      </c>
      <c r="C29254">
        <v>12.476699999999999</v>
      </c>
      <c r="D29254" s="4">
        <v>43878.841377314813</v>
      </c>
    </row>
    <row r="29255" spans="1:4" x14ac:dyDescent="0.25">
      <c r="A29255" s="1" t="s">
        <v>71202</v>
      </c>
      <c r="B29255" s="1" t="s">
        <v>17653</v>
      </c>
      <c r="C29255">
        <v>209.9528</v>
      </c>
      <c r="D29255" s="4">
        <v>43878.86010416667</v>
      </c>
    </row>
    <row r="29256" spans="1:4" x14ac:dyDescent="0.25">
      <c r="A29256" s="1" t="s">
        <v>26990</v>
      </c>
      <c r="B29256" s="1" t="s">
        <v>17667</v>
      </c>
      <c r="C29256">
        <v>47.168799999999997</v>
      </c>
      <c r="D29256" s="4">
        <v>43878.849178240744</v>
      </c>
    </row>
    <row r="29257" spans="1:4" x14ac:dyDescent="0.25">
      <c r="A29257" s="1" t="s">
        <v>49998</v>
      </c>
      <c r="B29257" s="1" t="s">
        <v>17767</v>
      </c>
      <c r="C29257">
        <v>181.33770000000001</v>
      </c>
      <c r="D29257" s="4">
        <v>43878.853981481479</v>
      </c>
    </row>
    <row r="29258" spans="1:4" x14ac:dyDescent="0.25">
      <c r="A29258" s="1" t="s">
        <v>71203</v>
      </c>
      <c r="B29258" s="1" t="s">
        <v>63871</v>
      </c>
      <c r="C29258">
        <v>77.813699999999997</v>
      </c>
      <c r="D29258" s="4">
        <v>43878.857719907406</v>
      </c>
    </row>
    <row r="29259" spans="1:4" x14ac:dyDescent="0.25">
      <c r="A29259" s="1" t="s">
        <v>18494</v>
      </c>
      <c r="B29259" s="1" t="s">
        <v>1538</v>
      </c>
      <c r="C29259">
        <v>15.948600000000001</v>
      </c>
      <c r="D29259" s="4">
        <v>43878.846689814818</v>
      </c>
    </row>
    <row r="29260" spans="1:4" x14ac:dyDescent="0.25">
      <c r="A29260" s="1" t="s">
        <v>71204</v>
      </c>
      <c r="B29260" s="1" t="s">
        <v>7654</v>
      </c>
      <c r="C29260">
        <v>65.330600000000004</v>
      </c>
      <c r="D29260" s="4">
        <v>43878.858078703706</v>
      </c>
    </row>
    <row r="29261" spans="1:4" x14ac:dyDescent="0.25">
      <c r="A29261" s="1" t="s">
        <v>57522</v>
      </c>
      <c r="B29261" s="1" t="s">
        <v>135</v>
      </c>
      <c r="C29261">
        <v>176.77699999999999</v>
      </c>
      <c r="D29261" s="4">
        <v>43878.856261574074</v>
      </c>
    </row>
    <row r="29262" spans="1:4" x14ac:dyDescent="0.25">
      <c r="A29262" s="1" t="s">
        <v>43195</v>
      </c>
      <c r="B29262" s="1" t="s">
        <v>7656</v>
      </c>
      <c r="C29262">
        <v>220.94659999999999</v>
      </c>
      <c r="D29262" s="4">
        <v>43878.85328703704</v>
      </c>
    </row>
    <row r="29263" spans="1:4" x14ac:dyDescent="0.25">
      <c r="A29263" s="1" t="s">
        <v>26991</v>
      </c>
      <c r="B29263" s="1" t="s">
        <v>1491</v>
      </c>
      <c r="C29263">
        <v>61.797899999999998</v>
      </c>
      <c r="D29263" s="4">
        <v>43878.850023148145</v>
      </c>
    </row>
    <row r="29264" spans="1:4" x14ac:dyDescent="0.25">
      <c r="A29264" s="1" t="s">
        <v>71205</v>
      </c>
      <c r="B29264" s="1" t="s">
        <v>17678</v>
      </c>
      <c r="C29264">
        <v>197.42140000000001</v>
      </c>
      <c r="D29264" s="4">
        <v>43878.859722222223</v>
      </c>
    </row>
    <row r="29265" spans="1:4" x14ac:dyDescent="0.25">
      <c r="A29265" s="1" t="s">
        <v>1885</v>
      </c>
      <c r="B29265" s="1" t="s">
        <v>122</v>
      </c>
      <c r="C29265">
        <v>8.5474999999999994</v>
      </c>
      <c r="D29265" s="4">
        <v>43878.837280092594</v>
      </c>
    </row>
    <row r="29266" spans="1:4" x14ac:dyDescent="0.25">
      <c r="A29266" s="1" t="s">
        <v>71206</v>
      </c>
      <c r="B29266" s="1" t="s">
        <v>1466</v>
      </c>
      <c r="C29266">
        <v>40.854100000000003</v>
      </c>
      <c r="D29266" s="4">
        <v>43878.857442129629</v>
      </c>
    </row>
    <row r="29267" spans="1:4" x14ac:dyDescent="0.25">
      <c r="A29267" s="1" t="s">
        <v>26992</v>
      </c>
      <c r="B29267" s="1" t="s">
        <v>135</v>
      </c>
      <c r="C29267">
        <v>41.340200000000003</v>
      </c>
      <c r="D29267" s="4">
        <v>43878.848032407404</v>
      </c>
    </row>
    <row r="29268" spans="1:4" x14ac:dyDescent="0.25">
      <c r="A29268" s="1" t="s">
        <v>4376</v>
      </c>
      <c r="B29268" s="1" t="s">
        <v>1623</v>
      </c>
      <c r="C29268">
        <v>27.457799999999999</v>
      </c>
      <c r="D29268" s="4">
        <v>43878.840289351851</v>
      </c>
    </row>
    <row r="29269" spans="1:4" x14ac:dyDescent="0.25">
      <c r="A29269" s="1" t="s">
        <v>49999</v>
      </c>
      <c r="B29269" s="1" t="s">
        <v>118</v>
      </c>
      <c r="C29269">
        <v>45.421999999999997</v>
      </c>
      <c r="D29269" s="4">
        <v>43878.854988425926</v>
      </c>
    </row>
    <row r="29270" spans="1:4" x14ac:dyDescent="0.25">
      <c r="A29270" s="1" t="s">
        <v>8489</v>
      </c>
      <c r="B29270" s="1" t="s">
        <v>1434</v>
      </c>
      <c r="C29270">
        <v>15.5566</v>
      </c>
      <c r="D29270" s="4">
        <v>43878.842430555553</v>
      </c>
    </row>
    <row r="29271" spans="1:4" x14ac:dyDescent="0.25">
      <c r="A29271" s="1" t="s">
        <v>26993</v>
      </c>
      <c r="B29271" s="1" t="s">
        <v>1538</v>
      </c>
      <c r="C29271">
        <v>7.7037000000000004</v>
      </c>
      <c r="D29271" s="4">
        <v>43878.847187500003</v>
      </c>
    </row>
    <row r="29272" spans="1:4" x14ac:dyDescent="0.25">
      <c r="A29272" s="1" t="s">
        <v>71207</v>
      </c>
      <c r="B29272" s="1" t="s">
        <v>7687</v>
      </c>
      <c r="C29272">
        <v>181.5873</v>
      </c>
      <c r="D29272" s="4">
        <v>43878.859583333331</v>
      </c>
    </row>
    <row r="29273" spans="1:4" x14ac:dyDescent="0.25">
      <c r="A29273" s="1" t="s">
        <v>43196</v>
      </c>
      <c r="B29273" s="1" t="s">
        <v>17644</v>
      </c>
      <c r="C29273">
        <v>53.740600000000001</v>
      </c>
      <c r="D29273" s="4">
        <v>43878.851967592593</v>
      </c>
    </row>
    <row r="29274" spans="1:4" x14ac:dyDescent="0.25">
      <c r="A29274" s="1" t="s">
        <v>71208</v>
      </c>
      <c r="B29274" s="1" t="s">
        <v>17706</v>
      </c>
      <c r="C29274">
        <v>163.74639999999999</v>
      </c>
      <c r="D29274" s="4">
        <v>43878.857349537036</v>
      </c>
    </row>
    <row r="29275" spans="1:4" x14ac:dyDescent="0.25">
      <c r="A29275" s="1" t="s">
        <v>26994</v>
      </c>
      <c r="B29275" s="1" t="s">
        <v>17744</v>
      </c>
      <c r="C29275">
        <v>59.581000000000003</v>
      </c>
      <c r="D29275" s="4">
        <v>43878.847662037035</v>
      </c>
    </row>
    <row r="29276" spans="1:4" x14ac:dyDescent="0.25">
      <c r="A29276" s="1" t="s">
        <v>26995</v>
      </c>
      <c r="B29276" s="1" t="s">
        <v>7706</v>
      </c>
      <c r="C29276">
        <v>14.599500000000001</v>
      </c>
      <c r="D29276" s="4">
        <v>43878.851747685185</v>
      </c>
    </row>
    <row r="29277" spans="1:4" x14ac:dyDescent="0.25">
      <c r="A29277" s="1" t="s">
        <v>71209</v>
      </c>
      <c r="B29277" s="1" t="s">
        <v>7665</v>
      </c>
      <c r="C29277">
        <v>37.308100000000003</v>
      </c>
      <c r="D29277" s="4">
        <v>43878.859722222223</v>
      </c>
    </row>
    <row r="29278" spans="1:4" x14ac:dyDescent="0.25">
      <c r="A29278" s="1" t="s">
        <v>14107</v>
      </c>
      <c r="B29278" s="1" t="s">
        <v>1419</v>
      </c>
      <c r="C29278">
        <v>31.4602</v>
      </c>
      <c r="D29278" s="4">
        <v>43878.845196759263</v>
      </c>
    </row>
    <row r="29279" spans="1:4" x14ac:dyDescent="0.25">
      <c r="A29279" s="1" t="s">
        <v>71210</v>
      </c>
      <c r="B29279" s="1" t="s">
        <v>63972</v>
      </c>
      <c r="C29279">
        <v>60.231699999999996</v>
      </c>
      <c r="D29279" s="4">
        <v>43878.859525462962</v>
      </c>
    </row>
    <row r="29280" spans="1:4" x14ac:dyDescent="0.25">
      <c r="A29280" s="1" t="s">
        <v>50000</v>
      </c>
      <c r="B29280" s="1" t="s">
        <v>1434</v>
      </c>
      <c r="C29280">
        <v>21.941199999999998</v>
      </c>
      <c r="D29280" s="4">
        <v>43878.854259259257</v>
      </c>
    </row>
    <row r="29281" spans="1:4" x14ac:dyDescent="0.25">
      <c r="A29281" s="1" t="s">
        <v>71211</v>
      </c>
      <c r="B29281" s="1" t="s">
        <v>63961</v>
      </c>
      <c r="C29281">
        <v>16.7272</v>
      </c>
      <c r="D29281" s="4">
        <v>43878.859270833331</v>
      </c>
    </row>
    <row r="29282" spans="1:4" x14ac:dyDescent="0.25">
      <c r="A29282" s="1" t="s">
        <v>18495</v>
      </c>
      <c r="B29282" s="1" t="s">
        <v>1419</v>
      </c>
      <c r="C29282">
        <v>183.06219999999999</v>
      </c>
      <c r="D29282" s="4">
        <v>43878.846863425926</v>
      </c>
    </row>
    <row r="29283" spans="1:4" x14ac:dyDescent="0.25">
      <c r="A29283" s="1" t="s">
        <v>71212</v>
      </c>
      <c r="B29283" s="1" t="s">
        <v>17639</v>
      </c>
      <c r="C29283">
        <v>48.917200000000001</v>
      </c>
      <c r="D29283" s="4">
        <v>43878.859525462962</v>
      </c>
    </row>
    <row r="29284" spans="1:4" x14ac:dyDescent="0.25">
      <c r="A29284" s="1" t="s">
        <v>4377</v>
      </c>
      <c r="B29284" s="1" t="s">
        <v>116</v>
      </c>
      <c r="C29284">
        <v>12.885199999999999</v>
      </c>
      <c r="D29284" s="4">
        <v>43878.840428240743</v>
      </c>
    </row>
    <row r="29285" spans="1:4" x14ac:dyDescent="0.25">
      <c r="A29285" s="1" t="s">
        <v>71213</v>
      </c>
      <c r="B29285" s="1" t="s">
        <v>1423</v>
      </c>
      <c r="C29285">
        <v>208.5985</v>
      </c>
      <c r="D29285" s="4">
        <v>43878.858888888892</v>
      </c>
    </row>
    <row r="29286" spans="1:4" x14ac:dyDescent="0.25">
      <c r="A29286" s="1" t="s">
        <v>57523</v>
      </c>
      <c r="B29286" s="1" t="s">
        <v>122</v>
      </c>
      <c r="C29286">
        <v>193.36529999999999</v>
      </c>
      <c r="D29286" s="4">
        <v>43878.855081018519</v>
      </c>
    </row>
    <row r="29287" spans="1:4" x14ac:dyDescent="0.25">
      <c r="A29287" s="1" t="s">
        <v>26996</v>
      </c>
      <c r="B29287" s="1" t="s">
        <v>7656</v>
      </c>
      <c r="C29287">
        <v>81.765100000000004</v>
      </c>
      <c r="D29287" s="4">
        <v>43878.851342592592</v>
      </c>
    </row>
    <row r="29288" spans="1:4" x14ac:dyDescent="0.25">
      <c r="A29288" s="1" t="s">
        <v>71214</v>
      </c>
      <c r="B29288" s="1" t="s">
        <v>63913</v>
      </c>
      <c r="C29288">
        <v>174.76480000000001</v>
      </c>
      <c r="D29288" s="4">
        <v>43878.858819444446</v>
      </c>
    </row>
    <row r="29289" spans="1:4" x14ac:dyDescent="0.25">
      <c r="A29289" s="1" t="s">
        <v>26997</v>
      </c>
      <c r="B29289" s="1" t="s">
        <v>7691</v>
      </c>
      <c r="C29289">
        <v>40.3384</v>
      </c>
      <c r="D29289" s="4">
        <v>43878.848749999997</v>
      </c>
    </row>
    <row r="29290" spans="1:4" x14ac:dyDescent="0.25">
      <c r="A29290" s="1" t="s">
        <v>57524</v>
      </c>
      <c r="B29290" s="1" t="s">
        <v>7709</v>
      </c>
      <c r="C29290">
        <v>151.18180000000001</v>
      </c>
      <c r="D29290" s="4">
        <v>43878.856620370374</v>
      </c>
    </row>
    <row r="29291" spans="1:4" x14ac:dyDescent="0.25">
      <c r="A29291" s="1" t="s">
        <v>57525</v>
      </c>
      <c r="B29291" s="1" t="s">
        <v>17798</v>
      </c>
      <c r="C29291">
        <v>157.5018</v>
      </c>
      <c r="D29291" s="4">
        <v>43878.856620370374</v>
      </c>
    </row>
    <row r="29292" spans="1:4" x14ac:dyDescent="0.25">
      <c r="A29292" s="1" t="s">
        <v>8490</v>
      </c>
      <c r="B29292" s="1" t="s">
        <v>7677</v>
      </c>
      <c r="C29292">
        <v>22.8215</v>
      </c>
      <c r="D29292" s="4">
        <v>43878.842685185184</v>
      </c>
    </row>
    <row r="29293" spans="1:4" x14ac:dyDescent="0.25">
      <c r="A29293" s="1" t="s">
        <v>18496</v>
      </c>
      <c r="B29293" s="1" t="s">
        <v>7764</v>
      </c>
      <c r="C29293">
        <v>20.907599999999999</v>
      </c>
      <c r="D29293" s="4">
        <v>43878.846342592595</v>
      </c>
    </row>
    <row r="29294" spans="1:4" x14ac:dyDescent="0.25">
      <c r="A29294" s="1" t="s">
        <v>6551</v>
      </c>
      <c r="B29294" s="1" t="s">
        <v>1460</v>
      </c>
      <c r="C29294">
        <v>11.952400000000001</v>
      </c>
      <c r="D29294" s="4">
        <v>43878.842002314814</v>
      </c>
    </row>
    <row r="29295" spans="1:4" x14ac:dyDescent="0.25">
      <c r="A29295" s="1" t="s">
        <v>87882</v>
      </c>
      <c r="B29295" s="1" t="s">
        <v>17692</v>
      </c>
      <c r="C29295">
        <v>209.60300000000001</v>
      </c>
      <c r="D29295" s="4">
        <v>43878.861435185187</v>
      </c>
    </row>
    <row r="29296" spans="1:4" x14ac:dyDescent="0.25">
      <c r="A29296" s="1" t="s">
        <v>4378</v>
      </c>
      <c r="B29296" s="1" t="s">
        <v>1450</v>
      </c>
      <c r="C29296">
        <v>17.565100000000001</v>
      </c>
      <c r="D29296" s="4">
        <v>43878.839768518519</v>
      </c>
    </row>
    <row r="29297" spans="1:4" x14ac:dyDescent="0.25">
      <c r="A29297" s="1" t="s">
        <v>26998</v>
      </c>
      <c r="B29297" s="1" t="s">
        <v>122</v>
      </c>
      <c r="C29297">
        <v>181.29050000000001</v>
      </c>
      <c r="D29297" s="4">
        <v>43878.848530092589</v>
      </c>
    </row>
    <row r="29298" spans="1:4" x14ac:dyDescent="0.25">
      <c r="A29298" s="1" t="s">
        <v>6552</v>
      </c>
      <c r="B29298" s="1" t="s">
        <v>1421</v>
      </c>
      <c r="C29298">
        <v>22.437000000000001</v>
      </c>
      <c r="D29298" s="4">
        <v>43878.841956018521</v>
      </c>
    </row>
    <row r="29299" spans="1:4" x14ac:dyDescent="0.25">
      <c r="A29299" s="1" t="s">
        <v>71215</v>
      </c>
      <c r="B29299" s="1" t="s">
        <v>64141</v>
      </c>
      <c r="C29299">
        <v>58.697400000000002</v>
      </c>
      <c r="D29299" s="4">
        <v>43878.857939814814</v>
      </c>
    </row>
    <row r="29300" spans="1:4" x14ac:dyDescent="0.25">
      <c r="A29300" s="1" t="s">
        <v>26999</v>
      </c>
      <c r="B29300" s="1" t="s">
        <v>7741</v>
      </c>
      <c r="C29300">
        <v>37.346800000000002</v>
      </c>
      <c r="D29300" s="4">
        <v>43878.851469907408</v>
      </c>
    </row>
    <row r="29301" spans="1:4" x14ac:dyDescent="0.25">
      <c r="A29301" s="1" t="s">
        <v>50001</v>
      </c>
      <c r="B29301" s="1" t="s">
        <v>17628</v>
      </c>
      <c r="C29301">
        <v>97.497600000000006</v>
      </c>
      <c r="D29301" s="4">
        <v>43878.853761574072</v>
      </c>
    </row>
    <row r="29302" spans="1:4" x14ac:dyDescent="0.25">
      <c r="A29302" s="1" t="s">
        <v>57526</v>
      </c>
      <c r="B29302" s="1" t="s">
        <v>130</v>
      </c>
      <c r="C29302">
        <v>58.565399999999997</v>
      </c>
      <c r="D29302" s="4">
        <v>43878.855104166665</v>
      </c>
    </row>
    <row r="29303" spans="1:4" x14ac:dyDescent="0.25">
      <c r="A29303" s="1" t="s">
        <v>87883</v>
      </c>
      <c r="B29303" s="1" t="s">
        <v>63817</v>
      </c>
      <c r="C29303">
        <v>231.5153</v>
      </c>
      <c r="D29303" s="4">
        <v>43878.861076388886</v>
      </c>
    </row>
    <row r="29304" spans="1:4" x14ac:dyDescent="0.25">
      <c r="A29304" s="1" t="s">
        <v>71216</v>
      </c>
      <c r="B29304" s="1" t="s">
        <v>17767</v>
      </c>
      <c r="C29304">
        <v>45.613700000000001</v>
      </c>
      <c r="D29304" s="4">
        <v>43878.858622685184</v>
      </c>
    </row>
    <row r="29305" spans="1:4" x14ac:dyDescent="0.25">
      <c r="A29305" s="1" t="s">
        <v>87884</v>
      </c>
      <c r="B29305" s="1" t="s">
        <v>1605</v>
      </c>
      <c r="C29305">
        <v>187.86840000000001</v>
      </c>
      <c r="D29305" s="4">
        <v>43878.861192129632</v>
      </c>
    </row>
    <row r="29306" spans="1:4" x14ac:dyDescent="0.25">
      <c r="A29306" s="1" t="s">
        <v>18497</v>
      </c>
      <c r="B29306" s="1" t="s">
        <v>7697</v>
      </c>
      <c r="C29306">
        <v>120.5731</v>
      </c>
      <c r="D29306" s="4">
        <v>43878.846620370372</v>
      </c>
    </row>
    <row r="29307" spans="1:4" x14ac:dyDescent="0.25">
      <c r="A29307" s="1" t="s">
        <v>71217</v>
      </c>
      <c r="B29307" s="1" t="s">
        <v>116</v>
      </c>
      <c r="C29307">
        <v>167.60130000000001</v>
      </c>
      <c r="D29307" s="4">
        <v>43878.859606481485</v>
      </c>
    </row>
    <row r="29308" spans="1:4" x14ac:dyDescent="0.25">
      <c r="A29308" s="1" t="s">
        <v>27000</v>
      </c>
      <c r="B29308" s="1" t="s">
        <v>118</v>
      </c>
      <c r="C29308">
        <v>196.88300000000001</v>
      </c>
      <c r="D29308" s="4">
        <v>43878.850543981483</v>
      </c>
    </row>
    <row r="29309" spans="1:4" x14ac:dyDescent="0.25">
      <c r="A29309" s="1" t="s">
        <v>43197</v>
      </c>
      <c r="B29309" s="1" t="s">
        <v>17622</v>
      </c>
      <c r="C29309">
        <v>42.191600000000001</v>
      </c>
      <c r="D29309" s="4">
        <v>43878.85292824074</v>
      </c>
    </row>
    <row r="29310" spans="1:4" x14ac:dyDescent="0.25">
      <c r="A29310" s="1" t="s">
        <v>10911</v>
      </c>
      <c r="B29310" s="1" t="s">
        <v>135</v>
      </c>
      <c r="C29310">
        <v>35.309600000000003</v>
      </c>
      <c r="D29310" s="4">
        <v>43878.843530092592</v>
      </c>
    </row>
    <row r="29311" spans="1:4" x14ac:dyDescent="0.25">
      <c r="A29311" s="1" t="s">
        <v>50002</v>
      </c>
      <c r="B29311" s="1" t="s">
        <v>17767</v>
      </c>
      <c r="C29311">
        <v>162.48099999999999</v>
      </c>
      <c r="D29311" s="4">
        <v>43878.854375000003</v>
      </c>
    </row>
    <row r="29312" spans="1:4" x14ac:dyDescent="0.25">
      <c r="A29312" s="1" t="s">
        <v>27001</v>
      </c>
      <c r="B29312" s="1" t="s">
        <v>17579</v>
      </c>
      <c r="C29312">
        <v>65.494699999999995</v>
      </c>
      <c r="D29312" s="4">
        <v>43878.850115740737</v>
      </c>
    </row>
    <row r="29313" spans="1:4" x14ac:dyDescent="0.25">
      <c r="A29313" s="1" t="s">
        <v>57527</v>
      </c>
      <c r="B29313" s="1" t="s">
        <v>17744</v>
      </c>
      <c r="C29313">
        <v>52.735900000000001</v>
      </c>
      <c r="D29313" s="4">
        <v>43878.856261574074</v>
      </c>
    </row>
    <row r="29314" spans="1:4" x14ac:dyDescent="0.25">
      <c r="A29314" s="1" t="s">
        <v>4379</v>
      </c>
      <c r="B29314" s="1" t="s">
        <v>11</v>
      </c>
      <c r="C29314">
        <v>41.841000000000001</v>
      </c>
      <c r="D29314" s="4">
        <v>43878.839837962965</v>
      </c>
    </row>
    <row r="29315" spans="1:4" x14ac:dyDescent="0.25">
      <c r="A29315" s="1" t="s">
        <v>27002</v>
      </c>
      <c r="B29315" s="1" t="s">
        <v>17843</v>
      </c>
      <c r="C29315">
        <v>26.678899999999999</v>
      </c>
      <c r="D29315" s="4">
        <v>43878.850706018522</v>
      </c>
    </row>
    <row r="29316" spans="1:4" x14ac:dyDescent="0.25">
      <c r="A29316" s="1" t="s">
        <v>18498</v>
      </c>
      <c r="B29316" s="1" t="s">
        <v>17611</v>
      </c>
      <c r="C29316">
        <v>52.710099999999997</v>
      </c>
      <c r="D29316" s="4">
        <v>43878.846689814818</v>
      </c>
    </row>
    <row r="29317" spans="1:4" x14ac:dyDescent="0.25">
      <c r="A29317" s="1" t="s">
        <v>27003</v>
      </c>
      <c r="B29317" s="1" t="s">
        <v>7718</v>
      </c>
      <c r="C29317">
        <v>173.65969999999999</v>
      </c>
      <c r="D29317" s="4">
        <v>43878.848796296297</v>
      </c>
    </row>
    <row r="29318" spans="1:4" x14ac:dyDescent="0.25">
      <c r="A29318" s="1" t="s">
        <v>71218</v>
      </c>
      <c r="B29318" s="1" t="s">
        <v>122</v>
      </c>
      <c r="C29318">
        <v>204.5067</v>
      </c>
      <c r="D29318" s="4">
        <v>43878.859652777777</v>
      </c>
    </row>
    <row r="29319" spans="1:4" x14ac:dyDescent="0.25">
      <c r="A29319" s="1" t="s">
        <v>71219</v>
      </c>
      <c r="B29319" s="1" t="s">
        <v>63913</v>
      </c>
      <c r="C29319">
        <v>70.710899999999995</v>
      </c>
      <c r="D29319" s="4">
        <v>43878.858171296299</v>
      </c>
    </row>
    <row r="29320" spans="1:4" x14ac:dyDescent="0.25">
      <c r="A29320" s="1" t="s">
        <v>27004</v>
      </c>
      <c r="B29320" s="1" t="s">
        <v>17606</v>
      </c>
      <c r="C29320">
        <v>42.640799999999999</v>
      </c>
      <c r="D29320" s="4">
        <v>43878.849409722221</v>
      </c>
    </row>
    <row r="29321" spans="1:4" x14ac:dyDescent="0.25">
      <c r="A29321" s="1" t="s">
        <v>57528</v>
      </c>
      <c r="B29321" s="1" t="s">
        <v>7723</v>
      </c>
      <c r="C29321">
        <v>179.16640000000001</v>
      </c>
      <c r="D29321" s="4">
        <v>43878.855347222219</v>
      </c>
    </row>
    <row r="29322" spans="1:4" x14ac:dyDescent="0.25">
      <c r="A29322" s="1" t="s">
        <v>18499</v>
      </c>
      <c r="B29322" s="1" t="s">
        <v>17673</v>
      </c>
      <c r="C29322">
        <v>34.577399999999997</v>
      </c>
      <c r="D29322" s="4">
        <v>43878.846712962964</v>
      </c>
    </row>
    <row r="29323" spans="1:4" x14ac:dyDescent="0.25">
      <c r="A29323" s="1" t="s">
        <v>71220</v>
      </c>
      <c r="B29323" s="1" t="s">
        <v>17843</v>
      </c>
      <c r="C29323">
        <v>33.021000000000001</v>
      </c>
      <c r="D29323" s="4">
        <v>43878.857581018521</v>
      </c>
    </row>
    <row r="29324" spans="1:4" x14ac:dyDescent="0.25">
      <c r="A29324" s="1" t="s">
        <v>71221</v>
      </c>
      <c r="B29324" s="1" t="s">
        <v>7697</v>
      </c>
      <c r="C29324">
        <v>162.4889</v>
      </c>
      <c r="D29324" s="4">
        <v>43878.859131944446</v>
      </c>
    </row>
    <row r="29325" spans="1:4" x14ac:dyDescent="0.25">
      <c r="A29325" s="1" t="s">
        <v>27005</v>
      </c>
      <c r="B29325" s="1" t="s">
        <v>7703</v>
      </c>
      <c r="C29325">
        <v>54.050400000000003</v>
      </c>
      <c r="D29325" s="4">
        <v>43878.848252314812</v>
      </c>
    </row>
    <row r="29326" spans="1:4" x14ac:dyDescent="0.25">
      <c r="A29326" s="1" t="s">
        <v>71222</v>
      </c>
      <c r="B29326" s="1" t="s">
        <v>17577</v>
      </c>
      <c r="C29326">
        <v>204.96879999999999</v>
      </c>
      <c r="D29326" s="4">
        <v>43878.857534722221</v>
      </c>
    </row>
    <row r="29327" spans="1:4" x14ac:dyDescent="0.25">
      <c r="A29327" s="1" t="s">
        <v>71223</v>
      </c>
      <c r="B29327" s="1" t="s">
        <v>17759</v>
      </c>
      <c r="C29327">
        <v>26.628299999999999</v>
      </c>
      <c r="D29327" s="4">
        <v>43878.860671296294</v>
      </c>
    </row>
    <row r="29328" spans="1:4" x14ac:dyDescent="0.25">
      <c r="A29328" s="1" t="s">
        <v>57529</v>
      </c>
      <c r="B29328" s="1" t="s">
        <v>7816</v>
      </c>
      <c r="C29328">
        <v>11.049099999999999</v>
      </c>
      <c r="D29328" s="4">
        <v>43878.855810185189</v>
      </c>
    </row>
    <row r="29329" spans="1:4" x14ac:dyDescent="0.25">
      <c r="A29329" s="1" t="s">
        <v>50003</v>
      </c>
      <c r="B29329" s="1" t="s">
        <v>7703</v>
      </c>
      <c r="C29329">
        <v>169.0746</v>
      </c>
      <c r="D29329" s="4">
        <v>43878.854328703703</v>
      </c>
    </row>
    <row r="29330" spans="1:4" x14ac:dyDescent="0.25">
      <c r="A29330" s="1" t="s">
        <v>18500</v>
      </c>
      <c r="B29330" s="1" t="s">
        <v>7718</v>
      </c>
      <c r="C29330">
        <v>50.795999999999999</v>
      </c>
      <c r="D29330" s="4">
        <v>43878.84679398148</v>
      </c>
    </row>
    <row r="29331" spans="1:4" x14ac:dyDescent="0.25">
      <c r="A29331" s="1" t="s">
        <v>10912</v>
      </c>
      <c r="B29331" s="1" t="s">
        <v>7741</v>
      </c>
      <c r="C29331">
        <v>24.080100000000002</v>
      </c>
      <c r="D29331" s="4">
        <v>43878.844201388885</v>
      </c>
    </row>
    <row r="29332" spans="1:4" x14ac:dyDescent="0.25">
      <c r="A29332" s="1" t="s">
        <v>4380</v>
      </c>
      <c r="B29332" s="1" t="s">
        <v>1445</v>
      </c>
      <c r="C29332">
        <v>43.1312</v>
      </c>
      <c r="D29332" s="4">
        <v>43878.840381944443</v>
      </c>
    </row>
    <row r="29333" spans="1:4" x14ac:dyDescent="0.25">
      <c r="A29333" s="1" t="s">
        <v>87885</v>
      </c>
      <c r="B29333" s="1" t="s">
        <v>1466</v>
      </c>
      <c r="C29333">
        <v>189.58279999999999</v>
      </c>
      <c r="D29333" s="4">
        <v>43878.861689814818</v>
      </c>
    </row>
    <row r="29334" spans="1:4" x14ac:dyDescent="0.25">
      <c r="A29334" s="1" t="s">
        <v>71224</v>
      </c>
      <c r="B29334" s="1" t="s">
        <v>63847</v>
      </c>
      <c r="C29334">
        <v>254.25880000000001</v>
      </c>
      <c r="D29334" s="4">
        <v>43878.860601851855</v>
      </c>
    </row>
    <row r="29335" spans="1:4" x14ac:dyDescent="0.25">
      <c r="A29335" s="1" t="s">
        <v>87886</v>
      </c>
      <c r="B29335" s="1" t="s">
        <v>63890</v>
      </c>
      <c r="C29335">
        <v>188.24850000000001</v>
      </c>
      <c r="D29335" s="4">
        <v>43878.861307870371</v>
      </c>
    </row>
    <row r="29336" spans="1:4" x14ac:dyDescent="0.25">
      <c r="A29336" s="1" t="s">
        <v>27006</v>
      </c>
      <c r="B29336" s="1" t="s">
        <v>17713</v>
      </c>
      <c r="C29336">
        <v>161.0882</v>
      </c>
      <c r="D29336" s="4">
        <v>43878.848437499997</v>
      </c>
    </row>
    <row r="29337" spans="1:4" x14ac:dyDescent="0.25">
      <c r="A29337" s="1" t="s">
        <v>43198</v>
      </c>
      <c r="B29337" s="1" t="s">
        <v>17798</v>
      </c>
      <c r="C29337">
        <v>178.50460000000001</v>
      </c>
      <c r="D29337" s="4">
        <v>43878.85324074074</v>
      </c>
    </row>
    <row r="29338" spans="1:4" x14ac:dyDescent="0.25">
      <c r="A29338" s="1" t="s">
        <v>57530</v>
      </c>
      <c r="B29338" s="1" t="s">
        <v>1458</v>
      </c>
      <c r="C29338">
        <v>193.56299999999999</v>
      </c>
      <c r="D29338" s="4">
        <v>43878.855243055557</v>
      </c>
    </row>
    <row r="29339" spans="1:4" x14ac:dyDescent="0.25">
      <c r="A29339" s="1" t="s">
        <v>50004</v>
      </c>
      <c r="B29339" s="1" t="s">
        <v>7644</v>
      </c>
      <c r="C29339">
        <v>29.676200000000001</v>
      </c>
      <c r="D29339" s="4">
        <v>43878.854398148149</v>
      </c>
    </row>
    <row r="29340" spans="1:4" x14ac:dyDescent="0.25">
      <c r="A29340" s="1" t="s">
        <v>50005</v>
      </c>
      <c r="B29340" s="1" t="s">
        <v>17706</v>
      </c>
      <c r="C29340">
        <v>5.5915999999999997</v>
      </c>
      <c r="D29340" s="4">
        <v>43878.853622685187</v>
      </c>
    </row>
    <row r="29341" spans="1:4" x14ac:dyDescent="0.25">
      <c r="A29341" s="1" t="s">
        <v>10913</v>
      </c>
      <c r="B29341" s="1" t="s">
        <v>1471</v>
      </c>
      <c r="C29341">
        <v>8.5251999999999999</v>
      </c>
      <c r="D29341" s="4">
        <v>43878.843692129631</v>
      </c>
    </row>
    <row r="29342" spans="1:4" x14ac:dyDescent="0.25">
      <c r="A29342" s="1" t="s">
        <v>50006</v>
      </c>
      <c r="B29342" s="1" t="s">
        <v>17759</v>
      </c>
      <c r="C29342">
        <v>37.356400000000001</v>
      </c>
      <c r="D29342" s="4">
        <v>43878.853692129633</v>
      </c>
    </row>
    <row r="29343" spans="1:4" x14ac:dyDescent="0.25">
      <c r="A29343" s="1" t="s">
        <v>50007</v>
      </c>
      <c r="B29343" s="1" t="s">
        <v>7665</v>
      </c>
      <c r="C29343">
        <v>166.6952</v>
      </c>
      <c r="D29343" s="4">
        <v>43878.854375000003</v>
      </c>
    </row>
    <row r="29344" spans="1:4" x14ac:dyDescent="0.25">
      <c r="A29344" s="1" t="s">
        <v>71225</v>
      </c>
      <c r="B29344" s="1" t="s">
        <v>7753</v>
      </c>
      <c r="C29344">
        <v>156.46789999999999</v>
      </c>
      <c r="D29344" s="4">
        <v>43878.858252314814</v>
      </c>
    </row>
    <row r="29345" spans="1:4" x14ac:dyDescent="0.25">
      <c r="A29345" s="1" t="s">
        <v>1886</v>
      </c>
      <c r="B29345" s="1" t="s">
        <v>124</v>
      </c>
      <c r="C29345">
        <v>5.3639000000000001</v>
      </c>
      <c r="D29345" s="4">
        <v>43878.837442129632</v>
      </c>
    </row>
    <row r="29346" spans="1:4" x14ac:dyDescent="0.25">
      <c r="A29346" s="1" t="s">
        <v>71226</v>
      </c>
      <c r="B29346" s="1" t="s">
        <v>1421</v>
      </c>
      <c r="C29346">
        <v>36.2196</v>
      </c>
      <c r="D29346" s="4">
        <v>43878.858576388891</v>
      </c>
    </row>
    <row r="29347" spans="1:4" x14ac:dyDescent="0.25">
      <c r="A29347" s="1" t="s">
        <v>71227</v>
      </c>
      <c r="B29347" s="1" t="s">
        <v>17692</v>
      </c>
      <c r="C29347">
        <v>193.3202</v>
      </c>
      <c r="D29347" s="4">
        <v>43878.859027777777</v>
      </c>
    </row>
    <row r="29348" spans="1:4" x14ac:dyDescent="0.25">
      <c r="A29348" s="1" t="s">
        <v>57531</v>
      </c>
      <c r="B29348" s="1" t="s">
        <v>1483</v>
      </c>
      <c r="C29348">
        <v>160.28809999999999</v>
      </c>
      <c r="D29348" s="4">
        <v>43878.856689814813</v>
      </c>
    </row>
    <row r="29349" spans="1:4" x14ac:dyDescent="0.25">
      <c r="A29349" s="1" t="s">
        <v>71228</v>
      </c>
      <c r="B29349" s="1" t="s">
        <v>63842</v>
      </c>
      <c r="C29349">
        <v>182.9374</v>
      </c>
      <c r="D29349" s="4">
        <v>43878.860671296294</v>
      </c>
    </row>
    <row r="29350" spans="1:4" x14ac:dyDescent="0.25">
      <c r="A29350" s="1" t="s">
        <v>71229</v>
      </c>
      <c r="B29350" s="1" t="s">
        <v>17767</v>
      </c>
      <c r="C29350">
        <v>53.828000000000003</v>
      </c>
      <c r="D29350" s="4">
        <v>43878.857268518521</v>
      </c>
    </row>
    <row r="29351" spans="1:4" x14ac:dyDescent="0.25">
      <c r="A29351" s="1" t="s">
        <v>50008</v>
      </c>
      <c r="B29351" s="1" t="s">
        <v>17644</v>
      </c>
      <c r="C29351">
        <v>37.56</v>
      </c>
      <c r="D29351" s="4">
        <v>43878.854444444441</v>
      </c>
    </row>
    <row r="29352" spans="1:4" x14ac:dyDescent="0.25">
      <c r="A29352" s="1" t="s">
        <v>87887</v>
      </c>
      <c r="B29352" s="1" t="s">
        <v>63969</v>
      </c>
      <c r="C29352">
        <v>172.86340000000001</v>
      </c>
      <c r="D29352" s="4">
        <v>43878.861145833333</v>
      </c>
    </row>
    <row r="29353" spans="1:4" x14ac:dyDescent="0.25">
      <c r="A29353" s="1" t="s">
        <v>57532</v>
      </c>
      <c r="B29353" s="1" t="s">
        <v>17765</v>
      </c>
      <c r="C29353">
        <v>21.084700000000002</v>
      </c>
      <c r="D29353" s="4">
        <v>43878.856805555559</v>
      </c>
    </row>
    <row r="29354" spans="1:4" x14ac:dyDescent="0.25">
      <c r="A29354" s="1" t="s">
        <v>8491</v>
      </c>
      <c r="B29354" s="1" t="s">
        <v>1471</v>
      </c>
      <c r="C29354">
        <v>14.7348</v>
      </c>
      <c r="D29354" s="4">
        <v>43878.843124999999</v>
      </c>
    </row>
    <row r="29355" spans="1:4" x14ac:dyDescent="0.25">
      <c r="A29355" s="1" t="s">
        <v>50009</v>
      </c>
      <c r="B29355" s="1" t="s">
        <v>1445</v>
      </c>
      <c r="C29355">
        <v>48.384099999999997</v>
      </c>
      <c r="D29355" s="4">
        <v>43878.853668981479</v>
      </c>
    </row>
    <row r="29356" spans="1:4" x14ac:dyDescent="0.25">
      <c r="A29356" s="1" t="s">
        <v>71230</v>
      </c>
      <c r="B29356" s="1" t="s">
        <v>17673</v>
      </c>
      <c r="C29356">
        <v>219.5437</v>
      </c>
      <c r="D29356" s="4">
        <v>43878.860173611109</v>
      </c>
    </row>
    <row r="29357" spans="1:4" x14ac:dyDescent="0.25">
      <c r="A29357" s="1" t="s">
        <v>50010</v>
      </c>
      <c r="B29357" s="1" t="s">
        <v>17583</v>
      </c>
      <c r="C29357">
        <v>59.275100000000002</v>
      </c>
      <c r="D29357" s="4">
        <v>43878.853668981479</v>
      </c>
    </row>
    <row r="29358" spans="1:4" x14ac:dyDescent="0.25">
      <c r="A29358" s="1" t="s">
        <v>57533</v>
      </c>
      <c r="B29358" s="1" t="s">
        <v>1491</v>
      </c>
      <c r="C29358">
        <v>179.76490000000001</v>
      </c>
      <c r="D29358" s="4">
        <v>43878.856689814813</v>
      </c>
    </row>
    <row r="29359" spans="1:4" x14ac:dyDescent="0.25">
      <c r="A29359" s="1" t="s">
        <v>71231</v>
      </c>
      <c r="B29359" s="1" t="s">
        <v>7753</v>
      </c>
      <c r="C29359">
        <v>497.75150000000002</v>
      </c>
      <c r="D29359" s="4">
        <v>43878.857442129629</v>
      </c>
    </row>
    <row r="29360" spans="1:4" x14ac:dyDescent="0.25">
      <c r="A29360" s="1" t="s">
        <v>50011</v>
      </c>
      <c r="B29360" s="1" t="s">
        <v>7912</v>
      </c>
      <c r="C29360">
        <v>160.03980000000001</v>
      </c>
      <c r="D29360" s="4">
        <v>43878.854259259257</v>
      </c>
    </row>
    <row r="29361" spans="1:4" x14ac:dyDescent="0.25">
      <c r="A29361" s="1" t="s">
        <v>71232</v>
      </c>
      <c r="B29361" s="1" t="s">
        <v>17984</v>
      </c>
      <c r="C29361">
        <v>198.4486</v>
      </c>
      <c r="D29361" s="4">
        <v>43878.857800925929</v>
      </c>
    </row>
    <row r="29362" spans="1:4" x14ac:dyDescent="0.25">
      <c r="A29362" s="1" t="s">
        <v>43199</v>
      </c>
      <c r="B29362" s="1" t="s">
        <v>7703</v>
      </c>
      <c r="C29362">
        <v>48.499600000000001</v>
      </c>
      <c r="D29362" s="4">
        <v>43878.852766203701</v>
      </c>
    </row>
    <row r="29363" spans="1:4" x14ac:dyDescent="0.25">
      <c r="A29363" s="1" t="s">
        <v>50012</v>
      </c>
      <c r="B29363" s="1" t="s">
        <v>7680</v>
      </c>
      <c r="C29363">
        <v>23.8385</v>
      </c>
      <c r="D29363" s="4">
        <v>43878.854097222225</v>
      </c>
    </row>
    <row r="29364" spans="1:4" x14ac:dyDescent="0.25">
      <c r="A29364" s="1" t="s">
        <v>8492</v>
      </c>
      <c r="B29364" s="1" t="s">
        <v>118</v>
      </c>
      <c r="C29364">
        <v>156.81309999999999</v>
      </c>
      <c r="D29364" s="4">
        <v>43878.842893518522</v>
      </c>
    </row>
    <row r="29365" spans="1:4" x14ac:dyDescent="0.25">
      <c r="A29365" s="1" t="s">
        <v>71233</v>
      </c>
      <c r="B29365" s="1" t="s">
        <v>63826</v>
      </c>
      <c r="C29365">
        <v>273.28640000000001</v>
      </c>
      <c r="D29365" s="4">
        <v>43878.857939814814</v>
      </c>
    </row>
    <row r="29366" spans="1:4" x14ac:dyDescent="0.25">
      <c r="A29366" s="1" t="s">
        <v>6553</v>
      </c>
      <c r="B29366" s="1" t="s">
        <v>1462</v>
      </c>
      <c r="C29366">
        <v>14.138400000000001</v>
      </c>
      <c r="D29366" s="4">
        <v>43878.841539351852</v>
      </c>
    </row>
    <row r="29367" spans="1:4" x14ac:dyDescent="0.25">
      <c r="A29367" s="1" t="s">
        <v>4381</v>
      </c>
      <c r="B29367" s="1" t="s">
        <v>1471</v>
      </c>
      <c r="C29367">
        <v>14.847099999999999</v>
      </c>
      <c r="D29367" s="4">
        <v>43878.840092592596</v>
      </c>
    </row>
    <row r="29368" spans="1:4" x14ac:dyDescent="0.25">
      <c r="A29368" s="1" t="s">
        <v>57534</v>
      </c>
      <c r="B29368" s="1" t="s">
        <v>17628</v>
      </c>
      <c r="C29368">
        <v>162.04079999999999</v>
      </c>
      <c r="D29368" s="4">
        <v>43878.855439814812</v>
      </c>
    </row>
    <row r="29369" spans="1:4" x14ac:dyDescent="0.25">
      <c r="A29369" s="1" t="s">
        <v>71234</v>
      </c>
      <c r="B29369" s="1" t="s">
        <v>7644</v>
      </c>
      <c r="C29369">
        <v>48.331299999999999</v>
      </c>
      <c r="D29369" s="4">
        <v>43878.859340277777</v>
      </c>
    </row>
    <row r="29370" spans="1:4" x14ac:dyDescent="0.25">
      <c r="A29370" s="1" t="s">
        <v>27007</v>
      </c>
      <c r="B29370" s="1" t="s">
        <v>7816</v>
      </c>
      <c r="C29370">
        <v>44.751100000000001</v>
      </c>
      <c r="D29370" s="4">
        <v>43878.847962962966</v>
      </c>
    </row>
    <row r="29371" spans="1:4" x14ac:dyDescent="0.25">
      <c r="A29371" s="1" t="s">
        <v>27008</v>
      </c>
      <c r="B29371" s="1" t="s">
        <v>1605</v>
      </c>
      <c r="C29371">
        <v>32.496499999999997</v>
      </c>
      <c r="D29371" s="4">
        <v>43878.851817129631</v>
      </c>
    </row>
    <row r="29372" spans="1:4" x14ac:dyDescent="0.25">
      <c r="A29372" s="1" t="s">
        <v>71235</v>
      </c>
      <c r="B29372" s="1" t="s">
        <v>17653</v>
      </c>
      <c r="C29372">
        <v>62.771999999999998</v>
      </c>
      <c r="D29372" s="4">
        <v>43878.857199074075</v>
      </c>
    </row>
    <row r="29373" spans="1:4" x14ac:dyDescent="0.25">
      <c r="A29373" s="1" t="s">
        <v>18501</v>
      </c>
      <c r="B29373" s="1" t="s">
        <v>17589</v>
      </c>
      <c r="C29373">
        <v>47.147300000000001</v>
      </c>
      <c r="D29373" s="4">
        <v>43878.84679398148</v>
      </c>
    </row>
    <row r="29374" spans="1:4" x14ac:dyDescent="0.25">
      <c r="A29374" s="1" t="s">
        <v>27009</v>
      </c>
      <c r="B29374" s="1" t="s">
        <v>1504</v>
      </c>
      <c r="C29374">
        <v>33.238999999999997</v>
      </c>
      <c r="D29374" s="4">
        <v>43878.847210648149</v>
      </c>
    </row>
    <row r="29375" spans="1:4" x14ac:dyDescent="0.25">
      <c r="A29375" s="1" t="s">
        <v>14108</v>
      </c>
      <c r="B29375" s="1" t="s">
        <v>7677</v>
      </c>
      <c r="C29375">
        <v>25.002500000000001</v>
      </c>
      <c r="D29375" s="4">
        <v>43878.845358796294</v>
      </c>
    </row>
    <row r="29376" spans="1:4" x14ac:dyDescent="0.25">
      <c r="A29376" s="1" t="s">
        <v>50013</v>
      </c>
      <c r="B29376" s="1" t="s">
        <v>1483</v>
      </c>
      <c r="C29376">
        <v>74.952500000000001</v>
      </c>
      <c r="D29376" s="4">
        <v>43878.853738425925</v>
      </c>
    </row>
    <row r="29377" spans="1:4" x14ac:dyDescent="0.25">
      <c r="A29377" s="1" t="s">
        <v>50014</v>
      </c>
      <c r="B29377" s="1" t="s">
        <v>1605</v>
      </c>
      <c r="C29377">
        <v>36.282800000000002</v>
      </c>
      <c r="D29377" s="4">
        <v>43878.854421296295</v>
      </c>
    </row>
    <row r="29378" spans="1:4" x14ac:dyDescent="0.25">
      <c r="A29378" s="1" t="s">
        <v>27010</v>
      </c>
      <c r="B29378" s="1" t="s">
        <v>7656</v>
      </c>
      <c r="C29378">
        <v>186.20590000000001</v>
      </c>
      <c r="D29378" s="4">
        <v>43878.848229166666</v>
      </c>
    </row>
    <row r="29379" spans="1:4" x14ac:dyDescent="0.25">
      <c r="A29379" s="1" t="s">
        <v>71236</v>
      </c>
      <c r="B29379" s="1" t="s">
        <v>17744</v>
      </c>
      <c r="C29379">
        <v>184.1534</v>
      </c>
      <c r="D29379" s="4">
        <v>43878.859722222223</v>
      </c>
    </row>
    <row r="29380" spans="1:4" x14ac:dyDescent="0.25">
      <c r="A29380" s="1" t="s">
        <v>57535</v>
      </c>
      <c r="B29380" s="1" t="s">
        <v>7680</v>
      </c>
      <c r="C29380">
        <v>47.947299999999998</v>
      </c>
      <c r="D29380" s="4">
        <v>43878.855150462965</v>
      </c>
    </row>
    <row r="29381" spans="1:4" x14ac:dyDescent="0.25">
      <c r="A29381" s="1" t="s">
        <v>57536</v>
      </c>
      <c r="B29381" s="1" t="s">
        <v>17665</v>
      </c>
      <c r="C29381">
        <v>18.444700000000001</v>
      </c>
      <c r="D29381" s="4">
        <v>43878.855995370373</v>
      </c>
    </row>
    <row r="29382" spans="1:4" x14ac:dyDescent="0.25">
      <c r="A29382" s="1" t="s">
        <v>43200</v>
      </c>
      <c r="B29382" s="1" t="s">
        <v>1538</v>
      </c>
      <c r="C29382">
        <v>43.414299999999997</v>
      </c>
      <c r="D29382" s="4">
        <v>43878.851863425924</v>
      </c>
    </row>
    <row r="29383" spans="1:4" x14ac:dyDescent="0.25">
      <c r="A29383" s="1" t="s">
        <v>50015</v>
      </c>
      <c r="B29383" s="1" t="s">
        <v>17579</v>
      </c>
      <c r="C29383">
        <v>175.5026</v>
      </c>
      <c r="D29383" s="4">
        <v>43878.854421296295</v>
      </c>
    </row>
    <row r="29384" spans="1:4" x14ac:dyDescent="0.25">
      <c r="A29384" s="1" t="s">
        <v>1079</v>
      </c>
      <c r="B29384" s="1" t="s">
        <v>122</v>
      </c>
      <c r="C29384">
        <v>13.7532</v>
      </c>
      <c r="D29384" s="4">
        <v>43878.836076388892</v>
      </c>
    </row>
    <row r="29385" spans="1:4" x14ac:dyDescent="0.25">
      <c r="A29385" s="1" t="s">
        <v>87888</v>
      </c>
      <c r="B29385" s="1" t="s">
        <v>7718</v>
      </c>
      <c r="C29385">
        <v>188.7422</v>
      </c>
      <c r="D29385" s="4">
        <v>43878.861354166664</v>
      </c>
    </row>
    <row r="29386" spans="1:4" x14ac:dyDescent="0.25">
      <c r="A29386" s="1" t="s">
        <v>57537</v>
      </c>
      <c r="B29386" s="1" t="s">
        <v>17889</v>
      </c>
      <c r="C29386">
        <v>17.769200000000001</v>
      </c>
      <c r="D29386" s="4">
        <v>43878.856400462966</v>
      </c>
    </row>
    <row r="29387" spans="1:4" x14ac:dyDescent="0.25">
      <c r="A29387" s="1" t="s">
        <v>50016</v>
      </c>
      <c r="B29387" s="1" t="s">
        <v>17687</v>
      </c>
      <c r="C29387">
        <v>183.1054</v>
      </c>
      <c r="D29387" s="4">
        <v>43878.854513888888</v>
      </c>
    </row>
    <row r="29388" spans="1:4" x14ac:dyDescent="0.25">
      <c r="A29388" s="1" t="s">
        <v>43201</v>
      </c>
      <c r="B29388" s="1" t="s">
        <v>17697</v>
      </c>
      <c r="C29388">
        <v>209.75970000000001</v>
      </c>
      <c r="D29388" s="4">
        <v>43878.852037037039</v>
      </c>
    </row>
    <row r="29389" spans="1:4" x14ac:dyDescent="0.25">
      <c r="A29389" s="1" t="s">
        <v>57538</v>
      </c>
      <c r="B29389" s="1" t="s">
        <v>1428</v>
      </c>
      <c r="C29389">
        <v>34.258299999999998</v>
      </c>
      <c r="D29389" s="4">
        <v>43878.856423611112</v>
      </c>
    </row>
    <row r="29390" spans="1:4" x14ac:dyDescent="0.25">
      <c r="A29390" s="1" t="s">
        <v>71237</v>
      </c>
      <c r="B29390" s="1" t="s">
        <v>64141</v>
      </c>
      <c r="C29390">
        <v>841.91780000000006</v>
      </c>
      <c r="D29390" s="4">
        <v>43878.857488425929</v>
      </c>
    </row>
    <row r="29391" spans="1:4" x14ac:dyDescent="0.25">
      <c r="A29391" s="1" t="s">
        <v>50017</v>
      </c>
      <c r="B29391" s="1" t="s">
        <v>1483</v>
      </c>
      <c r="C29391">
        <v>44.911200000000001</v>
      </c>
      <c r="D29391" s="4">
        <v>43878.854143518518</v>
      </c>
    </row>
    <row r="29392" spans="1:4" x14ac:dyDescent="0.25">
      <c r="A29392" s="1" t="s">
        <v>71238</v>
      </c>
      <c r="B29392" s="1" t="s">
        <v>122</v>
      </c>
      <c r="C29392">
        <v>172.78380000000001</v>
      </c>
      <c r="D29392" s="4">
        <v>43878.857939814814</v>
      </c>
    </row>
    <row r="29393" spans="1:4" x14ac:dyDescent="0.25">
      <c r="A29393" s="1" t="s">
        <v>87889</v>
      </c>
      <c r="B29393" s="1" t="s">
        <v>63945</v>
      </c>
      <c r="C29393">
        <v>161.7473</v>
      </c>
      <c r="D29393" s="4">
        <v>43878.861504629633</v>
      </c>
    </row>
    <row r="29394" spans="1:4" x14ac:dyDescent="0.25">
      <c r="A29394" s="1" t="s">
        <v>71239</v>
      </c>
      <c r="B29394" s="1" t="s">
        <v>7784</v>
      </c>
      <c r="C29394">
        <v>20.005099999999999</v>
      </c>
      <c r="D29394" s="4">
        <v>43878.857847222222</v>
      </c>
    </row>
    <row r="29395" spans="1:4" x14ac:dyDescent="0.25">
      <c r="A29395" s="1" t="s">
        <v>27011</v>
      </c>
      <c r="B29395" s="1" t="s">
        <v>17631</v>
      </c>
      <c r="C29395">
        <v>91.855000000000004</v>
      </c>
      <c r="D29395" s="4">
        <v>43878.848819444444</v>
      </c>
    </row>
    <row r="29396" spans="1:4" x14ac:dyDescent="0.25">
      <c r="A29396" s="1" t="s">
        <v>50018</v>
      </c>
      <c r="B29396" s="1" t="s">
        <v>122</v>
      </c>
      <c r="C29396">
        <v>159.3903</v>
      </c>
      <c r="D29396" s="4">
        <v>43878.854664351849</v>
      </c>
    </row>
    <row r="29397" spans="1:4" x14ac:dyDescent="0.25">
      <c r="A29397" s="1" t="s">
        <v>71240</v>
      </c>
      <c r="B29397" s="1" t="s">
        <v>63826</v>
      </c>
      <c r="C29397">
        <v>371.99639999999999</v>
      </c>
      <c r="D29397" s="4">
        <v>43878.858124999999</v>
      </c>
    </row>
    <row r="29398" spans="1:4" x14ac:dyDescent="0.25">
      <c r="A29398" s="1" t="s">
        <v>27012</v>
      </c>
      <c r="B29398" s="1" t="s">
        <v>7687</v>
      </c>
      <c r="C29398">
        <v>168.3844</v>
      </c>
      <c r="D29398" s="4">
        <v>43878.847569444442</v>
      </c>
    </row>
    <row r="29399" spans="1:4" x14ac:dyDescent="0.25">
      <c r="A29399" s="1" t="s">
        <v>71241</v>
      </c>
      <c r="B29399" s="1" t="s">
        <v>64180</v>
      </c>
      <c r="C29399">
        <v>206.38300000000001</v>
      </c>
      <c r="D29399" s="4">
        <v>43878.858101851853</v>
      </c>
    </row>
    <row r="29400" spans="1:4" x14ac:dyDescent="0.25">
      <c r="A29400" s="1" t="s">
        <v>27013</v>
      </c>
      <c r="B29400" s="1" t="s">
        <v>17579</v>
      </c>
      <c r="C29400">
        <v>72.857200000000006</v>
      </c>
      <c r="D29400" s="4">
        <v>43878.850069444445</v>
      </c>
    </row>
    <row r="29401" spans="1:4" x14ac:dyDescent="0.25">
      <c r="A29401" s="1" t="s">
        <v>1080</v>
      </c>
      <c r="B29401" s="1" t="s">
        <v>122</v>
      </c>
      <c r="C29401">
        <v>8.6037999999999997</v>
      </c>
      <c r="D29401" s="4">
        <v>43878.836956018517</v>
      </c>
    </row>
    <row r="29402" spans="1:4" x14ac:dyDescent="0.25">
      <c r="A29402" s="1" t="s">
        <v>14109</v>
      </c>
      <c r="B29402" s="1" t="s">
        <v>7930</v>
      </c>
      <c r="C29402">
        <v>17.022400000000001</v>
      </c>
      <c r="D29402" s="4">
        <v>43878.845543981479</v>
      </c>
    </row>
    <row r="29403" spans="1:4" x14ac:dyDescent="0.25">
      <c r="A29403" s="1" t="s">
        <v>71242</v>
      </c>
      <c r="B29403" s="1" t="s">
        <v>18387</v>
      </c>
      <c r="C29403">
        <v>220.43940000000001</v>
      </c>
      <c r="D29403" s="4">
        <v>43878.85796296296</v>
      </c>
    </row>
    <row r="29404" spans="1:4" x14ac:dyDescent="0.25">
      <c r="A29404" s="1" t="s">
        <v>71243</v>
      </c>
      <c r="B29404" s="1" t="s">
        <v>1538</v>
      </c>
      <c r="C29404">
        <v>11.437099999999999</v>
      </c>
      <c r="D29404" s="4">
        <v>43878.860810185186</v>
      </c>
    </row>
    <row r="29405" spans="1:4" x14ac:dyDescent="0.25">
      <c r="A29405" s="1" t="s">
        <v>71244</v>
      </c>
      <c r="B29405" s="1" t="s">
        <v>63933</v>
      </c>
      <c r="C29405">
        <v>49.210599999999999</v>
      </c>
      <c r="D29405" s="4">
        <v>43878.860578703701</v>
      </c>
    </row>
    <row r="29406" spans="1:4" x14ac:dyDescent="0.25">
      <c r="A29406" s="1" t="s">
        <v>18502</v>
      </c>
      <c r="B29406" s="1" t="s">
        <v>7656</v>
      </c>
      <c r="C29406">
        <v>146.12219999999999</v>
      </c>
      <c r="D29406" s="4">
        <v>43878.846319444441</v>
      </c>
    </row>
    <row r="29407" spans="1:4" x14ac:dyDescent="0.25">
      <c r="A29407" s="1" t="s">
        <v>71245</v>
      </c>
      <c r="B29407" s="1" t="s">
        <v>7784</v>
      </c>
      <c r="C29407">
        <v>22.5122</v>
      </c>
      <c r="D29407" s="4">
        <v>43878.860150462962</v>
      </c>
    </row>
    <row r="29408" spans="1:4" x14ac:dyDescent="0.25">
      <c r="A29408" s="1" t="s">
        <v>18503</v>
      </c>
      <c r="B29408" s="1" t="s">
        <v>7930</v>
      </c>
      <c r="C29408">
        <v>45.598199999999999</v>
      </c>
      <c r="D29408" s="4">
        <v>43878.846666666665</v>
      </c>
    </row>
    <row r="29409" spans="1:4" x14ac:dyDescent="0.25">
      <c r="A29409" s="1" t="s">
        <v>27014</v>
      </c>
      <c r="B29409" s="1" t="s">
        <v>1462</v>
      </c>
      <c r="C29409">
        <v>27.113399999999999</v>
      </c>
      <c r="D29409" s="4">
        <v>43878.848182870373</v>
      </c>
    </row>
    <row r="29410" spans="1:4" x14ac:dyDescent="0.25">
      <c r="A29410" s="1" t="s">
        <v>57539</v>
      </c>
      <c r="B29410" s="1" t="s">
        <v>17728</v>
      </c>
      <c r="C29410">
        <v>16.649999999999999</v>
      </c>
      <c r="D29410" s="4">
        <v>43878.856099537035</v>
      </c>
    </row>
    <row r="29411" spans="1:4" x14ac:dyDescent="0.25">
      <c r="A29411" s="1" t="s">
        <v>87890</v>
      </c>
      <c r="B29411" s="1" t="s">
        <v>1445</v>
      </c>
      <c r="C29411">
        <v>174.9118</v>
      </c>
      <c r="D29411" s="4">
        <v>43878.861620370371</v>
      </c>
    </row>
    <row r="29412" spans="1:4" x14ac:dyDescent="0.25">
      <c r="A29412" s="1" t="s">
        <v>14110</v>
      </c>
      <c r="B29412" s="1" t="s">
        <v>7691</v>
      </c>
      <c r="C29412">
        <v>13.547800000000001</v>
      </c>
      <c r="D29412" s="4">
        <v>43878.844375000001</v>
      </c>
    </row>
    <row r="29413" spans="1:4" x14ac:dyDescent="0.25">
      <c r="A29413" s="1" t="s">
        <v>71246</v>
      </c>
      <c r="B29413" s="1" t="s">
        <v>63922</v>
      </c>
      <c r="C29413">
        <v>40.721400000000003</v>
      </c>
      <c r="D29413" s="4">
        <v>43878.859363425923</v>
      </c>
    </row>
    <row r="29414" spans="1:4" x14ac:dyDescent="0.25">
      <c r="A29414" s="1" t="s">
        <v>27015</v>
      </c>
      <c r="B29414" s="1" t="s">
        <v>7706</v>
      </c>
      <c r="C29414">
        <v>62.554600000000001</v>
      </c>
      <c r="D29414" s="4">
        <v>43878.850381944445</v>
      </c>
    </row>
    <row r="29415" spans="1:4" x14ac:dyDescent="0.25">
      <c r="A29415" s="1" t="s">
        <v>43202</v>
      </c>
      <c r="B29415" s="1" t="s">
        <v>1445</v>
      </c>
      <c r="C29415">
        <v>197.17449999999999</v>
      </c>
      <c r="D29415" s="4">
        <v>43878.852037037039</v>
      </c>
    </row>
    <row r="29416" spans="1:4" x14ac:dyDescent="0.25">
      <c r="A29416" s="1" t="s">
        <v>27016</v>
      </c>
      <c r="B29416" s="1" t="s">
        <v>17606</v>
      </c>
      <c r="C29416">
        <v>6.6250999999999998</v>
      </c>
      <c r="D29416" s="4">
        <v>43878.850497685184</v>
      </c>
    </row>
    <row r="29417" spans="1:4" x14ac:dyDescent="0.25">
      <c r="A29417" s="1" t="s">
        <v>71247</v>
      </c>
      <c r="B29417" s="1" t="s">
        <v>1605</v>
      </c>
      <c r="C29417">
        <v>194.9401</v>
      </c>
      <c r="D29417" s="4">
        <v>43878.857916666668</v>
      </c>
    </row>
    <row r="29418" spans="1:4" x14ac:dyDescent="0.25">
      <c r="A29418" s="1" t="s">
        <v>71248</v>
      </c>
      <c r="B29418" s="1" t="s">
        <v>17593</v>
      </c>
      <c r="C29418">
        <v>166.19309999999999</v>
      </c>
      <c r="D29418" s="4">
        <v>43878.858368055553</v>
      </c>
    </row>
    <row r="29419" spans="1:4" x14ac:dyDescent="0.25">
      <c r="A29419" s="1" t="s">
        <v>71249</v>
      </c>
      <c r="B29419" s="1" t="s">
        <v>17680</v>
      </c>
      <c r="C29419">
        <v>7.1429999999999998</v>
      </c>
      <c r="D29419" s="4">
        <v>43878.860150462962</v>
      </c>
    </row>
    <row r="29420" spans="1:4" x14ac:dyDescent="0.25">
      <c r="A29420" s="1" t="s">
        <v>18504</v>
      </c>
      <c r="B29420" s="1" t="s">
        <v>18387</v>
      </c>
      <c r="C29420">
        <v>21.862300000000001</v>
      </c>
      <c r="D29420" s="4">
        <v>43878.846932870372</v>
      </c>
    </row>
    <row r="29421" spans="1:4" x14ac:dyDescent="0.25">
      <c r="A29421" s="1" t="s">
        <v>71250</v>
      </c>
      <c r="B29421" s="1" t="s">
        <v>17626</v>
      </c>
      <c r="C29421">
        <v>167.751</v>
      </c>
      <c r="D29421" s="4">
        <v>43878.858726851853</v>
      </c>
    </row>
    <row r="29422" spans="1:4" x14ac:dyDescent="0.25">
      <c r="A29422" s="1" t="s">
        <v>71251</v>
      </c>
      <c r="B29422" s="1" t="s">
        <v>7718</v>
      </c>
      <c r="C29422">
        <v>204.1936</v>
      </c>
      <c r="D29422" s="4">
        <v>43878.859976851854</v>
      </c>
    </row>
    <row r="29423" spans="1:4" x14ac:dyDescent="0.25">
      <c r="A29423" s="1" t="s">
        <v>14111</v>
      </c>
      <c r="B29423" s="1" t="s">
        <v>1450</v>
      </c>
      <c r="C29423">
        <v>9.7146000000000008</v>
      </c>
      <c r="D29423" s="4">
        <v>43878.844814814816</v>
      </c>
    </row>
    <row r="29424" spans="1:4" x14ac:dyDescent="0.25">
      <c r="A29424" s="1" t="s">
        <v>3203</v>
      </c>
      <c r="B29424" s="1" t="s">
        <v>118</v>
      </c>
      <c r="C29424">
        <v>42.147199999999998</v>
      </c>
      <c r="D29424" s="4">
        <v>43878.838888888888</v>
      </c>
    </row>
    <row r="29425" spans="1:4" x14ac:dyDescent="0.25">
      <c r="A29425" s="1" t="s">
        <v>27017</v>
      </c>
      <c r="B29425" s="1" t="s">
        <v>17622</v>
      </c>
      <c r="C29425">
        <v>49.129899999999999</v>
      </c>
      <c r="D29425" s="4">
        <v>43878.851180555554</v>
      </c>
    </row>
    <row r="29426" spans="1:4" x14ac:dyDescent="0.25">
      <c r="A29426" s="1" t="s">
        <v>71252</v>
      </c>
      <c r="B29426" s="1" t="s">
        <v>64183</v>
      </c>
      <c r="C29426">
        <v>209.93299999999999</v>
      </c>
      <c r="D29426" s="4">
        <v>43878.859363425923</v>
      </c>
    </row>
    <row r="29427" spans="1:4" x14ac:dyDescent="0.25">
      <c r="A29427" s="1" t="s">
        <v>43203</v>
      </c>
      <c r="B29427" s="1" t="s">
        <v>17614</v>
      </c>
      <c r="C29427">
        <v>205.02549999999999</v>
      </c>
      <c r="D29427" s="4">
        <v>43878.853032407409</v>
      </c>
    </row>
    <row r="29428" spans="1:4" x14ac:dyDescent="0.25">
      <c r="A29428" s="1" t="s">
        <v>18505</v>
      </c>
      <c r="B29428" s="1" t="s">
        <v>17626</v>
      </c>
      <c r="C29428">
        <v>48.776899999999998</v>
      </c>
      <c r="D29428" s="4">
        <v>43878.846817129626</v>
      </c>
    </row>
    <row r="29429" spans="1:4" x14ac:dyDescent="0.25">
      <c r="A29429" s="1" t="s">
        <v>8493</v>
      </c>
      <c r="B29429" s="1" t="s">
        <v>1504</v>
      </c>
      <c r="C29429">
        <v>18.978899999999999</v>
      </c>
      <c r="D29429" s="4">
        <v>43878.842800925922</v>
      </c>
    </row>
    <row r="29430" spans="1:4" x14ac:dyDescent="0.25">
      <c r="A29430" s="1" t="s">
        <v>71253</v>
      </c>
      <c r="B29430" s="1" t="s">
        <v>1419</v>
      </c>
      <c r="C29430">
        <v>295.53019999999998</v>
      </c>
      <c r="D29430" s="4">
        <v>43878.860601851855</v>
      </c>
    </row>
    <row r="29431" spans="1:4" x14ac:dyDescent="0.25">
      <c r="A29431" s="1" t="s">
        <v>71254</v>
      </c>
      <c r="B29431" s="1" t="s">
        <v>1460</v>
      </c>
      <c r="C29431">
        <v>15.2834</v>
      </c>
      <c r="D29431" s="4">
        <v>43878.858530092592</v>
      </c>
    </row>
    <row r="29432" spans="1:4" x14ac:dyDescent="0.25">
      <c r="A29432" s="1" t="s">
        <v>4382</v>
      </c>
      <c r="B29432" s="1" t="s">
        <v>116</v>
      </c>
      <c r="C29432">
        <v>11.162599999999999</v>
      </c>
      <c r="D29432" s="4">
        <v>43878.84002314815</v>
      </c>
    </row>
    <row r="29433" spans="1:4" x14ac:dyDescent="0.25">
      <c r="A29433" s="1" t="s">
        <v>1887</v>
      </c>
      <c r="B29433" s="1" t="s">
        <v>1471</v>
      </c>
      <c r="C29433">
        <v>132.6893</v>
      </c>
      <c r="D29433" s="4">
        <v>43878.838252314818</v>
      </c>
    </row>
    <row r="29434" spans="1:4" x14ac:dyDescent="0.25">
      <c r="A29434" s="1" t="s">
        <v>27018</v>
      </c>
      <c r="B29434" s="1" t="s">
        <v>17678</v>
      </c>
      <c r="C29434">
        <v>59.681699999999999</v>
      </c>
      <c r="D29434" s="4">
        <v>43878.851770833331</v>
      </c>
    </row>
    <row r="29435" spans="1:4" x14ac:dyDescent="0.25">
      <c r="A29435" s="1" t="s">
        <v>27019</v>
      </c>
      <c r="B29435" s="1" t="s">
        <v>17697</v>
      </c>
      <c r="C29435">
        <v>175.66290000000001</v>
      </c>
      <c r="D29435" s="4">
        <v>43878.849606481483</v>
      </c>
    </row>
    <row r="29436" spans="1:4" x14ac:dyDescent="0.25">
      <c r="A29436" s="1" t="s">
        <v>27020</v>
      </c>
      <c r="B29436" s="1" t="s">
        <v>135</v>
      </c>
      <c r="C29436">
        <v>65.496600000000001</v>
      </c>
      <c r="D29436" s="4">
        <v>43878.847141203703</v>
      </c>
    </row>
    <row r="29437" spans="1:4" x14ac:dyDescent="0.25">
      <c r="A29437" s="1" t="s">
        <v>71255</v>
      </c>
      <c r="B29437" s="1" t="s">
        <v>63847</v>
      </c>
      <c r="C29437">
        <v>239.4888</v>
      </c>
      <c r="D29437" s="4">
        <v>43878.858055555553</v>
      </c>
    </row>
    <row r="29438" spans="1:4" x14ac:dyDescent="0.25">
      <c r="A29438" s="1" t="s">
        <v>71256</v>
      </c>
      <c r="B29438" s="1" t="s">
        <v>63922</v>
      </c>
      <c r="C29438">
        <v>33.7607</v>
      </c>
      <c r="D29438" s="4">
        <v>43878.857743055552</v>
      </c>
    </row>
    <row r="29439" spans="1:4" x14ac:dyDescent="0.25">
      <c r="A29439" s="1" t="s">
        <v>4383</v>
      </c>
      <c r="B29439" s="1" t="s">
        <v>1466</v>
      </c>
      <c r="C29439">
        <v>11.0763</v>
      </c>
      <c r="D29439" s="4">
        <v>43878.839884259258</v>
      </c>
    </row>
    <row r="29440" spans="1:4" x14ac:dyDescent="0.25">
      <c r="A29440" s="1" t="s">
        <v>87891</v>
      </c>
      <c r="B29440" s="1" t="s">
        <v>17673</v>
      </c>
      <c r="C29440">
        <v>48.123199999999997</v>
      </c>
      <c r="D29440" s="4">
        <v>43878.861284722225</v>
      </c>
    </row>
    <row r="29441" spans="1:4" x14ac:dyDescent="0.25">
      <c r="A29441" s="1" t="s">
        <v>71257</v>
      </c>
      <c r="B29441" s="1" t="s">
        <v>7816</v>
      </c>
      <c r="C29441">
        <v>21.8508</v>
      </c>
      <c r="D29441" s="4">
        <v>43878.860960648148</v>
      </c>
    </row>
    <row r="29442" spans="1:4" x14ac:dyDescent="0.25">
      <c r="A29442" s="1" t="s">
        <v>5547</v>
      </c>
      <c r="B29442" s="1" t="s">
        <v>1450</v>
      </c>
      <c r="C29442">
        <v>31.3614</v>
      </c>
      <c r="D29442" s="4">
        <v>43878.840752314813</v>
      </c>
    </row>
    <row r="29443" spans="1:4" x14ac:dyDescent="0.25">
      <c r="A29443" s="1" t="s">
        <v>27021</v>
      </c>
      <c r="B29443" s="1" t="s">
        <v>1623</v>
      </c>
      <c r="C29443">
        <v>18.639099999999999</v>
      </c>
      <c r="D29443" s="4">
        <v>43878.850787037038</v>
      </c>
    </row>
    <row r="29444" spans="1:4" x14ac:dyDescent="0.25">
      <c r="A29444" s="1" t="s">
        <v>8494</v>
      </c>
      <c r="B29444" s="1" t="s">
        <v>118</v>
      </c>
      <c r="C29444">
        <v>44.548699999999997</v>
      </c>
      <c r="D29444" s="4">
        <v>43878.843321759261</v>
      </c>
    </row>
    <row r="29445" spans="1:4" x14ac:dyDescent="0.25">
      <c r="A29445" s="1" t="s">
        <v>57540</v>
      </c>
      <c r="B29445" s="1" t="s">
        <v>1605</v>
      </c>
      <c r="C29445">
        <v>184.70679999999999</v>
      </c>
      <c r="D29445" s="4">
        <v>43878.855694444443</v>
      </c>
    </row>
    <row r="29446" spans="1:4" x14ac:dyDescent="0.25">
      <c r="A29446" s="1" t="s">
        <v>27022</v>
      </c>
      <c r="B29446" s="1" t="s">
        <v>7644</v>
      </c>
      <c r="C29446">
        <v>29.949300000000001</v>
      </c>
      <c r="D29446" s="4">
        <v>43878.848530092589</v>
      </c>
    </row>
    <row r="29447" spans="1:4" x14ac:dyDescent="0.25">
      <c r="A29447" s="1" t="s">
        <v>71258</v>
      </c>
      <c r="B29447" s="1" t="s">
        <v>7665</v>
      </c>
      <c r="C29447">
        <v>47.886499999999998</v>
      </c>
      <c r="D29447" s="4">
        <v>43878.859502314815</v>
      </c>
    </row>
    <row r="29448" spans="1:4" x14ac:dyDescent="0.25">
      <c r="A29448" s="1" t="s">
        <v>71259</v>
      </c>
      <c r="B29448" s="1" t="s">
        <v>1458</v>
      </c>
      <c r="C29448">
        <v>46.744399999999999</v>
      </c>
      <c r="D29448" s="4">
        <v>43878.860335648147</v>
      </c>
    </row>
    <row r="29449" spans="1:4" x14ac:dyDescent="0.25">
      <c r="A29449" s="1" t="s">
        <v>71260</v>
      </c>
      <c r="B29449" s="1" t="s">
        <v>17628</v>
      </c>
      <c r="C29449">
        <v>132.6174</v>
      </c>
      <c r="D29449" s="4">
        <v>43878.860937500001</v>
      </c>
    </row>
    <row r="29450" spans="1:4" x14ac:dyDescent="0.25">
      <c r="A29450" s="1" t="s">
        <v>14112</v>
      </c>
      <c r="B29450" s="1" t="s">
        <v>124</v>
      </c>
      <c r="C29450">
        <v>29.655100000000001</v>
      </c>
      <c r="D29450" s="4">
        <v>43878.844976851855</v>
      </c>
    </row>
    <row r="29451" spans="1:4" x14ac:dyDescent="0.25">
      <c r="A29451" s="1" t="s">
        <v>3204</v>
      </c>
      <c r="B29451" s="1" t="s">
        <v>1504</v>
      </c>
      <c r="C29451">
        <v>16.0776</v>
      </c>
      <c r="D29451" s="4">
        <v>43878.839097222219</v>
      </c>
    </row>
    <row r="29452" spans="1:4" x14ac:dyDescent="0.25">
      <c r="A29452" s="1" t="s">
        <v>27023</v>
      </c>
      <c r="B29452" s="1" t="s">
        <v>17667</v>
      </c>
      <c r="C29452">
        <v>245.3048</v>
      </c>
      <c r="D29452" s="4">
        <v>43878.851087962961</v>
      </c>
    </row>
    <row r="29453" spans="1:4" x14ac:dyDescent="0.25">
      <c r="A29453" s="1" t="s">
        <v>57541</v>
      </c>
      <c r="B29453" s="1" t="s">
        <v>17611</v>
      </c>
      <c r="C29453">
        <v>164.24459999999999</v>
      </c>
      <c r="D29453" s="4">
        <v>43878.85696759259</v>
      </c>
    </row>
    <row r="29454" spans="1:4" x14ac:dyDescent="0.25">
      <c r="A29454" s="1" t="s">
        <v>50019</v>
      </c>
      <c r="B29454" s="1" t="s">
        <v>17687</v>
      </c>
      <c r="C29454">
        <v>138.06469999999999</v>
      </c>
      <c r="D29454" s="4">
        <v>43878.853692129633</v>
      </c>
    </row>
    <row r="29455" spans="1:4" x14ac:dyDescent="0.25">
      <c r="A29455" s="1" t="s">
        <v>71261</v>
      </c>
      <c r="B29455" s="1" t="s">
        <v>17622</v>
      </c>
      <c r="C29455">
        <v>277.4486</v>
      </c>
      <c r="D29455" s="4">
        <v>43878.860381944447</v>
      </c>
    </row>
    <row r="29456" spans="1:4" x14ac:dyDescent="0.25">
      <c r="A29456" s="1" t="s">
        <v>71262</v>
      </c>
      <c r="B29456" s="1" t="s">
        <v>7741</v>
      </c>
      <c r="C29456">
        <v>187.99270000000001</v>
      </c>
      <c r="D29456" s="4">
        <v>43878.858101851853</v>
      </c>
    </row>
    <row r="29457" spans="1:4" x14ac:dyDescent="0.25">
      <c r="A29457" s="1" t="s">
        <v>43204</v>
      </c>
      <c r="B29457" s="1" t="s">
        <v>1483</v>
      </c>
      <c r="C29457">
        <v>42.393700000000003</v>
      </c>
      <c r="D29457" s="4">
        <v>43878.852766203701</v>
      </c>
    </row>
    <row r="29458" spans="1:4" x14ac:dyDescent="0.25">
      <c r="A29458" s="1" t="s">
        <v>71263</v>
      </c>
      <c r="B29458" s="1" t="s">
        <v>63822</v>
      </c>
      <c r="C29458">
        <v>190.52369999999999</v>
      </c>
      <c r="D29458" s="4">
        <v>43878.858298611114</v>
      </c>
    </row>
    <row r="29459" spans="1:4" x14ac:dyDescent="0.25">
      <c r="A29459" s="1" t="s">
        <v>44</v>
      </c>
      <c r="B29459" s="1" t="s">
        <v>11</v>
      </c>
      <c r="C29459">
        <v>4.2853000000000003</v>
      </c>
      <c r="D29459" s="4">
        <v>43878.832060185188</v>
      </c>
    </row>
    <row r="29460" spans="1:4" x14ac:dyDescent="0.25">
      <c r="A29460" s="1" t="s">
        <v>71264</v>
      </c>
      <c r="B29460" s="1" t="s">
        <v>63922</v>
      </c>
      <c r="C29460">
        <v>42.050800000000002</v>
      </c>
      <c r="D29460" s="4">
        <v>43878.859548611108</v>
      </c>
    </row>
    <row r="29461" spans="1:4" x14ac:dyDescent="0.25">
      <c r="A29461" s="1" t="s">
        <v>71265</v>
      </c>
      <c r="B29461" s="1" t="s">
        <v>122</v>
      </c>
      <c r="C29461">
        <v>179.9513</v>
      </c>
      <c r="D29461" s="4">
        <v>43878.859722222223</v>
      </c>
    </row>
    <row r="29462" spans="1:4" x14ac:dyDescent="0.25">
      <c r="A29462" s="1" t="s">
        <v>71266</v>
      </c>
      <c r="B29462" s="1" t="s">
        <v>7644</v>
      </c>
      <c r="C29462">
        <v>35.8523</v>
      </c>
      <c r="D29462" s="4">
        <v>43878.858749999999</v>
      </c>
    </row>
    <row r="29463" spans="1:4" x14ac:dyDescent="0.25">
      <c r="A29463" s="1" t="s">
        <v>5548</v>
      </c>
      <c r="B29463" s="1" t="s">
        <v>135</v>
      </c>
      <c r="C29463">
        <v>22.192799999999998</v>
      </c>
      <c r="D29463" s="4">
        <v>43878.840914351851</v>
      </c>
    </row>
    <row r="29464" spans="1:4" x14ac:dyDescent="0.25">
      <c r="A29464" s="1" t="s">
        <v>1888</v>
      </c>
      <c r="B29464" s="1" t="s">
        <v>122</v>
      </c>
      <c r="C29464">
        <v>8.8391999999999999</v>
      </c>
      <c r="D29464" s="4">
        <v>43878.837442129632</v>
      </c>
    </row>
    <row r="29465" spans="1:4" x14ac:dyDescent="0.25">
      <c r="A29465" s="1" t="s">
        <v>71267</v>
      </c>
      <c r="B29465" s="1" t="s">
        <v>63817</v>
      </c>
      <c r="C29465">
        <v>211.1925</v>
      </c>
      <c r="D29465" s="4">
        <v>43878.858888888892</v>
      </c>
    </row>
    <row r="29466" spans="1:4" x14ac:dyDescent="0.25">
      <c r="A29466" s="1" t="s">
        <v>27024</v>
      </c>
      <c r="B29466" s="1" t="s">
        <v>1471</v>
      </c>
      <c r="C29466">
        <v>18.450800000000001</v>
      </c>
      <c r="D29466" s="4">
        <v>43878.847256944442</v>
      </c>
    </row>
    <row r="29467" spans="1:4" x14ac:dyDescent="0.25">
      <c r="A29467" s="1" t="s">
        <v>27025</v>
      </c>
      <c r="B29467" s="1" t="s">
        <v>122</v>
      </c>
      <c r="C29467">
        <v>201.05959999999999</v>
      </c>
      <c r="D29467" s="4">
        <v>43878.849479166667</v>
      </c>
    </row>
    <row r="29468" spans="1:4" x14ac:dyDescent="0.25">
      <c r="A29468" s="1" t="s">
        <v>57542</v>
      </c>
      <c r="B29468" s="1" t="s">
        <v>1460</v>
      </c>
      <c r="C29468">
        <v>19.1404</v>
      </c>
      <c r="D29468" s="4">
        <v>43878.855312500003</v>
      </c>
    </row>
    <row r="29469" spans="1:4" x14ac:dyDescent="0.25">
      <c r="A29469" s="1" t="s">
        <v>1889</v>
      </c>
      <c r="B29469" s="1" t="s">
        <v>1434</v>
      </c>
      <c r="C29469">
        <v>18.6219</v>
      </c>
      <c r="D29469" s="4">
        <v>43878.837719907409</v>
      </c>
    </row>
    <row r="29470" spans="1:4" x14ac:dyDescent="0.25">
      <c r="A29470" s="1" t="s">
        <v>8495</v>
      </c>
      <c r="B29470" s="1" t="s">
        <v>7784</v>
      </c>
      <c r="C29470">
        <v>13.6534</v>
      </c>
      <c r="D29470" s="4">
        <v>43878.843321759261</v>
      </c>
    </row>
    <row r="29471" spans="1:4" x14ac:dyDescent="0.25">
      <c r="A29471" s="1" t="s">
        <v>8496</v>
      </c>
      <c r="B29471" s="1" t="s">
        <v>7912</v>
      </c>
      <c r="C29471">
        <v>169.31720000000001</v>
      </c>
      <c r="D29471" s="4">
        <v>43878.843171296299</v>
      </c>
    </row>
    <row r="29472" spans="1:4" x14ac:dyDescent="0.25">
      <c r="A29472" s="1" t="s">
        <v>71268</v>
      </c>
      <c r="B29472" s="1" t="s">
        <v>17626</v>
      </c>
      <c r="C29472">
        <v>58.283000000000001</v>
      </c>
      <c r="D29472" s="4">
        <v>43878.857291666667</v>
      </c>
    </row>
    <row r="29473" spans="1:4" x14ac:dyDescent="0.25">
      <c r="A29473" s="1" t="s">
        <v>10914</v>
      </c>
      <c r="B29473" s="1" t="s">
        <v>1471</v>
      </c>
      <c r="C29473">
        <v>147.3878</v>
      </c>
      <c r="D29473" s="4">
        <v>43878.843900462962</v>
      </c>
    </row>
    <row r="29474" spans="1:4" x14ac:dyDescent="0.25">
      <c r="A29474" s="1" t="s">
        <v>8497</v>
      </c>
      <c r="B29474" s="1" t="s">
        <v>7644</v>
      </c>
      <c r="C29474">
        <v>18.8812</v>
      </c>
      <c r="D29474" s="4">
        <v>43878.842939814815</v>
      </c>
    </row>
    <row r="29475" spans="1:4" x14ac:dyDescent="0.25">
      <c r="A29475" s="1" t="s">
        <v>14113</v>
      </c>
      <c r="B29475" s="1" t="s">
        <v>118</v>
      </c>
      <c r="C29475">
        <v>29.999400000000001</v>
      </c>
      <c r="D29475" s="4">
        <v>43878.844768518517</v>
      </c>
    </row>
    <row r="29476" spans="1:4" x14ac:dyDescent="0.25">
      <c r="A29476" s="1" t="s">
        <v>27026</v>
      </c>
      <c r="B29476" s="1" t="s">
        <v>1538</v>
      </c>
      <c r="C29476">
        <v>6.9443999999999999</v>
      </c>
      <c r="D29476" s="4">
        <v>43878.849548611113</v>
      </c>
    </row>
    <row r="29477" spans="1:4" x14ac:dyDescent="0.25">
      <c r="A29477" s="1" t="s">
        <v>3205</v>
      </c>
      <c r="B29477" s="1" t="s">
        <v>135</v>
      </c>
      <c r="C29477">
        <v>48.7483</v>
      </c>
      <c r="D29477" s="4">
        <v>43878.838680555556</v>
      </c>
    </row>
    <row r="29478" spans="1:4" x14ac:dyDescent="0.25">
      <c r="A29478" s="1" t="s">
        <v>50020</v>
      </c>
      <c r="B29478" s="1" t="s">
        <v>1623</v>
      </c>
      <c r="C29478">
        <v>139.95320000000001</v>
      </c>
      <c r="D29478" s="4">
        <v>43878.854664351849</v>
      </c>
    </row>
    <row r="29479" spans="1:4" x14ac:dyDescent="0.25">
      <c r="A29479" s="1" t="s">
        <v>71269</v>
      </c>
      <c r="B29479" s="1" t="s">
        <v>63849</v>
      </c>
      <c r="C29479">
        <v>35.246000000000002</v>
      </c>
      <c r="D29479" s="4">
        <v>43878.860648148147</v>
      </c>
    </row>
    <row r="29480" spans="1:4" x14ac:dyDescent="0.25">
      <c r="A29480" s="1" t="s">
        <v>71270</v>
      </c>
      <c r="B29480" s="1" t="s">
        <v>17759</v>
      </c>
      <c r="C29480">
        <v>22.165299999999998</v>
      </c>
      <c r="D29480" s="4">
        <v>43878.86042824074</v>
      </c>
    </row>
    <row r="29481" spans="1:4" x14ac:dyDescent="0.25">
      <c r="A29481" s="1" t="s">
        <v>27027</v>
      </c>
      <c r="B29481" s="1" t="s">
        <v>1605</v>
      </c>
      <c r="C29481">
        <v>36.329099999999997</v>
      </c>
      <c r="D29481" s="4">
        <v>43878.850335648145</v>
      </c>
    </row>
    <row r="29482" spans="1:4" x14ac:dyDescent="0.25">
      <c r="A29482" s="1" t="s">
        <v>50021</v>
      </c>
      <c r="B29482" s="1" t="s">
        <v>17744</v>
      </c>
      <c r="C29482">
        <v>183.17400000000001</v>
      </c>
      <c r="D29482" s="4">
        <v>43878.854328703703</v>
      </c>
    </row>
    <row r="29483" spans="1:4" x14ac:dyDescent="0.25">
      <c r="A29483" s="1" t="s">
        <v>71271</v>
      </c>
      <c r="B29483" s="1" t="s">
        <v>7816</v>
      </c>
      <c r="C29483">
        <v>178.441</v>
      </c>
      <c r="D29483" s="4">
        <v>43878.857870370368</v>
      </c>
    </row>
    <row r="29484" spans="1:4" x14ac:dyDescent="0.25">
      <c r="A29484" s="1" t="s">
        <v>71272</v>
      </c>
      <c r="B29484" s="1" t="s">
        <v>63847</v>
      </c>
      <c r="C29484">
        <v>177.5496</v>
      </c>
      <c r="D29484" s="4">
        <v>43878.857893518521</v>
      </c>
    </row>
    <row r="29485" spans="1:4" x14ac:dyDescent="0.25">
      <c r="A29485" s="1" t="s">
        <v>4384</v>
      </c>
      <c r="B29485" s="1" t="s">
        <v>1466</v>
      </c>
      <c r="C29485">
        <v>25.1404</v>
      </c>
      <c r="D29485" s="4">
        <v>43878.840208333335</v>
      </c>
    </row>
    <row r="29486" spans="1:4" x14ac:dyDescent="0.25">
      <c r="A29486" s="1" t="s">
        <v>27028</v>
      </c>
      <c r="B29486" s="1" t="s">
        <v>1434</v>
      </c>
      <c r="C29486">
        <v>189.26439999999999</v>
      </c>
      <c r="D29486" s="4">
        <v>43878.851539351854</v>
      </c>
    </row>
    <row r="29487" spans="1:4" x14ac:dyDescent="0.25">
      <c r="A29487" s="1" t="s">
        <v>57543</v>
      </c>
      <c r="B29487" s="1" t="s">
        <v>1478</v>
      </c>
      <c r="C29487">
        <v>28.464300000000001</v>
      </c>
      <c r="D29487" s="4">
        <v>43878.855243055557</v>
      </c>
    </row>
    <row r="29488" spans="1:4" x14ac:dyDescent="0.25">
      <c r="A29488" s="1" t="s">
        <v>50022</v>
      </c>
      <c r="B29488" s="1" t="s">
        <v>17589</v>
      </c>
      <c r="C29488">
        <v>173.30119999999999</v>
      </c>
      <c r="D29488" s="4">
        <v>43878.854328703703</v>
      </c>
    </row>
    <row r="29489" spans="1:4" x14ac:dyDescent="0.25">
      <c r="A29489" s="1" t="s">
        <v>71273</v>
      </c>
      <c r="B29489" s="1" t="s">
        <v>116</v>
      </c>
      <c r="C29489">
        <v>171.8235</v>
      </c>
      <c r="D29489" s="4">
        <v>43878.859953703701</v>
      </c>
    </row>
    <row r="29490" spans="1:4" x14ac:dyDescent="0.25">
      <c r="A29490" s="1" t="s">
        <v>50023</v>
      </c>
      <c r="B29490" s="1" t="s">
        <v>17798</v>
      </c>
      <c r="C29490">
        <v>165.9024</v>
      </c>
      <c r="D29490" s="4">
        <v>43878.854444444441</v>
      </c>
    </row>
    <row r="29491" spans="1:4" x14ac:dyDescent="0.25">
      <c r="A29491" s="1" t="s">
        <v>43205</v>
      </c>
      <c r="B29491" s="1" t="s">
        <v>116</v>
      </c>
      <c r="C29491">
        <v>51.551400000000001</v>
      </c>
      <c r="D29491" s="4">
        <v>43878.85328703704</v>
      </c>
    </row>
    <row r="29492" spans="1:4" x14ac:dyDescent="0.25">
      <c r="A29492" s="1" t="s">
        <v>50024</v>
      </c>
      <c r="B29492" s="1" t="s">
        <v>1454</v>
      </c>
      <c r="C29492">
        <v>60.2149</v>
      </c>
      <c r="D29492" s="4">
        <v>43878.854942129627</v>
      </c>
    </row>
    <row r="29493" spans="1:4" x14ac:dyDescent="0.25">
      <c r="A29493" s="1" t="s">
        <v>27029</v>
      </c>
      <c r="B29493" s="1" t="s">
        <v>17583</v>
      </c>
      <c r="C29493">
        <v>82.460999999999999</v>
      </c>
      <c r="D29493" s="4">
        <v>43878.850243055553</v>
      </c>
    </row>
    <row r="29494" spans="1:4" x14ac:dyDescent="0.25">
      <c r="A29494" s="1" t="s">
        <v>71274</v>
      </c>
      <c r="B29494" s="1" t="s">
        <v>1497</v>
      </c>
      <c r="C29494">
        <v>225.04239999999999</v>
      </c>
      <c r="D29494" s="4">
        <v>43878.860914351855</v>
      </c>
    </row>
    <row r="29495" spans="1:4" x14ac:dyDescent="0.25">
      <c r="A29495" s="1" t="s">
        <v>71275</v>
      </c>
      <c r="B29495" s="1" t="s">
        <v>1491</v>
      </c>
      <c r="C29495">
        <v>200.98609999999999</v>
      </c>
      <c r="D29495" s="4">
        <v>43878.860694444447</v>
      </c>
    </row>
    <row r="29496" spans="1:4" x14ac:dyDescent="0.25">
      <c r="A29496" s="1" t="s">
        <v>57544</v>
      </c>
      <c r="B29496" s="1" t="s">
        <v>7648</v>
      </c>
      <c r="C29496">
        <v>162.6798</v>
      </c>
      <c r="D29496" s="4">
        <v>43878.855578703704</v>
      </c>
    </row>
    <row r="29497" spans="1:4" x14ac:dyDescent="0.25">
      <c r="A29497" s="1" t="s">
        <v>43206</v>
      </c>
      <c r="B29497" s="1" t="s">
        <v>7677</v>
      </c>
      <c r="C29497">
        <v>209.4982</v>
      </c>
      <c r="D29497" s="4">
        <v>43878.853032407409</v>
      </c>
    </row>
    <row r="29498" spans="1:4" x14ac:dyDescent="0.25">
      <c r="A29498" s="1" t="s">
        <v>27030</v>
      </c>
      <c r="B29498" s="1" t="s">
        <v>17692</v>
      </c>
      <c r="C29498">
        <v>39.772599999999997</v>
      </c>
      <c r="D29498" s="4">
        <v>43878.848935185182</v>
      </c>
    </row>
    <row r="29499" spans="1:4" x14ac:dyDescent="0.25">
      <c r="A29499" s="1" t="s">
        <v>71276</v>
      </c>
      <c r="B29499" s="1" t="s">
        <v>63847</v>
      </c>
      <c r="C29499">
        <v>187.6713</v>
      </c>
      <c r="D29499" s="4">
        <v>43878.858888888892</v>
      </c>
    </row>
    <row r="29500" spans="1:4" x14ac:dyDescent="0.25">
      <c r="A29500" s="1" t="s">
        <v>18506</v>
      </c>
      <c r="B29500" s="1" t="s">
        <v>130</v>
      </c>
      <c r="C29500">
        <v>54.187800000000003</v>
      </c>
      <c r="D29500" s="4">
        <v>43878.846597222226</v>
      </c>
    </row>
    <row r="29501" spans="1:4" x14ac:dyDescent="0.25">
      <c r="A29501" s="1" t="s">
        <v>1890</v>
      </c>
      <c r="B29501" s="1" t="s">
        <v>1448</v>
      </c>
      <c r="C29501">
        <v>37.228000000000002</v>
      </c>
      <c r="D29501" s="4">
        <v>43878.837997685187</v>
      </c>
    </row>
    <row r="29502" spans="1:4" x14ac:dyDescent="0.25">
      <c r="A29502" s="1" t="s">
        <v>71277</v>
      </c>
      <c r="B29502" s="1" t="s">
        <v>18387</v>
      </c>
      <c r="C29502">
        <v>209.667</v>
      </c>
      <c r="D29502" s="4">
        <v>43878.859363425923</v>
      </c>
    </row>
    <row r="29503" spans="1:4" x14ac:dyDescent="0.25">
      <c r="A29503" s="1" t="s">
        <v>87892</v>
      </c>
      <c r="B29503" s="1" t="s">
        <v>1491</v>
      </c>
      <c r="C29503">
        <v>213.4513</v>
      </c>
      <c r="D29503" s="4">
        <v>43878.861435185187</v>
      </c>
    </row>
    <row r="29504" spans="1:4" x14ac:dyDescent="0.25">
      <c r="A29504" s="1" t="s">
        <v>27031</v>
      </c>
      <c r="B29504" s="1" t="s">
        <v>17586</v>
      </c>
      <c r="C29504">
        <v>171.5076</v>
      </c>
      <c r="D29504" s="4">
        <v>43878.848726851851</v>
      </c>
    </row>
    <row r="29505" spans="1:4" x14ac:dyDescent="0.25">
      <c r="A29505" s="1" t="s">
        <v>43207</v>
      </c>
      <c r="B29505" s="1" t="s">
        <v>7741</v>
      </c>
      <c r="C29505">
        <v>175.30029999999999</v>
      </c>
      <c r="D29505" s="4">
        <v>43878.852951388886</v>
      </c>
    </row>
    <row r="29506" spans="1:4" x14ac:dyDescent="0.25">
      <c r="A29506" s="1" t="s">
        <v>71278</v>
      </c>
      <c r="B29506" s="1" t="s">
        <v>124</v>
      </c>
      <c r="C29506">
        <v>177.56890000000001</v>
      </c>
      <c r="D29506" s="4">
        <v>43878.859953703701</v>
      </c>
    </row>
    <row r="29507" spans="1:4" x14ac:dyDescent="0.25">
      <c r="A29507" s="1" t="s">
        <v>71279</v>
      </c>
      <c r="B29507" s="1" t="s">
        <v>17984</v>
      </c>
      <c r="C29507">
        <v>33.081299999999999</v>
      </c>
      <c r="D29507" s="4">
        <v>43878.859224537038</v>
      </c>
    </row>
    <row r="29508" spans="1:4" x14ac:dyDescent="0.25">
      <c r="A29508" s="1" t="s">
        <v>71280</v>
      </c>
      <c r="B29508" s="1" t="s">
        <v>17713</v>
      </c>
      <c r="C29508">
        <v>20.325800000000001</v>
      </c>
      <c r="D29508" s="4">
        <v>43878.857175925928</v>
      </c>
    </row>
    <row r="29509" spans="1:4" x14ac:dyDescent="0.25">
      <c r="A29509" s="1" t="s">
        <v>87893</v>
      </c>
      <c r="B29509" s="1" t="s">
        <v>63927</v>
      </c>
      <c r="C29509">
        <v>187.4819</v>
      </c>
      <c r="D29509" s="4">
        <v>43878.861145833333</v>
      </c>
    </row>
    <row r="29510" spans="1:4" x14ac:dyDescent="0.25">
      <c r="A29510" s="1" t="s">
        <v>43208</v>
      </c>
      <c r="B29510" s="1" t="s">
        <v>7816</v>
      </c>
      <c r="C29510">
        <v>52.403300000000002</v>
      </c>
      <c r="D29510" s="4">
        <v>43878.852673611109</v>
      </c>
    </row>
    <row r="29511" spans="1:4" x14ac:dyDescent="0.25">
      <c r="A29511" s="1" t="s">
        <v>57545</v>
      </c>
      <c r="B29511" s="1" t="s">
        <v>17731</v>
      </c>
      <c r="C29511">
        <v>50.056800000000003</v>
      </c>
      <c r="D29511" s="4">
        <v>43878.855196759258</v>
      </c>
    </row>
    <row r="29512" spans="1:4" x14ac:dyDescent="0.25">
      <c r="A29512" s="1" t="s">
        <v>57546</v>
      </c>
      <c r="B29512" s="1" t="s">
        <v>7718</v>
      </c>
      <c r="C29512">
        <v>163.11109999999999</v>
      </c>
      <c r="D29512" s="4">
        <v>43878.855439814812</v>
      </c>
    </row>
    <row r="29513" spans="1:4" x14ac:dyDescent="0.25">
      <c r="A29513" s="1" t="s">
        <v>71281</v>
      </c>
      <c r="B29513" s="1" t="s">
        <v>17697</v>
      </c>
      <c r="C29513">
        <v>205.12860000000001</v>
      </c>
      <c r="D29513" s="4">
        <v>43878.858958333331</v>
      </c>
    </row>
    <row r="29514" spans="1:4" x14ac:dyDescent="0.25">
      <c r="A29514" s="1" t="s">
        <v>57547</v>
      </c>
      <c r="B29514" s="1" t="s">
        <v>7642</v>
      </c>
      <c r="C29514">
        <v>190.04069999999999</v>
      </c>
      <c r="D29514" s="4">
        <v>43878.856898148151</v>
      </c>
    </row>
    <row r="29515" spans="1:4" x14ac:dyDescent="0.25">
      <c r="A29515" s="1" t="s">
        <v>27032</v>
      </c>
      <c r="B29515" s="1" t="s">
        <v>7709</v>
      </c>
      <c r="C29515">
        <v>167.03819999999999</v>
      </c>
      <c r="D29515" s="4">
        <v>43878.847569444442</v>
      </c>
    </row>
    <row r="29516" spans="1:4" x14ac:dyDescent="0.25">
      <c r="A29516" s="1" t="s">
        <v>57548</v>
      </c>
      <c r="B29516" s="1" t="s">
        <v>17744</v>
      </c>
      <c r="C29516">
        <v>248.49090000000001</v>
      </c>
      <c r="D29516" s="4">
        <v>43878.856585648151</v>
      </c>
    </row>
    <row r="29517" spans="1:4" x14ac:dyDescent="0.25">
      <c r="A29517" s="1" t="s">
        <v>14114</v>
      </c>
      <c r="B29517" s="1" t="s">
        <v>7691</v>
      </c>
      <c r="C29517">
        <v>32.806399999999996</v>
      </c>
      <c r="D29517" s="4">
        <v>43878.846064814818</v>
      </c>
    </row>
    <row r="29518" spans="1:4" x14ac:dyDescent="0.25">
      <c r="A29518" s="1" t="s">
        <v>27033</v>
      </c>
      <c r="B29518" s="1" t="s">
        <v>124</v>
      </c>
      <c r="C29518">
        <v>44.463000000000001</v>
      </c>
      <c r="D29518" s="4">
        <v>43878.849409722221</v>
      </c>
    </row>
    <row r="29519" spans="1:4" x14ac:dyDescent="0.25">
      <c r="A29519" s="1" t="s">
        <v>43209</v>
      </c>
      <c r="B29519" s="1" t="s">
        <v>7816</v>
      </c>
      <c r="C29519">
        <v>26.047000000000001</v>
      </c>
      <c r="D29519" s="4">
        <v>43878.852268518516</v>
      </c>
    </row>
    <row r="29520" spans="1:4" x14ac:dyDescent="0.25">
      <c r="A29520" s="1" t="s">
        <v>71282</v>
      </c>
      <c r="B29520" s="1" t="s">
        <v>17675</v>
      </c>
      <c r="C29520">
        <v>48.774099999999997</v>
      </c>
      <c r="D29520" s="4">
        <v>43878.857719907406</v>
      </c>
    </row>
    <row r="29521" spans="1:4" x14ac:dyDescent="0.25">
      <c r="A29521" s="1" t="s">
        <v>71283</v>
      </c>
      <c r="B29521" s="1" t="s">
        <v>63913</v>
      </c>
      <c r="C29521">
        <v>220.04939999999999</v>
      </c>
      <c r="D29521" s="4">
        <v>43878.860509259262</v>
      </c>
    </row>
    <row r="29522" spans="1:4" x14ac:dyDescent="0.25">
      <c r="A29522" s="1" t="s">
        <v>71284</v>
      </c>
      <c r="B29522" s="1" t="s">
        <v>1497</v>
      </c>
      <c r="C29522">
        <v>196.9239</v>
      </c>
      <c r="D29522" s="4">
        <v>43878.858622685184</v>
      </c>
    </row>
    <row r="29523" spans="1:4" x14ac:dyDescent="0.25">
      <c r="A29523" s="1" t="s">
        <v>43210</v>
      </c>
      <c r="B29523" s="1" t="s">
        <v>7764</v>
      </c>
      <c r="C29523">
        <v>27.638000000000002</v>
      </c>
      <c r="D29523" s="4">
        <v>43878.853032407409</v>
      </c>
    </row>
    <row r="29524" spans="1:4" x14ac:dyDescent="0.25">
      <c r="A29524" s="1" t="s">
        <v>50025</v>
      </c>
      <c r="B29524" s="1" t="s">
        <v>17593</v>
      </c>
      <c r="C29524">
        <v>38.4998</v>
      </c>
      <c r="D29524" s="4">
        <v>43878.854004629633</v>
      </c>
    </row>
    <row r="29525" spans="1:4" x14ac:dyDescent="0.25">
      <c r="A29525" s="1" t="s">
        <v>57549</v>
      </c>
      <c r="B29525" s="1" t="s">
        <v>1419</v>
      </c>
      <c r="C29525">
        <v>171.88550000000001</v>
      </c>
      <c r="D29525" s="4">
        <v>43878.855694444443</v>
      </c>
    </row>
    <row r="29526" spans="1:4" x14ac:dyDescent="0.25">
      <c r="A29526" s="1" t="s">
        <v>71285</v>
      </c>
      <c r="B29526" s="1" t="s">
        <v>17678</v>
      </c>
      <c r="C29526">
        <v>167.99250000000001</v>
      </c>
      <c r="D29526" s="4">
        <v>43878.860266203701</v>
      </c>
    </row>
    <row r="29527" spans="1:4" x14ac:dyDescent="0.25">
      <c r="A29527" s="1" t="s">
        <v>43211</v>
      </c>
      <c r="B29527" s="1" t="s">
        <v>7816</v>
      </c>
      <c r="C29527">
        <v>20.2424</v>
      </c>
      <c r="D29527" s="4">
        <v>43878.851863425924</v>
      </c>
    </row>
    <row r="29528" spans="1:4" x14ac:dyDescent="0.25">
      <c r="A29528" s="1" t="s">
        <v>27034</v>
      </c>
      <c r="B29528" s="1" t="s">
        <v>17667</v>
      </c>
      <c r="C29528">
        <v>189.31139999999999</v>
      </c>
      <c r="D29528" s="4">
        <v>43878.848506944443</v>
      </c>
    </row>
    <row r="29529" spans="1:4" x14ac:dyDescent="0.25">
      <c r="A29529" s="1" t="s">
        <v>50026</v>
      </c>
      <c r="B29529" s="1" t="s">
        <v>1491</v>
      </c>
      <c r="C29529">
        <v>165.85210000000001</v>
      </c>
      <c r="D29529" s="4">
        <v>43878.853530092594</v>
      </c>
    </row>
    <row r="29530" spans="1:4" x14ac:dyDescent="0.25">
      <c r="A29530" s="1" t="s">
        <v>50027</v>
      </c>
      <c r="B29530" s="1" t="s">
        <v>7709</v>
      </c>
      <c r="C29530">
        <v>219.125</v>
      </c>
      <c r="D29530" s="4">
        <v>43878.853449074071</v>
      </c>
    </row>
    <row r="29531" spans="1:4" x14ac:dyDescent="0.25">
      <c r="A29531" s="1" t="s">
        <v>71286</v>
      </c>
      <c r="B29531" s="1" t="s">
        <v>17639</v>
      </c>
      <c r="C29531">
        <v>148.49690000000001</v>
      </c>
      <c r="D29531" s="4">
        <v>43878.859675925924</v>
      </c>
    </row>
    <row r="29532" spans="1:4" x14ac:dyDescent="0.25">
      <c r="A29532" s="1" t="s">
        <v>14115</v>
      </c>
      <c r="B29532" s="1" t="s">
        <v>118</v>
      </c>
      <c r="C29532">
        <v>21.782599999999999</v>
      </c>
      <c r="D29532" s="4">
        <v>43878.846226851849</v>
      </c>
    </row>
    <row r="29533" spans="1:4" x14ac:dyDescent="0.25">
      <c r="A29533" s="1" t="s">
        <v>4385</v>
      </c>
      <c r="B29533" s="1" t="s">
        <v>1421</v>
      </c>
      <c r="C29533">
        <v>21.940899999999999</v>
      </c>
      <c r="D29533" s="4">
        <v>43878.840092592596</v>
      </c>
    </row>
    <row r="29534" spans="1:4" x14ac:dyDescent="0.25">
      <c r="A29534" s="1" t="s">
        <v>87894</v>
      </c>
      <c r="B29534" s="1" t="s">
        <v>18387</v>
      </c>
      <c r="C29534">
        <v>222.75559999999999</v>
      </c>
      <c r="D29534" s="4">
        <v>43878.861643518518</v>
      </c>
    </row>
    <row r="29535" spans="1:4" x14ac:dyDescent="0.25">
      <c r="A29535" s="1" t="s">
        <v>71287</v>
      </c>
      <c r="B29535" s="1" t="s">
        <v>1458</v>
      </c>
      <c r="C29535">
        <v>60.954500000000003</v>
      </c>
      <c r="D29535" s="4">
        <v>43878.858680555553</v>
      </c>
    </row>
    <row r="29536" spans="1:4" x14ac:dyDescent="0.25">
      <c r="A29536" s="1" t="s">
        <v>14116</v>
      </c>
      <c r="B29536" s="1" t="s">
        <v>7703</v>
      </c>
      <c r="C29536">
        <v>28.657</v>
      </c>
      <c r="D29536" s="4">
        <v>43878.845729166664</v>
      </c>
    </row>
    <row r="29537" spans="1:4" x14ac:dyDescent="0.25">
      <c r="A29537" s="1" t="s">
        <v>18507</v>
      </c>
      <c r="B29537" s="1" t="s">
        <v>7912</v>
      </c>
      <c r="C29537">
        <v>32.529499999999999</v>
      </c>
      <c r="D29537" s="4">
        <v>43878.846458333333</v>
      </c>
    </row>
    <row r="29538" spans="1:4" x14ac:dyDescent="0.25">
      <c r="A29538" s="1" t="s">
        <v>71288</v>
      </c>
      <c r="B29538" s="1" t="s">
        <v>7642</v>
      </c>
      <c r="C29538">
        <v>83.498699999999999</v>
      </c>
      <c r="D29538" s="4">
        <v>43878.857268518521</v>
      </c>
    </row>
    <row r="29539" spans="1:4" x14ac:dyDescent="0.25">
      <c r="A29539" s="1" t="s">
        <v>27035</v>
      </c>
      <c r="B29539" s="1" t="s">
        <v>17586</v>
      </c>
      <c r="C29539">
        <v>10.676399999999999</v>
      </c>
      <c r="D29539" s="4">
        <v>43878.848321759258</v>
      </c>
    </row>
    <row r="29540" spans="1:4" x14ac:dyDescent="0.25">
      <c r="A29540" s="1" t="s">
        <v>71289</v>
      </c>
      <c r="B29540" s="1" t="s">
        <v>7697</v>
      </c>
      <c r="C29540">
        <v>63.557600000000001</v>
      </c>
      <c r="D29540" s="4">
        <v>43878.858680555553</v>
      </c>
    </row>
    <row r="29541" spans="1:4" x14ac:dyDescent="0.25">
      <c r="A29541" s="1" t="s">
        <v>4386</v>
      </c>
      <c r="B29541" s="1" t="s">
        <v>1491</v>
      </c>
      <c r="C29541">
        <v>18.009499999999999</v>
      </c>
      <c r="D29541" s="4">
        <v>43878.840474537035</v>
      </c>
    </row>
    <row r="29542" spans="1:4" x14ac:dyDescent="0.25">
      <c r="A29542" s="1" t="s">
        <v>50028</v>
      </c>
      <c r="B29542" s="1" t="s">
        <v>130</v>
      </c>
      <c r="C29542">
        <v>160.4306</v>
      </c>
      <c r="D29542" s="4">
        <v>43878.853425925925</v>
      </c>
    </row>
    <row r="29543" spans="1:4" x14ac:dyDescent="0.25">
      <c r="A29543" s="1" t="s">
        <v>71290</v>
      </c>
      <c r="B29543" s="1" t="s">
        <v>17628</v>
      </c>
      <c r="C29543">
        <v>189.24539999999999</v>
      </c>
      <c r="D29543" s="4">
        <v>43878.859178240738</v>
      </c>
    </row>
    <row r="29544" spans="1:4" x14ac:dyDescent="0.25">
      <c r="A29544" s="1" t="s">
        <v>57550</v>
      </c>
      <c r="B29544" s="1" t="s">
        <v>17653</v>
      </c>
      <c r="C29544">
        <v>252.50020000000001</v>
      </c>
      <c r="D29544" s="4">
        <v>43878.855717592596</v>
      </c>
    </row>
    <row r="29545" spans="1:4" x14ac:dyDescent="0.25">
      <c r="A29545" s="1" t="s">
        <v>43212</v>
      </c>
      <c r="B29545" s="1" t="s">
        <v>1460</v>
      </c>
      <c r="C29545">
        <v>19.423999999999999</v>
      </c>
      <c r="D29545" s="4">
        <v>43878.852199074077</v>
      </c>
    </row>
    <row r="29546" spans="1:4" x14ac:dyDescent="0.25">
      <c r="A29546" s="1" t="s">
        <v>8498</v>
      </c>
      <c r="B29546" s="1" t="s">
        <v>1497</v>
      </c>
      <c r="C29546">
        <v>27.2971</v>
      </c>
      <c r="D29546" s="4">
        <v>43878.842546296299</v>
      </c>
    </row>
    <row r="29547" spans="1:4" x14ac:dyDescent="0.25">
      <c r="A29547" s="1" t="s">
        <v>87895</v>
      </c>
      <c r="B29547" s="1" t="s">
        <v>17687</v>
      </c>
      <c r="C29547">
        <v>170.30369999999999</v>
      </c>
      <c r="D29547" s="4">
        <v>43878.861458333333</v>
      </c>
    </row>
    <row r="29548" spans="1:4" x14ac:dyDescent="0.25">
      <c r="A29548" s="1" t="s">
        <v>57551</v>
      </c>
      <c r="B29548" s="1" t="s">
        <v>7718</v>
      </c>
      <c r="C29548">
        <v>64.879499999999993</v>
      </c>
      <c r="D29548" s="4">
        <v>43878.855393518519</v>
      </c>
    </row>
    <row r="29549" spans="1:4" x14ac:dyDescent="0.25">
      <c r="A29549" s="1" t="s">
        <v>57552</v>
      </c>
      <c r="B29549" s="1" t="s">
        <v>7677</v>
      </c>
      <c r="C29549">
        <v>39.450899999999997</v>
      </c>
      <c r="D29549" s="4">
        <v>43878.855925925927</v>
      </c>
    </row>
    <row r="29550" spans="1:4" x14ac:dyDescent="0.25">
      <c r="A29550" s="1" t="s">
        <v>87896</v>
      </c>
      <c r="B29550" s="1" t="s">
        <v>63813</v>
      </c>
      <c r="C29550">
        <v>215.2141</v>
      </c>
      <c r="D29550" s="4">
        <v>43878.86105324074</v>
      </c>
    </row>
    <row r="29551" spans="1:4" x14ac:dyDescent="0.25">
      <c r="A29551" s="1" t="s">
        <v>71291</v>
      </c>
      <c r="B29551" s="1" t="s">
        <v>1458</v>
      </c>
      <c r="C29551">
        <v>319.62110000000001</v>
      </c>
      <c r="D29551" s="4">
        <v>43878.859479166669</v>
      </c>
    </row>
    <row r="29552" spans="1:4" x14ac:dyDescent="0.25">
      <c r="A29552" s="1" t="s">
        <v>43213</v>
      </c>
      <c r="B29552" s="1" t="s">
        <v>7912</v>
      </c>
      <c r="C29552">
        <v>179.94239999999999</v>
      </c>
      <c r="D29552" s="4">
        <v>43878.853356481479</v>
      </c>
    </row>
    <row r="29553" spans="1:4" x14ac:dyDescent="0.25">
      <c r="A29553" s="1" t="s">
        <v>71292</v>
      </c>
      <c r="B29553" s="1" t="s">
        <v>63824</v>
      </c>
      <c r="C29553">
        <v>35.995600000000003</v>
      </c>
      <c r="D29553" s="4">
        <v>43878.861006944448</v>
      </c>
    </row>
    <row r="29554" spans="1:4" x14ac:dyDescent="0.25">
      <c r="A29554" s="1" t="s">
        <v>71293</v>
      </c>
      <c r="B29554" s="1" t="s">
        <v>17765</v>
      </c>
      <c r="C29554">
        <v>156.4117</v>
      </c>
      <c r="D29554" s="4">
        <v>43878.85900462963</v>
      </c>
    </row>
    <row r="29555" spans="1:4" x14ac:dyDescent="0.25">
      <c r="A29555" s="1" t="s">
        <v>71294</v>
      </c>
      <c r="B29555" s="1" t="s">
        <v>17866</v>
      </c>
      <c r="C29555">
        <v>237.7824</v>
      </c>
      <c r="D29555" s="4">
        <v>43878.860081018516</v>
      </c>
    </row>
    <row r="29556" spans="1:4" x14ac:dyDescent="0.25">
      <c r="A29556" s="1" t="s">
        <v>27036</v>
      </c>
      <c r="B29556" s="1" t="s">
        <v>17866</v>
      </c>
      <c r="C29556">
        <v>171.32300000000001</v>
      </c>
      <c r="D29556" s="4">
        <v>43878.848796296297</v>
      </c>
    </row>
    <row r="29557" spans="1:4" x14ac:dyDescent="0.25">
      <c r="A29557" s="1" t="s">
        <v>71295</v>
      </c>
      <c r="B29557" s="1" t="s">
        <v>17889</v>
      </c>
      <c r="C29557">
        <v>21.989799999999999</v>
      </c>
      <c r="D29557" s="4">
        <v>43878.859409722223</v>
      </c>
    </row>
    <row r="29558" spans="1:4" x14ac:dyDescent="0.25">
      <c r="A29558" s="1" t="s">
        <v>43214</v>
      </c>
      <c r="B29558" s="1" t="s">
        <v>116</v>
      </c>
      <c r="C29558">
        <v>60.366599999999998</v>
      </c>
      <c r="D29558" s="4">
        <v>43878.852881944447</v>
      </c>
    </row>
    <row r="29559" spans="1:4" x14ac:dyDescent="0.25">
      <c r="A29559" s="1" t="s">
        <v>6554</v>
      </c>
      <c r="B29559" s="1" t="s">
        <v>1623</v>
      </c>
      <c r="C29559">
        <v>42.802399999999999</v>
      </c>
      <c r="D29559" s="4">
        <v>43878.841261574074</v>
      </c>
    </row>
    <row r="29560" spans="1:4" x14ac:dyDescent="0.25">
      <c r="A29560" s="1" t="s">
        <v>27037</v>
      </c>
      <c r="B29560" s="1" t="s">
        <v>17626</v>
      </c>
      <c r="C29560">
        <v>165.33080000000001</v>
      </c>
      <c r="D29560" s="4">
        <v>43878.848634259259</v>
      </c>
    </row>
    <row r="29561" spans="1:4" x14ac:dyDescent="0.25">
      <c r="A29561" s="1" t="s">
        <v>4387</v>
      </c>
      <c r="B29561" s="1" t="s">
        <v>1483</v>
      </c>
      <c r="C29561">
        <v>41.685699999999997</v>
      </c>
      <c r="D29561" s="4">
        <v>43878.839699074073</v>
      </c>
    </row>
    <row r="29562" spans="1:4" x14ac:dyDescent="0.25">
      <c r="A29562" s="1" t="s">
        <v>71296</v>
      </c>
      <c r="B29562" s="1" t="s">
        <v>17984</v>
      </c>
      <c r="C29562">
        <v>20.228200000000001</v>
      </c>
      <c r="D29562" s="4">
        <v>43878.85832175926</v>
      </c>
    </row>
    <row r="29563" spans="1:4" x14ac:dyDescent="0.25">
      <c r="A29563" s="1" t="s">
        <v>27038</v>
      </c>
      <c r="B29563" s="1" t="s">
        <v>116</v>
      </c>
      <c r="C29563">
        <v>203.57749999999999</v>
      </c>
      <c r="D29563" s="4">
        <v>43878.850138888891</v>
      </c>
    </row>
    <row r="29564" spans="1:4" x14ac:dyDescent="0.25">
      <c r="A29564" s="1" t="s">
        <v>57553</v>
      </c>
      <c r="B29564" s="1" t="s">
        <v>124</v>
      </c>
      <c r="C29564">
        <v>173.0257</v>
      </c>
      <c r="D29564" s="4">
        <v>43878.855578703704</v>
      </c>
    </row>
    <row r="29565" spans="1:4" x14ac:dyDescent="0.25">
      <c r="A29565" s="1" t="s">
        <v>57554</v>
      </c>
      <c r="B29565" s="1" t="s">
        <v>17667</v>
      </c>
      <c r="C29565">
        <v>72.358400000000003</v>
      </c>
      <c r="D29565" s="4">
        <v>43878.855034722219</v>
      </c>
    </row>
    <row r="29566" spans="1:4" x14ac:dyDescent="0.25">
      <c r="A29566" s="1" t="s">
        <v>5549</v>
      </c>
      <c r="B29566" s="1" t="s">
        <v>116</v>
      </c>
      <c r="C29566">
        <v>13.366199999999999</v>
      </c>
      <c r="D29566" s="4">
        <v>43878.84065972222</v>
      </c>
    </row>
    <row r="29567" spans="1:4" x14ac:dyDescent="0.25">
      <c r="A29567" s="1" t="s">
        <v>71297</v>
      </c>
      <c r="B29567" s="1" t="s">
        <v>63851</v>
      </c>
      <c r="C29567">
        <v>184.2473</v>
      </c>
      <c r="D29567" s="4">
        <v>43878.858032407406</v>
      </c>
    </row>
    <row r="29568" spans="1:4" x14ac:dyDescent="0.25">
      <c r="A29568" s="1" t="s">
        <v>27039</v>
      </c>
      <c r="B29568" s="1" t="s">
        <v>7680</v>
      </c>
      <c r="C29568">
        <v>38.392099999999999</v>
      </c>
      <c r="D29568" s="4">
        <v>43878.851087962961</v>
      </c>
    </row>
    <row r="29569" spans="1:4" x14ac:dyDescent="0.25">
      <c r="A29569" s="1" t="s">
        <v>71298</v>
      </c>
      <c r="B29569" s="1" t="s">
        <v>11</v>
      </c>
      <c r="C29569">
        <v>7.3780999999999999</v>
      </c>
      <c r="D29569" s="4">
        <v>43878.861030092594</v>
      </c>
    </row>
    <row r="29570" spans="1:4" x14ac:dyDescent="0.25">
      <c r="A29570" s="1" t="s">
        <v>43215</v>
      </c>
      <c r="B29570" s="1" t="s">
        <v>17765</v>
      </c>
      <c r="C29570">
        <v>67.600800000000007</v>
      </c>
      <c r="D29570" s="4">
        <v>43878.852384259262</v>
      </c>
    </row>
    <row r="29571" spans="1:4" x14ac:dyDescent="0.25">
      <c r="A29571" s="1" t="s">
        <v>71299</v>
      </c>
      <c r="B29571" s="1" t="s">
        <v>114</v>
      </c>
      <c r="C29571">
        <v>203.0188</v>
      </c>
      <c r="D29571" s="4">
        <v>43878.860833333332</v>
      </c>
    </row>
    <row r="29572" spans="1:4" x14ac:dyDescent="0.25">
      <c r="A29572" s="1" t="s">
        <v>71300</v>
      </c>
      <c r="B29572" s="1" t="s">
        <v>17889</v>
      </c>
      <c r="C29572">
        <v>17.238800000000001</v>
      </c>
      <c r="D29572" s="4">
        <v>43878.859583333331</v>
      </c>
    </row>
    <row r="29573" spans="1:4" x14ac:dyDescent="0.25">
      <c r="A29573" s="1" t="s">
        <v>27040</v>
      </c>
      <c r="B29573" s="1" t="s">
        <v>17798</v>
      </c>
      <c r="C29573">
        <v>69.564099999999996</v>
      </c>
      <c r="D29573" s="4">
        <v>43878.850474537037</v>
      </c>
    </row>
    <row r="29574" spans="1:4" x14ac:dyDescent="0.25">
      <c r="A29574" s="1" t="s">
        <v>57555</v>
      </c>
      <c r="B29574" s="1" t="s">
        <v>7746</v>
      </c>
      <c r="C29574">
        <v>172.04079999999999</v>
      </c>
      <c r="D29574" s="4">
        <v>43878.856400462966</v>
      </c>
    </row>
    <row r="29575" spans="1:4" x14ac:dyDescent="0.25">
      <c r="A29575" s="1" t="s">
        <v>3206</v>
      </c>
      <c r="B29575" s="1" t="s">
        <v>1434</v>
      </c>
      <c r="C29575">
        <v>21.161000000000001</v>
      </c>
      <c r="D29575" s="4">
        <v>43878.838912037034</v>
      </c>
    </row>
    <row r="29576" spans="1:4" x14ac:dyDescent="0.25">
      <c r="A29576" s="1" t="s">
        <v>184</v>
      </c>
      <c r="B29576" s="1" t="s">
        <v>116</v>
      </c>
      <c r="C29576">
        <v>4.8996000000000004</v>
      </c>
      <c r="D29576" s="4">
        <v>43878.834027777775</v>
      </c>
    </row>
    <row r="29577" spans="1:4" x14ac:dyDescent="0.25">
      <c r="A29577" s="1" t="s">
        <v>27041</v>
      </c>
      <c r="B29577" s="1" t="s">
        <v>130</v>
      </c>
      <c r="C29577">
        <v>52.638100000000001</v>
      </c>
      <c r="D29577" s="4">
        <v>43878.849131944444</v>
      </c>
    </row>
    <row r="29578" spans="1:4" x14ac:dyDescent="0.25">
      <c r="A29578" s="1" t="s">
        <v>27042</v>
      </c>
      <c r="B29578" s="1" t="s">
        <v>17665</v>
      </c>
      <c r="C29578">
        <v>12.981999999999999</v>
      </c>
      <c r="D29578" s="4">
        <v>43878.850428240738</v>
      </c>
    </row>
    <row r="29579" spans="1:4" x14ac:dyDescent="0.25">
      <c r="A29579" s="1" t="s">
        <v>71301</v>
      </c>
      <c r="B29579" s="1" t="s">
        <v>17626</v>
      </c>
      <c r="C29579">
        <v>55.607900000000001</v>
      </c>
      <c r="D29579" s="4">
        <v>43878.860879629632</v>
      </c>
    </row>
    <row r="29580" spans="1:4" x14ac:dyDescent="0.25">
      <c r="A29580" s="1" t="s">
        <v>71302</v>
      </c>
      <c r="B29580" s="1" t="s">
        <v>63865</v>
      </c>
      <c r="C29580">
        <v>194.5128</v>
      </c>
      <c r="D29580" s="4">
        <v>43878.861030092594</v>
      </c>
    </row>
    <row r="29581" spans="1:4" x14ac:dyDescent="0.25">
      <c r="A29581" s="1" t="s">
        <v>71303</v>
      </c>
      <c r="B29581" s="1" t="s">
        <v>1419</v>
      </c>
      <c r="C29581">
        <v>185.01929999999999</v>
      </c>
      <c r="D29581" s="4">
        <v>43878.859583333331</v>
      </c>
    </row>
    <row r="29582" spans="1:4" x14ac:dyDescent="0.25">
      <c r="A29582" s="1" t="s">
        <v>6555</v>
      </c>
      <c r="B29582" s="1" t="s">
        <v>1483</v>
      </c>
      <c r="C29582">
        <v>19.1236</v>
      </c>
      <c r="D29582" s="4">
        <v>43878.842002314814</v>
      </c>
    </row>
    <row r="29583" spans="1:4" x14ac:dyDescent="0.25">
      <c r="A29583" s="1" t="s">
        <v>50029</v>
      </c>
      <c r="B29583" s="1" t="s">
        <v>7764</v>
      </c>
      <c r="C29583">
        <v>31.587599999999998</v>
      </c>
      <c r="D29583" s="4">
        <v>43878.854895833334</v>
      </c>
    </row>
    <row r="29584" spans="1:4" x14ac:dyDescent="0.25">
      <c r="A29584" s="1" t="s">
        <v>57556</v>
      </c>
      <c r="B29584" s="1" t="s">
        <v>1450</v>
      </c>
      <c r="C29584">
        <v>15.0107</v>
      </c>
      <c r="D29584" s="4">
        <v>43878.855370370373</v>
      </c>
    </row>
    <row r="29585" spans="1:4" x14ac:dyDescent="0.25">
      <c r="A29585" s="1" t="s">
        <v>50030</v>
      </c>
      <c r="B29585" s="1" t="s">
        <v>1423</v>
      </c>
      <c r="C29585">
        <v>77.5608</v>
      </c>
      <c r="D29585" s="4">
        <v>43878.853784722225</v>
      </c>
    </row>
    <row r="29586" spans="1:4" x14ac:dyDescent="0.25">
      <c r="A29586" s="1" t="s">
        <v>8499</v>
      </c>
      <c r="B29586" s="1" t="s">
        <v>1462</v>
      </c>
      <c r="C29586">
        <v>39.168700000000001</v>
      </c>
      <c r="D29586" s="4">
        <v>43878.843287037038</v>
      </c>
    </row>
    <row r="29587" spans="1:4" x14ac:dyDescent="0.25">
      <c r="A29587" s="1" t="s">
        <v>71304</v>
      </c>
      <c r="B29587" s="1" t="s">
        <v>116</v>
      </c>
      <c r="C29587">
        <v>37.791899999999998</v>
      </c>
      <c r="D29587" s="4">
        <v>43878.858622685184</v>
      </c>
    </row>
    <row r="29588" spans="1:4" x14ac:dyDescent="0.25">
      <c r="A29588" s="1" t="s">
        <v>57557</v>
      </c>
      <c r="B29588" s="1" t="s">
        <v>17583</v>
      </c>
      <c r="C29588">
        <v>160.90549999999999</v>
      </c>
      <c r="D29588" s="4">
        <v>43878.855740740742</v>
      </c>
    </row>
    <row r="29589" spans="1:4" x14ac:dyDescent="0.25">
      <c r="A29589" s="1" t="s">
        <v>14117</v>
      </c>
      <c r="B29589" s="1" t="s">
        <v>122</v>
      </c>
      <c r="C29589">
        <v>28.1236</v>
      </c>
      <c r="D29589" s="4">
        <v>43878.845821759256</v>
      </c>
    </row>
    <row r="29590" spans="1:4" x14ac:dyDescent="0.25">
      <c r="A29590" s="1" t="s">
        <v>27043</v>
      </c>
      <c r="B29590" s="1" t="s">
        <v>7642</v>
      </c>
      <c r="C29590">
        <v>174.8691</v>
      </c>
      <c r="D29590" s="4">
        <v>43878.849768518521</v>
      </c>
    </row>
    <row r="29591" spans="1:4" x14ac:dyDescent="0.25">
      <c r="A29591" s="1" t="s">
        <v>87897</v>
      </c>
      <c r="B29591" s="1" t="s">
        <v>63849</v>
      </c>
      <c r="C29591">
        <v>38.007300000000001</v>
      </c>
      <c r="D29591" s="4">
        <v>43878.86173611111</v>
      </c>
    </row>
    <row r="29592" spans="1:4" x14ac:dyDescent="0.25">
      <c r="A29592" s="1" t="s">
        <v>43216</v>
      </c>
      <c r="B29592" s="1" t="s">
        <v>1491</v>
      </c>
      <c r="C29592">
        <v>190.17349999999999</v>
      </c>
      <c r="D29592" s="4">
        <v>43878.852060185185</v>
      </c>
    </row>
    <row r="29593" spans="1:4" x14ac:dyDescent="0.25">
      <c r="A29593" s="1" t="s">
        <v>43217</v>
      </c>
      <c r="B29593" s="1" t="s">
        <v>17731</v>
      </c>
      <c r="C29593">
        <v>143.31360000000001</v>
      </c>
      <c r="D29593" s="4">
        <v>43878.853379629632</v>
      </c>
    </row>
    <row r="29594" spans="1:4" x14ac:dyDescent="0.25">
      <c r="A29594" s="1" t="s">
        <v>50031</v>
      </c>
      <c r="B29594" s="1" t="s">
        <v>17622</v>
      </c>
      <c r="C29594">
        <v>227.44640000000001</v>
      </c>
      <c r="D29594" s="4">
        <v>43878.854664351849</v>
      </c>
    </row>
    <row r="29595" spans="1:4" x14ac:dyDescent="0.25">
      <c r="A29595" s="1" t="s">
        <v>71305</v>
      </c>
      <c r="B29595" s="1" t="s">
        <v>7680</v>
      </c>
      <c r="C29595">
        <v>37.454999999999998</v>
      </c>
      <c r="D29595" s="4">
        <v>43878.858819444446</v>
      </c>
    </row>
    <row r="29596" spans="1:4" x14ac:dyDescent="0.25">
      <c r="A29596" s="1" t="s">
        <v>50032</v>
      </c>
      <c r="B29596" s="1" t="s">
        <v>18387</v>
      </c>
      <c r="C29596">
        <v>42.159799999999997</v>
      </c>
      <c r="D29596" s="4">
        <v>43878.854942129627</v>
      </c>
    </row>
    <row r="29597" spans="1:4" x14ac:dyDescent="0.25">
      <c r="A29597" s="1" t="s">
        <v>27044</v>
      </c>
      <c r="B29597" s="1" t="s">
        <v>1448</v>
      </c>
      <c r="C29597">
        <v>198.3304</v>
      </c>
      <c r="D29597" s="4">
        <v>43878.850682870368</v>
      </c>
    </row>
    <row r="29598" spans="1:4" x14ac:dyDescent="0.25">
      <c r="A29598" s="1" t="s">
        <v>71306</v>
      </c>
      <c r="B29598" s="1" t="s">
        <v>17694</v>
      </c>
      <c r="C29598">
        <v>271.16579999999999</v>
      </c>
      <c r="D29598" s="4">
        <v>43878.857777777775</v>
      </c>
    </row>
    <row r="29599" spans="1:4" x14ac:dyDescent="0.25">
      <c r="A29599" s="1" t="s">
        <v>6556</v>
      </c>
      <c r="B29599" s="1" t="s">
        <v>118</v>
      </c>
      <c r="C29599">
        <v>22.806000000000001</v>
      </c>
      <c r="D29599" s="4">
        <v>43878.841770833336</v>
      </c>
    </row>
    <row r="29600" spans="1:4" x14ac:dyDescent="0.25">
      <c r="A29600" s="1" t="s">
        <v>10915</v>
      </c>
      <c r="B29600" s="1" t="s">
        <v>122</v>
      </c>
      <c r="C29600">
        <v>151.2115</v>
      </c>
      <c r="D29600" s="4">
        <v>43878.843692129631</v>
      </c>
    </row>
    <row r="29601" spans="1:4" x14ac:dyDescent="0.25">
      <c r="A29601" s="1" t="s">
        <v>27045</v>
      </c>
      <c r="B29601" s="1" t="s">
        <v>7656</v>
      </c>
      <c r="C29601">
        <v>177.88499999999999</v>
      </c>
      <c r="D29601" s="4">
        <v>43878.850972222222</v>
      </c>
    </row>
    <row r="29602" spans="1:4" x14ac:dyDescent="0.25">
      <c r="A29602" s="1" t="s">
        <v>43218</v>
      </c>
      <c r="B29602" s="1" t="s">
        <v>17866</v>
      </c>
      <c r="C29602">
        <v>52.198599999999999</v>
      </c>
      <c r="D29602" s="4">
        <v>43878.852696759262</v>
      </c>
    </row>
    <row r="29603" spans="1:4" x14ac:dyDescent="0.25">
      <c r="A29603" s="1" t="s">
        <v>43219</v>
      </c>
      <c r="B29603" s="1" t="s">
        <v>7753</v>
      </c>
      <c r="C29603">
        <v>150.16079999999999</v>
      </c>
      <c r="D29603" s="4">
        <v>43878.852337962962</v>
      </c>
    </row>
    <row r="29604" spans="1:4" x14ac:dyDescent="0.25">
      <c r="A29604" s="1" t="s">
        <v>8500</v>
      </c>
      <c r="B29604" s="1" t="s">
        <v>7656</v>
      </c>
      <c r="C29604">
        <v>41.373600000000003</v>
      </c>
      <c r="D29604" s="4">
        <v>43878.843009259261</v>
      </c>
    </row>
    <row r="29605" spans="1:4" x14ac:dyDescent="0.25">
      <c r="A29605" s="1" t="s">
        <v>14118</v>
      </c>
      <c r="B29605" s="1" t="s">
        <v>7703</v>
      </c>
      <c r="C29605">
        <v>22.773</v>
      </c>
      <c r="D29605" s="4">
        <v>43878.844814814816</v>
      </c>
    </row>
    <row r="29606" spans="1:4" x14ac:dyDescent="0.25">
      <c r="A29606" s="1" t="s">
        <v>27046</v>
      </c>
      <c r="B29606" s="1" t="s">
        <v>1421</v>
      </c>
      <c r="C29606">
        <v>17.8672</v>
      </c>
      <c r="D29606" s="4">
        <v>43878.847777777781</v>
      </c>
    </row>
    <row r="29607" spans="1:4" x14ac:dyDescent="0.25">
      <c r="A29607" s="1" t="s">
        <v>71307</v>
      </c>
      <c r="B29607" s="1" t="s">
        <v>7677</v>
      </c>
      <c r="C29607">
        <v>186.46709999999999</v>
      </c>
      <c r="D29607" s="4">
        <v>43878.857800925929</v>
      </c>
    </row>
    <row r="29608" spans="1:4" x14ac:dyDescent="0.25">
      <c r="A29608" s="1" t="s">
        <v>87898</v>
      </c>
      <c r="B29608" s="1" t="s">
        <v>1605</v>
      </c>
      <c r="C29608">
        <v>141.7381</v>
      </c>
      <c r="D29608" s="4">
        <v>43878.861215277779</v>
      </c>
    </row>
    <row r="29609" spans="1:4" x14ac:dyDescent="0.25">
      <c r="A29609" s="1" t="s">
        <v>5550</v>
      </c>
      <c r="B29609" s="1" t="s">
        <v>1478</v>
      </c>
      <c r="C29609">
        <v>13.109</v>
      </c>
      <c r="D29609" s="4">
        <v>43878.84070601852</v>
      </c>
    </row>
    <row r="29610" spans="1:4" x14ac:dyDescent="0.25">
      <c r="A29610" s="1" t="s">
        <v>87899</v>
      </c>
      <c r="B29610" s="1" t="s">
        <v>7691</v>
      </c>
      <c r="C29610">
        <v>194.18709999999999</v>
      </c>
      <c r="D29610" s="4">
        <v>43878.861689814818</v>
      </c>
    </row>
    <row r="29611" spans="1:4" x14ac:dyDescent="0.25">
      <c r="A29611" s="1" t="s">
        <v>27047</v>
      </c>
      <c r="B29611" s="1" t="s">
        <v>114</v>
      </c>
      <c r="C29611">
        <v>231.6095</v>
      </c>
      <c r="D29611" s="4">
        <v>43878.850995370369</v>
      </c>
    </row>
    <row r="29612" spans="1:4" x14ac:dyDescent="0.25">
      <c r="A29612" s="1" t="s">
        <v>71308</v>
      </c>
      <c r="B29612" s="1" t="s">
        <v>7746</v>
      </c>
      <c r="C29612">
        <v>87.181799999999996</v>
      </c>
      <c r="D29612" s="4">
        <v>43878.858553240738</v>
      </c>
    </row>
    <row r="29613" spans="1:4" x14ac:dyDescent="0.25">
      <c r="A29613" s="1" t="s">
        <v>71309</v>
      </c>
      <c r="B29613" s="1" t="s">
        <v>17889</v>
      </c>
      <c r="C29613">
        <v>60.539900000000003</v>
      </c>
      <c r="D29613" s="4">
        <v>43878.857222222221</v>
      </c>
    </row>
    <row r="29614" spans="1:4" x14ac:dyDescent="0.25">
      <c r="A29614" s="1" t="s">
        <v>27048</v>
      </c>
      <c r="B29614" s="1" t="s">
        <v>118</v>
      </c>
      <c r="C29614">
        <v>84.453400000000002</v>
      </c>
      <c r="D29614" s="4">
        <v>43878.850243055553</v>
      </c>
    </row>
    <row r="29615" spans="1:4" x14ac:dyDescent="0.25">
      <c r="A29615" s="1" t="s">
        <v>10916</v>
      </c>
      <c r="B29615" s="1" t="s">
        <v>7784</v>
      </c>
      <c r="C29615">
        <v>15.7743</v>
      </c>
      <c r="D29615" s="4">
        <v>43878.843784722223</v>
      </c>
    </row>
    <row r="29616" spans="1:4" x14ac:dyDescent="0.25">
      <c r="A29616" s="1" t="s">
        <v>27049</v>
      </c>
      <c r="B29616" s="1" t="s">
        <v>1450</v>
      </c>
      <c r="C29616">
        <v>5.5810000000000004</v>
      </c>
      <c r="D29616" s="4">
        <v>43878.847592592596</v>
      </c>
    </row>
    <row r="29617" spans="1:4" x14ac:dyDescent="0.25">
      <c r="A29617" s="1" t="s">
        <v>14119</v>
      </c>
      <c r="B29617" s="1" t="s">
        <v>7723</v>
      </c>
      <c r="C29617">
        <v>160.8305</v>
      </c>
      <c r="D29617" s="4">
        <v>43878.84584490741</v>
      </c>
    </row>
    <row r="29618" spans="1:4" x14ac:dyDescent="0.25">
      <c r="A29618" s="1" t="s">
        <v>18508</v>
      </c>
      <c r="B29618" s="1" t="s">
        <v>7677</v>
      </c>
      <c r="C29618">
        <v>238.3373</v>
      </c>
      <c r="D29618" s="4">
        <v>43878.847025462965</v>
      </c>
    </row>
    <row r="29619" spans="1:4" x14ac:dyDescent="0.25">
      <c r="A29619" s="1" t="s">
        <v>27050</v>
      </c>
      <c r="B29619" s="1" t="s">
        <v>7709</v>
      </c>
      <c r="C29619">
        <v>158.87870000000001</v>
      </c>
      <c r="D29619" s="4">
        <v>43878.850902777776</v>
      </c>
    </row>
    <row r="29620" spans="1:4" x14ac:dyDescent="0.25">
      <c r="A29620" s="1" t="s">
        <v>10917</v>
      </c>
      <c r="B29620" s="1" t="s">
        <v>116</v>
      </c>
      <c r="C29620">
        <v>24.597100000000001</v>
      </c>
      <c r="D29620" s="4">
        <v>43878.843761574077</v>
      </c>
    </row>
    <row r="29621" spans="1:4" x14ac:dyDescent="0.25">
      <c r="A29621" s="1" t="s">
        <v>71310</v>
      </c>
      <c r="B29621" s="1" t="s">
        <v>63998</v>
      </c>
      <c r="C29621">
        <v>168.74109999999999</v>
      </c>
      <c r="D29621" s="4">
        <v>43878.860081018516</v>
      </c>
    </row>
    <row r="29622" spans="1:4" x14ac:dyDescent="0.25">
      <c r="A29622" s="1" t="s">
        <v>6557</v>
      </c>
      <c r="B29622" s="1" t="s">
        <v>1478</v>
      </c>
      <c r="C29622">
        <v>8.0221</v>
      </c>
      <c r="D29622" s="4">
        <v>43878.841354166667</v>
      </c>
    </row>
    <row r="29623" spans="1:4" x14ac:dyDescent="0.25">
      <c r="A29623" s="1" t="s">
        <v>71311</v>
      </c>
      <c r="B29623" s="1" t="s">
        <v>1491</v>
      </c>
      <c r="C29623">
        <v>195.5378</v>
      </c>
      <c r="D29623" s="4">
        <v>43878.859907407408</v>
      </c>
    </row>
    <row r="29624" spans="1:4" x14ac:dyDescent="0.25">
      <c r="A29624" s="1" t="s">
        <v>27051</v>
      </c>
      <c r="B29624" s="1" t="s">
        <v>1445</v>
      </c>
      <c r="C29624">
        <v>52.838299999999997</v>
      </c>
      <c r="D29624" s="4">
        <v>43878.850972222222</v>
      </c>
    </row>
    <row r="29625" spans="1:4" x14ac:dyDescent="0.25">
      <c r="A29625" s="1" t="s">
        <v>57558</v>
      </c>
      <c r="B29625" s="1" t="s">
        <v>17586</v>
      </c>
      <c r="C29625">
        <v>6.726</v>
      </c>
      <c r="D29625" s="4">
        <v>43878.85633101852</v>
      </c>
    </row>
    <row r="29626" spans="1:4" x14ac:dyDescent="0.25">
      <c r="A29626" s="1" t="s">
        <v>57559</v>
      </c>
      <c r="B29626" s="1" t="s">
        <v>1450</v>
      </c>
      <c r="C29626">
        <v>27.823699999999999</v>
      </c>
      <c r="D29626" s="4">
        <v>43878.855173611111</v>
      </c>
    </row>
    <row r="29627" spans="1:4" x14ac:dyDescent="0.25">
      <c r="A29627" s="1" t="s">
        <v>57560</v>
      </c>
      <c r="B29627" s="1" t="s">
        <v>17759</v>
      </c>
      <c r="C29627">
        <v>147.2757</v>
      </c>
      <c r="D29627" s="4">
        <v>43878.855763888889</v>
      </c>
    </row>
    <row r="29628" spans="1:4" x14ac:dyDescent="0.25">
      <c r="A29628" s="1" t="s">
        <v>43220</v>
      </c>
      <c r="B29628" s="1" t="s">
        <v>118</v>
      </c>
      <c r="C29628">
        <v>181.4143</v>
      </c>
      <c r="D29628" s="4">
        <v>43878.853333333333</v>
      </c>
    </row>
    <row r="29629" spans="1:4" x14ac:dyDescent="0.25">
      <c r="A29629" s="1" t="s">
        <v>18509</v>
      </c>
      <c r="B29629" s="1" t="s">
        <v>1478</v>
      </c>
      <c r="C29629">
        <v>27.484400000000001</v>
      </c>
      <c r="D29629" s="4">
        <v>43878.846770833334</v>
      </c>
    </row>
    <row r="29630" spans="1:4" x14ac:dyDescent="0.25">
      <c r="A29630" s="1" t="s">
        <v>27052</v>
      </c>
      <c r="B29630" s="1" t="s">
        <v>17631</v>
      </c>
      <c r="C29630">
        <v>100.842</v>
      </c>
      <c r="D29630" s="4">
        <v>43878.851203703707</v>
      </c>
    </row>
    <row r="29631" spans="1:4" x14ac:dyDescent="0.25">
      <c r="A29631" s="1" t="s">
        <v>10918</v>
      </c>
      <c r="B29631" s="1" t="s">
        <v>7741</v>
      </c>
      <c r="C29631">
        <v>23.753499999999999</v>
      </c>
      <c r="D29631" s="4">
        <v>43878.843391203707</v>
      </c>
    </row>
    <row r="29632" spans="1:4" x14ac:dyDescent="0.25">
      <c r="A29632" s="1" t="s">
        <v>87900</v>
      </c>
      <c r="B29632" s="1" t="s">
        <v>17589</v>
      </c>
      <c r="C29632">
        <v>208.0856</v>
      </c>
      <c r="D29632" s="4">
        <v>43878.861712962964</v>
      </c>
    </row>
    <row r="29633" spans="1:4" x14ac:dyDescent="0.25">
      <c r="A29633" s="1" t="s">
        <v>18510</v>
      </c>
      <c r="B29633" s="1" t="s">
        <v>7709</v>
      </c>
      <c r="C29633">
        <v>42.301600000000001</v>
      </c>
      <c r="D29633" s="4">
        <v>43878.846597222226</v>
      </c>
    </row>
    <row r="29634" spans="1:4" x14ac:dyDescent="0.25">
      <c r="A29634" s="1" t="s">
        <v>57561</v>
      </c>
      <c r="B29634" s="1" t="s">
        <v>17593</v>
      </c>
      <c r="C29634">
        <v>47.834400000000002</v>
      </c>
      <c r="D29634" s="4">
        <v>43878.856215277781</v>
      </c>
    </row>
    <row r="29635" spans="1:4" x14ac:dyDescent="0.25">
      <c r="A29635" s="1" t="s">
        <v>57562</v>
      </c>
      <c r="B29635" s="1" t="s">
        <v>17820</v>
      </c>
      <c r="C29635">
        <v>40.542499999999997</v>
      </c>
      <c r="D29635" s="4">
        <v>43878.855486111112</v>
      </c>
    </row>
    <row r="29636" spans="1:4" x14ac:dyDescent="0.25">
      <c r="A29636" s="1" t="s">
        <v>71312</v>
      </c>
      <c r="B29636" s="1" t="s">
        <v>17889</v>
      </c>
      <c r="C29636">
        <v>20.811</v>
      </c>
      <c r="D29636" s="4">
        <v>43878.859131944446</v>
      </c>
    </row>
    <row r="29637" spans="1:4" x14ac:dyDescent="0.25">
      <c r="A29637" s="1" t="s">
        <v>14120</v>
      </c>
      <c r="B29637" s="1" t="s">
        <v>1428</v>
      </c>
      <c r="C29637">
        <v>27.3644</v>
      </c>
      <c r="D29637" s="4">
        <v>43878.84516203704</v>
      </c>
    </row>
    <row r="29638" spans="1:4" x14ac:dyDescent="0.25">
      <c r="A29638" s="1" t="s">
        <v>43221</v>
      </c>
      <c r="B29638" s="1" t="s">
        <v>7930</v>
      </c>
      <c r="C29638">
        <v>16.232299999999999</v>
      </c>
      <c r="D29638" s="4">
        <v>43878.852812500001</v>
      </c>
    </row>
    <row r="29639" spans="1:4" x14ac:dyDescent="0.25">
      <c r="A29639" s="1" t="s">
        <v>27053</v>
      </c>
      <c r="B29639" s="1" t="s">
        <v>17653</v>
      </c>
      <c r="C29639">
        <v>47.168900000000001</v>
      </c>
      <c r="D29639" s="4">
        <v>43878.849178240744</v>
      </c>
    </row>
    <row r="29640" spans="1:4" x14ac:dyDescent="0.25">
      <c r="A29640" s="1" t="s">
        <v>50033</v>
      </c>
      <c r="B29640" s="1" t="s">
        <v>17820</v>
      </c>
      <c r="C29640">
        <v>38.0899</v>
      </c>
      <c r="D29640" s="4">
        <v>43878.854467592595</v>
      </c>
    </row>
    <row r="29641" spans="1:4" x14ac:dyDescent="0.25">
      <c r="A29641" s="1" t="s">
        <v>1891</v>
      </c>
      <c r="B29641" s="1" t="s">
        <v>118</v>
      </c>
      <c r="C29641">
        <v>39.017800000000001</v>
      </c>
      <c r="D29641" s="4">
        <v>43878.838090277779</v>
      </c>
    </row>
    <row r="29642" spans="1:4" x14ac:dyDescent="0.25">
      <c r="A29642" s="1" t="s">
        <v>57563</v>
      </c>
      <c r="B29642" s="1" t="s">
        <v>1538</v>
      </c>
      <c r="C29642">
        <v>19.9892</v>
      </c>
      <c r="D29642" s="4">
        <v>43878.855949074074</v>
      </c>
    </row>
    <row r="29643" spans="1:4" x14ac:dyDescent="0.25">
      <c r="A29643" s="1" t="s">
        <v>71313</v>
      </c>
      <c r="B29643" s="1" t="s">
        <v>1497</v>
      </c>
      <c r="C29643">
        <v>200.59780000000001</v>
      </c>
      <c r="D29643" s="4">
        <v>43878.859930555554</v>
      </c>
    </row>
    <row r="29644" spans="1:4" x14ac:dyDescent="0.25">
      <c r="A29644" s="1" t="s">
        <v>71314</v>
      </c>
      <c r="B29644" s="1" t="s">
        <v>63943</v>
      </c>
      <c r="C29644">
        <v>188.50989999999999</v>
      </c>
      <c r="D29644" s="4">
        <v>43878.859502314815</v>
      </c>
    </row>
    <row r="29645" spans="1:4" x14ac:dyDescent="0.25">
      <c r="A29645" s="1" t="s">
        <v>71315</v>
      </c>
      <c r="B29645" s="1" t="s">
        <v>17731</v>
      </c>
      <c r="C29645">
        <v>176.75559999999999</v>
      </c>
      <c r="D29645" s="4">
        <v>43878.859675925924</v>
      </c>
    </row>
    <row r="29646" spans="1:4" x14ac:dyDescent="0.25">
      <c r="A29646" s="1" t="s">
        <v>50034</v>
      </c>
      <c r="B29646" s="1" t="s">
        <v>7654</v>
      </c>
      <c r="C29646">
        <v>40.688400000000001</v>
      </c>
      <c r="D29646" s="4">
        <v>43878.853761574072</v>
      </c>
    </row>
    <row r="29647" spans="1:4" x14ac:dyDescent="0.25">
      <c r="A29647" s="1" t="s">
        <v>27054</v>
      </c>
      <c r="B29647" s="1" t="s">
        <v>17694</v>
      </c>
      <c r="C29647">
        <v>73.844399999999993</v>
      </c>
      <c r="D29647" s="4">
        <v>43878.849548611113</v>
      </c>
    </row>
    <row r="29648" spans="1:4" x14ac:dyDescent="0.25">
      <c r="A29648" s="1" t="s">
        <v>1081</v>
      </c>
      <c r="B29648" s="1" t="s">
        <v>124</v>
      </c>
      <c r="C29648">
        <v>6.0603999999999996</v>
      </c>
      <c r="D29648" s="4">
        <v>43878.8359375</v>
      </c>
    </row>
    <row r="29649" spans="1:4" x14ac:dyDescent="0.25">
      <c r="A29649" s="1" t="s">
        <v>57564</v>
      </c>
      <c r="B29649" s="1" t="s">
        <v>17628</v>
      </c>
      <c r="C29649">
        <v>158.35429999999999</v>
      </c>
      <c r="D29649" s="4">
        <v>43878.855486111112</v>
      </c>
    </row>
    <row r="29650" spans="1:4" x14ac:dyDescent="0.25">
      <c r="A29650" s="1" t="s">
        <v>50035</v>
      </c>
      <c r="B29650" s="1" t="s">
        <v>17731</v>
      </c>
      <c r="C29650">
        <v>45.926299999999998</v>
      </c>
      <c r="D29650" s="4">
        <v>43878.853912037041</v>
      </c>
    </row>
    <row r="29651" spans="1:4" x14ac:dyDescent="0.25">
      <c r="A29651" s="1" t="s">
        <v>71316</v>
      </c>
      <c r="B29651" s="1" t="s">
        <v>17606</v>
      </c>
      <c r="C29651">
        <v>16.124400000000001</v>
      </c>
      <c r="D29651" s="4">
        <v>43878.857418981483</v>
      </c>
    </row>
    <row r="29652" spans="1:4" x14ac:dyDescent="0.25">
      <c r="A29652" s="1" t="s">
        <v>27055</v>
      </c>
      <c r="B29652" s="1" t="s">
        <v>17631</v>
      </c>
      <c r="C29652">
        <v>63.5608</v>
      </c>
      <c r="D29652" s="4">
        <v>43878.849791666667</v>
      </c>
    </row>
    <row r="29653" spans="1:4" x14ac:dyDescent="0.25">
      <c r="A29653" s="1" t="s">
        <v>27056</v>
      </c>
      <c r="B29653" s="1" t="s">
        <v>17577</v>
      </c>
      <c r="C29653">
        <v>206.6739</v>
      </c>
      <c r="D29653" s="4">
        <v>43878.849386574075</v>
      </c>
    </row>
    <row r="29654" spans="1:4" x14ac:dyDescent="0.25">
      <c r="A29654" s="1" t="s">
        <v>18511</v>
      </c>
      <c r="B29654" s="1" t="s">
        <v>1460</v>
      </c>
      <c r="C29654">
        <v>160.25</v>
      </c>
      <c r="D29654" s="4">
        <v>43878.846550925926</v>
      </c>
    </row>
    <row r="29655" spans="1:4" x14ac:dyDescent="0.25">
      <c r="A29655" s="1" t="s">
        <v>57565</v>
      </c>
      <c r="B29655" s="1" t="s">
        <v>7675</v>
      </c>
      <c r="C29655">
        <v>177.42349999999999</v>
      </c>
      <c r="D29655" s="4">
        <v>43878.855173611111</v>
      </c>
    </row>
    <row r="29656" spans="1:4" x14ac:dyDescent="0.25">
      <c r="A29656" s="1" t="s">
        <v>57566</v>
      </c>
      <c r="B29656" s="1" t="s">
        <v>1538</v>
      </c>
      <c r="C29656">
        <v>10.558299999999999</v>
      </c>
      <c r="D29656" s="4">
        <v>43878.855416666665</v>
      </c>
    </row>
    <row r="29657" spans="1:4" x14ac:dyDescent="0.25">
      <c r="A29657" s="1" t="s">
        <v>57567</v>
      </c>
      <c r="B29657" s="1" t="s">
        <v>1450</v>
      </c>
      <c r="C29657">
        <v>13.016299999999999</v>
      </c>
      <c r="D29657" s="4">
        <v>43878.856782407405</v>
      </c>
    </row>
    <row r="29658" spans="1:4" x14ac:dyDescent="0.25">
      <c r="A29658" s="1" t="s">
        <v>27057</v>
      </c>
      <c r="B29658" s="1" t="s">
        <v>17713</v>
      </c>
      <c r="C29658">
        <v>12.994400000000001</v>
      </c>
      <c r="D29658" s="4">
        <v>43878.850358796299</v>
      </c>
    </row>
    <row r="29659" spans="1:4" x14ac:dyDescent="0.25">
      <c r="A29659" s="1" t="s">
        <v>409</v>
      </c>
      <c r="B29659" s="1" t="s">
        <v>11</v>
      </c>
      <c r="C29659">
        <v>6.7313999999999998</v>
      </c>
      <c r="D29659" s="4">
        <v>43878.834560185183</v>
      </c>
    </row>
    <row r="29660" spans="1:4" x14ac:dyDescent="0.25">
      <c r="A29660" s="1" t="s">
        <v>57568</v>
      </c>
      <c r="B29660" s="1" t="s">
        <v>17631</v>
      </c>
      <c r="C29660">
        <v>50.253300000000003</v>
      </c>
      <c r="D29660" s="4">
        <v>43878.856828703705</v>
      </c>
    </row>
    <row r="29661" spans="1:4" x14ac:dyDescent="0.25">
      <c r="A29661" s="1" t="s">
        <v>10919</v>
      </c>
      <c r="B29661" s="1" t="s">
        <v>1460</v>
      </c>
      <c r="C29661">
        <v>9.4488000000000003</v>
      </c>
      <c r="D29661" s="4">
        <v>43878.8440625</v>
      </c>
    </row>
    <row r="29662" spans="1:4" x14ac:dyDescent="0.25">
      <c r="A29662" s="1" t="s">
        <v>3207</v>
      </c>
      <c r="B29662" s="1" t="s">
        <v>1623</v>
      </c>
      <c r="C29662">
        <v>23.6905</v>
      </c>
      <c r="D29662" s="4">
        <v>43878.839305555557</v>
      </c>
    </row>
    <row r="29663" spans="1:4" x14ac:dyDescent="0.25">
      <c r="A29663" s="1" t="s">
        <v>57569</v>
      </c>
      <c r="B29663" s="1" t="s">
        <v>7691</v>
      </c>
      <c r="C29663">
        <v>29.447800000000001</v>
      </c>
      <c r="D29663" s="4">
        <v>43878.856261574074</v>
      </c>
    </row>
    <row r="29664" spans="1:4" x14ac:dyDescent="0.25">
      <c r="A29664" s="1" t="s">
        <v>43222</v>
      </c>
      <c r="B29664" s="1" t="s">
        <v>17626</v>
      </c>
      <c r="C29664">
        <v>73.270499999999998</v>
      </c>
      <c r="D29664" s="4">
        <v>43878.852106481485</v>
      </c>
    </row>
    <row r="29665" spans="1:4" x14ac:dyDescent="0.25">
      <c r="A29665" s="1" t="s">
        <v>43223</v>
      </c>
      <c r="B29665" s="1" t="s">
        <v>17647</v>
      </c>
      <c r="C29665">
        <v>162.2413</v>
      </c>
      <c r="D29665" s="4">
        <v>43878.852129629631</v>
      </c>
    </row>
    <row r="29666" spans="1:4" x14ac:dyDescent="0.25">
      <c r="A29666" s="1" t="s">
        <v>57570</v>
      </c>
      <c r="B29666" s="1" t="s">
        <v>1445</v>
      </c>
      <c r="C29666">
        <v>29.274000000000001</v>
      </c>
      <c r="D29666" s="4">
        <v>43878.855995370373</v>
      </c>
    </row>
    <row r="29667" spans="1:4" x14ac:dyDescent="0.25">
      <c r="A29667" s="1" t="s">
        <v>71317</v>
      </c>
      <c r="B29667" s="1" t="s">
        <v>17697</v>
      </c>
      <c r="C29667">
        <v>192.57220000000001</v>
      </c>
      <c r="D29667" s="4">
        <v>43878.859178240738</v>
      </c>
    </row>
    <row r="29668" spans="1:4" x14ac:dyDescent="0.25">
      <c r="A29668" s="1" t="s">
        <v>27058</v>
      </c>
      <c r="B29668" s="1" t="s">
        <v>17606</v>
      </c>
      <c r="C29668">
        <v>10.4711</v>
      </c>
      <c r="D29668" s="4">
        <v>43878.850613425922</v>
      </c>
    </row>
    <row r="29669" spans="1:4" x14ac:dyDescent="0.25">
      <c r="A29669" s="1" t="s">
        <v>8501</v>
      </c>
      <c r="B29669" s="1" t="s">
        <v>1448</v>
      </c>
      <c r="C29669">
        <v>30.5029</v>
      </c>
      <c r="D29669" s="4">
        <v>43878.843321759261</v>
      </c>
    </row>
    <row r="29670" spans="1:4" x14ac:dyDescent="0.25">
      <c r="A29670" s="1" t="s">
        <v>50036</v>
      </c>
      <c r="B29670" s="1" t="s">
        <v>7746</v>
      </c>
      <c r="C29670">
        <v>180.66890000000001</v>
      </c>
      <c r="D29670" s="4">
        <v>43878.854687500003</v>
      </c>
    </row>
    <row r="29671" spans="1:4" x14ac:dyDescent="0.25">
      <c r="A29671" s="1" t="s">
        <v>1892</v>
      </c>
      <c r="B29671" s="1" t="s">
        <v>1441</v>
      </c>
      <c r="C29671">
        <v>10.4177</v>
      </c>
      <c r="D29671" s="4">
        <v>43878.838113425925</v>
      </c>
    </row>
    <row r="29672" spans="1:4" x14ac:dyDescent="0.25">
      <c r="A29672" s="1" t="s">
        <v>27059</v>
      </c>
      <c r="B29672" s="1" t="s">
        <v>1428</v>
      </c>
      <c r="C29672">
        <v>54.823999999999998</v>
      </c>
      <c r="D29672" s="4">
        <v>43878.850682870368</v>
      </c>
    </row>
    <row r="29673" spans="1:4" x14ac:dyDescent="0.25">
      <c r="A29673" s="1" t="s">
        <v>43224</v>
      </c>
      <c r="B29673" s="1" t="s">
        <v>17644</v>
      </c>
      <c r="C29673">
        <v>27.7056</v>
      </c>
      <c r="D29673" s="4">
        <v>43878.852488425924</v>
      </c>
    </row>
    <row r="29674" spans="1:4" x14ac:dyDescent="0.25">
      <c r="A29674" s="1" t="s">
        <v>10920</v>
      </c>
      <c r="B29674" s="1" t="s">
        <v>1462</v>
      </c>
      <c r="C29674">
        <v>153.89940000000001</v>
      </c>
      <c r="D29674" s="4">
        <v>43878.843460648146</v>
      </c>
    </row>
    <row r="29675" spans="1:4" x14ac:dyDescent="0.25">
      <c r="A29675" s="1" t="s">
        <v>27060</v>
      </c>
      <c r="B29675" s="1" t="s">
        <v>17644</v>
      </c>
      <c r="C29675">
        <v>26.2546</v>
      </c>
      <c r="D29675" s="4">
        <v>43878.84820601852</v>
      </c>
    </row>
    <row r="29676" spans="1:4" x14ac:dyDescent="0.25">
      <c r="A29676" s="1" t="s">
        <v>57571</v>
      </c>
      <c r="B29676" s="1" t="s">
        <v>17611</v>
      </c>
      <c r="C29676">
        <v>33.6068</v>
      </c>
      <c r="D29676" s="4">
        <v>43878.856145833335</v>
      </c>
    </row>
    <row r="29677" spans="1:4" x14ac:dyDescent="0.25">
      <c r="A29677" s="1" t="s">
        <v>10921</v>
      </c>
      <c r="B29677" s="1" t="s">
        <v>7675</v>
      </c>
      <c r="C29677">
        <v>26.930299999999999</v>
      </c>
      <c r="D29677" s="4">
        <v>43878.843900462962</v>
      </c>
    </row>
    <row r="29678" spans="1:4" x14ac:dyDescent="0.25">
      <c r="A29678" s="1" t="s">
        <v>50037</v>
      </c>
      <c r="B29678" s="1" t="s">
        <v>7753</v>
      </c>
      <c r="C29678">
        <v>171.2397</v>
      </c>
      <c r="D29678" s="4">
        <v>43878.854398148149</v>
      </c>
    </row>
    <row r="29679" spans="1:4" x14ac:dyDescent="0.25">
      <c r="A29679" s="1" t="s">
        <v>14121</v>
      </c>
      <c r="B29679" s="1" t="s">
        <v>7741</v>
      </c>
      <c r="C29679">
        <v>25.1282</v>
      </c>
      <c r="D29679" s="4">
        <v>43878.844375000001</v>
      </c>
    </row>
    <row r="29680" spans="1:4" x14ac:dyDescent="0.25">
      <c r="A29680" s="1" t="s">
        <v>50038</v>
      </c>
      <c r="B29680" s="1" t="s">
        <v>130</v>
      </c>
      <c r="C29680">
        <v>64.191400000000002</v>
      </c>
      <c r="D29680" s="4">
        <v>43878.853831018518</v>
      </c>
    </row>
    <row r="29681" spans="1:4" x14ac:dyDescent="0.25">
      <c r="A29681" s="1" t="s">
        <v>27061</v>
      </c>
      <c r="B29681" s="1" t="s">
        <v>7677</v>
      </c>
      <c r="C29681">
        <v>261.22039999999998</v>
      </c>
      <c r="D29681" s="4">
        <v>43878.847071759257</v>
      </c>
    </row>
    <row r="29682" spans="1:4" x14ac:dyDescent="0.25">
      <c r="A29682" s="1" t="s">
        <v>50039</v>
      </c>
      <c r="B29682" s="1" t="s">
        <v>17765</v>
      </c>
      <c r="C29682">
        <v>35.880899999999997</v>
      </c>
      <c r="D29682" s="4">
        <v>43878.853645833333</v>
      </c>
    </row>
    <row r="29683" spans="1:4" x14ac:dyDescent="0.25">
      <c r="A29683" s="1" t="s">
        <v>1893</v>
      </c>
      <c r="B29683" s="1" t="s">
        <v>135</v>
      </c>
      <c r="C29683">
        <v>27.848099999999999</v>
      </c>
      <c r="D29683" s="4">
        <v>43878.838587962964</v>
      </c>
    </row>
    <row r="29684" spans="1:4" x14ac:dyDescent="0.25">
      <c r="A29684" s="1" t="s">
        <v>27062</v>
      </c>
      <c r="B29684" s="1" t="s">
        <v>1504</v>
      </c>
      <c r="C29684">
        <v>42.686100000000003</v>
      </c>
      <c r="D29684" s="4">
        <v>43878.850682870368</v>
      </c>
    </row>
    <row r="29685" spans="1:4" x14ac:dyDescent="0.25">
      <c r="A29685" s="1" t="s">
        <v>71318</v>
      </c>
      <c r="B29685" s="1" t="s">
        <v>63829</v>
      </c>
      <c r="C29685">
        <v>258.76159999999999</v>
      </c>
      <c r="D29685" s="4">
        <v>43878.858796296299</v>
      </c>
    </row>
    <row r="29686" spans="1:4" x14ac:dyDescent="0.25">
      <c r="A29686" s="1" t="s">
        <v>27063</v>
      </c>
      <c r="B29686" s="1" t="s">
        <v>17673</v>
      </c>
      <c r="C29686">
        <v>222.4477</v>
      </c>
      <c r="D29686" s="4">
        <v>43878.851319444446</v>
      </c>
    </row>
    <row r="29687" spans="1:4" x14ac:dyDescent="0.25">
      <c r="A29687" s="1" t="s">
        <v>27064</v>
      </c>
      <c r="B29687" s="1" t="s">
        <v>7644</v>
      </c>
      <c r="C29687">
        <v>48.867800000000003</v>
      </c>
      <c r="D29687" s="4">
        <v>43878.850185185183</v>
      </c>
    </row>
    <row r="29688" spans="1:4" x14ac:dyDescent="0.25">
      <c r="A29688" s="1" t="s">
        <v>87901</v>
      </c>
      <c r="B29688" s="1" t="s">
        <v>7912</v>
      </c>
      <c r="C29688">
        <v>187.244</v>
      </c>
      <c r="D29688" s="4">
        <v>43878.861331018517</v>
      </c>
    </row>
    <row r="29689" spans="1:4" x14ac:dyDescent="0.25">
      <c r="A29689" s="1" t="s">
        <v>27065</v>
      </c>
      <c r="B29689" s="1" t="s">
        <v>17706</v>
      </c>
      <c r="C29689">
        <v>9.4276</v>
      </c>
      <c r="D29689" s="4">
        <v>43878.848136574074</v>
      </c>
    </row>
    <row r="29690" spans="1:4" x14ac:dyDescent="0.25">
      <c r="A29690" s="1" t="s">
        <v>71319</v>
      </c>
      <c r="B29690" s="1" t="s">
        <v>17586</v>
      </c>
      <c r="C29690">
        <v>44.307000000000002</v>
      </c>
      <c r="D29690" s="4">
        <v>43878.858912037038</v>
      </c>
    </row>
    <row r="29691" spans="1:4" x14ac:dyDescent="0.25">
      <c r="A29691" s="1" t="s">
        <v>27066</v>
      </c>
      <c r="B29691" s="1" t="s">
        <v>17614</v>
      </c>
      <c r="C29691">
        <v>230.99930000000001</v>
      </c>
      <c r="D29691" s="4">
        <v>43878.847592592596</v>
      </c>
    </row>
    <row r="29692" spans="1:4" x14ac:dyDescent="0.25">
      <c r="A29692" s="1" t="s">
        <v>27067</v>
      </c>
      <c r="B29692" s="1" t="s">
        <v>1450</v>
      </c>
      <c r="C29692">
        <v>9.0216999999999992</v>
      </c>
      <c r="D29692" s="4">
        <v>43878.848530092589</v>
      </c>
    </row>
    <row r="29693" spans="1:4" x14ac:dyDescent="0.25">
      <c r="A29693" s="1" t="s">
        <v>71320</v>
      </c>
      <c r="B29693" s="1" t="s">
        <v>17667</v>
      </c>
      <c r="C29693">
        <v>191.6397</v>
      </c>
      <c r="D29693" s="4">
        <v>43878.858819444446</v>
      </c>
    </row>
    <row r="29694" spans="1:4" x14ac:dyDescent="0.25">
      <c r="A29694" s="1" t="s">
        <v>10922</v>
      </c>
      <c r="B29694" s="1" t="s">
        <v>7642</v>
      </c>
      <c r="C29694">
        <v>31.4468</v>
      </c>
      <c r="D29694" s="4">
        <v>43878.843645833331</v>
      </c>
    </row>
    <row r="29695" spans="1:4" x14ac:dyDescent="0.25">
      <c r="A29695" s="1" t="s">
        <v>43225</v>
      </c>
      <c r="B29695" s="1" t="s">
        <v>1497</v>
      </c>
      <c r="C29695">
        <v>176.6061</v>
      </c>
      <c r="D29695" s="4">
        <v>43878.852314814816</v>
      </c>
    </row>
    <row r="29696" spans="1:4" x14ac:dyDescent="0.25">
      <c r="A29696" s="1" t="s">
        <v>27068</v>
      </c>
      <c r="B29696" s="1" t="s">
        <v>7677</v>
      </c>
      <c r="C29696">
        <v>162.999</v>
      </c>
      <c r="D29696" s="4">
        <v>43878.851064814815</v>
      </c>
    </row>
    <row r="29697" spans="1:4" x14ac:dyDescent="0.25">
      <c r="A29697" s="1" t="s">
        <v>410</v>
      </c>
      <c r="B29697" s="1" t="s">
        <v>130</v>
      </c>
      <c r="C29697">
        <v>7.1265000000000001</v>
      </c>
      <c r="D29697" s="4">
        <v>43878.834374999999</v>
      </c>
    </row>
    <row r="29698" spans="1:4" x14ac:dyDescent="0.25">
      <c r="A29698" s="1" t="s">
        <v>10923</v>
      </c>
      <c r="B29698" s="1" t="s">
        <v>116</v>
      </c>
      <c r="C29698">
        <v>60.497</v>
      </c>
      <c r="D29698" s="4">
        <v>43878.8440162037</v>
      </c>
    </row>
    <row r="29699" spans="1:4" x14ac:dyDescent="0.25">
      <c r="A29699" s="1" t="s">
        <v>71321</v>
      </c>
      <c r="B29699" s="1" t="s">
        <v>17713</v>
      </c>
      <c r="C29699">
        <v>7.2981999999999996</v>
      </c>
      <c r="D29699" s="4">
        <v>43878.857245370367</v>
      </c>
    </row>
    <row r="29700" spans="1:4" x14ac:dyDescent="0.25">
      <c r="A29700" s="1" t="s">
        <v>71322</v>
      </c>
      <c r="B29700" s="1" t="s">
        <v>17673</v>
      </c>
      <c r="C29700">
        <v>163.7544</v>
      </c>
      <c r="D29700" s="4">
        <v>43878.859201388892</v>
      </c>
    </row>
    <row r="29701" spans="1:4" x14ac:dyDescent="0.25">
      <c r="A29701" s="1" t="s">
        <v>27069</v>
      </c>
      <c r="B29701" s="1" t="s">
        <v>1434</v>
      </c>
      <c r="C29701">
        <v>21.008199999999999</v>
      </c>
      <c r="D29701" s="4">
        <v>43878.847500000003</v>
      </c>
    </row>
    <row r="29702" spans="1:4" x14ac:dyDescent="0.25">
      <c r="A29702" s="1" t="s">
        <v>27070</v>
      </c>
      <c r="B29702" s="1" t="s">
        <v>7652</v>
      </c>
      <c r="C29702">
        <v>52.171399999999998</v>
      </c>
      <c r="D29702" s="4">
        <v>43878.84888888889</v>
      </c>
    </row>
    <row r="29703" spans="1:4" x14ac:dyDescent="0.25">
      <c r="A29703" s="1" t="s">
        <v>71323</v>
      </c>
      <c r="B29703" s="1" t="s">
        <v>7816</v>
      </c>
      <c r="C29703">
        <v>20.8751</v>
      </c>
      <c r="D29703" s="4">
        <v>43878.858958333331</v>
      </c>
    </row>
    <row r="29704" spans="1:4" x14ac:dyDescent="0.25">
      <c r="A29704" s="1" t="s">
        <v>8502</v>
      </c>
      <c r="B29704" s="1" t="s">
        <v>1466</v>
      </c>
      <c r="C29704">
        <v>63.397100000000002</v>
      </c>
      <c r="D29704" s="4">
        <v>43878.842615740738</v>
      </c>
    </row>
    <row r="29705" spans="1:4" x14ac:dyDescent="0.25">
      <c r="A29705" s="1" t="s">
        <v>57572</v>
      </c>
      <c r="B29705" s="1" t="s">
        <v>114</v>
      </c>
      <c r="C29705">
        <v>203.7921</v>
      </c>
      <c r="D29705" s="4">
        <v>43878.855624999997</v>
      </c>
    </row>
    <row r="29706" spans="1:4" x14ac:dyDescent="0.25">
      <c r="A29706" s="1" t="s">
        <v>27071</v>
      </c>
      <c r="B29706" s="1" t="s">
        <v>1428</v>
      </c>
      <c r="C29706">
        <v>164.1645</v>
      </c>
      <c r="D29706" s="4">
        <v>43878.84747685185</v>
      </c>
    </row>
    <row r="29707" spans="1:4" x14ac:dyDescent="0.25">
      <c r="A29707" s="1" t="s">
        <v>43226</v>
      </c>
      <c r="B29707" s="1" t="s">
        <v>7755</v>
      </c>
      <c r="C29707">
        <v>52.278700000000001</v>
      </c>
      <c r="D29707" s="4">
        <v>43878.852696759262</v>
      </c>
    </row>
    <row r="29708" spans="1:4" x14ac:dyDescent="0.25">
      <c r="A29708" s="1" t="s">
        <v>57573</v>
      </c>
      <c r="B29708" s="1" t="s">
        <v>1428</v>
      </c>
      <c r="C29708">
        <v>37.459800000000001</v>
      </c>
      <c r="D29708" s="4">
        <v>43878.856215277781</v>
      </c>
    </row>
    <row r="29709" spans="1:4" x14ac:dyDescent="0.25">
      <c r="A29709" s="1" t="s">
        <v>71324</v>
      </c>
      <c r="B29709" s="1" t="s">
        <v>7654</v>
      </c>
      <c r="C29709">
        <v>36.136499999999998</v>
      </c>
      <c r="D29709" s="4">
        <v>43878.857395833336</v>
      </c>
    </row>
    <row r="29710" spans="1:4" x14ac:dyDescent="0.25">
      <c r="A29710" s="1" t="s">
        <v>43227</v>
      </c>
      <c r="B29710" s="1" t="s">
        <v>17622</v>
      </c>
      <c r="C29710">
        <v>69.238500000000002</v>
      </c>
      <c r="D29710" s="4">
        <v>43878.853310185186</v>
      </c>
    </row>
    <row r="29711" spans="1:4" x14ac:dyDescent="0.25">
      <c r="A29711" s="1" t="s">
        <v>57574</v>
      </c>
      <c r="B29711" s="1" t="s">
        <v>1504</v>
      </c>
      <c r="C29711">
        <v>42.218600000000002</v>
      </c>
      <c r="D29711" s="4">
        <v>43878.85628472222</v>
      </c>
    </row>
    <row r="29712" spans="1:4" x14ac:dyDescent="0.25">
      <c r="A29712" s="1" t="s">
        <v>8503</v>
      </c>
      <c r="B29712" s="1" t="s">
        <v>1483</v>
      </c>
      <c r="C29712">
        <v>24.062799999999999</v>
      </c>
      <c r="D29712" s="4">
        <v>43878.842546296299</v>
      </c>
    </row>
    <row r="29713" spans="1:4" x14ac:dyDescent="0.25">
      <c r="A29713" s="1" t="s">
        <v>27072</v>
      </c>
      <c r="B29713" s="1" t="s">
        <v>1605</v>
      </c>
      <c r="C29713">
        <v>73.240399999999994</v>
      </c>
      <c r="D29713" s="4">
        <v>43878.850474537037</v>
      </c>
    </row>
    <row r="29714" spans="1:4" x14ac:dyDescent="0.25">
      <c r="A29714" s="1" t="s">
        <v>57575</v>
      </c>
      <c r="B29714" s="1" t="s">
        <v>7654</v>
      </c>
      <c r="C29714">
        <v>166.94800000000001</v>
      </c>
      <c r="D29714" s="4">
        <v>43878.856851851851</v>
      </c>
    </row>
    <row r="29715" spans="1:4" x14ac:dyDescent="0.25">
      <c r="A29715" s="1" t="s">
        <v>1894</v>
      </c>
      <c r="B29715" s="1" t="s">
        <v>1478</v>
      </c>
      <c r="C29715">
        <v>12.170299999999999</v>
      </c>
      <c r="D29715" s="4">
        <v>43878.838437500002</v>
      </c>
    </row>
    <row r="29716" spans="1:4" x14ac:dyDescent="0.25">
      <c r="A29716" s="1" t="s">
        <v>50040</v>
      </c>
      <c r="B29716" s="1" t="s">
        <v>7677</v>
      </c>
      <c r="C29716">
        <v>35.763300000000001</v>
      </c>
      <c r="D29716" s="4">
        <v>43878.854305555556</v>
      </c>
    </row>
    <row r="29717" spans="1:4" x14ac:dyDescent="0.25">
      <c r="A29717" s="1" t="s">
        <v>27073</v>
      </c>
      <c r="B29717" s="1" t="s">
        <v>1471</v>
      </c>
      <c r="C29717">
        <v>13.0107</v>
      </c>
      <c r="D29717" s="4">
        <v>43878.848657407405</v>
      </c>
    </row>
    <row r="29718" spans="1:4" x14ac:dyDescent="0.25">
      <c r="A29718" s="1" t="s">
        <v>71325</v>
      </c>
      <c r="B29718" s="1" t="s">
        <v>122</v>
      </c>
      <c r="C29718">
        <v>184.16569999999999</v>
      </c>
      <c r="D29718" s="4">
        <v>43878.860856481479</v>
      </c>
    </row>
    <row r="29719" spans="1:4" x14ac:dyDescent="0.25">
      <c r="A29719" s="1" t="s">
        <v>50041</v>
      </c>
      <c r="B29719" s="1" t="s">
        <v>7675</v>
      </c>
      <c r="C29719">
        <v>23.366299999999999</v>
      </c>
      <c r="D29719" s="4">
        <v>43878.854259259257</v>
      </c>
    </row>
    <row r="29720" spans="1:4" x14ac:dyDescent="0.25">
      <c r="A29720" s="1" t="s">
        <v>71326</v>
      </c>
      <c r="B29720" s="1" t="s">
        <v>63943</v>
      </c>
      <c r="C29720">
        <v>211.16630000000001</v>
      </c>
      <c r="D29720" s="4">
        <v>43878.860960648148</v>
      </c>
    </row>
    <row r="29721" spans="1:4" x14ac:dyDescent="0.25">
      <c r="A29721" s="1" t="s">
        <v>27074</v>
      </c>
      <c r="B29721" s="1" t="s">
        <v>1458</v>
      </c>
      <c r="C29721">
        <v>172.43299999999999</v>
      </c>
      <c r="D29721" s="4">
        <v>43878.848796296297</v>
      </c>
    </row>
    <row r="29722" spans="1:4" x14ac:dyDescent="0.25">
      <c r="A29722" s="1" t="s">
        <v>4388</v>
      </c>
      <c r="B29722" s="1" t="s">
        <v>1434</v>
      </c>
      <c r="C29722">
        <v>30.492699999999999</v>
      </c>
      <c r="D29722" s="4">
        <v>43878.83997685185</v>
      </c>
    </row>
    <row r="29723" spans="1:4" x14ac:dyDescent="0.25">
      <c r="A29723" s="1" t="s">
        <v>27075</v>
      </c>
      <c r="B29723" s="1" t="s">
        <v>7675</v>
      </c>
      <c r="C29723">
        <v>82.484099999999998</v>
      </c>
      <c r="D29723" s="4">
        <v>43878.850069444445</v>
      </c>
    </row>
    <row r="29724" spans="1:4" x14ac:dyDescent="0.25">
      <c r="A29724" s="1" t="s">
        <v>71327</v>
      </c>
      <c r="B29724" s="1" t="s">
        <v>63813</v>
      </c>
      <c r="C29724">
        <v>82.211100000000002</v>
      </c>
      <c r="D29724" s="4">
        <v>43878.860219907408</v>
      </c>
    </row>
    <row r="29725" spans="1:4" x14ac:dyDescent="0.25">
      <c r="A29725" s="1" t="s">
        <v>71328</v>
      </c>
      <c r="B29725" s="1" t="s">
        <v>7691</v>
      </c>
      <c r="C29725">
        <v>144.9</v>
      </c>
      <c r="D29725" s="4">
        <v>43878.857777777775</v>
      </c>
    </row>
    <row r="29726" spans="1:4" x14ac:dyDescent="0.25">
      <c r="A29726" s="1" t="s">
        <v>14122</v>
      </c>
      <c r="B29726" s="1" t="s">
        <v>1448</v>
      </c>
      <c r="C29726">
        <v>64.958200000000005</v>
      </c>
      <c r="D29726" s="4">
        <v>43878.846296296295</v>
      </c>
    </row>
    <row r="29727" spans="1:4" x14ac:dyDescent="0.25">
      <c r="A29727" s="1" t="s">
        <v>18512</v>
      </c>
      <c r="B29727" s="1" t="s">
        <v>1460</v>
      </c>
      <c r="C29727">
        <v>18.839300000000001</v>
      </c>
      <c r="D29727" s="4">
        <v>43878.846435185187</v>
      </c>
    </row>
    <row r="29728" spans="1:4" x14ac:dyDescent="0.25">
      <c r="A29728" s="1" t="s">
        <v>14123</v>
      </c>
      <c r="B29728" s="1" t="s">
        <v>1504</v>
      </c>
      <c r="C29728">
        <v>37.795900000000003</v>
      </c>
      <c r="D29728" s="4">
        <v>43878.844976851855</v>
      </c>
    </row>
    <row r="29729" spans="1:4" x14ac:dyDescent="0.25">
      <c r="A29729" s="1" t="s">
        <v>27076</v>
      </c>
      <c r="B29729" s="1" t="s">
        <v>1471</v>
      </c>
      <c r="C29729">
        <v>27.186599999999999</v>
      </c>
      <c r="D29729" s="4">
        <v>43878.849930555552</v>
      </c>
    </row>
    <row r="29730" spans="1:4" x14ac:dyDescent="0.25">
      <c r="A29730" s="1" t="s">
        <v>87902</v>
      </c>
      <c r="B29730" s="1" t="s">
        <v>17614</v>
      </c>
      <c r="C29730">
        <v>103.7398</v>
      </c>
      <c r="D29730" s="4">
        <v>43878.861759259256</v>
      </c>
    </row>
    <row r="29731" spans="1:4" x14ac:dyDescent="0.25">
      <c r="A29731" s="1" t="s">
        <v>1895</v>
      </c>
      <c r="B29731" s="1" t="s">
        <v>118</v>
      </c>
      <c r="C29731">
        <v>27.696999999999999</v>
      </c>
      <c r="D29731" s="4">
        <v>43878.837812500002</v>
      </c>
    </row>
    <row r="29732" spans="1:4" x14ac:dyDescent="0.25">
      <c r="A29732" s="1" t="s">
        <v>18513</v>
      </c>
      <c r="B29732" s="1" t="s">
        <v>7685</v>
      </c>
      <c r="C29732">
        <v>16.939</v>
      </c>
      <c r="D29732" s="4">
        <v>43878.847002314818</v>
      </c>
    </row>
    <row r="29733" spans="1:4" x14ac:dyDescent="0.25">
      <c r="A29733" s="1" t="s">
        <v>14124</v>
      </c>
      <c r="B29733" s="1" t="s">
        <v>7652</v>
      </c>
      <c r="C29733">
        <v>164.0027</v>
      </c>
      <c r="D29733" s="4">
        <v>43878.844375000001</v>
      </c>
    </row>
    <row r="29734" spans="1:4" x14ac:dyDescent="0.25">
      <c r="A29734" s="1" t="s">
        <v>57576</v>
      </c>
      <c r="B29734" s="1" t="s">
        <v>7654</v>
      </c>
      <c r="C29734">
        <v>31.822800000000001</v>
      </c>
      <c r="D29734" s="4">
        <v>43878.855462962965</v>
      </c>
    </row>
    <row r="29735" spans="1:4" x14ac:dyDescent="0.25">
      <c r="A29735" s="1" t="s">
        <v>71329</v>
      </c>
      <c r="B29735" s="1" t="s">
        <v>17631</v>
      </c>
      <c r="C29735">
        <v>36.591099999999997</v>
      </c>
      <c r="D29735" s="4">
        <v>43878.860405092593</v>
      </c>
    </row>
    <row r="29736" spans="1:4" x14ac:dyDescent="0.25">
      <c r="A29736" s="1" t="s">
        <v>14125</v>
      </c>
      <c r="B29736" s="1" t="s">
        <v>114</v>
      </c>
      <c r="C29736">
        <v>47.198700000000002</v>
      </c>
      <c r="D29736" s="4">
        <v>43878.844467592593</v>
      </c>
    </row>
    <row r="29737" spans="1:4" x14ac:dyDescent="0.25">
      <c r="A29737" s="1" t="s">
        <v>71330</v>
      </c>
      <c r="B29737" s="1" t="s">
        <v>1419</v>
      </c>
      <c r="C29737">
        <v>184.2354</v>
      </c>
      <c r="D29737" s="4">
        <v>43878.858576388891</v>
      </c>
    </row>
    <row r="29738" spans="1:4" x14ac:dyDescent="0.25">
      <c r="A29738" s="1" t="s">
        <v>71331</v>
      </c>
      <c r="B29738" s="1" t="s">
        <v>118</v>
      </c>
      <c r="C29738">
        <v>164.18940000000001</v>
      </c>
      <c r="D29738" s="4">
        <v>43878.860856481479</v>
      </c>
    </row>
    <row r="29739" spans="1:4" x14ac:dyDescent="0.25">
      <c r="A29739" s="1" t="s">
        <v>43228</v>
      </c>
      <c r="B29739" s="1" t="s">
        <v>1434</v>
      </c>
      <c r="C29739">
        <v>21.459</v>
      </c>
      <c r="D29739" s="4">
        <v>43878.853194444448</v>
      </c>
    </row>
    <row r="29740" spans="1:4" x14ac:dyDescent="0.25">
      <c r="A29740" s="1" t="s">
        <v>71332</v>
      </c>
      <c r="B29740" s="1" t="s">
        <v>17984</v>
      </c>
      <c r="C29740">
        <v>32.311399999999999</v>
      </c>
      <c r="D29740" s="4">
        <v>43878.858414351853</v>
      </c>
    </row>
    <row r="29741" spans="1:4" x14ac:dyDescent="0.25">
      <c r="A29741" s="1" t="s">
        <v>57577</v>
      </c>
      <c r="B29741" s="1" t="s">
        <v>7648</v>
      </c>
      <c r="C29741">
        <v>177.23079999999999</v>
      </c>
      <c r="D29741" s="4">
        <v>43878.856689814813</v>
      </c>
    </row>
    <row r="29742" spans="1:4" x14ac:dyDescent="0.25">
      <c r="A29742" s="1" t="s">
        <v>4389</v>
      </c>
      <c r="B29742" s="1" t="s">
        <v>1497</v>
      </c>
      <c r="C29742">
        <v>16.690300000000001</v>
      </c>
      <c r="D29742" s="4">
        <v>43878.839675925927</v>
      </c>
    </row>
    <row r="29743" spans="1:4" x14ac:dyDescent="0.25">
      <c r="A29743" s="1" t="s">
        <v>57578</v>
      </c>
      <c r="B29743" s="1" t="s">
        <v>17675</v>
      </c>
      <c r="C29743">
        <v>81.621600000000001</v>
      </c>
      <c r="D29743" s="4">
        <v>43878.85633101852</v>
      </c>
    </row>
    <row r="29744" spans="1:4" x14ac:dyDescent="0.25">
      <c r="A29744" s="1" t="s">
        <v>14126</v>
      </c>
      <c r="B29744" s="1" t="s">
        <v>7697</v>
      </c>
      <c r="C29744">
        <v>68.423100000000005</v>
      </c>
      <c r="D29744" s="4">
        <v>43878.844675925924</v>
      </c>
    </row>
    <row r="29745" spans="1:4" x14ac:dyDescent="0.25">
      <c r="A29745" s="1" t="s">
        <v>27077</v>
      </c>
      <c r="B29745" s="1" t="s">
        <v>17639</v>
      </c>
      <c r="C29745">
        <v>28.307300000000001</v>
      </c>
      <c r="D29745" s="4">
        <v>43878.851631944446</v>
      </c>
    </row>
    <row r="29746" spans="1:4" x14ac:dyDescent="0.25">
      <c r="A29746" s="1" t="s">
        <v>27078</v>
      </c>
      <c r="B29746" s="1" t="s">
        <v>7677</v>
      </c>
      <c r="C29746">
        <v>37.303199999999997</v>
      </c>
      <c r="D29746" s="4">
        <v>43878.847893518519</v>
      </c>
    </row>
    <row r="29747" spans="1:4" x14ac:dyDescent="0.25">
      <c r="A29747" s="1" t="s">
        <v>57579</v>
      </c>
      <c r="B29747" s="1" t="s">
        <v>1448</v>
      </c>
      <c r="C29747">
        <v>153.7895</v>
      </c>
      <c r="D29747" s="4">
        <v>43878.856828703705</v>
      </c>
    </row>
    <row r="29748" spans="1:4" x14ac:dyDescent="0.25">
      <c r="A29748" s="1" t="s">
        <v>71333</v>
      </c>
      <c r="B29748" s="1" t="s">
        <v>17866</v>
      </c>
      <c r="C29748">
        <v>26.651399999999999</v>
      </c>
      <c r="D29748" s="4">
        <v>43878.857291666667</v>
      </c>
    </row>
    <row r="29749" spans="1:4" x14ac:dyDescent="0.25">
      <c r="A29749" s="1" t="s">
        <v>71334</v>
      </c>
      <c r="B29749" s="1" t="s">
        <v>7703</v>
      </c>
      <c r="C29749">
        <v>175.2347</v>
      </c>
      <c r="D29749" s="4">
        <v>43878.859606481485</v>
      </c>
    </row>
    <row r="29750" spans="1:4" x14ac:dyDescent="0.25">
      <c r="A29750" s="1" t="s">
        <v>71335</v>
      </c>
      <c r="B29750" s="1" t="s">
        <v>114</v>
      </c>
      <c r="C29750">
        <v>185.00110000000001</v>
      </c>
      <c r="D29750" s="4">
        <v>43878.860856481479</v>
      </c>
    </row>
    <row r="29751" spans="1:4" x14ac:dyDescent="0.25">
      <c r="A29751" s="1" t="s">
        <v>71336</v>
      </c>
      <c r="B29751" s="1" t="s">
        <v>7723</v>
      </c>
      <c r="C29751">
        <v>511.38479999999998</v>
      </c>
      <c r="D29751" s="4">
        <v>43878.857442129629</v>
      </c>
    </row>
    <row r="29752" spans="1:4" x14ac:dyDescent="0.25">
      <c r="A29752" s="1" t="s">
        <v>71337</v>
      </c>
      <c r="B29752" s="1" t="s">
        <v>63933</v>
      </c>
      <c r="C29752">
        <v>169.2911</v>
      </c>
      <c r="D29752" s="4">
        <v>43878.858576388891</v>
      </c>
    </row>
    <row r="29753" spans="1:4" x14ac:dyDescent="0.25">
      <c r="A29753" s="1" t="s">
        <v>50042</v>
      </c>
      <c r="B29753" s="1" t="s">
        <v>17622</v>
      </c>
      <c r="C29753">
        <v>48.2134</v>
      </c>
      <c r="D29753" s="4">
        <v>43878.853831018518</v>
      </c>
    </row>
    <row r="29754" spans="1:4" x14ac:dyDescent="0.25">
      <c r="A29754" s="1" t="s">
        <v>50043</v>
      </c>
      <c r="B29754" s="1" t="s">
        <v>1478</v>
      </c>
      <c r="C29754">
        <v>39.884799999999998</v>
      </c>
      <c r="D29754" s="4">
        <v>43878.854849537034</v>
      </c>
    </row>
    <row r="29755" spans="1:4" x14ac:dyDescent="0.25">
      <c r="A29755" s="1" t="s">
        <v>71338</v>
      </c>
      <c r="B29755" s="1" t="s">
        <v>7680</v>
      </c>
      <c r="C29755">
        <v>18.816299999999998</v>
      </c>
      <c r="D29755" s="4">
        <v>43878.858912037038</v>
      </c>
    </row>
    <row r="29756" spans="1:4" x14ac:dyDescent="0.25">
      <c r="A29756" s="1" t="s">
        <v>57580</v>
      </c>
      <c r="B29756" s="1" t="s">
        <v>7687</v>
      </c>
      <c r="C29756">
        <v>159.5137</v>
      </c>
      <c r="D29756" s="4">
        <v>43878.855671296296</v>
      </c>
    </row>
    <row r="29757" spans="1:4" x14ac:dyDescent="0.25">
      <c r="A29757" s="1" t="s">
        <v>5551</v>
      </c>
      <c r="B29757" s="1" t="s">
        <v>118</v>
      </c>
      <c r="C29757">
        <v>23.476199999999999</v>
      </c>
      <c r="D29757" s="4">
        <v>43878.84070601852</v>
      </c>
    </row>
    <row r="29758" spans="1:4" x14ac:dyDescent="0.25">
      <c r="A29758" s="1" t="s">
        <v>27079</v>
      </c>
      <c r="B29758" s="1" t="s">
        <v>17675</v>
      </c>
      <c r="C29758">
        <v>35.527799999999999</v>
      </c>
      <c r="D29758" s="4">
        <v>43878.851793981485</v>
      </c>
    </row>
    <row r="29759" spans="1:4" x14ac:dyDescent="0.25">
      <c r="A29759" s="1" t="s">
        <v>71339</v>
      </c>
      <c r="B29759" s="1" t="s">
        <v>17765</v>
      </c>
      <c r="C29759">
        <v>50.031300000000002</v>
      </c>
      <c r="D29759" s="4">
        <v>43878.860856481479</v>
      </c>
    </row>
    <row r="29760" spans="1:4" x14ac:dyDescent="0.25">
      <c r="A29760" s="1" t="s">
        <v>71340</v>
      </c>
      <c r="B29760" s="1" t="s">
        <v>63894</v>
      </c>
      <c r="C29760">
        <v>155.5891</v>
      </c>
      <c r="D29760" s="4">
        <v>43878.858726851853</v>
      </c>
    </row>
    <row r="29761" spans="1:4" x14ac:dyDescent="0.25">
      <c r="A29761" s="1" t="s">
        <v>71341</v>
      </c>
      <c r="B29761" s="1" t="s">
        <v>17665</v>
      </c>
      <c r="C29761">
        <v>12.145300000000001</v>
      </c>
      <c r="D29761" s="4">
        <v>43878.859155092592</v>
      </c>
    </row>
    <row r="29762" spans="1:4" x14ac:dyDescent="0.25">
      <c r="A29762" s="1" t="s">
        <v>43229</v>
      </c>
      <c r="B29762" s="1" t="s">
        <v>17593</v>
      </c>
      <c r="C29762">
        <v>53.824399999999997</v>
      </c>
      <c r="D29762" s="4">
        <v>43878.852673611109</v>
      </c>
    </row>
    <row r="29763" spans="1:4" x14ac:dyDescent="0.25">
      <c r="A29763" s="1" t="s">
        <v>27080</v>
      </c>
      <c r="B29763" s="1" t="s">
        <v>17767</v>
      </c>
      <c r="C29763">
        <v>178.85470000000001</v>
      </c>
      <c r="D29763" s="4">
        <v>43878.849745370368</v>
      </c>
    </row>
    <row r="29764" spans="1:4" x14ac:dyDescent="0.25">
      <c r="A29764" s="1" t="s">
        <v>71342</v>
      </c>
      <c r="B29764" s="1" t="s">
        <v>64227</v>
      </c>
      <c r="C29764">
        <v>48.307699999999997</v>
      </c>
      <c r="D29764" s="4">
        <v>43878.858888888892</v>
      </c>
    </row>
    <row r="29765" spans="1:4" x14ac:dyDescent="0.25">
      <c r="A29765" s="1" t="s">
        <v>27081</v>
      </c>
      <c r="B29765" s="1" t="s">
        <v>122</v>
      </c>
      <c r="C29765">
        <v>169.40119999999999</v>
      </c>
      <c r="D29765" s="4">
        <v>43878.848796296297</v>
      </c>
    </row>
    <row r="29766" spans="1:4" x14ac:dyDescent="0.25">
      <c r="A29766" s="1" t="s">
        <v>27082</v>
      </c>
      <c r="B29766" s="1" t="s">
        <v>17694</v>
      </c>
      <c r="C29766">
        <v>48.653100000000002</v>
      </c>
      <c r="D29766" s="4">
        <v>43878.85083333333</v>
      </c>
    </row>
    <row r="29767" spans="1:4" x14ac:dyDescent="0.25">
      <c r="A29767" s="1" t="s">
        <v>14127</v>
      </c>
      <c r="B29767" s="1" t="s">
        <v>1504</v>
      </c>
      <c r="C29767">
        <v>20.296099999999999</v>
      </c>
      <c r="D29767" s="4">
        <v>43878.845312500001</v>
      </c>
    </row>
    <row r="29768" spans="1:4" x14ac:dyDescent="0.25">
      <c r="A29768" s="1" t="s">
        <v>87903</v>
      </c>
      <c r="B29768" s="1" t="s">
        <v>7816</v>
      </c>
      <c r="C29768">
        <v>13.805099999999999</v>
      </c>
      <c r="D29768" s="4">
        <v>43878.861238425925</v>
      </c>
    </row>
    <row r="29769" spans="1:4" x14ac:dyDescent="0.25">
      <c r="A29769" s="1" t="s">
        <v>14128</v>
      </c>
      <c r="B29769" s="1" t="s">
        <v>7746</v>
      </c>
      <c r="C29769">
        <v>39.774900000000002</v>
      </c>
      <c r="D29769" s="4">
        <v>43878.84615740741</v>
      </c>
    </row>
    <row r="29770" spans="1:4" x14ac:dyDescent="0.25">
      <c r="A29770" s="1" t="s">
        <v>57581</v>
      </c>
      <c r="B29770" s="1" t="s">
        <v>124</v>
      </c>
      <c r="C29770">
        <v>188.35470000000001</v>
      </c>
      <c r="D29770" s="4">
        <v>43878.856516203705</v>
      </c>
    </row>
    <row r="29771" spans="1:4" x14ac:dyDescent="0.25">
      <c r="A29771" s="1" t="s">
        <v>71343</v>
      </c>
      <c r="B29771" s="1" t="s">
        <v>64275</v>
      </c>
      <c r="C29771">
        <v>156.0745</v>
      </c>
      <c r="D29771" s="4">
        <v>43878.85800925926</v>
      </c>
    </row>
    <row r="29772" spans="1:4" x14ac:dyDescent="0.25">
      <c r="A29772" s="1" t="s">
        <v>57582</v>
      </c>
      <c r="B29772" s="1" t="s">
        <v>1538</v>
      </c>
      <c r="C29772">
        <v>10.722899999999999</v>
      </c>
      <c r="D29772" s="4">
        <v>43878.855393518519</v>
      </c>
    </row>
    <row r="29773" spans="1:4" x14ac:dyDescent="0.25">
      <c r="A29773" s="1" t="s">
        <v>1896</v>
      </c>
      <c r="B29773" s="1" t="s">
        <v>1421</v>
      </c>
      <c r="C29773">
        <v>5.6779000000000002</v>
      </c>
      <c r="D29773" s="4">
        <v>43878.837696759256</v>
      </c>
    </row>
    <row r="29774" spans="1:4" x14ac:dyDescent="0.25">
      <c r="A29774" s="1" t="s">
        <v>71344</v>
      </c>
      <c r="B29774" s="1" t="s">
        <v>63826</v>
      </c>
      <c r="C29774">
        <v>197.36439999999999</v>
      </c>
      <c r="D29774" s="4">
        <v>43878.85900462963</v>
      </c>
    </row>
    <row r="29775" spans="1:4" x14ac:dyDescent="0.25">
      <c r="A29775" s="1" t="s">
        <v>71345</v>
      </c>
      <c r="B29775" s="1" t="s">
        <v>17697</v>
      </c>
      <c r="C29775">
        <v>192.61009999999999</v>
      </c>
      <c r="D29775" s="4">
        <v>43878.858912037038</v>
      </c>
    </row>
    <row r="29776" spans="1:4" x14ac:dyDescent="0.25">
      <c r="A29776" s="1" t="s">
        <v>50044</v>
      </c>
      <c r="B29776" s="1" t="s">
        <v>17586</v>
      </c>
      <c r="C29776">
        <v>10.6844</v>
      </c>
      <c r="D29776" s="4">
        <v>43878.854351851849</v>
      </c>
    </row>
    <row r="29777" spans="1:4" x14ac:dyDescent="0.25">
      <c r="A29777" s="1" t="s">
        <v>18514</v>
      </c>
      <c r="B29777" s="1" t="s">
        <v>11</v>
      </c>
      <c r="C29777">
        <v>171.41030000000001</v>
      </c>
      <c r="D29777" s="4">
        <v>43878.846365740741</v>
      </c>
    </row>
    <row r="29778" spans="1:4" x14ac:dyDescent="0.25">
      <c r="A29778" s="1" t="s">
        <v>27083</v>
      </c>
      <c r="B29778" s="1" t="s">
        <v>17611</v>
      </c>
      <c r="C29778">
        <v>86.495199999999997</v>
      </c>
      <c r="D29778" s="4">
        <v>43878.8515625</v>
      </c>
    </row>
    <row r="29779" spans="1:4" x14ac:dyDescent="0.25">
      <c r="A29779" s="1" t="s">
        <v>1897</v>
      </c>
      <c r="B29779" s="1" t="s">
        <v>1462</v>
      </c>
      <c r="C29779">
        <v>10.5572</v>
      </c>
      <c r="D29779" s="4">
        <v>43878.837951388887</v>
      </c>
    </row>
    <row r="29780" spans="1:4" x14ac:dyDescent="0.25">
      <c r="A29780" s="1" t="s">
        <v>43230</v>
      </c>
      <c r="B29780" s="1" t="s">
        <v>17731</v>
      </c>
      <c r="C29780">
        <v>198.40450000000001</v>
      </c>
      <c r="D29780" s="4">
        <v>43878.853402777779</v>
      </c>
    </row>
    <row r="29781" spans="1:4" x14ac:dyDescent="0.25">
      <c r="A29781" s="1" t="s">
        <v>71346</v>
      </c>
      <c r="B29781" s="1" t="s">
        <v>63894</v>
      </c>
      <c r="C29781">
        <v>165.72409999999999</v>
      </c>
      <c r="D29781" s="4">
        <v>43878.85800925926</v>
      </c>
    </row>
    <row r="29782" spans="1:4" x14ac:dyDescent="0.25">
      <c r="A29782" s="1" t="s">
        <v>71347</v>
      </c>
      <c r="B29782" s="1" t="s">
        <v>63950</v>
      </c>
      <c r="C29782">
        <v>202.94409999999999</v>
      </c>
      <c r="D29782" s="4">
        <v>43878.859317129631</v>
      </c>
    </row>
    <row r="29783" spans="1:4" x14ac:dyDescent="0.25">
      <c r="A29783" s="1" t="s">
        <v>71348</v>
      </c>
      <c r="B29783" s="1" t="s">
        <v>7703</v>
      </c>
      <c r="C29783">
        <v>37.951099999999997</v>
      </c>
      <c r="D29783" s="4">
        <v>43878.857245370367</v>
      </c>
    </row>
    <row r="29784" spans="1:4" x14ac:dyDescent="0.25">
      <c r="A29784" s="1" t="s">
        <v>50045</v>
      </c>
      <c r="B29784" s="1" t="s">
        <v>17614</v>
      </c>
      <c r="C29784">
        <v>46.837499999999999</v>
      </c>
      <c r="D29784" s="4">
        <v>43878.854872685188</v>
      </c>
    </row>
    <row r="29785" spans="1:4" x14ac:dyDescent="0.25">
      <c r="A29785" s="1" t="s">
        <v>57583</v>
      </c>
      <c r="B29785" s="1" t="s">
        <v>1623</v>
      </c>
      <c r="C29785">
        <v>22.453099999999999</v>
      </c>
      <c r="D29785" s="4">
        <v>43878.856539351851</v>
      </c>
    </row>
    <row r="29786" spans="1:4" x14ac:dyDescent="0.25">
      <c r="A29786" s="1" t="s">
        <v>71349</v>
      </c>
      <c r="B29786" s="1" t="s">
        <v>7706</v>
      </c>
      <c r="C29786">
        <v>18.399000000000001</v>
      </c>
      <c r="D29786" s="4">
        <v>43878.859791666669</v>
      </c>
    </row>
    <row r="29787" spans="1:4" x14ac:dyDescent="0.25">
      <c r="A29787" s="1" t="s">
        <v>27084</v>
      </c>
      <c r="B29787" s="1" t="s">
        <v>7687</v>
      </c>
      <c r="C29787">
        <v>45.224400000000003</v>
      </c>
      <c r="D29787" s="4">
        <v>43878.851226851853</v>
      </c>
    </row>
    <row r="29788" spans="1:4" x14ac:dyDescent="0.25">
      <c r="A29788" s="1" t="s">
        <v>50046</v>
      </c>
      <c r="B29788" s="1" t="s">
        <v>7644</v>
      </c>
      <c r="C29788">
        <v>28.0579</v>
      </c>
      <c r="D29788" s="4">
        <v>43878.85423611111</v>
      </c>
    </row>
    <row r="29789" spans="1:4" x14ac:dyDescent="0.25">
      <c r="A29789" s="1" t="s">
        <v>87904</v>
      </c>
      <c r="B29789" s="1" t="s">
        <v>7675</v>
      </c>
      <c r="C29789">
        <v>32.841999999999999</v>
      </c>
      <c r="D29789" s="4">
        <v>43878.861076388886</v>
      </c>
    </row>
    <row r="29790" spans="1:4" x14ac:dyDescent="0.25">
      <c r="A29790" s="1" t="s">
        <v>71350</v>
      </c>
      <c r="B29790" s="1" t="s">
        <v>1441</v>
      </c>
      <c r="C29790">
        <v>64.565600000000003</v>
      </c>
      <c r="D29790" s="4">
        <v>43878.859768518516</v>
      </c>
    </row>
    <row r="29791" spans="1:4" x14ac:dyDescent="0.25">
      <c r="A29791" s="1" t="s">
        <v>71351</v>
      </c>
      <c r="B29791" s="1" t="s">
        <v>17713</v>
      </c>
      <c r="C29791">
        <v>15.897</v>
      </c>
      <c r="D29791" s="4">
        <v>43878.858414351853</v>
      </c>
    </row>
    <row r="29792" spans="1:4" x14ac:dyDescent="0.25">
      <c r="A29792" s="1" t="s">
        <v>57584</v>
      </c>
      <c r="B29792" s="1" t="s">
        <v>1466</v>
      </c>
      <c r="C29792">
        <v>205.57689999999999</v>
      </c>
      <c r="D29792" s="4">
        <v>43878.856782407405</v>
      </c>
    </row>
    <row r="29793" spans="1:4" x14ac:dyDescent="0.25">
      <c r="A29793" s="1" t="s">
        <v>71352</v>
      </c>
      <c r="B29793" s="1" t="s">
        <v>63849</v>
      </c>
      <c r="C29793">
        <v>41.178100000000001</v>
      </c>
      <c r="D29793" s="4">
        <v>43878.859548611108</v>
      </c>
    </row>
    <row r="29794" spans="1:4" x14ac:dyDescent="0.25">
      <c r="A29794" s="1" t="s">
        <v>8504</v>
      </c>
      <c r="B29794" s="1" t="s">
        <v>7691</v>
      </c>
      <c r="C29794">
        <v>141.2852</v>
      </c>
      <c r="D29794" s="4">
        <v>43878.842592592591</v>
      </c>
    </row>
    <row r="29795" spans="1:4" x14ac:dyDescent="0.25">
      <c r="A29795" s="1" t="s">
        <v>87905</v>
      </c>
      <c r="B29795" s="1" t="s">
        <v>11</v>
      </c>
      <c r="C29795">
        <v>10.495900000000001</v>
      </c>
      <c r="D29795" s="4">
        <v>43878.861261574071</v>
      </c>
    </row>
    <row r="29796" spans="1:4" x14ac:dyDescent="0.25">
      <c r="A29796" s="1" t="s">
        <v>57585</v>
      </c>
      <c r="B29796" s="1" t="s">
        <v>17798</v>
      </c>
      <c r="C29796">
        <v>92.555400000000006</v>
      </c>
      <c r="D29796" s="4">
        <v>43878.856168981481</v>
      </c>
    </row>
    <row r="29797" spans="1:4" x14ac:dyDescent="0.25">
      <c r="A29797" s="1" t="s">
        <v>27085</v>
      </c>
      <c r="B29797" s="1" t="s">
        <v>17644</v>
      </c>
      <c r="C29797">
        <v>21.298200000000001</v>
      </c>
      <c r="D29797" s="4">
        <v>43878.850405092591</v>
      </c>
    </row>
    <row r="29798" spans="1:4" x14ac:dyDescent="0.25">
      <c r="A29798" s="1" t="s">
        <v>71353</v>
      </c>
      <c r="B29798" s="1" t="s">
        <v>64111</v>
      </c>
      <c r="C29798">
        <v>294.26690000000002</v>
      </c>
      <c r="D29798" s="4">
        <v>43878.860601851855</v>
      </c>
    </row>
    <row r="29799" spans="1:4" x14ac:dyDescent="0.25">
      <c r="A29799" s="1" t="s">
        <v>71354</v>
      </c>
      <c r="B29799" s="1" t="s">
        <v>7654</v>
      </c>
      <c r="C29799">
        <v>23.060700000000001</v>
      </c>
      <c r="D29799" s="4">
        <v>43878.860405092593</v>
      </c>
    </row>
    <row r="29800" spans="1:4" x14ac:dyDescent="0.25">
      <c r="A29800" s="1" t="s">
        <v>43231</v>
      </c>
      <c r="B29800" s="1" t="s">
        <v>17583</v>
      </c>
      <c r="C29800">
        <v>86.478399999999993</v>
      </c>
      <c r="D29800" s="4">
        <v>43878.852453703701</v>
      </c>
    </row>
    <row r="29801" spans="1:4" x14ac:dyDescent="0.25">
      <c r="A29801" s="1" t="s">
        <v>18515</v>
      </c>
      <c r="B29801" s="1" t="s">
        <v>17798</v>
      </c>
      <c r="C29801">
        <v>39.918700000000001</v>
      </c>
      <c r="D29801" s="4">
        <v>43878.84679398148</v>
      </c>
    </row>
    <row r="29802" spans="1:4" x14ac:dyDescent="0.25">
      <c r="A29802" s="1" t="s">
        <v>27086</v>
      </c>
      <c r="B29802" s="1" t="s">
        <v>7652</v>
      </c>
      <c r="C29802">
        <v>88.738900000000001</v>
      </c>
      <c r="D29802" s="4">
        <v>43878.848321759258</v>
      </c>
    </row>
    <row r="29803" spans="1:4" x14ac:dyDescent="0.25">
      <c r="A29803" s="1" t="s">
        <v>71355</v>
      </c>
      <c r="B29803" s="1" t="s">
        <v>1497</v>
      </c>
      <c r="C29803">
        <v>198.9272</v>
      </c>
      <c r="D29803" s="4">
        <v>43878.857824074075</v>
      </c>
    </row>
    <row r="29804" spans="1:4" x14ac:dyDescent="0.25">
      <c r="A29804" s="1" t="s">
        <v>71356</v>
      </c>
      <c r="B29804" s="1" t="s">
        <v>1491</v>
      </c>
      <c r="C29804">
        <v>88.556700000000006</v>
      </c>
      <c r="D29804" s="4">
        <v>43878.859386574077</v>
      </c>
    </row>
    <row r="29805" spans="1:4" x14ac:dyDescent="0.25">
      <c r="A29805" s="1" t="s">
        <v>27087</v>
      </c>
      <c r="B29805" s="1" t="s">
        <v>17694</v>
      </c>
      <c r="C29805">
        <v>220.16120000000001</v>
      </c>
      <c r="D29805" s="4">
        <v>43878.85087962963</v>
      </c>
    </row>
    <row r="29806" spans="1:4" x14ac:dyDescent="0.25">
      <c r="A29806" s="1" t="s">
        <v>27088</v>
      </c>
      <c r="B29806" s="1" t="s">
        <v>7753</v>
      </c>
      <c r="C29806">
        <v>26.959299999999999</v>
      </c>
      <c r="D29806" s="4">
        <v>43878.84983796296</v>
      </c>
    </row>
    <row r="29807" spans="1:4" x14ac:dyDescent="0.25">
      <c r="A29807" s="1" t="s">
        <v>14129</v>
      </c>
      <c r="B29807" s="1" t="s">
        <v>135</v>
      </c>
      <c r="C29807">
        <v>45.563000000000002</v>
      </c>
      <c r="D29807" s="4">
        <v>43878.845775462964</v>
      </c>
    </row>
    <row r="29808" spans="1:4" x14ac:dyDescent="0.25">
      <c r="A29808" s="1" t="s">
        <v>57586</v>
      </c>
      <c r="B29808" s="1" t="s">
        <v>1421</v>
      </c>
      <c r="C29808">
        <v>23.1861</v>
      </c>
      <c r="D29808" s="4">
        <v>43878.856620370374</v>
      </c>
    </row>
    <row r="29809" spans="1:4" x14ac:dyDescent="0.25">
      <c r="A29809" s="1" t="s">
        <v>27089</v>
      </c>
      <c r="B29809" s="1" t="s">
        <v>17798</v>
      </c>
      <c r="C29809">
        <v>159.5651</v>
      </c>
      <c r="D29809" s="4">
        <v>43878.848634259259</v>
      </c>
    </row>
    <row r="29810" spans="1:4" x14ac:dyDescent="0.25">
      <c r="A29810" s="1" t="s">
        <v>71357</v>
      </c>
      <c r="B29810" s="1" t="s">
        <v>7642</v>
      </c>
      <c r="C29810">
        <v>221.49209999999999</v>
      </c>
      <c r="D29810" s="4">
        <v>43878.860173611109</v>
      </c>
    </row>
    <row r="29811" spans="1:4" x14ac:dyDescent="0.25">
      <c r="A29811" s="1" t="s">
        <v>43232</v>
      </c>
      <c r="B29811" s="1" t="s">
        <v>17759</v>
      </c>
      <c r="C29811">
        <v>14.2797</v>
      </c>
      <c r="D29811" s="4">
        <v>43878.853263888886</v>
      </c>
    </row>
    <row r="29812" spans="1:4" x14ac:dyDescent="0.25">
      <c r="A29812" s="1" t="s">
        <v>71358</v>
      </c>
      <c r="B29812" s="1" t="s">
        <v>63917</v>
      </c>
      <c r="C29812">
        <v>166.75</v>
      </c>
      <c r="D29812" s="4">
        <v>43878.858958333331</v>
      </c>
    </row>
    <row r="29813" spans="1:4" x14ac:dyDescent="0.25">
      <c r="A29813" s="1" t="s">
        <v>71359</v>
      </c>
      <c r="B29813" s="1" t="s">
        <v>1458</v>
      </c>
      <c r="C29813">
        <v>167.79990000000001</v>
      </c>
      <c r="D29813" s="4">
        <v>43878.858726851853</v>
      </c>
    </row>
    <row r="29814" spans="1:4" x14ac:dyDescent="0.25">
      <c r="A29814" s="1" t="s">
        <v>4390</v>
      </c>
      <c r="B29814" s="1" t="s">
        <v>1538</v>
      </c>
      <c r="C29814">
        <v>7.9908999999999999</v>
      </c>
      <c r="D29814" s="4">
        <v>43878.839814814812</v>
      </c>
    </row>
    <row r="29815" spans="1:4" x14ac:dyDescent="0.25">
      <c r="A29815" s="1" t="s">
        <v>71360</v>
      </c>
      <c r="B29815" s="1" t="s">
        <v>1478</v>
      </c>
      <c r="C29815">
        <v>46.231900000000003</v>
      </c>
      <c r="D29815" s="4">
        <v>43878.85800925926</v>
      </c>
    </row>
    <row r="29816" spans="1:4" x14ac:dyDescent="0.25">
      <c r="A29816" s="1" t="s">
        <v>57587</v>
      </c>
      <c r="B29816" s="1" t="s">
        <v>17673</v>
      </c>
      <c r="C29816">
        <v>263.40989999999999</v>
      </c>
      <c r="D29816" s="4">
        <v>43878.855856481481</v>
      </c>
    </row>
    <row r="29817" spans="1:4" x14ac:dyDescent="0.25">
      <c r="A29817" s="1" t="s">
        <v>18516</v>
      </c>
      <c r="B29817" s="1" t="s">
        <v>17731</v>
      </c>
      <c r="C29817">
        <v>40.898200000000003</v>
      </c>
      <c r="D29817" s="4">
        <v>43878.846666666665</v>
      </c>
    </row>
    <row r="29818" spans="1:4" x14ac:dyDescent="0.25">
      <c r="A29818" s="1" t="s">
        <v>71361</v>
      </c>
      <c r="B29818" s="1" t="s">
        <v>7665</v>
      </c>
      <c r="C29818">
        <v>40.825400000000002</v>
      </c>
      <c r="D29818" s="4">
        <v>43878.858935185184</v>
      </c>
    </row>
    <row r="29819" spans="1:4" x14ac:dyDescent="0.25">
      <c r="A29819" s="1" t="s">
        <v>71362</v>
      </c>
      <c r="B29819" s="1" t="s">
        <v>1466</v>
      </c>
      <c r="C29819">
        <v>873.92010000000005</v>
      </c>
      <c r="D29819" s="4">
        <v>43878.857488425929</v>
      </c>
    </row>
    <row r="29820" spans="1:4" x14ac:dyDescent="0.25">
      <c r="A29820" s="1" t="s">
        <v>10924</v>
      </c>
      <c r="B29820" s="1" t="s">
        <v>7930</v>
      </c>
      <c r="C29820">
        <v>167.48650000000001</v>
      </c>
      <c r="D29820" s="4">
        <v>43878.844131944446</v>
      </c>
    </row>
    <row r="29821" spans="1:4" x14ac:dyDescent="0.25">
      <c r="A29821" s="1" t="s">
        <v>57588</v>
      </c>
      <c r="B29821" s="1" t="s">
        <v>1623</v>
      </c>
      <c r="C29821">
        <v>27.613800000000001</v>
      </c>
      <c r="D29821" s="4">
        <v>43878.856076388889</v>
      </c>
    </row>
    <row r="29822" spans="1:4" x14ac:dyDescent="0.25">
      <c r="A29822" s="1" t="s">
        <v>71363</v>
      </c>
      <c r="B29822" s="1" t="s">
        <v>63922</v>
      </c>
      <c r="C29822">
        <v>38.662199999999999</v>
      </c>
      <c r="D29822" s="4">
        <v>43878.860856481479</v>
      </c>
    </row>
    <row r="29823" spans="1:4" x14ac:dyDescent="0.25">
      <c r="A29823" s="1" t="s">
        <v>27090</v>
      </c>
      <c r="B29823" s="1" t="s">
        <v>7741</v>
      </c>
      <c r="C29823">
        <v>171.8734</v>
      </c>
      <c r="D29823" s="4">
        <v>43878.848483796297</v>
      </c>
    </row>
    <row r="29824" spans="1:4" x14ac:dyDescent="0.25">
      <c r="A29824" s="1" t="s">
        <v>27091</v>
      </c>
      <c r="B29824" s="1" t="s">
        <v>7685</v>
      </c>
      <c r="C29824">
        <v>15.641500000000001</v>
      </c>
      <c r="D29824" s="4">
        <v>43878.850451388891</v>
      </c>
    </row>
    <row r="29825" spans="1:4" x14ac:dyDescent="0.25">
      <c r="A29825" s="1" t="s">
        <v>71364</v>
      </c>
      <c r="B29825" s="1" t="s">
        <v>17889</v>
      </c>
      <c r="C29825">
        <v>21.841100000000001</v>
      </c>
      <c r="D29825" s="4">
        <v>43878.857719907406</v>
      </c>
    </row>
    <row r="29826" spans="1:4" x14ac:dyDescent="0.25">
      <c r="A29826" s="1" t="s">
        <v>43233</v>
      </c>
      <c r="B29826" s="1" t="s">
        <v>17843</v>
      </c>
      <c r="C29826">
        <v>35.299999999999997</v>
      </c>
      <c r="D29826" s="4">
        <v>43878.852766203701</v>
      </c>
    </row>
    <row r="29827" spans="1:4" x14ac:dyDescent="0.25">
      <c r="A29827" s="1" t="s">
        <v>71365</v>
      </c>
      <c r="B29827" s="1" t="s">
        <v>118</v>
      </c>
      <c r="C29827">
        <v>60.474499999999999</v>
      </c>
      <c r="D29827" s="4">
        <v>43878.857534722221</v>
      </c>
    </row>
    <row r="29828" spans="1:4" x14ac:dyDescent="0.25">
      <c r="A29828" s="1" t="s">
        <v>27092</v>
      </c>
      <c r="B29828" s="1" t="s">
        <v>1421</v>
      </c>
      <c r="C29828">
        <v>56.198799999999999</v>
      </c>
      <c r="D29828" s="4">
        <v>43878.849027777775</v>
      </c>
    </row>
    <row r="29829" spans="1:4" x14ac:dyDescent="0.25">
      <c r="A29829" s="1" t="s">
        <v>18517</v>
      </c>
      <c r="B29829" s="1" t="s">
        <v>7753</v>
      </c>
      <c r="C29829">
        <v>88.661000000000001</v>
      </c>
      <c r="D29829" s="4">
        <v>43878.846817129626</v>
      </c>
    </row>
    <row r="29830" spans="1:4" x14ac:dyDescent="0.25">
      <c r="A29830" s="1" t="s">
        <v>27093</v>
      </c>
      <c r="B29830" s="1" t="s">
        <v>1434</v>
      </c>
      <c r="C29830">
        <v>18.234100000000002</v>
      </c>
      <c r="D29830" s="4">
        <v>43878.851111111115</v>
      </c>
    </row>
    <row r="29831" spans="1:4" x14ac:dyDescent="0.25">
      <c r="A29831" s="1" t="s">
        <v>27094</v>
      </c>
      <c r="B29831" s="1" t="s">
        <v>7709</v>
      </c>
      <c r="C29831">
        <v>38.374299999999998</v>
      </c>
      <c r="D29831" s="4">
        <v>43878.849363425928</v>
      </c>
    </row>
    <row r="29832" spans="1:4" x14ac:dyDescent="0.25">
      <c r="A29832" s="1" t="s">
        <v>50047</v>
      </c>
      <c r="B29832" s="1" t="s">
        <v>17622</v>
      </c>
      <c r="C29832">
        <v>166.35079999999999</v>
      </c>
      <c r="D29832" s="4">
        <v>43878.854641203703</v>
      </c>
    </row>
    <row r="29833" spans="1:4" x14ac:dyDescent="0.25">
      <c r="A29833" s="1" t="s">
        <v>27095</v>
      </c>
      <c r="B29833" s="1" t="s">
        <v>1605</v>
      </c>
      <c r="C29833">
        <v>32.591500000000003</v>
      </c>
      <c r="D29833" s="4">
        <v>43878.847685185188</v>
      </c>
    </row>
    <row r="29834" spans="1:4" x14ac:dyDescent="0.25">
      <c r="A29834" s="1" t="s">
        <v>18518</v>
      </c>
      <c r="B29834" s="1" t="s">
        <v>1491</v>
      </c>
      <c r="C29834">
        <v>47.278300000000002</v>
      </c>
      <c r="D29834" s="4">
        <v>43878.846770833334</v>
      </c>
    </row>
    <row r="29835" spans="1:4" x14ac:dyDescent="0.25">
      <c r="A29835" s="1" t="s">
        <v>27096</v>
      </c>
      <c r="B29835" s="1" t="s">
        <v>18387</v>
      </c>
      <c r="C29835">
        <v>178.42420000000001</v>
      </c>
      <c r="D29835" s="4">
        <v>43878.850856481484</v>
      </c>
    </row>
    <row r="29836" spans="1:4" x14ac:dyDescent="0.25">
      <c r="A29836" s="1" t="s">
        <v>71366</v>
      </c>
      <c r="B29836" s="1" t="s">
        <v>7652</v>
      </c>
      <c r="C29836">
        <v>179.51560000000001</v>
      </c>
      <c r="D29836" s="4">
        <v>43878.860555555555</v>
      </c>
    </row>
    <row r="29837" spans="1:4" x14ac:dyDescent="0.25">
      <c r="A29837" s="1" t="s">
        <v>57589</v>
      </c>
      <c r="B29837" s="1" t="s">
        <v>1434</v>
      </c>
      <c r="C29837">
        <v>71.294899999999998</v>
      </c>
      <c r="D29837" s="4">
        <v>43878.855925925927</v>
      </c>
    </row>
    <row r="29838" spans="1:4" x14ac:dyDescent="0.25">
      <c r="A29838" s="1" t="s">
        <v>71367</v>
      </c>
      <c r="B29838" s="1" t="s">
        <v>17673</v>
      </c>
      <c r="C29838">
        <v>195.25389999999999</v>
      </c>
      <c r="D29838" s="4">
        <v>43878.857291666667</v>
      </c>
    </row>
    <row r="29839" spans="1:4" x14ac:dyDescent="0.25">
      <c r="A29839" s="1" t="s">
        <v>27097</v>
      </c>
      <c r="B29839" s="1" t="s">
        <v>17667</v>
      </c>
      <c r="C29839">
        <v>222.5369</v>
      </c>
      <c r="D29839" s="4">
        <v>43878.850497685184</v>
      </c>
    </row>
    <row r="29840" spans="1:4" x14ac:dyDescent="0.25">
      <c r="A29840" s="1" t="s">
        <v>27098</v>
      </c>
      <c r="B29840" s="1" t="s">
        <v>17647</v>
      </c>
      <c r="C29840">
        <v>196.39330000000001</v>
      </c>
      <c r="D29840" s="4">
        <v>43878.847187500003</v>
      </c>
    </row>
    <row r="29841" spans="1:4" x14ac:dyDescent="0.25">
      <c r="A29841" s="1" t="s">
        <v>6558</v>
      </c>
      <c r="B29841" s="1" t="s">
        <v>116</v>
      </c>
      <c r="C29841">
        <v>12.8963</v>
      </c>
      <c r="D29841" s="4">
        <v>43878.841516203705</v>
      </c>
    </row>
    <row r="29842" spans="1:4" x14ac:dyDescent="0.25">
      <c r="A29842" s="1" t="s">
        <v>71368</v>
      </c>
      <c r="B29842" s="1" t="s">
        <v>1428</v>
      </c>
      <c r="C29842">
        <v>38.472900000000003</v>
      </c>
      <c r="D29842" s="4">
        <v>43878.860358796293</v>
      </c>
    </row>
    <row r="29843" spans="1:4" x14ac:dyDescent="0.25">
      <c r="A29843" s="1" t="s">
        <v>27099</v>
      </c>
      <c r="B29843" s="1" t="s">
        <v>7706</v>
      </c>
      <c r="C29843">
        <v>9.1974</v>
      </c>
      <c r="D29843" s="4">
        <v>43878.850428240738</v>
      </c>
    </row>
    <row r="29844" spans="1:4" x14ac:dyDescent="0.25">
      <c r="A29844" s="1" t="s">
        <v>27100</v>
      </c>
      <c r="B29844" s="1" t="s">
        <v>11</v>
      </c>
      <c r="C29844">
        <v>10.6228</v>
      </c>
      <c r="D29844" s="4">
        <v>43878.85056712963</v>
      </c>
    </row>
    <row r="29845" spans="1:4" x14ac:dyDescent="0.25">
      <c r="A29845" s="1" t="s">
        <v>50048</v>
      </c>
      <c r="B29845" s="1" t="s">
        <v>118</v>
      </c>
      <c r="C29845">
        <v>54.310200000000002</v>
      </c>
      <c r="D29845" s="4">
        <v>43878.853807870371</v>
      </c>
    </row>
    <row r="29846" spans="1:4" x14ac:dyDescent="0.25">
      <c r="A29846" s="1" t="s">
        <v>10925</v>
      </c>
      <c r="B29846" s="1" t="s">
        <v>1445</v>
      </c>
      <c r="C29846">
        <v>39.670200000000001</v>
      </c>
      <c r="D29846" s="4">
        <v>43878.843877314815</v>
      </c>
    </row>
    <row r="29847" spans="1:4" x14ac:dyDescent="0.25">
      <c r="A29847" s="1" t="s">
        <v>14130</v>
      </c>
      <c r="B29847" s="1" t="s">
        <v>1471</v>
      </c>
      <c r="C29847">
        <v>14.9481</v>
      </c>
      <c r="D29847" s="4">
        <v>43878.84542824074</v>
      </c>
    </row>
    <row r="29848" spans="1:4" x14ac:dyDescent="0.25">
      <c r="A29848" s="1" t="s">
        <v>14131</v>
      </c>
      <c r="B29848" s="1" t="s">
        <v>7718</v>
      </c>
      <c r="C29848">
        <v>33.7652</v>
      </c>
      <c r="D29848" s="4">
        <v>43878.846203703702</v>
      </c>
    </row>
    <row r="29849" spans="1:4" x14ac:dyDescent="0.25">
      <c r="A29849" s="1" t="s">
        <v>71369</v>
      </c>
      <c r="B29849" s="1" t="s">
        <v>63954</v>
      </c>
      <c r="C29849">
        <v>194.4297</v>
      </c>
      <c r="D29849" s="4">
        <v>43878.858622685184</v>
      </c>
    </row>
    <row r="29850" spans="1:4" x14ac:dyDescent="0.25">
      <c r="A29850" s="1" t="s">
        <v>14132</v>
      </c>
      <c r="B29850" s="1" t="s">
        <v>1466</v>
      </c>
      <c r="C29850">
        <v>21.065799999999999</v>
      </c>
      <c r="D29850" s="4">
        <v>43878.844814814816</v>
      </c>
    </row>
    <row r="29851" spans="1:4" x14ac:dyDescent="0.25">
      <c r="A29851" s="1" t="s">
        <v>27101</v>
      </c>
      <c r="B29851" s="1" t="s">
        <v>1504</v>
      </c>
      <c r="C29851">
        <v>149.3323</v>
      </c>
      <c r="D29851" s="4">
        <v>43878.847615740742</v>
      </c>
    </row>
    <row r="29852" spans="1:4" x14ac:dyDescent="0.25">
      <c r="A29852" s="1" t="s">
        <v>87906</v>
      </c>
      <c r="B29852" s="1" t="s">
        <v>17820</v>
      </c>
      <c r="C29852">
        <v>255.0393</v>
      </c>
      <c r="D29852" s="4">
        <v>43878.86109953704</v>
      </c>
    </row>
    <row r="29853" spans="1:4" x14ac:dyDescent="0.25">
      <c r="A29853" s="1" t="s">
        <v>27102</v>
      </c>
      <c r="B29853" s="1" t="s">
        <v>1462</v>
      </c>
      <c r="C29853">
        <v>10.625</v>
      </c>
      <c r="D29853" s="4">
        <v>43878.84784722222</v>
      </c>
    </row>
    <row r="29854" spans="1:4" x14ac:dyDescent="0.25">
      <c r="A29854" s="1" t="s">
        <v>4391</v>
      </c>
      <c r="B29854" s="1" t="s">
        <v>1441</v>
      </c>
      <c r="C29854">
        <v>15.3566</v>
      </c>
      <c r="D29854" s="4">
        <v>43878.840497685182</v>
      </c>
    </row>
    <row r="29855" spans="1:4" x14ac:dyDescent="0.25">
      <c r="A29855" s="1" t="s">
        <v>27103</v>
      </c>
      <c r="B29855" s="1" t="s">
        <v>17583</v>
      </c>
      <c r="C29855">
        <v>85.672899999999998</v>
      </c>
      <c r="D29855" s="4">
        <v>43878.851446759261</v>
      </c>
    </row>
    <row r="29856" spans="1:4" x14ac:dyDescent="0.25">
      <c r="A29856" s="1" t="s">
        <v>27104</v>
      </c>
      <c r="B29856" s="1" t="s">
        <v>17628</v>
      </c>
      <c r="C29856">
        <v>156.52709999999999</v>
      </c>
      <c r="D29856" s="4">
        <v>43878.84752314815</v>
      </c>
    </row>
    <row r="29857" spans="1:4" x14ac:dyDescent="0.25">
      <c r="A29857" s="1" t="s">
        <v>50049</v>
      </c>
      <c r="B29857" s="1" t="s">
        <v>1421</v>
      </c>
      <c r="C29857">
        <v>32.892099999999999</v>
      </c>
      <c r="D29857" s="4">
        <v>43878.853761574072</v>
      </c>
    </row>
    <row r="29858" spans="1:4" x14ac:dyDescent="0.25">
      <c r="A29858" s="1" t="s">
        <v>43234</v>
      </c>
      <c r="B29858" s="1" t="s">
        <v>17731</v>
      </c>
      <c r="C29858">
        <v>32.512599999999999</v>
      </c>
      <c r="D29858" s="4">
        <v>43878.85255787037</v>
      </c>
    </row>
    <row r="29859" spans="1:4" x14ac:dyDescent="0.25">
      <c r="A29859" s="1" t="s">
        <v>14133</v>
      </c>
      <c r="B29859" s="1" t="s">
        <v>1462</v>
      </c>
      <c r="C29859">
        <v>14.852</v>
      </c>
      <c r="D29859" s="4">
        <v>43878.846250000002</v>
      </c>
    </row>
    <row r="29860" spans="1:4" x14ac:dyDescent="0.25">
      <c r="A29860" s="1" t="s">
        <v>71370</v>
      </c>
      <c r="B29860" s="1" t="s">
        <v>63945</v>
      </c>
      <c r="C29860">
        <v>39.234699999999997</v>
      </c>
      <c r="D29860" s="4">
        <v>43878.861006944448</v>
      </c>
    </row>
    <row r="29861" spans="1:4" x14ac:dyDescent="0.25">
      <c r="A29861" s="1" t="s">
        <v>57590</v>
      </c>
      <c r="B29861" s="1" t="s">
        <v>7680</v>
      </c>
      <c r="C29861">
        <v>15.4678</v>
      </c>
      <c r="D29861" s="4">
        <v>43878.855740740742</v>
      </c>
    </row>
    <row r="29862" spans="1:4" x14ac:dyDescent="0.25">
      <c r="A29862" s="1" t="s">
        <v>50050</v>
      </c>
      <c r="B29862" s="1" t="s">
        <v>7703</v>
      </c>
      <c r="C29862">
        <v>160.18109999999999</v>
      </c>
      <c r="D29862" s="4">
        <v>43878.854421296295</v>
      </c>
    </row>
    <row r="29863" spans="1:4" x14ac:dyDescent="0.25">
      <c r="A29863" s="1" t="s">
        <v>71371</v>
      </c>
      <c r="B29863" s="1" t="s">
        <v>118</v>
      </c>
      <c r="C29863">
        <v>40.595799999999997</v>
      </c>
      <c r="D29863" s="4">
        <v>43878.859884259262</v>
      </c>
    </row>
    <row r="29864" spans="1:4" x14ac:dyDescent="0.25">
      <c r="A29864" s="1" t="s">
        <v>57591</v>
      </c>
      <c r="B29864" s="1" t="s">
        <v>17687</v>
      </c>
      <c r="C29864">
        <v>244.7422</v>
      </c>
      <c r="D29864" s="4">
        <v>43878.857060185182</v>
      </c>
    </row>
    <row r="29865" spans="1:4" x14ac:dyDescent="0.25">
      <c r="A29865" s="1" t="s">
        <v>27105</v>
      </c>
      <c r="B29865" s="1" t="s">
        <v>17667</v>
      </c>
      <c r="C29865">
        <v>60.980699999999999</v>
      </c>
      <c r="D29865" s="4">
        <v>43878.850162037037</v>
      </c>
    </row>
    <row r="29866" spans="1:4" x14ac:dyDescent="0.25">
      <c r="A29866" s="1" t="s">
        <v>27106</v>
      </c>
      <c r="B29866" s="1" t="s">
        <v>17628</v>
      </c>
      <c r="C29866">
        <v>190.51679999999999</v>
      </c>
      <c r="D29866" s="4">
        <v>43878.848344907405</v>
      </c>
    </row>
    <row r="29867" spans="1:4" x14ac:dyDescent="0.25">
      <c r="A29867" s="1" t="s">
        <v>27107</v>
      </c>
      <c r="B29867" s="1" t="s">
        <v>7691</v>
      </c>
      <c r="C29867">
        <v>32.701999999999998</v>
      </c>
      <c r="D29867" s="4">
        <v>43878.848136574074</v>
      </c>
    </row>
    <row r="29868" spans="1:4" x14ac:dyDescent="0.25">
      <c r="A29868" s="1" t="s">
        <v>71372</v>
      </c>
      <c r="B29868" s="1" t="s">
        <v>7697</v>
      </c>
      <c r="C29868">
        <v>191.06450000000001</v>
      </c>
      <c r="D29868" s="4">
        <v>43878.858912037038</v>
      </c>
    </row>
    <row r="29869" spans="1:4" x14ac:dyDescent="0.25">
      <c r="A29869" s="1" t="s">
        <v>27108</v>
      </c>
      <c r="B29869" s="1" t="s">
        <v>17583</v>
      </c>
      <c r="C29869">
        <v>173.66329999999999</v>
      </c>
      <c r="D29869" s="4">
        <v>43878.85083333333</v>
      </c>
    </row>
    <row r="29870" spans="1:4" x14ac:dyDescent="0.25">
      <c r="A29870" s="1" t="s">
        <v>71373</v>
      </c>
      <c r="B29870" s="1" t="s">
        <v>7930</v>
      </c>
      <c r="C29870">
        <v>27.032599999999999</v>
      </c>
      <c r="D29870" s="4">
        <v>43878.860983796294</v>
      </c>
    </row>
    <row r="29871" spans="1:4" x14ac:dyDescent="0.25">
      <c r="A29871" s="1" t="s">
        <v>71374</v>
      </c>
      <c r="B29871" s="1" t="s">
        <v>17667</v>
      </c>
      <c r="C29871">
        <v>515.85559999999998</v>
      </c>
      <c r="D29871" s="4">
        <v>43878.857418981483</v>
      </c>
    </row>
    <row r="29872" spans="1:4" x14ac:dyDescent="0.25">
      <c r="A29872" s="1" t="s">
        <v>8505</v>
      </c>
      <c r="B29872" s="1" t="s">
        <v>1445</v>
      </c>
      <c r="C29872">
        <v>67.152199999999993</v>
      </c>
      <c r="D29872" s="4">
        <v>43878.842523148145</v>
      </c>
    </row>
    <row r="29873" spans="1:4" x14ac:dyDescent="0.25">
      <c r="A29873" s="1" t="s">
        <v>27109</v>
      </c>
      <c r="B29873" s="1" t="s">
        <v>17644</v>
      </c>
      <c r="C29873">
        <v>17.545000000000002</v>
      </c>
      <c r="D29873" s="4">
        <v>43878.850185185183</v>
      </c>
    </row>
    <row r="29874" spans="1:4" x14ac:dyDescent="0.25">
      <c r="A29874" s="1" t="s">
        <v>57592</v>
      </c>
      <c r="B29874" s="1" t="s">
        <v>17680</v>
      </c>
      <c r="C29874">
        <v>4.3087</v>
      </c>
      <c r="D29874" s="4">
        <v>43878.855034722219</v>
      </c>
    </row>
    <row r="29875" spans="1:4" x14ac:dyDescent="0.25">
      <c r="A29875" s="1" t="s">
        <v>27110</v>
      </c>
      <c r="B29875" s="1" t="s">
        <v>1466</v>
      </c>
      <c r="C29875">
        <v>33.844099999999997</v>
      </c>
      <c r="D29875" s="4">
        <v>43878.849791666667</v>
      </c>
    </row>
    <row r="29876" spans="1:4" x14ac:dyDescent="0.25">
      <c r="A29876" s="1" t="s">
        <v>71375</v>
      </c>
      <c r="B29876" s="1" t="s">
        <v>63853</v>
      </c>
      <c r="C29876">
        <v>69.532600000000002</v>
      </c>
      <c r="D29876" s="4">
        <v>43878.859930555554</v>
      </c>
    </row>
    <row r="29877" spans="1:4" x14ac:dyDescent="0.25">
      <c r="A29877" s="1" t="s">
        <v>57593</v>
      </c>
      <c r="B29877" s="1" t="s">
        <v>17680</v>
      </c>
      <c r="C29877">
        <v>5.1590999999999996</v>
      </c>
      <c r="D29877" s="4">
        <v>43878.856562499997</v>
      </c>
    </row>
    <row r="29878" spans="1:4" x14ac:dyDescent="0.25">
      <c r="A29878" s="1" t="s">
        <v>27111</v>
      </c>
      <c r="B29878" s="1" t="s">
        <v>114</v>
      </c>
      <c r="C29878">
        <v>173.59639999999999</v>
      </c>
      <c r="D29878" s="4">
        <v>43878.848460648151</v>
      </c>
    </row>
    <row r="29879" spans="1:4" x14ac:dyDescent="0.25">
      <c r="A29879" s="1" t="s">
        <v>27112</v>
      </c>
      <c r="B29879" s="1" t="s">
        <v>1605</v>
      </c>
      <c r="C29879">
        <v>27.1889</v>
      </c>
      <c r="D29879" s="4">
        <v>43878.850590277776</v>
      </c>
    </row>
    <row r="29880" spans="1:4" x14ac:dyDescent="0.25">
      <c r="A29880" s="1" t="s">
        <v>27113</v>
      </c>
      <c r="B29880" s="1" t="s">
        <v>7680</v>
      </c>
      <c r="C29880">
        <v>62.170400000000001</v>
      </c>
      <c r="D29880" s="4">
        <v>43878.848009259258</v>
      </c>
    </row>
    <row r="29881" spans="1:4" x14ac:dyDescent="0.25">
      <c r="A29881" s="1" t="s">
        <v>27114</v>
      </c>
      <c r="B29881" s="1" t="s">
        <v>17631</v>
      </c>
      <c r="C29881">
        <v>28.896100000000001</v>
      </c>
      <c r="D29881" s="4">
        <v>43878.849652777775</v>
      </c>
    </row>
    <row r="29882" spans="1:4" x14ac:dyDescent="0.25">
      <c r="A29882" s="1" t="s">
        <v>43235</v>
      </c>
      <c r="B29882" s="1" t="s">
        <v>1471</v>
      </c>
      <c r="C29882">
        <v>23.142399999999999</v>
      </c>
      <c r="D29882" s="4">
        <v>43878.852083333331</v>
      </c>
    </row>
    <row r="29883" spans="1:4" x14ac:dyDescent="0.25">
      <c r="A29883" s="1" t="s">
        <v>71376</v>
      </c>
      <c r="B29883" s="1" t="s">
        <v>17614</v>
      </c>
      <c r="C29883">
        <v>181.25239999999999</v>
      </c>
      <c r="D29883" s="4">
        <v>43878.859675925924</v>
      </c>
    </row>
    <row r="29884" spans="1:4" x14ac:dyDescent="0.25">
      <c r="A29884" s="1" t="s">
        <v>27115</v>
      </c>
      <c r="B29884" s="1" t="s">
        <v>17680</v>
      </c>
      <c r="C29884">
        <v>14.8985</v>
      </c>
      <c r="D29884" s="4">
        <v>43878.847708333335</v>
      </c>
    </row>
    <row r="29885" spans="1:4" x14ac:dyDescent="0.25">
      <c r="A29885" s="1" t="s">
        <v>43236</v>
      </c>
      <c r="B29885" s="1" t="s">
        <v>7784</v>
      </c>
      <c r="C29885">
        <v>16.866700000000002</v>
      </c>
      <c r="D29885" s="4">
        <v>43878.85328703704</v>
      </c>
    </row>
    <row r="29886" spans="1:4" x14ac:dyDescent="0.25">
      <c r="A29886" s="1" t="s">
        <v>27116</v>
      </c>
      <c r="B29886" s="1" t="s">
        <v>114</v>
      </c>
      <c r="C29886">
        <v>39.679900000000004</v>
      </c>
      <c r="D29886" s="4">
        <v>43878.848935185182</v>
      </c>
    </row>
    <row r="29887" spans="1:4" x14ac:dyDescent="0.25">
      <c r="A29887" s="1" t="s">
        <v>50051</v>
      </c>
      <c r="B29887" s="1" t="s">
        <v>7654</v>
      </c>
      <c r="C29887">
        <v>169.03970000000001</v>
      </c>
      <c r="D29887" s="4">
        <v>43878.854375000003</v>
      </c>
    </row>
    <row r="29888" spans="1:4" x14ac:dyDescent="0.25">
      <c r="A29888" s="1" t="s">
        <v>50052</v>
      </c>
      <c r="B29888" s="1" t="s">
        <v>17697</v>
      </c>
      <c r="C29888">
        <v>64.385199999999998</v>
      </c>
      <c r="D29888" s="4">
        <v>43878.854027777779</v>
      </c>
    </row>
    <row r="29889" spans="1:4" x14ac:dyDescent="0.25">
      <c r="A29889" s="1" t="s">
        <v>27117</v>
      </c>
      <c r="B29889" s="1" t="s">
        <v>7816</v>
      </c>
      <c r="C29889">
        <v>30.874099999999999</v>
      </c>
      <c r="D29889" s="4">
        <v>43878.848935185182</v>
      </c>
    </row>
    <row r="29890" spans="1:4" x14ac:dyDescent="0.25">
      <c r="A29890" s="1" t="s">
        <v>71377</v>
      </c>
      <c r="B29890" s="1" t="s">
        <v>17866</v>
      </c>
      <c r="C29890">
        <v>52.464300000000001</v>
      </c>
      <c r="D29890" s="4">
        <v>43878.859525462962</v>
      </c>
    </row>
    <row r="29891" spans="1:4" x14ac:dyDescent="0.25">
      <c r="A29891" s="1" t="s">
        <v>27118</v>
      </c>
      <c r="B29891" s="1" t="s">
        <v>7691</v>
      </c>
      <c r="C29891">
        <v>105.2884</v>
      </c>
      <c r="D29891" s="4">
        <v>43878.851701388892</v>
      </c>
    </row>
    <row r="29892" spans="1:4" x14ac:dyDescent="0.25">
      <c r="A29892" s="1" t="s">
        <v>50053</v>
      </c>
      <c r="B29892" s="1" t="s">
        <v>1445</v>
      </c>
      <c r="C29892">
        <v>70.160300000000007</v>
      </c>
      <c r="D29892" s="4">
        <v>43878.853692129633</v>
      </c>
    </row>
    <row r="29893" spans="1:4" x14ac:dyDescent="0.25">
      <c r="A29893" s="1" t="s">
        <v>71378</v>
      </c>
      <c r="B29893" s="1" t="s">
        <v>18283</v>
      </c>
      <c r="C29893">
        <v>287.36470000000003</v>
      </c>
      <c r="D29893" s="4">
        <v>43878.857777777775</v>
      </c>
    </row>
    <row r="29894" spans="1:4" x14ac:dyDescent="0.25">
      <c r="A29894" s="1" t="s">
        <v>43237</v>
      </c>
      <c r="B29894" s="1" t="s">
        <v>17614</v>
      </c>
      <c r="C29894">
        <v>79.289299999999997</v>
      </c>
      <c r="D29894" s="4">
        <v>43878.852650462963</v>
      </c>
    </row>
    <row r="29895" spans="1:4" x14ac:dyDescent="0.25">
      <c r="A29895" s="1" t="s">
        <v>18519</v>
      </c>
      <c r="B29895" s="1" t="s">
        <v>7648</v>
      </c>
      <c r="C29895">
        <v>32.582700000000003</v>
      </c>
      <c r="D29895" s="4">
        <v>43878.846458333333</v>
      </c>
    </row>
    <row r="29896" spans="1:4" x14ac:dyDescent="0.25">
      <c r="A29896" s="1" t="s">
        <v>57594</v>
      </c>
      <c r="B29896" s="1" t="s">
        <v>18387</v>
      </c>
      <c r="C29896">
        <v>156.5522</v>
      </c>
      <c r="D29896" s="4">
        <v>43878.856944444444</v>
      </c>
    </row>
    <row r="29897" spans="1:4" x14ac:dyDescent="0.25">
      <c r="A29897" s="1" t="s">
        <v>57595</v>
      </c>
      <c r="B29897" s="1" t="s">
        <v>1458</v>
      </c>
      <c r="C29897">
        <v>47.951799999999999</v>
      </c>
      <c r="D29897" s="4">
        <v>43878.855011574073</v>
      </c>
    </row>
    <row r="29898" spans="1:4" x14ac:dyDescent="0.25">
      <c r="A29898" s="1" t="s">
        <v>27119</v>
      </c>
      <c r="B29898" s="1" t="s">
        <v>118</v>
      </c>
      <c r="C29898">
        <v>154.4573</v>
      </c>
      <c r="D29898" s="4">
        <v>43878.84983796296</v>
      </c>
    </row>
    <row r="29899" spans="1:4" x14ac:dyDescent="0.25">
      <c r="A29899" s="1" t="s">
        <v>71379</v>
      </c>
      <c r="B29899" s="1" t="s">
        <v>7644</v>
      </c>
      <c r="C29899">
        <v>27.866800000000001</v>
      </c>
      <c r="D29899" s="4">
        <v>43878.858680555553</v>
      </c>
    </row>
    <row r="29900" spans="1:4" x14ac:dyDescent="0.25">
      <c r="A29900" s="1" t="s">
        <v>50054</v>
      </c>
      <c r="B29900" s="1" t="s">
        <v>1478</v>
      </c>
      <c r="C29900">
        <v>90.873699999999999</v>
      </c>
      <c r="D29900" s="4">
        <v>43878.854074074072</v>
      </c>
    </row>
    <row r="29901" spans="1:4" x14ac:dyDescent="0.25">
      <c r="A29901" s="1" t="s">
        <v>18520</v>
      </c>
      <c r="B29901" s="1" t="s">
        <v>1462</v>
      </c>
      <c r="C29901">
        <v>14.1805</v>
      </c>
      <c r="D29901" s="4">
        <v>43878.846909722219</v>
      </c>
    </row>
    <row r="29902" spans="1:4" x14ac:dyDescent="0.25">
      <c r="A29902" s="1" t="s">
        <v>14134</v>
      </c>
      <c r="B29902" s="1" t="s">
        <v>1454</v>
      </c>
      <c r="C29902">
        <v>37.0944</v>
      </c>
      <c r="D29902" s="4">
        <v>43878.844513888886</v>
      </c>
    </row>
    <row r="29903" spans="1:4" x14ac:dyDescent="0.25">
      <c r="A29903" s="1" t="s">
        <v>71380</v>
      </c>
      <c r="B29903" s="1" t="s">
        <v>7930</v>
      </c>
      <c r="C29903">
        <v>29.749300000000002</v>
      </c>
      <c r="D29903" s="4">
        <v>43878.858055555553</v>
      </c>
    </row>
    <row r="29904" spans="1:4" x14ac:dyDescent="0.25">
      <c r="A29904" s="1" t="s">
        <v>50055</v>
      </c>
      <c r="B29904" s="1" t="s">
        <v>1448</v>
      </c>
      <c r="C29904">
        <v>62.078200000000002</v>
      </c>
      <c r="D29904" s="4">
        <v>43878.85496527778</v>
      </c>
    </row>
    <row r="29905" spans="1:4" x14ac:dyDescent="0.25">
      <c r="A29905" s="1" t="s">
        <v>50056</v>
      </c>
      <c r="B29905" s="1" t="s">
        <v>130</v>
      </c>
      <c r="C29905">
        <v>49.5929</v>
      </c>
      <c r="D29905" s="4">
        <v>43878.853645833333</v>
      </c>
    </row>
    <row r="29906" spans="1:4" x14ac:dyDescent="0.25">
      <c r="A29906" s="1" t="s">
        <v>43238</v>
      </c>
      <c r="B29906" s="1" t="s">
        <v>1478</v>
      </c>
      <c r="C29906">
        <v>24.990100000000002</v>
      </c>
      <c r="D29906" s="4">
        <v>43878.853032407409</v>
      </c>
    </row>
    <row r="29907" spans="1:4" x14ac:dyDescent="0.25">
      <c r="A29907" s="1" t="s">
        <v>71381</v>
      </c>
      <c r="B29907" s="1" t="s">
        <v>1419</v>
      </c>
      <c r="C29907">
        <v>86.988399999999999</v>
      </c>
      <c r="D29907" s="4">
        <v>43878.859791666669</v>
      </c>
    </row>
    <row r="29908" spans="1:4" x14ac:dyDescent="0.25">
      <c r="A29908" s="1" t="s">
        <v>71382</v>
      </c>
      <c r="B29908" s="1" t="s">
        <v>7764</v>
      </c>
      <c r="C29908">
        <v>55.634700000000002</v>
      </c>
      <c r="D29908" s="4">
        <v>43878.857372685183</v>
      </c>
    </row>
    <row r="29909" spans="1:4" x14ac:dyDescent="0.25">
      <c r="A29909" s="1" t="s">
        <v>27120</v>
      </c>
      <c r="B29909" s="1" t="s">
        <v>7685</v>
      </c>
      <c r="C29909">
        <v>185.5718</v>
      </c>
      <c r="D29909" s="4">
        <v>43878.850740740738</v>
      </c>
    </row>
    <row r="29910" spans="1:4" x14ac:dyDescent="0.25">
      <c r="A29910" s="1" t="s">
        <v>87907</v>
      </c>
      <c r="B29910" s="1" t="s">
        <v>1419</v>
      </c>
      <c r="C29910">
        <v>79.489800000000002</v>
      </c>
      <c r="D29910" s="4">
        <v>43878.861076388886</v>
      </c>
    </row>
    <row r="29911" spans="1:4" x14ac:dyDescent="0.25">
      <c r="A29911" s="1" t="s">
        <v>10926</v>
      </c>
      <c r="B29911" s="1" t="s">
        <v>7648</v>
      </c>
      <c r="C29911">
        <v>30.941299999999998</v>
      </c>
      <c r="D29911" s="4">
        <v>43878.843993055554</v>
      </c>
    </row>
    <row r="29912" spans="1:4" x14ac:dyDescent="0.25">
      <c r="A29912" s="1" t="s">
        <v>50057</v>
      </c>
      <c r="B29912" s="1" t="s">
        <v>7644</v>
      </c>
      <c r="C29912">
        <v>36.032299999999999</v>
      </c>
      <c r="D29912" s="4">
        <v>43878.854027777779</v>
      </c>
    </row>
    <row r="29913" spans="1:4" x14ac:dyDescent="0.25">
      <c r="A29913" s="1" t="s">
        <v>27121</v>
      </c>
      <c r="B29913" s="1" t="s">
        <v>116</v>
      </c>
      <c r="C29913">
        <v>150.322</v>
      </c>
      <c r="D29913" s="4">
        <v>43878.849652777775</v>
      </c>
    </row>
    <row r="29914" spans="1:4" x14ac:dyDescent="0.25">
      <c r="A29914" s="1" t="s">
        <v>71383</v>
      </c>
      <c r="B29914" s="1" t="s">
        <v>7644</v>
      </c>
      <c r="C29914">
        <v>31.658999999999999</v>
      </c>
      <c r="D29914" s="4">
        <v>43878.858506944445</v>
      </c>
    </row>
    <row r="29915" spans="1:4" x14ac:dyDescent="0.25">
      <c r="A29915" s="1" t="s">
        <v>27122</v>
      </c>
      <c r="B29915" s="1" t="s">
        <v>7677</v>
      </c>
      <c r="C29915">
        <v>200.42509999999999</v>
      </c>
      <c r="D29915" s="4">
        <v>43878.847187500003</v>
      </c>
    </row>
    <row r="29916" spans="1:4" x14ac:dyDescent="0.25">
      <c r="A29916" s="1" t="s">
        <v>71384</v>
      </c>
      <c r="B29916" s="1" t="s">
        <v>7709</v>
      </c>
      <c r="C29916">
        <v>179.54589999999999</v>
      </c>
      <c r="D29916" s="4">
        <v>43878.857824074075</v>
      </c>
    </row>
    <row r="29917" spans="1:4" x14ac:dyDescent="0.25">
      <c r="A29917" s="1" t="s">
        <v>27123</v>
      </c>
      <c r="B29917" s="1" t="s">
        <v>17653</v>
      </c>
      <c r="C29917">
        <v>48.1267</v>
      </c>
      <c r="D29917" s="4">
        <v>43878.847800925927</v>
      </c>
    </row>
    <row r="29918" spans="1:4" x14ac:dyDescent="0.25">
      <c r="A29918" s="1" t="s">
        <v>27124</v>
      </c>
      <c r="B29918" s="1" t="s">
        <v>17667</v>
      </c>
      <c r="C29918">
        <v>176.47020000000001</v>
      </c>
      <c r="D29918" s="4">
        <v>43878.849224537036</v>
      </c>
    </row>
    <row r="29919" spans="1:4" x14ac:dyDescent="0.25">
      <c r="A29919" s="1" t="s">
        <v>27125</v>
      </c>
      <c r="B29919" s="1" t="s">
        <v>1434</v>
      </c>
      <c r="C29919">
        <v>22.191600000000001</v>
      </c>
      <c r="D29919" s="4">
        <v>43878.84815972222</v>
      </c>
    </row>
    <row r="29920" spans="1:4" x14ac:dyDescent="0.25">
      <c r="A29920" s="1" t="s">
        <v>71385</v>
      </c>
      <c r="B29920" s="1" t="s">
        <v>1421</v>
      </c>
      <c r="C29920">
        <v>23.743400000000001</v>
      </c>
      <c r="D29920" s="4">
        <v>43878.85732638889</v>
      </c>
    </row>
    <row r="29921" spans="1:4" x14ac:dyDescent="0.25">
      <c r="A29921" s="1" t="s">
        <v>27126</v>
      </c>
      <c r="B29921" s="1" t="s">
        <v>7680</v>
      </c>
      <c r="C29921">
        <v>181.6465</v>
      </c>
      <c r="D29921" s="4">
        <v>43878.848032407404</v>
      </c>
    </row>
    <row r="29922" spans="1:4" x14ac:dyDescent="0.25">
      <c r="A29922" s="1" t="s">
        <v>43239</v>
      </c>
      <c r="B29922" s="1" t="s">
        <v>1460</v>
      </c>
      <c r="C29922">
        <v>27.216799999999999</v>
      </c>
      <c r="D29922" s="4">
        <v>43878.853078703702</v>
      </c>
    </row>
    <row r="29923" spans="1:4" x14ac:dyDescent="0.25">
      <c r="A29923" s="1" t="s">
        <v>27127</v>
      </c>
      <c r="B29923" s="1" t="s">
        <v>7930</v>
      </c>
      <c r="C29923">
        <v>157.4118</v>
      </c>
      <c r="D29923" s="4">
        <v>43878.848587962966</v>
      </c>
    </row>
    <row r="29924" spans="1:4" x14ac:dyDescent="0.25">
      <c r="A29924" s="1" t="s">
        <v>50058</v>
      </c>
      <c r="B29924" s="1" t="s">
        <v>7703</v>
      </c>
      <c r="C29924">
        <v>38.660499999999999</v>
      </c>
      <c r="D29924" s="4">
        <v>43878.85359953704</v>
      </c>
    </row>
    <row r="29925" spans="1:4" x14ac:dyDescent="0.25">
      <c r="A29925" s="1" t="s">
        <v>27128</v>
      </c>
      <c r="B29925" s="1" t="s">
        <v>17626</v>
      </c>
      <c r="C29925">
        <v>170.34399999999999</v>
      </c>
      <c r="D29925" s="4">
        <v>43878.847303240742</v>
      </c>
    </row>
    <row r="29926" spans="1:4" x14ac:dyDescent="0.25">
      <c r="A29926" s="1" t="s">
        <v>27129</v>
      </c>
      <c r="B29926" s="1" t="s">
        <v>17606</v>
      </c>
      <c r="C29926">
        <v>7.3010999999999999</v>
      </c>
      <c r="D29926" s="4">
        <v>43878.851203703707</v>
      </c>
    </row>
    <row r="29927" spans="1:4" x14ac:dyDescent="0.25">
      <c r="A29927" s="1" t="s">
        <v>43240</v>
      </c>
      <c r="B29927" s="1" t="s">
        <v>7654</v>
      </c>
      <c r="C29927">
        <v>80.343100000000007</v>
      </c>
      <c r="D29927" s="4">
        <v>43878.852789351855</v>
      </c>
    </row>
    <row r="29928" spans="1:4" x14ac:dyDescent="0.25">
      <c r="A29928" s="1" t="s">
        <v>71386</v>
      </c>
      <c r="B29928" s="1" t="s">
        <v>17593</v>
      </c>
      <c r="C29928">
        <v>176.9008</v>
      </c>
      <c r="D29928" s="4">
        <v>43878.858622685184</v>
      </c>
    </row>
    <row r="29929" spans="1:4" x14ac:dyDescent="0.25">
      <c r="A29929" s="1" t="s">
        <v>71387</v>
      </c>
      <c r="B29929" s="1" t="s">
        <v>7741</v>
      </c>
      <c r="C29929">
        <v>54.051699999999997</v>
      </c>
      <c r="D29929" s="4">
        <v>43878.859502314815</v>
      </c>
    </row>
    <row r="29930" spans="1:4" x14ac:dyDescent="0.25">
      <c r="A29930" s="1" t="s">
        <v>8506</v>
      </c>
      <c r="B29930" s="1" t="s">
        <v>7697</v>
      </c>
      <c r="C29930">
        <v>35.190300000000001</v>
      </c>
      <c r="D29930" s="4">
        <v>43878.842662037037</v>
      </c>
    </row>
    <row r="29931" spans="1:4" x14ac:dyDescent="0.25">
      <c r="A29931" s="1" t="s">
        <v>71388</v>
      </c>
      <c r="B29931" s="1" t="s">
        <v>63894</v>
      </c>
      <c r="C29931">
        <v>227.68510000000001</v>
      </c>
      <c r="D29931" s="4">
        <v>43878.86078703704</v>
      </c>
    </row>
    <row r="29932" spans="1:4" x14ac:dyDescent="0.25">
      <c r="A29932" s="1" t="s">
        <v>71389</v>
      </c>
      <c r="B29932" s="1" t="s">
        <v>63826</v>
      </c>
      <c r="C29932">
        <v>207.48490000000001</v>
      </c>
      <c r="D29932" s="4">
        <v>43878.859652777777</v>
      </c>
    </row>
    <row r="29933" spans="1:4" x14ac:dyDescent="0.25">
      <c r="A29933" s="1" t="s">
        <v>50059</v>
      </c>
      <c r="B29933" s="1" t="s">
        <v>17984</v>
      </c>
      <c r="C29933">
        <v>134.05279999999999</v>
      </c>
      <c r="D29933" s="4">
        <v>43878.854664351849</v>
      </c>
    </row>
    <row r="29934" spans="1:4" x14ac:dyDescent="0.25">
      <c r="A29934" s="1" t="s">
        <v>50060</v>
      </c>
      <c r="B29934" s="1" t="s">
        <v>7656</v>
      </c>
      <c r="C29934">
        <v>142.16919999999999</v>
      </c>
      <c r="D29934" s="4">
        <v>43878.853715277779</v>
      </c>
    </row>
    <row r="29935" spans="1:4" x14ac:dyDescent="0.25">
      <c r="A29935" s="1" t="s">
        <v>57596</v>
      </c>
      <c r="B29935" s="1" t="s">
        <v>1538</v>
      </c>
      <c r="C29935">
        <v>5.7809999999999997</v>
      </c>
      <c r="D29935" s="4">
        <v>43878.855266203704</v>
      </c>
    </row>
    <row r="29936" spans="1:4" x14ac:dyDescent="0.25">
      <c r="A29936" s="1" t="s">
        <v>50061</v>
      </c>
      <c r="B29936" s="1" t="s">
        <v>116</v>
      </c>
      <c r="C29936">
        <v>47.143500000000003</v>
      </c>
      <c r="D29936" s="4">
        <v>43878.854756944442</v>
      </c>
    </row>
    <row r="29937" spans="1:4" x14ac:dyDescent="0.25">
      <c r="A29937" s="1" t="s">
        <v>71390</v>
      </c>
      <c r="B29937" s="1" t="s">
        <v>63919</v>
      </c>
      <c r="C29937">
        <v>173.51300000000001</v>
      </c>
      <c r="D29937" s="4">
        <v>43878.859953703701</v>
      </c>
    </row>
    <row r="29938" spans="1:4" x14ac:dyDescent="0.25">
      <c r="A29938" s="1" t="s">
        <v>8507</v>
      </c>
      <c r="B29938" s="1" t="s">
        <v>1497</v>
      </c>
      <c r="C29938">
        <v>144.58019999999999</v>
      </c>
      <c r="D29938" s="4">
        <v>43878.842662037037</v>
      </c>
    </row>
    <row r="29939" spans="1:4" x14ac:dyDescent="0.25">
      <c r="A29939" s="1" t="s">
        <v>50062</v>
      </c>
      <c r="B29939" s="1" t="s">
        <v>1504</v>
      </c>
      <c r="C29939">
        <v>36.618600000000001</v>
      </c>
      <c r="D29939" s="4">
        <v>43878.854328703703</v>
      </c>
    </row>
    <row r="29940" spans="1:4" x14ac:dyDescent="0.25">
      <c r="A29940" s="1" t="s">
        <v>27130</v>
      </c>
      <c r="B29940" s="1" t="s">
        <v>1491</v>
      </c>
      <c r="C29940">
        <v>47.993099999999998</v>
      </c>
      <c r="D29940" s="4">
        <v>43878.851631944446</v>
      </c>
    </row>
    <row r="29941" spans="1:4" x14ac:dyDescent="0.25">
      <c r="A29941" s="1" t="s">
        <v>50063</v>
      </c>
      <c r="B29941" s="1" t="s">
        <v>17667</v>
      </c>
      <c r="C29941">
        <v>189.7534</v>
      </c>
      <c r="D29941" s="4">
        <v>43878.853483796294</v>
      </c>
    </row>
    <row r="29942" spans="1:4" x14ac:dyDescent="0.25">
      <c r="A29942" s="1" t="s">
        <v>57597</v>
      </c>
      <c r="B29942" s="1" t="s">
        <v>1434</v>
      </c>
      <c r="C29942">
        <v>150.56540000000001</v>
      </c>
      <c r="D29942" s="4">
        <v>43878.856874999998</v>
      </c>
    </row>
    <row r="29943" spans="1:4" x14ac:dyDescent="0.25">
      <c r="A29943" s="1" t="s">
        <v>43241</v>
      </c>
      <c r="B29943" s="1" t="s">
        <v>1491</v>
      </c>
      <c r="C29943">
        <v>57.764099999999999</v>
      </c>
      <c r="D29943" s="4">
        <v>43878.853101851855</v>
      </c>
    </row>
    <row r="29944" spans="1:4" x14ac:dyDescent="0.25">
      <c r="A29944" s="1" t="s">
        <v>57598</v>
      </c>
      <c r="B29944" s="1" t="s">
        <v>17589</v>
      </c>
      <c r="C29944">
        <v>203.559</v>
      </c>
      <c r="D29944" s="4">
        <v>43878.856446759259</v>
      </c>
    </row>
    <row r="29945" spans="1:4" x14ac:dyDescent="0.25">
      <c r="A29945" s="1" t="s">
        <v>87908</v>
      </c>
      <c r="B29945" s="1" t="s">
        <v>1538</v>
      </c>
      <c r="C29945">
        <v>284.16039999999998</v>
      </c>
      <c r="D29945" s="4">
        <v>43878.86109953704</v>
      </c>
    </row>
    <row r="29946" spans="1:4" x14ac:dyDescent="0.25">
      <c r="A29946" s="1" t="s">
        <v>71391</v>
      </c>
      <c r="B29946" s="1" t="s">
        <v>7753</v>
      </c>
      <c r="C29946">
        <v>60.658099999999997</v>
      </c>
      <c r="D29946" s="4">
        <v>43878.860694444447</v>
      </c>
    </row>
    <row r="29947" spans="1:4" x14ac:dyDescent="0.25">
      <c r="A29947" s="1" t="s">
        <v>27131</v>
      </c>
      <c r="B29947" s="1" t="s">
        <v>17586</v>
      </c>
      <c r="C29947">
        <v>61.742899999999999</v>
      </c>
      <c r="D29947" s="4">
        <v>43878.851770833331</v>
      </c>
    </row>
    <row r="29948" spans="1:4" x14ac:dyDescent="0.25">
      <c r="A29948" s="1" t="s">
        <v>43242</v>
      </c>
      <c r="B29948" s="1" t="s">
        <v>1462</v>
      </c>
      <c r="C29948">
        <v>17.793800000000001</v>
      </c>
      <c r="D29948" s="4">
        <v>43878.853379629632</v>
      </c>
    </row>
    <row r="29949" spans="1:4" x14ac:dyDescent="0.25">
      <c r="A29949" s="1" t="s">
        <v>8508</v>
      </c>
      <c r="B29949" s="1" t="s">
        <v>7691</v>
      </c>
      <c r="C29949">
        <v>134.8015</v>
      </c>
      <c r="D29949" s="4">
        <v>43878.84270833333</v>
      </c>
    </row>
    <row r="29950" spans="1:4" x14ac:dyDescent="0.25">
      <c r="A29950" s="1" t="s">
        <v>71392</v>
      </c>
      <c r="B29950" s="1" t="s">
        <v>1460</v>
      </c>
      <c r="C29950">
        <v>64.263300000000001</v>
      </c>
      <c r="D29950" s="4">
        <v>43878.861006944448</v>
      </c>
    </row>
    <row r="29951" spans="1:4" x14ac:dyDescent="0.25">
      <c r="A29951" s="1" t="s">
        <v>71393</v>
      </c>
      <c r="B29951" s="1" t="s">
        <v>17577</v>
      </c>
      <c r="C29951">
        <v>194.55760000000001</v>
      </c>
      <c r="D29951" s="4">
        <v>43878.859178240738</v>
      </c>
    </row>
    <row r="29952" spans="1:4" x14ac:dyDescent="0.25">
      <c r="A29952" s="1" t="s">
        <v>27132</v>
      </c>
      <c r="B29952" s="1" t="s">
        <v>1497</v>
      </c>
      <c r="C29952">
        <v>180.47669999999999</v>
      </c>
      <c r="D29952" s="4">
        <v>43878.850763888891</v>
      </c>
    </row>
    <row r="29953" spans="1:4" x14ac:dyDescent="0.25">
      <c r="A29953" s="1" t="s">
        <v>43243</v>
      </c>
      <c r="B29953" s="1" t="s">
        <v>17673</v>
      </c>
      <c r="C29953">
        <v>49.039099999999998</v>
      </c>
      <c r="D29953" s="4">
        <v>43878.852812500001</v>
      </c>
    </row>
    <row r="29954" spans="1:4" x14ac:dyDescent="0.25">
      <c r="A29954" s="1" t="s">
        <v>27133</v>
      </c>
      <c r="B29954" s="1" t="s">
        <v>17593</v>
      </c>
      <c r="C29954">
        <v>44.738900000000001</v>
      </c>
      <c r="D29954" s="4">
        <v>43878.850162037037</v>
      </c>
    </row>
    <row r="29955" spans="1:4" x14ac:dyDescent="0.25">
      <c r="A29955" s="1" t="s">
        <v>18521</v>
      </c>
      <c r="B29955" s="1" t="s">
        <v>135</v>
      </c>
      <c r="C29955">
        <v>49.877299999999998</v>
      </c>
      <c r="D29955" s="4">
        <v>43878.846956018519</v>
      </c>
    </row>
    <row r="29956" spans="1:4" x14ac:dyDescent="0.25">
      <c r="A29956" s="1" t="s">
        <v>18522</v>
      </c>
      <c r="B29956" s="1" t="s">
        <v>7677</v>
      </c>
      <c r="C29956">
        <v>33.110199999999999</v>
      </c>
      <c r="D29956" s="4">
        <v>43878.846886574072</v>
      </c>
    </row>
    <row r="29957" spans="1:4" x14ac:dyDescent="0.25">
      <c r="A29957" s="1" t="s">
        <v>27134</v>
      </c>
      <c r="B29957" s="1" t="s">
        <v>7680</v>
      </c>
      <c r="C29957">
        <v>53.899099999999997</v>
      </c>
      <c r="D29957" s="4">
        <v>43878.851273148146</v>
      </c>
    </row>
    <row r="29958" spans="1:4" x14ac:dyDescent="0.25">
      <c r="A29958" s="1" t="s">
        <v>14135</v>
      </c>
      <c r="B29958" s="1" t="s">
        <v>7746</v>
      </c>
      <c r="C29958">
        <v>36.601900000000001</v>
      </c>
      <c r="D29958" s="4">
        <v>43878.845092592594</v>
      </c>
    </row>
    <row r="29959" spans="1:4" x14ac:dyDescent="0.25">
      <c r="A29959" s="1" t="s">
        <v>87909</v>
      </c>
      <c r="B29959" s="1" t="s">
        <v>17606</v>
      </c>
      <c r="C29959">
        <v>206.988</v>
      </c>
      <c r="D29959" s="4">
        <v>43878.86173611111</v>
      </c>
    </row>
    <row r="29960" spans="1:4" x14ac:dyDescent="0.25">
      <c r="A29960" s="1" t="s">
        <v>50064</v>
      </c>
      <c r="B29960" s="1" t="s">
        <v>17586</v>
      </c>
      <c r="C29960">
        <v>184.70939999999999</v>
      </c>
      <c r="D29960" s="4">
        <v>43878.85428240741</v>
      </c>
    </row>
    <row r="29961" spans="1:4" x14ac:dyDescent="0.25">
      <c r="A29961" s="1" t="s">
        <v>27135</v>
      </c>
      <c r="B29961" s="1" t="s">
        <v>7654</v>
      </c>
      <c r="C29961">
        <v>180.92019999999999</v>
      </c>
      <c r="D29961" s="4">
        <v>43878.85083333333</v>
      </c>
    </row>
    <row r="29962" spans="1:4" x14ac:dyDescent="0.25">
      <c r="A29962" s="1" t="s">
        <v>4392</v>
      </c>
      <c r="B29962" s="1" t="s">
        <v>1423</v>
      </c>
      <c r="C29962">
        <v>6.8920000000000003</v>
      </c>
      <c r="D29962" s="4">
        <v>43878.840312499997</v>
      </c>
    </row>
    <row r="29963" spans="1:4" x14ac:dyDescent="0.25">
      <c r="A29963" s="1" t="s">
        <v>87910</v>
      </c>
      <c r="B29963" s="1" t="s">
        <v>7755</v>
      </c>
      <c r="C29963">
        <v>302.84980000000002</v>
      </c>
      <c r="D29963" s="4">
        <v>43878.861076388886</v>
      </c>
    </row>
    <row r="29964" spans="1:4" x14ac:dyDescent="0.25">
      <c r="A29964" s="1" t="s">
        <v>8509</v>
      </c>
      <c r="B29964" s="1" t="s">
        <v>7642</v>
      </c>
      <c r="C29964">
        <v>37.947000000000003</v>
      </c>
      <c r="D29964" s="4">
        <v>43878.843124999999</v>
      </c>
    </row>
    <row r="29965" spans="1:4" x14ac:dyDescent="0.25">
      <c r="A29965" s="1" t="s">
        <v>14136</v>
      </c>
      <c r="B29965" s="1" t="s">
        <v>118</v>
      </c>
      <c r="C29965">
        <v>27.814399999999999</v>
      </c>
      <c r="D29965" s="4">
        <v>43878.845706018517</v>
      </c>
    </row>
    <row r="29966" spans="1:4" x14ac:dyDescent="0.25">
      <c r="A29966" s="1" t="s">
        <v>1082</v>
      </c>
      <c r="B29966" s="1" t="s">
        <v>124</v>
      </c>
      <c r="C29966">
        <v>6.0989000000000004</v>
      </c>
      <c r="D29966" s="4">
        <v>43878.836840277778</v>
      </c>
    </row>
    <row r="29967" spans="1:4" x14ac:dyDescent="0.25">
      <c r="A29967" s="1" t="s">
        <v>50065</v>
      </c>
      <c r="B29967" s="1" t="s">
        <v>17665</v>
      </c>
      <c r="C29967">
        <v>25.845199999999998</v>
      </c>
      <c r="D29967" s="4">
        <v>43878.85359953704</v>
      </c>
    </row>
    <row r="29968" spans="1:4" x14ac:dyDescent="0.25">
      <c r="A29968" s="1" t="s">
        <v>87911</v>
      </c>
      <c r="B29968" s="1" t="s">
        <v>124</v>
      </c>
      <c r="C29968">
        <v>177.72989999999999</v>
      </c>
      <c r="D29968" s="4">
        <v>43878.861481481479</v>
      </c>
    </row>
    <row r="29969" spans="1:4" x14ac:dyDescent="0.25">
      <c r="A29969" s="1" t="s">
        <v>27136</v>
      </c>
      <c r="B29969" s="1" t="s">
        <v>1478</v>
      </c>
      <c r="C29969">
        <v>23.126799999999999</v>
      </c>
      <c r="D29969" s="4">
        <v>43878.84920138889</v>
      </c>
    </row>
    <row r="29970" spans="1:4" x14ac:dyDescent="0.25">
      <c r="A29970" s="1" t="s">
        <v>71394</v>
      </c>
      <c r="B29970" s="1" t="s">
        <v>1450</v>
      </c>
      <c r="C29970">
        <v>11.601100000000001</v>
      </c>
      <c r="D29970" s="4">
        <v>43878.860509259262</v>
      </c>
    </row>
    <row r="29971" spans="1:4" x14ac:dyDescent="0.25">
      <c r="A29971" s="1" t="s">
        <v>27137</v>
      </c>
      <c r="B29971" s="1" t="s">
        <v>17744</v>
      </c>
      <c r="C29971">
        <v>66.272599999999997</v>
      </c>
      <c r="D29971" s="4">
        <v>43878.847962962966</v>
      </c>
    </row>
    <row r="29972" spans="1:4" x14ac:dyDescent="0.25">
      <c r="A29972" s="1" t="s">
        <v>14137</v>
      </c>
      <c r="B29972" s="1" t="s">
        <v>7687</v>
      </c>
      <c r="C29972">
        <v>30.192799999999998</v>
      </c>
      <c r="D29972" s="4">
        <v>43878.844953703701</v>
      </c>
    </row>
    <row r="29973" spans="1:4" x14ac:dyDescent="0.25">
      <c r="A29973" s="1" t="s">
        <v>71395</v>
      </c>
      <c r="B29973" s="1" t="s">
        <v>17889</v>
      </c>
      <c r="C29973">
        <v>40.688600000000001</v>
      </c>
      <c r="D29973" s="4">
        <v>43878.859224537038</v>
      </c>
    </row>
    <row r="29974" spans="1:4" x14ac:dyDescent="0.25">
      <c r="A29974" s="1" t="s">
        <v>50066</v>
      </c>
      <c r="B29974" s="1" t="s">
        <v>17744</v>
      </c>
      <c r="C29974">
        <v>172.8862</v>
      </c>
      <c r="D29974" s="4">
        <v>43878.854560185187</v>
      </c>
    </row>
    <row r="29975" spans="1:4" x14ac:dyDescent="0.25">
      <c r="A29975" s="1" t="s">
        <v>27138</v>
      </c>
      <c r="B29975" s="1" t="s">
        <v>135</v>
      </c>
      <c r="C29975">
        <v>122.0767</v>
      </c>
      <c r="D29975" s="4">
        <v>43878.847118055557</v>
      </c>
    </row>
    <row r="29976" spans="1:4" x14ac:dyDescent="0.25">
      <c r="A29976" s="1" t="s">
        <v>71396</v>
      </c>
      <c r="B29976" s="1" t="s">
        <v>17697</v>
      </c>
      <c r="C29976">
        <v>194.43940000000001</v>
      </c>
      <c r="D29976" s="4">
        <v>43878.858749999999</v>
      </c>
    </row>
    <row r="29977" spans="1:4" x14ac:dyDescent="0.25">
      <c r="A29977" s="1" t="s">
        <v>27139</v>
      </c>
      <c r="B29977" s="1" t="s">
        <v>7706</v>
      </c>
      <c r="C29977">
        <v>12.3263</v>
      </c>
      <c r="D29977" s="4">
        <v>43878.850312499999</v>
      </c>
    </row>
    <row r="29978" spans="1:4" x14ac:dyDescent="0.25">
      <c r="A29978" s="1" t="s">
        <v>27140</v>
      </c>
      <c r="B29978" s="1" t="s">
        <v>1462</v>
      </c>
      <c r="C29978">
        <v>13.925700000000001</v>
      </c>
      <c r="D29978" s="4">
        <v>43878.848796296297</v>
      </c>
    </row>
    <row r="29979" spans="1:4" x14ac:dyDescent="0.25">
      <c r="A29979" s="1" t="s">
        <v>8510</v>
      </c>
      <c r="B29979" s="1" t="s">
        <v>1441</v>
      </c>
      <c r="C29979">
        <v>25.9451</v>
      </c>
      <c r="D29979" s="4">
        <v>43878.842939814815</v>
      </c>
    </row>
    <row r="29980" spans="1:4" x14ac:dyDescent="0.25">
      <c r="A29980" s="1" t="s">
        <v>4393</v>
      </c>
      <c r="B29980" s="1" t="s">
        <v>1458</v>
      </c>
      <c r="C29980">
        <v>16.5916</v>
      </c>
      <c r="D29980" s="4">
        <v>43878.839467592596</v>
      </c>
    </row>
    <row r="29981" spans="1:4" x14ac:dyDescent="0.25">
      <c r="A29981" s="1" t="s">
        <v>71397</v>
      </c>
      <c r="B29981" s="1" t="s">
        <v>17687</v>
      </c>
      <c r="C29981">
        <v>60.593299999999999</v>
      </c>
      <c r="D29981" s="4">
        <v>43878.859583333331</v>
      </c>
    </row>
    <row r="29982" spans="1:4" x14ac:dyDescent="0.25">
      <c r="A29982" s="1" t="s">
        <v>71398</v>
      </c>
      <c r="B29982" s="1" t="s">
        <v>18283</v>
      </c>
      <c r="C29982">
        <v>198.03270000000001</v>
      </c>
      <c r="D29982" s="4">
        <v>43878.858935185184</v>
      </c>
    </row>
    <row r="29983" spans="1:4" x14ac:dyDescent="0.25">
      <c r="A29983" s="1" t="s">
        <v>27141</v>
      </c>
      <c r="B29983" s="1" t="s">
        <v>7723</v>
      </c>
      <c r="C29983">
        <v>47.630899999999997</v>
      </c>
      <c r="D29983" s="4">
        <v>43878.850289351853</v>
      </c>
    </row>
    <row r="29984" spans="1:4" x14ac:dyDescent="0.25">
      <c r="A29984" s="1" t="s">
        <v>50067</v>
      </c>
      <c r="B29984" s="1" t="s">
        <v>7706</v>
      </c>
      <c r="C29984">
        <v>27.722799999999999</v>
      </c>
      <c r="D29984" s="4">
        <v>43878.853668981479</v>
      </c>
    </row>
    <row r="29985" spans="1:4" x14ac:dyDescent="0.25">
      <c r="A29985" s="1" t="s">
        <v>27142</v>
      </c>
      <c r="B29985" s="1" t="s">
        <v>7753</v>
      </c>
      <c r="C29985">
        <v>86.894499999999994</v>
      </c>
      <c r="D29985" s="4">
        <v>43878.851226851853</v>
      </c>
    </row>
    <row r="29986" spans="1:4" x14ac:dyDescent="0.25">
      <c r="A29986" s="1" t="s">
        <v>87912</v>
      </c>
      <c r="B29986" s="1" t="s">
        <v>17622</v>
      </c>
      <c r="C29986">
        <v>198.28049999999999</v>
      </c>
      <c r="D29986" s="4">
        <v>43878.861597222225</v>
      </c>
    </row>
    <row r="29987" spans="1:4" x14ac:dyDescent="0.25">
      <c r="A29987" s="1" t="s">
        <v>27143</v>
      </c>
      <c r="B29987" s="1" t="s">
        <v>17843</v>
      </c>
      <c r="C29987">
        <v>36.605200000000004</v>
      </c>
      <c r="D29987" s="4">
        <v>43878.850636574076</v>
      </c>
    </row>
    <row r="29988" spans="1:4" x14ac:dyDescent="0.25">
      <c r="A29988" s="1" t="s">
        <v>71399</v>
      </c>
      <c r="B29988" s="1" t="s">
        <v>7912</v>
      </c>
      <c r="C29988">
        <v>156.5839</v>
      </c>
      <c r="D29988" s="4">
        <v>43878.859131944446</v>
      </c>
    </row>
    <row r="29989" spans="1:4" x14ac:dyDescent="0.25">
      <c r="A29989" s="1" t="s">
        <v>27144</v>
      </c>
      <c r="B29989" s="1" t="s">
        <v>17866</v>
      </c>
      <c r="C29989">
        <v>29.754899999999999</v>
      </c>
      <c r="D29989" s="4">
        <v>43878.849652777775</v>
      </c>
    </row>
    <row r="29990" spans="1:4" x14ac:dyDescent="0.25">
      <c r="A29990" s="1" t="s">
        <v>50068</v>
      </c>
      <c r="B29990" s="1" t="s">
        <v>7680</v>
      </c>
      <c r="C29990">
        <v>25.673100000000002</v>
      </c>
      <c r="D29990" s="4">
        <v>43878.853807870371</v>
      </c>
    </row>
    <row r="29991" spans="1:4" x14ac:dyDescent="0.25">
      <c r="A29991" s="1" t="s">
        <v>14138</v>
      </c>
      <c r="B29991" s="1" t="s">
        <v>1491</v>
      </c>
      <c r="C29991">
        <v>38.832099999999997</v>
      </c>
      <c r="D29991" s="4">
        <v>43878.845381944448</v>
      </c>
    </row>
    <row r="29992" spans="1:4" x14ac:dyDescent="0.25">
      <c r="A29992" s="1" t="s">
        <v>27145</v>
      </c>
      <c r="B29992" s="1" t="s">
        <v>1428</v>
      </c>
      <c r="C29992">
        <v>47.910600000000002</v>
      </c>
      <c r="D29992" s="4">
        <v>43878.851724537039</v>
      </c>
    </row>
    <row r="29993" spans="1:4" x14ac:dyDescent="0.25">
      <c r="A29993" s="1" t="s">
        <v>43244</v>
      </c>
      <c r="B29993" s="1" t="s">
        <v>1428</v>
      </c>
      <c r="C29993">
        <v>44.603499999999997</v>
      </c>
      <c r="D29993" s="4">
        <v>43878.852719907409</v>
      </c>
    </row>
    <row r="29994" spans="1:4" x14ac:dyDescent="0.25">
      <c r="A29994" s="1" t="s">
        <v>50069</v>
      </c>
      <c r="B29994" s="1" t="s">
        <v>1445</v>
      </c>
      <c r="C29994">
        <v>53.426000000000002</v>
      </c>
      <c r="D29994" s="4">
        <v>43878.853761574072</v>
      </c>
    </row>
    <row r="29995" spans="1:4" x14ac:dyDescent="0.25">
      <c r="A29995" s="1" t="s">
        <v>10927</v>
      </c>
      <c r="B29995" s="1" t="s">
        <v>124</v>
      </c>
      <c r="C29995">
        <v>62.821399999999997</v>
      </c>
      <c r="D29995" s="4">
        <v>43878.8440162037</v>
      </c>
    </row>
    <row r="29996" spans="1:4" x14ac:dyDescent="0.25">
      <c r="A29996" s="1" t="s">
        <v>27146</v>
      </c>
      <c r="B29996" s="1" t="s">
        <v>1538</v>
      </c>
      <c r="C29996">
        <v>14.6845</v>
      </c>
      <c r="D29996" s="4">
        <v>43878.849861111114</v>
      </c>
    </row>
    <row r="29997" spans="1:4" x14ac:dyDescent="0.25">
      <c r="A29997" s="1" t="s">
        <v>14139</v>
      </c>
      <c r="B29997" s="1" t="s">
        <v>1421</v>
      </c>
      <c r="C29997">
        <v>41.756500000000003</v>
      </c>
      <c r="D29997" s="4">
        <v>43878.845023148147</v>
      </c>
    </row>
    <row r="29998" spans="1:4" x14ac:dyDescent="0.25">
      <c r="A29998" s="1" t="s">
        <v>43245</v>
      </c>
      <c r="B29998" s="1" t="s">
        <v>7652</v>
      </c>
      <c r="C29998">
        <v>59.990600000000001</v>
      </c>
      <c r="D29998" s="4">
        <v>43878.852997685186</v>
      </c>
    </row>
    <row r="29999" spans="1:4" x14ac:dyDescent="0.25">
      <c r="A29999" s="1" t="s">
        <v>71400</v>
      </c>
      <c r="B29999" s="1" t="s">
        <v>17622</v>
      </c>
      <c r="C29999">
        <v>198.06309999999999</v>
      </c>
      <c r="D29999" s="4">
        <v>43878.859791666669</v>
      </c>
    </row>
    <row r="30000" spans="1:4" x14ac:dyDescent="0.25">
      <c r="A30000" s="1" t="s">
        <v>27147</v>
      </c>
      <c r="B30000" s="1" t="s">
        <v>7697</v>
      </c>
      <c r="C30000">
        <v>69.770099999999999</v>
      </c>
      <c r="D30000" s="4">
        <v>43878.848113425927</v>
      </c>
    </row>
    <row r="30001" spans="1:4" x14ac:dyDescent="0.25">
      <c r="A30001" s="1" t="s">
        <v>71401</v>
      </c>
      <c r="B30001" s="1" t="s">
        <v>7764</v>
      </c>
      <c r="C30001">
        <v>37.994999999999997</v>
      </c>
      <c r="D30001" s="4">
        <v>43878.859386574077</v>
      </c>
    </row>
    <row r="30002" spans="1:4" x14ac:dyDescent="0.25">
      <c r="A30002" s="1" t="s">
        <v>27148</v>
      </c>
      <c r="B30002" s="1" t="s">
        <v>17680</v>
      </c>
      <c r="C30002">
        <v>15.5029</v>
      </c>
      <c r="D30002" s="4">
        <v>43878.848298611112</v>
      </c>
    </row>
    <row r="30003" spans="1:4" x14ac:dyDescent="0.25">
      <c r="A30003" s="1" t="s">
        <v>14140</v>
      </c>
      <c r="B30003" s="1" t="s">
        <v>7642</v>
      </c>
      <c r="C30003">
        <v>42.751399999999997</v>
      </c>
      <c r="D30003" s="4">
        <v>43878.846273148149</v>
      </c>
    </row>
    <row r="30004" spans="1:4" x14ac:dyDescent="0.25">
      <c r="A30004" s="1" t="s">
        <v>50070</v>
      </c>
      <c r="B30004" s="1" t="s">
        <v>17673</v>
      </c>
      <c r="C30004">
        <v>158.023</v>
      </c>
      <c r="D30004" s="4">
        <v>43878.854537037034</v>
      </c>
    </row>
    <row r="30005" spans="1:4" x14ac:dyDescent="0.25">
      <c r="A30005" s="1" t="s">
        <v>14141</v>
      </c>
      <c r="B30005" s="1" t="s">
        <v>7652</v>
      </c>
      <c r="C30005">
        <v>157.88999999999999</v>
      </c>
      <c r="D30005" s="4">
        <v>43878.844652777778</v>
      </c>
    </row>
    <row r="30006" spans="1:4" x14ac:dyDescent="0.25">
      <c r="A30006" s="1" t="s">
        <v>27149</v>
      </c>
      <c r="B30006" s="1" t="s">
        <v>17583</v>
      </c>
      <c r="C30006">
        <v>28.5517</v>
      </c>
      <c r="D30006" s="4">
        <v>43878.847187500003</v>
      </c>
    </row>
    <row r="30007" spans="1:4" x14ac:dyDescent="0.25">
      <c r="A30007" s="1" t="s">
        <v>43246</v>
      </c>
      <c r="B30007" s="1" t="s">
        <v>7746</v>
      </c>
      <c r="C30007">
        <v>49.829300000000003</v>
      </c>
      <c r="D30007" s="4">
        <v>43878.852430555555</v>
      </c>
    </row>
    <row r="30008" spans="1:4" x14ac:dyDescent="0.25">
      <c r="A30008" s="1" t="s">
        <v>27150</v>
      </c>
      <c r="B30008" s="1" t="s">
        <v>1454</v>
      </c>
      <c r="C30008">
        <v>63.194400000000002</v>
      </c>
      <c r="D30008" s="4">
        <v>43878.851469907408</v>
      </c>
    </row>
    <row r="30009" spans="1:4" x14ac:dyDescent="0.25">
      <c r="A30009" s="1" t="s">
        <v>57599</v>
      </c>
      <c r="B30009" s="1" t="s">
        <v>1423</v>
      </c>
      <c r="C30009">
        <v>25.005099999999999</v>
      </c>
      <c r="D30009" s="4">
        <v>43878.855127314811</v>
      </c>
    </row>
    <row r="30010" spans="1:4" x14ac:dyDescent="0.25">
      <c r="A30010" s="1" t="s">
        <v>27151</v>
      </c>
      <c r="B30010" s="1" t="s">
        <v>7656</v>
      </c>
      <c r="C30010">
        <v>160.3724</v>
      </c>
      <c r="D30010" s="4">
        <v>43878.847303240742</v>
      </c>
    </row>
    <row r="30011" spans="1:4" x14ac:dyDescent="0.25">
      <c r="A30011" s="1" t="s">
        <v>14142</v>
      </c>
      <c r="B30011" s="1" t="s">
        <v>7709</v>
      </c>
      <c r="C30011">
        <v>30.901199999999999</v>
      </c>
      <c r="D30011" s="4">
        <v>43878.844722222224</v>
      </c>
    </row>
    <row r="30012" spans="1:4" x14ac:dyDescent="0.25">
      <c r="A30012" s="1" t="s">
        <v>43247</v>
      </c>
      <c r="B30012" s="1" t="s">
        <v>1605</v>
      </c>
      <c r="C30012">
        <v>29.329799999999999</v>
      </c>
      <c r="D30012" s="4">
        <v>43878.851863425924</v>
      </c>
    </row>
    <row r="30013" spans="1:4" x14ac:dyDescent="0.25">
      <c r="A30013" s="1" t="s">
        <v>57600</v>
      </c>
      <c r="B30013" s="1" t="s">
        <v>122</v>
      </c>
      <c r="C30013">
        <v>179.5138</v>
      </c>
      <c r="D30013" s="4">
        <v>43878.856516203705</v>
      </c>
    </row>
    <row r="30014" spans="1:4" x14ac:dyDescent="0.25">
      <c r="A30014" s="1" t="s">
        <v>27152</v>
      </c>
      <c r="B30014" s="1" t="s">
        <v>122</v>
      </c>
      <c r="C30014">
        <v>151.47640000000001</v>
      </c>
      <c r="D30014" s="4">
        <v>43878.850856481484</v>
      </c>
    </row>
    <row r="30015" spans="1:4" x14ac:dyDescent="0.25">
      <c r="A30015" s="1" t="s">
        <v>27153</v>
      </c>
      <c r="B30015" s="1" t="s">
        <v>7677</v>
      </c>
      <c r="C30015">
        <v>164.82210000000001</v>
      </c>
      <c r="D30015" s="4">
        <v>43878.848726851851</v>
      </c>
    </row>
    <row r="30016" spans="1:4" x14ac:dyDescent="0.25">
      <c r="A30016" s="1" t="s">
        <v>50071</v>
      </c>
      <c r="B30016" s="1" t="s">
        <v>17631</v>
      </c>
      <c r="C30016">
        <v>36.567300000000003</v>
      </c>
      <c r="D30016" s="4">
        <v>43878.854212962964</v>
      </c>
    </row>
    <row r="30017" spans="1:4" x14ac:dyDescent="0.25">
      <c r="A30017" s="1" t="s">
        <v>57601</v>
      </c>
      <c r="B30017" s="1" t="s">
        <v>1497</v>
      </c>
      <c r="C30017">
        <v>161.8494</v>
      </c>
      <c r="D30017" s="4">
        <v>43878.85701388889</v>
      </c>
    </row>
    <row r="30018" spans="1:4" x14ac:dyDescent="0.25">
      <c r="A30018" s="1" t="s">
        <v>50072</v>
      </c>
      <c r="B30018" s="1" t="s">
        <v>1466</v>
      </c>
      <c r="C30018">
        <v>145.71289999999999</v>
      </c>
      <c r="D30018" s="4">
        <v>43878.854687500003</v>
      </c>
    </row>
    <row r="30019" spans="1:4" x14ac:dyDescent="0.25">
      <c r="A30019" s="1" t="s">
        <v>71402</v>
      </c>
      <c r="B30019" s="1" t="s">
        <v>135</v>
      </c>
      <c r="C30019">
        <v>63.215200000000003</v>
      </c>
      <c r="D30019" s="4">
        <v>43878.860648148147</v>
      </c>
    </row>
    <row r="30020" spans="1:4" x14ac:dyDescent="0.25">
      <c r="A30020" s="1" t="s">
        <v>27154</v>
      </c>
      <c r="B30020" s="1" t="s">
        <v>7930</v>
      </c>
      <c r="C30020">
        <v>13.9428</v>
      </c>
      <c r="D30020" s="4">
        <v>43878.851539351854</v>
      </c>
    </row>
    <row r="30021" spans="1:4" x14ac:dyDescent="0.25">
      <c r="A30021" s="1" t="s">
        <v>71403</v>
      </c>
      <c r="B30021" s="1" t="s">
        <v>116</v>
      </c>
      <c r="C30021">
        <v>68.030699999999996</v>
      </c>
      <c r="D30021" s="4">
        <v>43878.860694444447</v>
      </c>
    </row>
    <row r="30022" spans="1:4" x14ac:dyDescent="0.25">
      <c r="A30022" s="1" t="s">
        <v>4394</v>
      </c>
      <c r="B30022" s="1" t="s">
        <v>135</v>
      </c>
      <c r="C30022">
        <v>47.465899999999998</v>
      </c>
      <c r="D30022" s="4">
        <v>43878.839837962965</v>
      </c>
    </row>
    <row r="30023" spans="1:4" x14ac:dyDescent="0.25">
      <c r="A30023" s="1" t="s">
        <v>27155</v>
      </c>
      <c r="B30023" s="1" t="s">
        <v>1460</v>
      </c>
      <c r="C30023">
        <v>10.739699999999999</v>
      </c>
      <c r="D30023" s="4">
        <v>43878.850497685184</v>
      </c>
    </row>
    <row r="30024" spans="1:4" x14ac:dyDescent="0.25">
      <c r="A30024" s="1" t="s">
        <v>87913</v>
      </c>
      <c r="B30024" s="1" t="s">
        <v>17675</v>
      </c>
      <c r="C30024">
        <v>166.352</v>
      </c>
      <c r="D30024" s="4">
        <v>43878.861574074072</v>
      </c>
    </row>
    <row r="30025" spans="1:4" x14ac:dyDescent="0.25">
      <c r="A30025" s="1" t="s">
        <v>71404</v>
      </c>
      <c r="B30025" s="1" t="s">
        <v>7930</v>
      </c>
      <c r="C30025">
        <v>146.3117</v>
      </c>
      <c r="D30025" s="4">
        <v>43878.857777777775</v>
      </c>
    </row>
    <row r="30026" spans="1:4" x14ac:dyDescent="0.25">
      <c r="A30026" s="1" t="s">
        <v>50073</v>
      </c>
      <c r="B30026" s="1" t="s">
        <v>11</v>
      </c>
      <c r="C30026">
        <v>10.061999999999999</v>
      </c>
      <c r="D30026" s="4">
        <v>43878.854259259257</v>
      </c>
    </row>
    <row r="30027" spans="1:4" x14ac:dyDescent="0.25">
      <c r="A30027" s="1" t="s">
        <v>71405</v>
      </c>
      <c r="B30027" s="1" t="s">
        <v>17728</v>
      </c>
      <c r="C30027">
        <v>25.524999999999999</v>
      </c>
      <c r="D30027" s="4">
        <v>43878.858055555553</v>
      </c>
    </row>
    <row r="30028" spans="1:4" x14ac:dyDescent="0.25">
      <c r="A30028" s="1" t="s">
        <v>87914</v>
      </c>
      <c r="B30028" s="1" t="s">
        <v>17706</v>
      </c>
      <c r="C30028">
        <v>24.077000000000002</v>
      </c>
      <c r="D30028" s="4">
        <v>43878.861076388886</v>
      </c>
    </row>
    <row r="30029" spans="1:4" x14ac:dyDescent="0.25">
      <c r="A30029" s="1" t="s">
        <v>57602</v>
      </c>
      <c r="B30029" s="1" t="s">
        <v>18283</v>
      </c>
      <c r="C30029">
        <v>169.2457</v>
      </c>
      <c r="D30029" s="4">
        <v>43878.856828703705</v>
      </c>
    </row>
    <row r="30030" spans="1:4" x14ac:dyDescent="0.25">
      <c r="A30030" s="1" t="s">
        <v>71406</v>
      </c>
      <c r="B30030" s="1" t="s">
        <v>17593</v>
      </c>
      <c r="C30030">
        <v>42.176000000000002</v>
      </c>
      <c r="D30030" s="4">
        <v>43878.860879629632</v>
      </c>
    </row>
    <row r="30031" spans="1:4" x14ac:dyDescent="0.25">
      <c r="A30031" s="1" t="s">
        <v>71407</v>
      </c>
      <c r="B30031" s="1" t="s">
        <v>7697</v>
      </c>
      <c r="C30031">
        <v>71.909000000000006</v>
      </c>
      <c r="D30031" s="4">
        <v>43878.857418981483</v>
      </c>
    </row>
    <row r="30032" spans="1:4" x14ac:dyDescent="0.25">
      <c r="A30032" s="1" t="s">
        <v>27156</v>
      </c>
      <c r="B30032" s="1" t="s">
        <v>1428</v>
      </c>
      <c r="C30032">
        <v>88.920400000000001</v>
      </c>
      <c r="D30032" s="4">
        <v>43878.8515625</v>
      </c>
    </row>
    <row r="30033" spans="1:4" x14ac:dyDescent="0.25">
      <c r="A30033" s="1" t="s">
        <v>50074</v>
      </c>
      <c r="B30033" s="1" t="s">
        <v>7706</v>
      </c>
      <c r="C30033">
        <v>122.11199999999999</v>
      </c>
      <c r="D30033" s="4">
        <v>43878.854687500003</v>
      </c>
    </row>
    <row r="30034" spans="1:4" x14ac:dyDescent="0.25">
      <c r="A30034" s="1" t="s">
        <v>57603</v>
      </c>
      <c r="B30034" s="1" t="s">
        <v>17765</v>
      </c>
      <c r="C30034">
        <v>161.62379999999999</v>
      </c>
      <c r="D30034" s="4">
        <v>43878.85564814815</v>
      </c>
    </row>
    <row r="30035" spans="1:4" x14ac:dyDescent="0.25">
      <c r="A30035" s="1" t="s">
        <v>50075</v>
      </c>
      <c r="B30035" s="1" t="s">
        <v>17622</v>
      </c>
      <c r="C30035">
        <v>177.2492</v>
      </c>
      <c r="D30035" s="4">
        <v>43878.854513888888</v>
      </c>
    </row>
    <row r="30036" spans="1:4" x14ac:dyDescent="0.25">
      <c r="A30036" s="1" t="s">
        <v>5552</v>
      </c>
      <c r="B30036" s="1" t="s">
        <v>130</v>
      </c>
      <c r="C30036">
        <v>14.5275</v>
      </c>
      <c r="D30036" s="4">
        <v>43878.840844907405</v>
      </c>
    </row>
    <row r="30037" spans="1:4" x14ac:dyDescent="0.25">
      <c r="A30037" s="1" t="s">
        <v>57604</v>
      </c>
      <c r="B30037" s="1" t="s">
        <v>17579</v>
      </c>
      <c r="C30037">
        <v>160.07650000000001</v>
      </c>
      <c r="D30037" s="4">
        <v>43878.855439814812</v>
      </c>
    </row>
    <row r="30038" spans="1:4" x14ac:dyDescent="0.25">
      <c r="A30038" s="1" t="s">
        <v>87915</v>
      </c>
      <c r="B30038" s="1" t="s">
        <v>63871</v>
      </c>
      <c r="C30038">
        <v>182.8897</v>
      </c>
      <c r="D30038" s="4">
        <v>43878.861550925925</v>
      </c>
    </row>
    <row r="30039" spans="1:4" x14ac:dyDescent="0.25">
      <c r="A30039" s="1" t="s">
        <v>10928</v>
      </c>
      <c r="B30039" s="1" t="s">
        <v>11</v>
      </c>
      <c r="C30039">
        <v>11.6326</v>
      </c>
      <c r="D30039" s="4">
        <v>43878.843460648146</v>
      </c>
    </row>
    <row r="30040" spans="1:4" x14ac:dyDescent="0.25">
      <c r="A30040" s="1" t="s">
        <v>14143</v>
      </c>
      <c r="B30040" s="1" t="s">
        <v>124</v>
      </c>
      <c r="C30040">
        <v>27.6114</v>
      </c>
      <c r="D30040" s="4">
        <v>43878.844953703701</v>
      </c>
    </row>
    <row r="30041" spans="1:4" x14ac:dyDescent="0.25">
      <c r="A30041" s="1" t="s">
        <v>14144</v>
      </c>
      <c r="B30041" s="1" t="s">
        <v>1441</v>
      </c>
      <c r="C30041">
        <v>152.4776</v>
      </c>
      <c r="D30041" s="4">
        <v>43878.846203703702</v>
      </c>
    </row>
    <row r="30042" spans="1:4" x14ac:dyDescent="0.25">
      <c r="A30042" s="1" t="s">
        <v>10929</v>
      </c>
      <c r="B30042" s="1" t="s">
        <v>7723</v>
      </c>
      <c r="C30042">
        <v>38.537799999999997</v>
      </c>
      <c r="D30042" s="4">
        <v>43878.843831018516</v>
      </c>
    </row>
    <row r="30043" spans="1:4" x14ac:dyDescent="0.25">
      <c r="A30043" s="1" t="s">
        <v>18523</v>
      </c>
      <c r="B30043" s="1" t="s">
        <v>1428</v>
      </c>
      <c r="C30043">
        <v>170.5163</v>
      </c>
      <c r="D30043" s="4">
        <v>43878.846932870372</v>
      </c>
    </row>
    <row r="30044" spans="1:4" x14ac:dyDescent="0.25">
      <c r="A30044" s="1" t="s">
        <v>10930</v>
      </c>
      <c r="B30044" s="1" t="s">
        <v>7703</v>
      </c>
      <c r="C30044">
        <v>163.78120000000001</v>
      </c>
      <c r="D30044" s="4">
        <v>43878.844131944446</v>
      </c>
    </row>
    <row r="30045" spans="1:4" x14ac:dyDescent="0.25">
      <c r="A30045" s="1" t="s">
        <v>71408</v>
      </c>
      <c r="B30045" s="1" t="s">
        <v>17631</v>
      </c>
      <c r="C30045">
        <v>160.12960000000001</v>
      </c>
      <c r="D30045" s="4">
        <v>43878.859907407408</v>
      </c>
    </row>
    <row r="30046" spans="1:4" x14ac:dyDescent="0.25">
      <c r="A30046" s="1" t="s">
        <v>27157</v>
      </c>
      <c r="B30046" s="1" t="s">
        <v>1448</v>
      </c>
      <c r="C30046">
        <v>166.5796</v>
      </c>
      <c r="D30046" s="4">
        <v>43878.850949074076</v>
      </c>
    </row>
    <row r="30047" spans="1:4" x14ac:dyDescent="0.25">
      <c r="A30047" s="1" t="s">
        <v>57605</v>
      </c>
      <c r="B30047" s="1" t="s">
        <v>17626</v>
      </c>
      <c r="C30047">
        <v>158.65710000000001</v>
      </c>
      <c r="D30047" s="4">
        <v>43878.856944444444</v>
      </c>
    </row>
    <row r="30048" spans="1:4" x14ac:dyDescent="0.25">
      <c r="A30048" s="1" t="s">
        <v>10931</v>
      </c>
      <c r="B30048" s="1" t="s">
        <v>7648</v>
      </c>
      <c r="C30048">
        <v>37.550800000000002</v>
      </c>
      <c r="D30048" s="4">
        <v>43878.844108796293</v>
      </c>
    </row>
    <row r="30049" spans="1:4" x14ac:dyDescent="0.25">
      <c r="A30049" s="1" t="s">
        <v>50076</v>
      </c>
      <c r="B30049" s="1" t="s">
        <v>17611</v>
      </c>
      <c r="C30049">
        <v>35.821899999999999</v>
      </c>
      <c r="D30049" s="4">
        <v>43878.853981481479</v>
      </c>
    </row>
    <row r="30050" spans="1:4" x14ac:dyDescent="0.25">
      <c r="A30050" s="1" t="s">
        <v>50077</v>
      </c>
      <c r="B30050" s="1" t="s">
        <v>7755</v>
      </c>
      <c r="C30050">
        <v>156.43530000000001</v>
      </c>
      <c r="D30050" s="4">
        <v>43878.854490740741</v>
      </c>
    </row>
    <row r="30051" spans="1:4" x14ac:dyDescent="0.25">
      <c r="A30051" s="1" t="s">
        <v>71409</v>
      </c>
      <c r="B30051" s="1" t="s">
        <v>7677</v>
      </c>
      <c r="C30051">
        <v>137.50360000000001</v>
      </c>
      <c r="D30051" s="4">
        <v>43878.857175925928</v>
      </c>
    </row>
    <row r="30052" spans="1:4" x14ac:dyDescent="0.25">
      <c r="A30052" s="1" t="s">
        <v>43248</v>
      </c>
      <c r="B30052" s="1" t="s">
        <v>1478</v>
      </c>
      <c r="C30052">
        <v>183.37979999999999</v>
      </c>
      <c r="D30052" s="4">
        <v>43878.853333333333</v>
      </c>
    </row>
    <row r="30053" spans="1:4" x14ac:dyDescent="0.25">
      <c r="A30053" s="1" t="s">
        <v>27158</v>
      </c>
      <c r="B30053" s="1" t="s">
        <v>1434</v>
      </c>
      <c r="C30053">
        <v>20.607399999999998</v>
      </c>
      <c r="D30053" s="4">
        <v>43878.849050925928</v>
      </c>
    </row>
    <row r="30054" spans="1:4" x14ac:dyDescent="0.25">
      <c r="A30054" s="1" t="s">
        <v>57606</v>
      </c>
      <c r="B30054" s="1" t="s">
        <v>1466</v>
      </c>
      <c r="C30054">
        <v>20.087800000000001</v>
      </c>
      <c r="D30054" s="4">
        <v>43878.855509259258</v>
      </c>
    </row>
    <row r="30055" spans="1:4" x14ac:dyDescent="0.25">
      <c r="A30055" s="1" t="s">
        <v>57607</v>
      </c>
      <c r="B30055" s="1" t="s">
        <v>1623</v>
      </c>
      <c r="C30055">
        <v>26.0168</v>
      </c>
      <c r="D30055" s="4">
        <v>43878.855694444443</v>
      </c>
    </row>
    <row r="30056" spans="1:4" x14ac:dyDescent="0.25">
      <c r="A30056" s="1" t="s">
        <v>71410</v>
      </c>
      <c r="B30056" s="1" t="s">
        <v>7709</v>
      </c>
      <c r="C30056">
        <v>62.145600000000002</v>
      </c>
      <c r="D30056" s="4">
        <v>43878.858275462961</v>
      </c>
    </row>
    <row r="30057" spans="1:4" x14ac:dyDescent="0.25">
      <c r="A30057" s="1" t="s">
        <v>43249</v>
      </c>
      <c r="B30057" s="1" t="s">
        <v>1421</v>
      </c>
      <c r="C30057">
        <v>33.811</v>
      </c>
      <c r="D30057" s="4">
        <v>43878.852037037039</v>
      </c>
    </row>
    <row r="30058" spans="1:4" x14ac:dyDescent="0.25">
      <c r="A30058" s="1" t="s">
        <v>43250</v>
      </c>
      <c r="B30058" s="1" t="s">
        <v>7764</v>
      </c>
      <c r="C30058">
        <v>196.18299999999999</v>
      </c>
      <c r="D30058" s="4">
        <v>43878.853402777779</v>
      </c>
    </row>
    <row r="30059" spans="1:4" x14ac:dyDescent="0.25">
      <c r="A30059" s="1" t="s">
        <v>50078</v>
      </c>
      <c r="B30059" s="1" t="s">
        <v>7680</v>
      </c>
      <c r="C30059">
        <v>39.837800000000001</v>
      </c>
      <c r="D30059" s="4">
        <v>43878.854259259257</v>
      </c>
    </row>
    <row r="30060" spans="1:4" x14ac:dyDescent="0.25">
      <c r="A30060" s="1" t="s">
        <v>71411</v>
      </c>
      <c r="B30060" s="1" t="s">
        <v>7723</v>
      </c>
      <c r="C30060">
        <v>127.24550000000001</v>
      </c>
      <c r="D30060" s="4">
        <v>43878.857129629629</v>
      </c>
    </row>
    <row r="30061" spans="1:4" x14ac:dyDescent="0.25">
      <c r="A30061" s="1" t="s">
        <v>27159</v>
      </c>
      <c r="B30061" s="1" t="s">
        <v>17984</v>
      </c>
      <c r="C30061">
        <v>28.0337</v>
      </c>
      <c r="D30061" s="4">
        <v>43878.849652777775</v>
      </c>
    </row>
    <row r="30062" spans="1:4" x14ac:dyDescent="0.25">
      <c r="A30062" s="1" t="s">
        <v>27160</v>
      </c>
      <c r="B30062" s="1" t="s">
        <v>7648</v>
      </c>
      <c r="C30062">
        <v>68.270499999999998</v>
      </c>
      <c r="D30062" s="4">
        <v>43878.850428240738</v>
      </c>
    </row>
    <row r="30063" spans="1:4" x14ac:dyDescent="0.25">
      <c r="A30063" s="1" t="s">
        <v>71412</v>
      </c>
      <c r="B30063" s="1" t="s">
        <v>63871</v>
      </c>
      <c r="C30063">
        <v>56.4724</v>
      </c>
      <c r="D30063" s="4">
        <v>43878.85796296296</v>
      </c>
    </row>
    <row r="30064" spans="1:4" x14ac:dyDescent="0.25">
      <c r="A30064" s="1" t="s">
        <v>57608</v>
      </c>
      <c r="B30064" s="1" t="s">
        <v>17626</v>
      </c>
      <c r="C30064">
        <v>143.36750000000001</v>
      </c>
      <c r="D30064" s="4">
        <v>43878.85701388889</v>
      </c>
    </row>
    <row r="30065" spans="1:4" x14ac:dyDescent="0.25">
      <c r="A30065" s="1" t="s">
        <v>50079</v>
      </c>
      <c r="B30065" s="1" t="s">
        <v>17653</v>
      </c>
      <c r="C30065">
        <v>48.909199999999998</v>
      </c>
      <c r="D30065" s="4">
        <v>43878.853877314818</v>
      </c>
    </row>
    <row r="30066" spans="1:4" x14ac:dyDescent="0.25">
      <c r="A30066" s="1" t="s">
        <v>6559</v>
      </c>
      <c r="B30066" s="1" t="s">
        <v>1483</v>
      </c>
      <c r="C30066">
        <v>32.4863</v>
      </c>
      <c r="D30066" s="4">
        <v>43878.841863425929</v>
      </c>
    </row>
    <row r="30067" spans="1:4" x14ac:dyDescent="0.25">
      <c r="A30067" s="1" t="s">
        <v>27161</v>
      </c>
      <c r="B30067" s="1" t="s">
        <v>124</v>
      </c>
      <c r="C30067">
        <v>144.34909999999999</v>
      </c>
      <c r="D30067" s="4">
        <v>43878.84752314815</v>
      </c>
    </row>
    <row r="30068" spans="1:4" x14ac:dyDescent="0.25">
      <c r="A30068" s="1" t="s">
        <v>71413</v>
      </c>
      <c r="B30068" s="1" t="s">
        <v>17673</v>
      </c>
      <c r="C30068">
        <v>159.50839999999999</v>
      </c>
      <c r="D30068" s="4">
        <v>43878.85800925926</v>
      </c>
    </row>
    <row r="30069" spans="1:4" x14ac:dyDescent="0.25">
      <c r="A30069" s="1" t="s">
        <v>50080</v>
      </c>
      <c r="B30069" s="1" t="s">
        <v>17820</v>
      </c>
      <c r="C30069">
        <v>147.89750000000001</v>
      </c>
      <c r="D30069" s="4">
        <v>43878.854421296295</v>
      </c>
    </row>
    <row r="30070" spans="1:4" x14ac:dyDescent="0.25">
      <c r="A30070" s="1" t="s">
        <v>43251</v>
      </c>
      <c r="B30070" s="1" t="s">
        <v>17678</v>
      </c>
      <c r="C30070">
        <v>205.74119999999999</v>
      </c>
      <c r="D30070" s="4">
        <v>43878.852037037039</v>
      </c>
    </row>
    <row r="30071" spans="1:4" x14ac:dyDescent="0.25">
      <c r="A30071" s="1" t="s">
        <v>18524</v>
      </c>
      <c r="B30071" s="1" t="s">
        <v>124</v>
      </c>
      <c r="C30071">
        <v>106.1589</v>
      </c>
      <c r="D30071" s="4">
        <v>43878.846620370372</v>
      </c>
    </row>
    <row r="30072" spans="1:4" x14ac:dyDescent="0.25">
      <c r="A30072" s="1" t="s">
        <v>45</v>
      </c>
      <c r="B30072" s="1" t="s">
        <v>11</v>
      </c>
      <c r="C30072">
        <v>10.5749</v>
      </c>
      <c r="D30072" s="4">
        <v>43878.831226851849</v>
      </c>
    </row>
    <row r="30073" spans="1:4" x14ac:dyDescent="0.25">
      <c r="A30073" s="1" t="s">
        <v>57609</v>
      </c>
      <c r="B30073" s="1" t="s">
        <v>1483</v>
      </c>
      <c r="C30073">
        <v>25.675899999999999</v>
      </c>
      <c r="D30073" s="4">
        <v>43878.856562499997</v>
      </c>
    </row>
    <row r="30074" spans="1:4" x14ac:dyDescent="0.25">
      <c r="A30074" s="1" t="s">
        <v>71414</v>
      </c>
      <c r="B30074" s="1" t="s">
        <v>17639</v>
      </c>
      <c r="C30074">
        <v>33.445099999999996</v>
      </c>
      <c r="D30074" s="4">
        <v>43878.859722222223</v>
      </c>
    </row>
    <row r="30075" spans="1:4" x14ac:dyDescent="0.25">
      <c r="A30075" s="1" t="s">
        <v>50081</v>
      </c>
      <c r="B30075" s="1" t="s">
        <v>17611</v>
      </c>
      <c r="C30075">
        <v>50.395400000000002</v>
      </c>
      <c r="D30075" s="4">
        <v>43878.853807870371</v>
      </c>
    </row>
    <row r="30076" spans="1:4" x14ac:dyDescent="0.25">
      <c r="A30076" s="1" t="s">
        <v>71415</v>
      </c>
      <c r="B30076" s="1" t="s">
        <v>1454</v>
      </c>
      <c r="C30076">
        <v>61.164499999999997</v>
      </c>
      <c r="D30076" s="4">
        <v>43878.858680555553</v>
      </c>
    </row>
    <row r="30077" spans="1:4" x14ac:dyDescent="0.25">
      <c r="A30077" s="1" t="s">
        <v>27162</v>
      </c>
      <c r="B30077" s="1" t="s">
        <v>17583</v>
      </c>
      <c r="C30077">
        <v>48.567599999999999</v>
      </c>
      <c r="D30077" s="4">
        <v>43878.851423611108</v>
      </c>
    </row>
    <row r="30078" spans="1:4" x14ac:dyDescent="0.25">
      <c r="A30078" s="1" t="s">
        <v>27163</v>
      </c>
      <c r="B30078" s="1" t="s">
        <v>17798</v>
      </c>
      <c r="C30078">
        <v>174.40710000000001</v>
      </c>
      <c r="D30078" s="4">
        <v>43878.850902777776</v>
      </c>
    </row>
    <row r="30079" spans="1:4" x14ac:dyDescent="0.25">
      <c r="A30079" s="1" t="s">
        <v>43252</v>
      </c>
      <c r="B30079" s="1" t="s">
        <v>1421</v>
      </c>
      <c r="C30079">
        <v>25.067799999999998</v>
      </c>
      <c r="D30079" s="4">
        <v>43878.852511574078</v>
      </c>
    </row>
    <row r="30080" spans="1:4" x14ac:dyDescent="0.25">
      <c r="A30080" s="1" t="s">
        <v>27164</v>
      </c>
      <c r="B30080" s="1" t="s">
        <v>17687</v>
      </c>
      <c r="C30080">
        <v>73.450699999999998</v>
      </c>
      <c r="D30080" s="4">
        <v>43878.849386574075</v>
      </c>
    </row>
    <row r="30081" spans="1:4" x14ac:dyDescent="0.25">
      <c r="A30081" s="1" t="s">
        <v>71416</v>
      </c>
      <c r="B30081" s="1" t="s">
        <v>7648</v>
      </c>
      <c r="C30081">
        <v>217.01910000000001</v>
      </c>
      <c r="D30081" s="4">
        <v>43878.858055555553</v>
      </c>
    </row>
    <row r="30082" spans="1:4" x14ac:dyDescent="0.25">
      <c r="A30082" s="1" t="s">
        <v>18525</v>
      </c>
      <c r="B30082" s="1" t="s">
        <v>124</v>
      </c>
      <c r="C30082">
        <v>42.980600000000003</v>
      </c>
      <c r="D30082" s="4">
        <v>43878.846886574072</v>
      </c>
    </row>
    <row r="30083" spans="1:4" x14ac:dyDescent="0.25">
      <c r="A30083" s="1" t="s">
        <v>3208</v>
      </c>
      <c r="B30083" s="1" t="s">
        <v>1421</v>
      </c>
      <c r="C30083">
        <v>28.005199999999999</v>
      </c>
      <c r="D30083" s="4">
        <v>43878.838773148149</v>
      </c>
    </row>
    <row r="30084" spans="1:4" x14ac:dyDescent="0.25">
      <c r="A30084" s="1" t="s">
        <v>1083</v>
      </c>
      <c r="B30084" s="1" t="s">
        <v>118</v>
      </c>
      <c r="C30084">
        <v>7.6460999999999997</v>
      </c>
      <c r="D30084" s="4">
        <v>43878.836863425924</v>
      </c>
    </row>
    <row r="30085" spans="1:4" x14ac:dyDescent="0.25">
      <c r="A30085" s="1" t="s">
        <v>43253</v>
      </c>
      <c r="B30085" s="1" t="s">
        <v>17583</v>
      </c>
      <c r="C30085">
        <v>160.48339999999999</v>
      </c>
      <c r="D30085" s="4">
        <v>43878.852129629631</v>
      </c>
    </row>
    <row r="30086" spans="1:4" x14ac:dyDescent="0.25">
      <c r="A30086" s="1" t="s">
        <v>14145</v>
      </c>
      <c r="B30086" s="1" t="s">
        <v>7648</v>
      </c>
      <c r="C30086">
        <v>162.74010000000001</v>
      </c>
      <c r="D30086" s="4">
        <v>43878.844652777778</v>
      </c>
    </row>
    <row r="30087" spans="1:4" x14ac:dyDescent="0.25">
      <c r="A30087" s="1" t="s">
        <v>57610</v>
      </c>
      <c r="B30087" s="1" t="s">
        <v>17765</v>
      </c>
      <c r="C30087">
        <v>173.10400000000001</v>
      </c>
      <c r="D30087" s="4">
        <v>43878.855671296296</v>
      </c>
    </row>
    <row r="30088" spans="1:4" x14ac:dyDescent="0.25">
      <c r="A30088" s="1" t="s">
        <v>71417</v>
      </c>
      <c r="B30088" s="1" t="s">
        <v>17667</v>
      </c>
      <c r="C30088">
        <v>190.39109999999999</v>
      </c>
      <c r="D30088" s="4">
        <v>43878.859155092592</v>
      </c>
    </row>
    <row r="30089" spans="1:4" x14ac:dyDescent="0.25">
      <c r="A30089" s="1" t="s">
        <v>27165</v>
      </c>
      <c r="B30089" s="1" t="s">
        <v>1448</v>
      </c>
      <c r="C30089">
        <v>168.46809999999999</v>
      </c>
      <c r="D30089" s="4">
        <v>43878.84952546296</v>
      </c>
    </row>
    <row r="30090" spans="1:4" x14ac:dyDescent="0.25">
      <c r="A30090" s="1" t="s">
        <v>14146</v>
      </c>
      <c r="B30090" s="1" t="s">
        <v>1497</v>
      </c>
      <c r="C30090">
        <v>35.502800000000001</v>
      </c>
      <c r="D30090" s="4">
        <v>43878.846203703702</v>
      </c>
    </row>
    <row r="30091" spans="1:4" x14ac:dyDescent="0.25">
      <c r="A30091" s="1" t="s">
        <v>14147</v>
      </c>
      <c r="B30091" s="1" t="s">
        <v>1419</v>
      </c>
      <c r="C30091">
        <v>47.210900000000002</v>
      </c>
      <c r="D30091" s="4">
        <v>43878.846041666664</v>
      </c>
    </row>
    <row r="30092" spans="1:4" x14ac:dyDescent="0.25">
      <c r="A30092" s="1" t="s">
        <v>71418</v>
      </c>
      <c r="B30092" s="1" t="s">
        <v>63813</v>
      </c>
      <c r="C30092">
        <v>123.8995</v>
      </c>
      <c r="D30092" s="4">
        <v>43878.858078703706</v>
      </c>
    </row>
    <row r="30093" spans="1:4" x14ac:dyDescent="0.25">
      <c r="A30093" s="1" t="s">
        <v>57611</v>
      </c>
      <c r="B30093" s="1" t="s">
        <v>114</v>
      </c>
      <c r="C30093">
        <v>166.27690000000001</v>
      </c>
      <c r="D30093" s="4">
        <v>43878.857060185182</v>
      </c>
    </row>
    <row r="30094" spans="1:4" x14ac:dyDescent="0.25">
      <c r="A30094" s="1" t="s">
        <v>50082</v>
      </c>
      <c r="B30094" s="1" t="s">
        <v>1454</v>
      </c>
      <c r="C30094">
        <v>74.056100000000001</v>
      </c>
      <c r="D30094" s="4">
        <v>43878.85359953704</v>
      </c>
    </row>
    <row r="30095" spans="1:4" x14ac:dyDescent="0.25">
      <c r="A30095" s="1" t="s">
        <v>27166</v>
      </c>
      <c r="B30095" s="1" t="s">
        <v>17675</v>
      </c>
      <c r="C30095">
        <v>75.532600000000002</v>
      </c>
      <c r="D30095" s="4">
        <v>43878.849340277775</v>
      </c>
    </row>
    <row r="30096" spans="1:4" x14ac:dyDescent="0.25">
      <c r="A30096" s="1" t="s">
        <v>10932</v>
      </c>
      <c r="B30096" s="1" t="s">
        <v>7691</v>
      </c>
      <c r="C30096">
        <v>26.924099999999999</v>
      </c>
      <c r="D30096" s="4">
        <v>43878.843854166669</v>
      </c>
    </row>
    <row r="30097" spans="1:4" x14ac:dyDescent="0.25">
      <c r="A30097" s="1" t="s">
        <v>27167</v>
      </c>
      <c r="B30097" s="1" t="s">
        <v>7677</v>
      </c>
      <c r="C30097">
        <v>34.909999999999997</v>
      </c>
      <c r="D30097" s="4">
        <v>43878.847754629627</v>
      </c>
    </row>
    <row r="30098" spans="1:4" x14ac:dyDescent="0.25">
      <c r="A30098" s="1" t="s">
        <v>10933</v>
      </c>
      <c r="B30098" s="1" t="s">
        <v>1450</v>
      </c>
      <c r="C30098">
        <v>6.9809999999999999</v>
      </c>
      <c r="D30098" s="4">
        <v>43878.844155092593</v>
      </c>
    </row>
    <row r="30099" spans="1:4" x14ac:dyDescent="0.25">
      <c r="A30099" s="1" t="s">
        <v>6560</v>
      </c>
      <c r="B30099" s="1" t="s">
        <v>1623</v>
      </c>
      <c r="C30099">
        <v>56.757599999999996</v>
      </c>
      <c r="D30099" s="4">
        <v>43878.841284722221</v>
      </c>
    </row>
    <row r="30100" spans="1:4" x14ac:dyDescent="0.25">
      <c r="A30100" s="1" t="s">
        <v>27168</v>
      </c>
      <c r="B30100" s="1" t="s">
        <v>17731</v>
      </c>
      <c r="C30100">
        <v>144.43559999999999</v>
      </c>
      <c r="D30100" s="4">
        <v>43878.849861111114</v>
      </c>
    </row>
    <row r="30101" spans="1:4" x14ac:dyDescent="0.25">
      <c r="A30101" s="1" t="s">
        <v>10934</v>
      </c>
      <c r="B30101" s="1" t="s">
        <v>1466</v>
      </c>
      <c r="C30101">
        <v>20.416899999999998</v>
      </c>
      <c r="D30101" s="4">
        <v>43878.844155092593</v>
      </c>
    </row>
    <row r="30102" spans="1:4" x14ac:dyDescent="0.25">
      <c r="A30102" s="1" t="s">
        <v>87916</v>
      </c>
      <c r="B30102" s="1" t="s">
        <v>130</v>
      </c>
      <c r="C30102">
        <v>192.47839999999999</v>
      </c>
      <c r="D30102" s="4">
        <v>43878.861307870371</v>
      </c>
    </row>
    <row r="30103" spans="1:4" x14ac:dyDescent="0.25">
      <c r="A30103" s="1" t="s">
        <v>27169</v>
      </c>
      <c r="B30103" s="1" t="s">
        <v>1460</v>
      </c>
      <c r="C30103">
        <v>9.5142000000000007</v>
      </c>
      <c r="D30103" s="4">
        <v>43878.847546296296</v>
      </c>
    </row>
    <row r="30104" spans="1:4" x14ac:dyDescent="0.25">
      <c r="A30104" s="1" t="s">
        <v>57612</v>
      </c>
      <c r="B30104" s="1" t="s">
        <v>1441</v>
      </c>
      <c r="C30104">
        <v>34.4054</v>
      </c>
      <c r="D30104" s="4">
        <v>43878.856666666667</v>
      </c>
    </row>
    <row r="30105" spans="1:4" x14ac:dyDescent="0.25">
      <c r="A30105" s="1" t="s">
        <v>71419</v>
      </c>
      <c r="B30105" s="1" t="s">
        <v>63922</v>
      </c>
      <c r="C30105">
        <v>162.26609999999999</v>
      </c>
      <c r="D30105" s="4">
        <v>43878.85765046296</v>
      </c>
    </row>
    <row r="30106" spans="1:4" x14ac:dyDescent="0.25">
      <c r="A30106" s="1" t="s">
        <v>14148</v>
      </c>
      <c r="B30106" s="1" t="s">
        <v>7675</v>
      </c>
      <c r="C30106">
        <v>12.2204</v>
      </c>
      <c r="D30106" s="4">
        <v>43878.845023148147</v>
      </c>
    </row>
    <row r="30107" spans="1:4" x14ac:dyDescent="0.25">
      <c r="A30107" s="1" t="s">
        <v>71420</v>
      </c>
      <c r="B30107" s="1" t="s">
        <v>17694</v>
      </c>
      <c r="C30107">
        <v>111.1061</v>
      </c>
      <c r="D30107" s="4">
        <v>43878.858437499999</v>
      </c>
    </row>
    <row r="30108" spans="1:4" x14ac:dyDescent="0.25">
      <c r="A30108" s="1" t="s">
        <v>71421</v>
      </c>
      <c r="B30108" s="1" t="s">
        <v>17694</v>
      </c>
      <c r="C30108">
        <v>182.36949999999999</v>
      </c>
      <c r="D30108" s="4">
        <v>43878.859884259262</v>
      </c>
    </row>
    <row r="30109" spans="1:4" x14ac:dyDescent="0.25">
      <c r="A30109" s="1" t="s">
        <v>71422</v>
      </c>
      <c r="B30109" s="1" t="s">
        <v>63964</v>
      </c>
      <c r="C30109">
        <v>85.155600000000007</v>
      </c>
      <c r="D30109" s="4">
        <v>43878.859386574077</v>
      </c>
    </row>
    <row r="30110" spans="1:4" x14ac:dyDescent="0.25">
      <c r="A30110" s="1" t="s">
        <v>27170</v>
      </c>
      <c r="B30110" s="1" t="s">
        <v>1471</v>
      </c>
      <c r="C30110">
        <v>17.286100000000001</v>
      </c>
      <c r="D30110" s="4">
        <v>43878.848113425927</v>
      </c>
    </row>
    <row r="30111" spans="1:4" x14ac:dyDescent="0.25">
      <c r="A30111" s="1" t="s">
        <v>5553</v>
      </c>
      <c r="B30111" s="1" t="s">
        <v>1419</v>
      </c>
      <c r="C30111">
        <v>47.214599999999997</v>
      </c>
      <c r="D30111" s="4">
        <v>43878.840937499997</v>
      </c>
    </row>
    <row r="30112" spans="1:4" x14ac:dyDescent="0.25">
      <c r="A30112" s="1" t="s">
        <v>57613</v>
      </c>
      <c r="B30112" s="1" t="s">
        <v>1423</v>
      </c>
      <c r="C30112">
        <v>44.538600000000002</v>
      </c>
      <c r="D30112" s="4">
        <v>43878.856689814813</v>
      </c>
    </row>
    <row r="30113" spans="1:4" x14ac:dyDescent="0.25">
      <c r="A30113" s="1" t="s">
        <v>10935</v>
      </c>
      <c r="B30113" s="1" t="s">
        <v>7654</v>
      </c>
      <c r="C30113">
        <v>14.948399999999999</v>
      </c>
      <c r="D30113" s="4">
        <v>43878.844085648147</v>
      </c>
    </row>
    <row r="30114" spans="1:4" x14ac:dyDescent="0.25">
      <c r="A30114" s="1" t="s">
        <v>71423</v>
      </c>
      <c r="B30114" s="1" t="s">
        <v>1504</v>
      </c>
      <c r="C30114">
        <v>44.231299999999997</v>
      </c>
      <c r="D30114" s="4">
        <v>43878.858981481484</v>
      </c>
    </row>
    <row r="30115" spans="1:4" x14ac:dyDescent="0.25">
      <c r="A30115" s="1" t="s">
        <v>57614</v>
      </c>
      <c r="B30115" s="1" t="s">
        <v>1497</v>
      </c>
      <c r="C30115">
        <v>183.21180000000001</v>
      </c>
      <c r="D30115" s="4">
        <v>43878.855312500003</v>
      </c>
    </row>
    <row r="30116" spans="1:4" x14ac:dyDescent="0.25">
      <c r="A30116" s="1" t="s">
        <v>46</v>
      </c>
      <c r="B30116" s="1" t="s">
        <v>11</v>
      </c>
      <c r="C30116">
        <v>8.5574999999999992</v>
      </c>
      <c r="D30116" s="4">
        <v>43878.831180555557</v>
      </c>
    </row>
    <row r="30117" spans="1:4" x14ac:dyDescent="0.25">
      <c r="A30117" s="1" t="s">
        <v>87917</v>
      </c>
      <c r="B30117" s="1" t="s">
        <v>17697</v>
      </c>
      <c r="C30117">
        <v>200.60220000000001</v>
      </c>
      <c r="D30117" s="4">
        <v>43878.861261574071</v>
      </c>
    </row>
    <row r="30118" spans="1:4" x14ac:dyDescent="0.25">
      <c r="A30118" s="1" t="s">
        <v>71424</v>
      </c>
      <c r="B30118" s="1" t="s">
        <v>1445</v>
      </c>
      <c r="C30118">
        <v>30.9741</v>
      </c>
      <c r="D30118" s="4">
        <v>43878.857222222221</v>
      </c>
    </row>
    <row r="30119" spans="1:4" x14ac:dyDescent="0.25">
      <c r="A30119" s="1" t="s">
        <v>1898</v>
      </c>
      <c r="B30119" s="1" t="s">
        <v>1434</v>
      </c>
      <c r="C30119">
        <v>31.069700000000001</v>
      </c>
      <c r="D30119" s="4">
        <v>43878.83861111111</v>
      </c>
    </row>
    <row r="30120" spans="1:4" x14ac:dyDescent="0.25">
      <c r="A30120" s="1" t="s">
        <v>57615</v>
      </c>
      <c r="B30120" s="1" t="s">
        <v>1445</v>
      </c>
      <c r="C30120">
        <v>38.885800000000003</v>
      </c>
      <c r="D30120" s="4">
        <v>43878.856736111113</v>
      </c>
    </row>
    <row r="30121" spans="1:4" x14ac:dyDescent="0.25">
      <c r="A30121" s="1" t="s">
        <v>71425</v>
      </c>
      <c r="B30121" s="1" t="s">
        <v>7764</v>
      </c>
      <c r="C30121">
        <v>38.733899999999998</v>
      </c>
      <c r="D30121" s="4">
        <v>43878.860555555555</v>
      </c>
    </row>
    <row r="30122" spans="1:4" x14ac:dyDescent="0.25">
      <c r="A30122" s="1" t="s">
        <v>1899</v>
      </c>
      <c r="B30122" s="1" t="s">
        <v>130</v>
      </c>
      <c r="C30122">
        <v>28.941199999999998</v>
      </c>
      <c r="D30122" s="4">
        <v>43878.837997685187</v>
      </c>
    </row>
    <row r="30123" spans="1:4" x14ac:dyDescent="0.25">
      <c r="A30123" s="1" t="s">
        <v>50083</v>
      </c>
      <c r="B30123" s="1" t="s">
        <v>1504</v>
      </c>
      <c r="C30123">
        <v>40.621400000000001</v>
      </c>
      <c r="D30123" s="4">
        <v>43878.854942129627</v>
      </c>
    </row>
    <row r="30124" spans="1:4" x14ac:dyDescent="0.25">
      <c r="A30124" s="1" t="s">
        <v>57616</v>
      </c>
      <c r="B30124" s="1" t="s">
        <v>17687</v>
      </c>
      <c r="C30124">
        <v>159.7252</v>
      </c>
      <c r="D30124" s="4">
        <v>43878.856759259259</v>
      </c>
    </row>
    <row r="30125" spans="1:4" x14ac:dyDescent="0.25">
      <c r="A30125" s="1" t="s">
        <v>57617</v>
      </c>
      <c r="B30125" s="1" t="s">
        <v>17866</v>
      </c>
      <c r="C30125">
        <v>33.136299999999999</v>
      </c>
      <c r="D30125" s="4">
        <v>43878.856354166666</v>
      </c>
    </row>
    <row r="30126" spans="1:4" x14ac:dyDescent="0.25">
      <c r="A30126" s="1" t="s">
        <v>87918</v>
      </c>
      <c r="B30126" s="1" t="s">
        <v>17731</v>
      </c>
      <c r="C30126">
        <v>201.43020000000001</v>
      </c>
      <c r="D30126" s="4">
        <v>43878.861145833333</v>
      </c>
    </row>
    <row r="30127" spans="1:4" x14ac:dyDescent="0.25">
      <c r="A30127" s="1" t="s">
        <v>27171</v>
      </c>
      <c r="B30127" s="1" t="s">
        <v>7644</v>
      </c>
      <c r="C30127">
        <v>71.425899999999999</v>
      </c>
      <c r="D30127" s="4">
        <v>43878.849675925929</v>
      </c>
    </row>
    <row r="30128" spans="1:4" x14ac:dyDescent="0.25">
      <c r="A30128" s="1" t="s">
        <v>10936</v>
      </c>
      <c r="B30128" s="1" t="s">
        <v>1419</v>
      </c>
      <c r="C30128">
        <v>64.784899999999993</v>
      </c>
      <c r="D30128" s="4">
        <v>43878.843553240738</v>
      </c>
    </row>
    <row r="30129" spans="1:4" x14ac:dyDescent="0.25">
      <c r="A30129" s="1" t="s">
        <v>27172</v>
      </c>
      <c r="B30129" s="1" t="s">
        <v>17675</v>
      </c>
      <c r="C30129">
        <v>49.501899999999999</v>
      </c>
      <c r="D30129" s="4">
        <v>43878.847777777781</v>
      </c>
    </row>
    <row r="30130" spans="1:4" x14ac:dyDescent="0.25">
      <c r="A30130" s="1" t="s">
        <v>71426</v>
      </c>
      <c r="B30130" s="1" t="s">
        <v>1450</v>
      </c>
      <c r="C30130">
        <v>17.209399999999999</v>
      </c>
      <c r="D30130" s="4">
        <v>43878.85796296296</v>
      </c>
    </row>
    <row r="30131" spans="1:4" x14ac:dyDescent="0.25">
      <c r="A30131" s="1" t="s">
        <v>18526</v>
      </c>
      <c r="B30131" s="1" t="s">
        <v>7654</v>
      </c>
      <c r="C30131">
        <v>29.866800000000001</v>
      </c>
      <c r="D30131" s="4">
        <v>43878.846435185187</v>
      </c>
    </row>
    <row r="30132" spans="1:4" x14ac:dyDescent="0.25">
      <c r="A30132" s="1" t="s">
        <v>50084</v>
      </c>
      <c r="B30132" s="1" t="s">
        <v>1458</v>
      </c>
      <c r="C30132">
        <v>154.85480000000001</v>
      </c>
      <c r="D30132" s="4">
        <v>43878.854375000003</v>
      </c>
    </row>
    <row r="30133" spans="1:4" x14ac:dyDescent="0.25">
      <c r="A30133" s="1" t="s">
        <v>71427</v>
      </c>
      <c r="B30133" s="1" t="s">
        <v>63824</v>
      </c>
      <c r="C30133">
        <v>29.702100000000002</v>
      </c>
      <c r="D30133" s="4">
        <v>43878.857743055552</v>
      </c>
    </row>
    <row r="30134" spans="1:4" x14ac:dyDescent="0.25">
      <c r="A30134" s="1" t="s">
        <v>57618</v>
      </c>
      <c r="B30134" s="1" t="s">
        <v>7656</v>
      </c>
      <c r="C30134">
        <v>187.09139999999999</v>
      </c>
      <c r="D30134" s="4">
        <v>43878.855555555558</v>
      </c>
    </row>
    <row r="30135" spans="1:4" x14ac:dyDescent="0.25">
      <c r="A30135" s="1" t="s">
        <v>50085</v>
      </c>
      <c r="B30135" s="1" t="s">
        <v>17759</v>
      </c>
      <c r="C30135">
        <v>36.143900000000002</v>
      </c>
      <c r="D30135" s="4">
        <v>43878.85359953704</v>
      </c>
    </row>
    <row r="30136" spans="1:4" x14ac:dyDescent="0.25">
      <c r="A30136" s="1" t="s">
        <v>14149</v>
      </c>
      <c r="B30136" s="1" t="s">
        <v>1460</v>
      </c>
      <c r="C30136">
        <v>27.021699999999999</v>
      </c>
      <c r="D30136" s="4">
        <v>43878.844930555555</v>
      </c>
    </row>
    <row r="30137" spans="1:4" x14ac:dyDescent="0.25">
      <c r="A30137" s="1" t="s">
        <v>71428</v>
      </c>
      <c r="B30137" s="1" t="s">
        <v>1454</v>
      </c>
      <c r="C30137">
        <v>202.58869999999999</v>
      </c>
      <c r="D30137" s="4">
        <v>43878.860405092593</v>
      </c>
    </row>
    <row r="30138" spans="1:4" x14ac:dyDescent="0.25">
      <c r="A30138" s="1" t="s">
        <v>14150</v>
      </c>
      <c r="B30138" s="1" t="s">
        <v>7648</v>
      </c>
      <c r="C30138">
        <v>43.538200000000003</v>
      </c>
      <c r="D30138" s="4">
        <v>43878.844699074078</v>
      </c>
    </row>
    <row r="30139" spans="1:4" x14ac:dyDescent="0.25">
      <c r="A30139" s="1" t="s">
        <v>43254</v>
      </c>
      <c r="B30139" s="1" t="s">
        <v>17765</v>
      </c>
      <c r="C30139">
        <v>46.300800000000002</v>
      </c>
      <c r="D30139" s="4">
        <v>43878.852835648147</v>
      </c>
    </row>
    <row r="30140" spans="1:4" x14ac:dyDescent="0.25">
      <c r="A30140" s="1" t="s">
        <v>71429</v>
      </c>
      <c r="B30140" s="1" t="s">
        <v>63883</v>
      </c>
      <c r="C30140">
        <v>58.871299999999998</v>
      </c>
      <c r="D30140" s="4">
        <v>43878.859224537038</v>
      </c>
    </row>
    <row r="30141" spans="1:4" x14ac:dyDescent="0.25">
      <c r="A30141" s="1" t="s">
        <v>27173</v>
      </c>
      <c r="B30141" s="1" t="s">
        <v>17697</v>
      </c>
      <c r="C30141">
        <v>187.30369999999999</v>
      </c>
      <c r="D30141" s="4">
        <v>43878.848726851851</v>
      </c>
    </row>
    <row r="30142" spans="1:4" x14ac:dyDescent="0.25">
      <c r="A30142" s="1" t="s">
        <v>57619</v>
      </c>
      <c r="B30142" s="1" t="s">
        <v>17687</v>
      </c>
      <c r="C30142">
        <v>48.8855</v>
      </c>
      <c r="D30142" s="4">
        <v>43878.855081018519</v>
      </c>
    </row>
    <row r="30143" spans="1:4" x14ac:dyDescent="0.25">
      <c r="A30143" s="1" t="s">
        <v>87919</v>
      </c>
      <c r="B30143" s="1" t="s">
        <v>7687</v>
      </c>
      <c r="C30143">
        <v>187.4787</v>
      </c>
      <c r="D30143" s="4">
        <v>43878.861481481479</v>
      </c>
    </row>
    <row r="30144" spans="1:4" x14ac:dyDescent="0.25">
      <c r="A30144" s="1" t="s">
        <v>71430</v>
      </c>
      <c r="B30144" s="1" t="s">
        <v>17984</v>
      </c>
      <c r="C30144">
        <v>20.712800000000001</v>
      </c>
      <c r="D30144" s="4">
        <v>43878.857719907406</v>
      </c>
    </row>
    <row r="30145" spans="1:4" x14ac:dyDescent="0.25">
      <c r="A30145" s="1" t="s">
        <v>18527</v>
      </c>
      <c r="B30145" s="1" t="s">
        <v>17820</v>
      </c>
      <c r="C30145">
        <v>21.8035</v>
      </c>
      <c r="D30145" s="4">
        <v>43878.846886574072</v>
      </c>
    </row>
    <row r="30146" spans="1:4" x14ac:dyDescent="0.25">
      <c r="A30146" s="1" t="s">
        <v>57620</v>
      </c>
      <c r="B30146" s="1" t="s">
        <v>17759</v>
      </c>
      <c r="C30146">
        <v>27.218</v>
      </c>
      <c r="D30146" s="4">
        <v>43878.855810185189</v>
      </c>
    </row>
    <row r="30147" spans="1:4" x14ac:dyDescent="0.25">
      <c r="A30147" s="1" t="s">
        <v>71431</v>
      </c>
      <c r="B30147" s="1" t="s">
        <v>1491</v>
      </c>
      <c r="C30147">
        <v>62.840699999999998</v>
      </c>
      <c r="D30147" s="4">
        <v>43878.858796296299</v>
      </c>
    </row>
    <row r="30148" spans="1:4" x14ac:dyDescent="0.25">
      <c r="A30148" s="1" t="s">
        <v>50086</v>
      </c>
      <c r="B30148" s="1" t="s">
        <v>130</v>
      </c>
      <c r="C30148">
        <v>49.7836</v>
      </c>
      <c r="D30148" s="4">
        <v>43878.85359953704</v>
      </c>
    </row>
    <row r="30149" spans="1:4" x14ac:dyDescent="0.25">
      <c r="A30149" s="1" t="s">
        <v>4395</v>
      </c>
      <c r="B30149" s="1" t="s">
        <v>1423</v>
      </c>
      <c r="C30149">
        <v>10.466699999999999</v>
      </c>
      <c r="D30149" s="4">
        <v>43878.839606481481</v>
      </c>
    </row>
    <row r="30150" spans="1:4" x14ac:dyDescent="0.25">
      <c r="A30150" s="1" t="s">
        <v>27174</v>
      </c>
      <c r="B30150" s="1" t="s">
        <v>17583</v>
      </c>
      <c r="C30150">
        <v>81.772300000000001</v>
      </c>
      <c r="D30150" s="4">
        <v>43878.8516087963</v>
      </c>
    </row>
    <row r="30151" spans="1:4" x14ac:dyDescent="0.25">
      <c r="A30151" s="1" t="s">
        <v>50087</v>
      </c>
      <c r="B30151" s="1" t="s">
        <v>17611</v>
      </c>
      <c r="C30151">
        <v>39.582299999999996</v>
      </c>
      <c r="D30151" s="4">
        <v>43878.854143518518</v>
      </c>
    </row>
    <row r="30152" spans="1:4" x14ac:dyDescent="0.25">
      <c r="A30152" s="1" t="s">
        <v>71432</v>
      </c>
      <c r="B30152" s="1" t="s">
        <v>63853</v>
      </c>
      <c r="C30152">
        <v>191.06659999999999</v>
      </c>
      <c r="D30152" s="4">
        <v>43878.859293981484</v>
      </c>
    </row>
    <row r="30153" spans="1:4" x14ac:dyDescent="0.25">
      <c r="A30153" s="1" t="s">
        <v>27175</v>
      </c>
      <c r="B30153" s="1" t="s">
        <v>17583</v>
      </c>
      <c r="C30153">
        <v>200.5412</v>
      </c>
      <c r="D30153" s="4">
        <v>43878.851041666669</v>
      </c>
    </row>
    <row r="30154" spans="1:4" x14ac:dyDescent="0.25">
      <c r="A30154" s="1" t="s">
        <v>50088</v>
      </c>
      <c r="B30154" s="1" t="s">
        <v>7665</v>
      </c>
      <c r="C30154">
        <v>44.242199999999997</v>
      </c>
      <c r="D30154" s="4">
        <v>43878.854074074072</v>
      </c>
    </row>
    <row r="30155" spans="1:4" x14ac:dyDescent="0.25">
      <c r="A30155" s="1" t="s">
        <v>71433</v>
      </c>
      <c r="B30155" s="1" t="s">
        <v>17606</v>
      </c>
      <c r="C30155">
        <v>19.9557</v>
      </c>
      <c r="D30155" s="4">
        <v>43878.859155092592</v>
      </c>
    </row>
    <row r="30156" spans="1:4" x14ac:dyDescent="0.25">
      <c r="A30156" s="1" t="s">
        <v>18528</v>
      </c>
      <c r="B30156" s="1" t="s">
        <v>1497</v>
      </c>
      <c r="C30156">
        <v>45.248399999999997</v>
      </c>
      <c r="D30156" s="4">
        <v>43878.846689814818</v>
      </c>
    </row>
    <row r="30157" spans="1:4" x14ac:dyDescent="0.25">
      <c r="A30157" s="1" t="s">
        <v>50089</v>
      </c>
      <c r="B30157" s="1" t="s">
        <v>17675</v>
      </c>
      <c r="C30157">
        <v>177.5026</v>
      </c>
      <c r="D30157" s="4">
        <v>43878.854560185187</v>
      </c>
    </row>
    <row r="30158" spans="1:4" x14ac:dyDescent="0.25">
      <c r="A30158" s="1" t="s">
        <v>57621</v>
      </c>
      <c r="B30158" s="1" t="s">
        <v>17611</v>
      </c>
      <c r="C30158">
        <v>41.276699999999998</v>
      </c>
      <c r="D30158" s="4">
        <v>43878.856539351851</v>
      </c>
    </row>
    <row r="30159" spans="1:4" x14ac:dyDescent="0.25">
      <c r="A30159" s="1" t="s">
        <v>57622</v>
      </c>
      <c r="B30159" s="1" t="s">
        <v>7685</v>
      </c>
      <c r="C30159">
        <v>22.255500000000001</v>
      </c>
      <c r="D30159" s="4">
        <v>43878.856215277781</v>
      </c>
    </row>
    <row r="30160" spans="1:4" x14ac:dyDescent="0.25">
      <c r="A30160" s="1" t="s">
        <v>1900</v>
      </c>
      <c r="B30160" s="1" t="s">
        <v>1458</v>
      </c>
      <c r="C30160">
        <v>17.1892</v>
      </c>
      <c r="D30160" s="4">
        <v>43878.838043981479</v>
      </c>
    </row>
    <row r="30161" spans="1:4" x14ac:dyDescent="0.25">
      <c r="A30161" s="1" t="s">
        <v>27176</v>
      </c>
      <c r="B30161" s="1" t="s">
        <v>11</v>
      </c>
      <c r="C30161">
        <v>22.8003</v>
      </c>
      <c r="D30161" s="4">
        <v>43878.848460648151</v>
      </c>
    </row>
    <row r="30162" spans="1:4" x14ac:dyDescent="0.25">
      <c r="A30162" s="1" t="s">
        <v>71434</v>
      </c>
      <c r="B30162" s="1" t="s">
        <v>17614</v>
      </c>
      <c r="C30162">
        <v>164.9847</v>
      </c>
      <c r="D30162" s="4">
        <v>43878.860127314816</v>
      </c>
    </row>
    <row r="30163" spans="1:4" x14ac:dyDescent="0.25">
      <c r="A30163" s="1" t="s">
        <v>27177</v>
      </c>
      <c r="B30163" s="1" t="s">
        <v>7642</v>
      </c>
      <c r="C30163">
        <v>35.477499999999999</v>
      </c>
      <c r="D30163" s="4">
        <v>43878.84952546296</v>
      </c>
    </row>
    <row r="30164" spans="1:4" x14ac:dyDescent="0.25">
      <c r="A30164" s="1" t="s">
        <v>71435</v>
      </c>
      <c r="B30164" s="1" t="s">
        <v>17728</v>
      </c>
      <c r="C30164">
        <v>178.72550000000001</v>
      </c>
      <c r="D30164" s="4">
        <v>43878.857893518521</v>
      </c>
    </row>
    <row r="30165" spans="1:4" x14ac:dyDescent="0.25">
      <c r="A30165" s="1" t="s">
        <v>71436</v>
      </c>
      <c r="B30165" s="1" t="s">
        <v>114</v>
      </c>
      <c r="C30165">
        <v>168.7467</v>
      </c>
      <c r="D30165" s="4">
        <v>43878.857870370368</v>
      </c>
    </row>
    <row r="30166" spans="1:4" x14ac:dyDescent="0.25">
      <c r="A30166" s="1" t="s">
        <v>14151</v>
      </c>
      <c r="B30166" s="1" t="s">
        <v>118</v>
      </c>
      <c r="C30166">
        <v>32.072499999999998</v>
      </c>
      <c r="D30166" s="4">
        <v>43878.845949074072</v>
      </c>
    </row>
    <row r="30167" spans="1:4" x14ac:dyDescent="0.25">
      <c r="A30167" s="1" t="s">
        <v>50090</v>
      </c>
      <c r="B30167" s="1" t="s">
        <v>17798</v>
      </c>
      <c r="C30167">
        <v>176.36259999999999</v>
      </c>
      <c r="D30167" s="4">
        <v>43878.854537037034</v>
      </c>
    </row>
    <row r="30168" spans="1:4" x14ac:dyDescent="0.25">
      <c r="A30168" s="1" t="s">
        <v>5554</v>
      </c>
      <c r="B30168" s="1" t="s">
        <v>1454</v>
      </c>
      <c r="C30168">
        <v>8.6172000000000004</v>
      </c>
      <c r="D30168" s="4">
        <v>43878.840543981481</v>
      </c>
    </row>
    <row r="30169" spans="1:4" x14ac:dyDescent="0.25">
      <c r="A30169" s="1" t="s">
        <v>71437</v>
      </c>
      <c r="B30169" s="1" t="s">
        <v>63851</v>
      </c>
      <c r="C30169">
        <v>280.2199</v>
      </c>
      <c r="D30169" s="4">
        <v>43878.860717592594</v>
      </c>
    </row>
    <row r="30170" spans="1:4" x14ac:dyDescent="0.25">
      <c r="A30170" s="1" t="s">
        <v>57623</v>
      </c>
      <c r="B30170" s="1" t="s">
        <v>7706</v>
      </c>
      <c r="C30170">
        <v>181.66839999999999</v>
      </c>
      <c r="D30170" s="4">
        <v>43878.855486111112</v>
      </c>
    </row>
    <row r="30171" spans="1:4" x14ac:dyDescent="0.25">
      <c r="A30171" s="1" t="s">
        <v>71438</v>
      </c>
      <c r="B30171" s="1" t="s">
        <v>1448</v>
      </c>
      <c r="C30171">
        <v>20.379100000000001</v>
      </c>
      <c r="D30171" s="4">
        <v>43878.857222222221</v>
      </c>
    </row>
    <row r="30172" spans="1:4" x14ac:dyDescent="0.25">
      <c r="A30172" s="1" t="s">
        <v>50091</v>
      </c>
      <c r="B30172" s="1" t="s">
        <v>17767</v>
      </c>
      <c r="C30172">
        <v>35.904600000000002</v>
      </c>
      <c r="D30172" s="4">
        <v>43878.85491898148</v>
      </c>
    </row>
    <row r="30173" spans="1:4" x14ac:dyDescent="0.25">
      <c r="A30173" s="1" t="s">
        <v>27178</v>
      </c>
      <c r="B30173" s="1" t="s">
        <v>135</v>
      </c>
      <c r="C30173">
        <v>173.04089999999999</v>
      </c>
      <c r="D30173" s="4">
        <v>43878.848090277781</v>
      </c>
    </row>
    <row r="30174" spans="1:4" x14ac:dyDescent="0.25">
      <c r="A30174" s="1" t="s">
        <v>71439</v>
      </c>
      <c r="B30174" s="1" t="s">
        <v>63998</v>
      </c>
      <c r="C30174">
        <v>302.6123</v>
      </c>
      <c r="D30174" s="4">
        <v>43878.859317129631</v>
      </c>
    </row>
    <row r="30175" spans="1:4" x14ac:dyDescent="0.25">
      <c r="A30175" s="1" t="s">
        <v>87920</v>
      </c>
      <c r="B30175" s="1" t="s">
        <v>17697</v>
      </c>
      <c r="C30175">
        <v>194.9221</v>
      </c>
      <c r="D30175" s="4">
        <v>43878.86173611111</v>
      </c>
    </row>
    <row r="30176" spans="1:4" x14ac:dyDescent="0.25">
      <c r="A30176" s="1" t="s">
        <v>411</v>
      </c>
      <c r="B30176" s="1" t="s">
        <v>114</v>
      </c>
      <c r="C30176">
        <v>6.7079000000000004</v>
      </c>
      <c r="D30176" s="4">
        <v>43878.83494212963</v>
      </c>
    </row>
    <row r="30177" spans="1:4" x14ac:dyDescent="0.25">
      <c r="A30177" s="1" t="s">
        <v>6561</v>
      </c>
      <c r="B30177" s="1" t="s">
        <v>1497</v>
      </c>
      <c r="C30177">
        <v>21.927900000000001</v>
      </c>
      <c r="D30177" s="4">
        <v>43878.841469907406</v>
      </c>
    </row>
    <row r="30178" spans="1:4" x14ac:dyDescent="0.25">
      <c r="A30178" s="1" t="s">
        <v>740</v>
      </c>
      <c r="B30178" s="1" t="s">
        <v>11</v>
      </c>
      <c r="C30178">
        <v>7.9226999999999999</v>
      </c>
      <c r="D30178" s="4">
        <v>43878.835312499999</v>
      </c>
    </row>
    <row r="30179" spans="1:4" x14ac:dyDescent="0.25">
      <c r="A30179" s="1" t="s">
        <v>71440</v>
      </c>
      <c r="B30179" s="1" t="s">
        <v>7703</v>
      </c>
      <c r="C30179">
        <v>172.9085</v>
      </c>
      <c r="D30179" s="4">
        <v>43878.858599537038</v>
      </c>
    </row>
    <row r="30180" spans="1:4" x14ac:dyDescent="0.25">
      <c r="A30180" s="1" t="s">
        <v>10937</v>
      </c>
      <c r="B30180" s="1" t="s">
        <v>1434</v>
      </c>
      <c r="C30180">
        <v>9.859</v>
      </c>
      <c r="D30180" s="4">
        <v>43878.843923611108</v>
      </c>
    </row>
    <row r="30181" spans="1:4" x14ac:dyDescent="0.25">
      <c r="A30181" s="1" t="s">
        <v>27179</v>
      </c>
      <c r="B30181" s="1" t="s">
        <v>7746</v>
      </c>
      <c r="C30181">
        <v>185.23500000000001</v>
      </c>
      <c r="D30181" s="4">
        <v>43878.850092592591</v>
      </c>
    </row>
    <row r="30182" spans="1:4" x14ac:dyDescent="0.25">
      <c r="A30182" s="1" t="s">
        <v>27180</v>
      </c>
      <c r="B30182" s="1" t="s">
        <v>1434</v>
      </c>
      <c r="C30182">
        <v>60.252200000000002</v>
      </c>
      <c r="D30182" s="4">
        <v>43878.850289351853</v>
      </c>
    </row>
    <row r="30183" spans="1:4" x14ac:dyDescent="0.25">
      <c r="A30183" s="1" t="s">
        <v>3209</v>
      </c>
      <c r="B30183" s="1" t="s">
        <v>1448</v>
      </c>
      <c r="C30183">
        <v>17.3383</v>
      </c>
      <c r="D30183" s="4">
        <v>43878.838796296295</v>
      </c>
    </row>
    <row r="30184" spans="1:4" x14ac:dyDescent="0.25">
      <c r="A30184" s="1" t="s">
        <v>27181</v>
      </c>
      <c r="B30184" s="1" t="s">
        <v>17653</v>
      </c>
      <c r="C30184">
        <v>83.186999999999998</v>
      </c>
      <c r="D30184" s="4">
        <v>43878.8516087963</v>
      </c>
    </row>
    <row r="30185" spans="1:4" x14ac:dyDescent="0.25">
      <c r="A30185" s="1" t="s">
        <v>8511</v>
      </c>
      <c r="B30185" s="1" t="s">
        <v>7784</v>
      </c>
      <c r="C30185">
        <v>5.8007999999999997</v>
      </c>
      <c r="D30185" s="4">
        <v>43878.842893518522</v>
      </c>
    </row>
    <row r="30186" spans="1:4" x14ac:dyDescent="0.25">
      <c r="A30186" s="1" t="s">
        <v>71441</v>
      </c>
      <c r="B30186" s="1" t="s">
        <v>63927</v>
      </c>
      <c r="C30186">
        <v>202.69450000000001</v>
      </c>
      <c r="D30186" s="4">
        <v>43878.860335648147</v>
      </c>
    </row>
    <row r="30187" spans="1:4" x14ac:dyDescent="0.25">
      <c r="A30187" s="1" t="s">
        <v>18529</v>
      </c>
      <c r="B30187" s="1" t="s">
        <v>122</v>
      </c>
      <c r="C30187">
        <v>173.1129</v>
      </c>
      <c r="D30187" s="4">
        <v>43878.846550925926</v>
      </c>
    </row>
    <row r="30188" spans="1:4" x14ac:dyDescent="0.25">
      <c r="A30188" s="1" t="s">
        <v>71442</v>
      </c>
      <c r="B30188" s="1" t="s">
        <v>1448</v>
      </c>
      <c r="C30188">
        <v>48.307299999999998</v>
      </c>
      <c r="D30188" s="4">
        <v>43878.860856481479</v>
      </c>
    </row>
    <row r="30189" spans="1:4" x14ac:dyDescent="0.25">
      <c r="A30189" s="1" t="s">
        <v>71443</v>
      </c>
      <c r="B30189" s="1" t="s">
        <v>17820</v>
      </c>
      <c r="C30189">
        <v>35.693300000000001</v>
      </c>
      <c r="D30189" s="4">
        <v>43878.859155092592</v>
      </c>
    </row>
    <row r="30190" spans="1:4" x14ac:dyDescent="0.25">
      <c r="A30190" s="1" t="s">
        <v>43255</v>
      </c>
      <c r="B30190" s="1" t="s">
        <v>7912</v>
      </c>
      <c r="C30190">
        <v>71.480800000000002</v>
      </c>
      <c r="D30190" s="4">
        <v>43878.853310185186</v>
      </c>
    </row>
    <row r="30191" spans="1:4" x14ac:dyDescent="0.25">
      <c r="A30191" s="1" t="s">
        <v>71444</v>
      </c>
      <c r="B30191" s="1" t="s">
        <v>7764</v>
      </c>
      <c r="C30191">
        <v>872.83010000000002</v>
      </c>
      <c r="D30191" s="4">
        <v>43878.857488425929</v>
      </c>
    </row>
    <row r="30192" spans="1:4" x14ac:dyDescent="0.25">
      <c r="A30192" s="1" t="s">
        <v>71445</v>
      </c>
      <c r="B30192" s="1" t="s">
        <v>7665</v>
      </c>
      <c r="C30192">
        <v>28.919699999999999</v>
      </c>
      <c r="D30192" s="4">
        <v>43878.858460648145</v>
      </c>
    </row>
    <row r="30193" spans="1:4" x14ac:dyDescent="0.25">
      <c r="A30193" s="1" t="s">
        <v>57624</v>
      </c>
      <c r="B30193" s="1" t="s">
        <v>7746</v>
      </c>
      <c r="C30193">
        <v>57.201000000000001</v>
      </c>
      <c r="D30193" s="4">
        <v>43878.855034722219</v>
      </c>
    </row>
    <row r="30194" spans="1:4" x14ac:dyDescent="0.25">
      <c r="A30194" s="1" t="s">
        <v>43256</v>
      </c>
      <c r="B30194" s="1" t="s">
        <v>17728</v>
      </c>
      <c r="C30194">
        <v>25.034800000000001</v>
      </c>
      <c r="D30194" s="4">
        <v>43878.85255787037</v>
      </c>
    </row>
    <row r="30195" spans="1:4" x14ac:dyDescent="0.25">
      <c r="A30195" s="1" t="s">
        <v>57625</v>
      </c>
      <c r="B30195" s="1" t="s">
        <v>1491</v>
      </c>
      <c r="C30195">
        <v>43.046500000000002</v>
      </c>
      <c r="D30195" s="4">
        <v>43878.856076388889</v>
      </c>
    </row>
    <row r="30196" spans="1:4" x14ac:dyDescent="0.25">
      <c r="A30196" s="1" t="s">
        <v>71446</v>
      </c>
      <c r="B30196" s="1" t="s">
        <v>7718</v>
      </c>
      <c r="C30196">
        <v>200.4717</v>
      </c>
      <c r="D30196" s="4">
        <v>43878.859317129631</v>
      </c>
    </row>
    <row r="30197" spans="1:4" x14ac:dyDescent="0.25">
      <c r="A30197" s="1" t="s">
        <v>27182</v>
      </c>
      <c r="B30197" s="1" t="s">
        <v>17820</v>
      </c>
      <c r="C30197">
        <v>39.637999999999998</v>
      </c>
      <c r="D30197" s="4">
        <v>43878.849907407406</v>
      </c>
    </row>
    <row r="30198" spans="1:4" x14ac:dyDescent="0.25">
      <c r="A30198" s="1" t="s">
        <v>57626</v>
      </c>
      <c r="B30198" s="1" t="s">
        <v>7784</v>
      </c>
      <c r="C30198">
        <v>15.270899999999999</v>
      </c>
      <c r="D30198" s="4">
        <v>43878.855347222219</v>
      </c>
    </row>
    <row r="30199" spans="1:4" x14ac:dyDescent="0.25">
      <c r="A30199" s="1" t="s">
        <v>57627</v>
      </c>
      <c r="B30199" s="1" t="s">
        <v>1450</v>
      </c>
      <c r="C30199">
        <v>6.4920999999999998</v>
      </c>
      <c r="D30199" s="4">
        <v>43878.85696759259</v>
      </c>
    </row>
    <row r="30200" spans="1:4" x14ac:dyDescent="0.25">
      <c r="A30200" s="1" t="s">
        <v>27183</v>
      </c>
      <c r="B30200" s="1" t="s">
        <v>7644</v>
      </c>
      <c r="C30200">
        <v>183.56200000000001</v>
      </c>
      <c r="D30200" s="4">
        <v>43878.848182870373</v>
      </c>
    </row>
    <row r="30201" spans="1:4" x14ac:dyDescent="0.25">
      <c r="A30201" s="1" t="s">
        <v>27184</v>
      </c>
      <c r="B30201" s="1" t="s">
        <v>17675</v>
      </c>
      <c r="C30201">
        <v>50.729100000000003</v>
      </c>
      <c r="D30201" s="4">
        <v>43878.848009259258</v>
      </c>
    </row>
    <row r="30202" spans="1:4" x14ac:dyDescent="0.25">
      <c r="A30202" s="1" t="s">
        <v>27185</v>
      </c>
      <c r="B30202" s="1" t="s">
        <v>7648</v>
      </c>
      <c r="C30202">
        <v>157.571</v>
      </c>
      <c r="D30202" s="4">
        <v>43878.851111111115</v>
      </c>
    </row>
    <row r="30203" spans="1:4" x14ac:dyDescent="0.25">
      <c r="A30203" s="1" t="s">
        <v>5555</v>
      </c>
      <c r="B30203" s="1" t="s">
        <v>11</v>
      </c>
      <c r="C30203">
        <v>6.5682</v>
      </c>
      <c r="D30203" s="4">
        <v>43878.840868055559</v>
      </c>
    </row>
    <row r="30204" spans="1:4" x14ac:dyDescent="0.25">
      <c r="A30204" s="1" t="s">
        <v>87921</v>
      </c>
      <c r="B30204" s="1" t="s">
        <v>63933</v>
      </c>
      <c r="C30204">
        <v>207.59219999999999</v>
      </c>
      <c r="D30204" s="4">
        <v>43878.861284722225</v>
      </c>
    </row>
    <row r="30205" spans="1:4" x14ac:dyDescent="0.25">
      <c r="A30205" s="1" t="s">
        <v>27186</v>
      </c>
      <c r="B30205" s="1" t="s">
        <v>7755</v>
      </c>
      <c r="C30205">
        <v>175.80340000000001</v>
      </c>
      <c r="D30205" s="4">
        <v>43878.84957175926</v>
      </c>
    </row>
    <row r="30206" spans="1:4" x14ac:dyDescent="0.25">
      <c r="A30206" s="1" t="s">
        <v>71447</v>
      </c>
      <c r="B30206" s="1" t="s">
        <v>7912</v>
      </c>
      <c r="C30206">
        <v>208.18039999999999</v>
      </c>
      <c r="D30206" s="4">
        <v>43878.858773148146</v>
      </c>
    </row>
    <row r="30207" spans="1:4" x14ac:dyDescent="0.25">
      <c r="A30207" s="1" t="s">
        <v>27187</v>
      </c>
      <c r="B30207" s="1" t="s">
        <v>17622</v>
      </c>
      <c r="C30207">
        <v>34.078699999999998</v>
      </c>
      <c r="D30207" s="4">
        <v>43878.848437499997</v>
      </c>
    </row>
    <row r="30208" spans="1:4" x14ac:dyDescent="0.25">
      <c r="A30208" s="1" t="s">
        <v>71448</v>
      </c>
      <c r="B30208" s="1" t="s">
        <v>7656</v>
      </c>
      <c r="C30208">
        <v>209.2689</v>
      </c>
      <c r="D30208" s="4">
        <v>43878.858657407407</v>
      </c>
    </row>
    <row r="30209" spans="1:4" x14ac:dyDescent="0.25">
      <c r="A30209" s="1" t="s">
        <v>27188</v>
      </c>
      <c r="B30209" s="1" t="s">
        <v>17622</v>
      </c>
      <c r="C30209">
        <v>36.372799999999998</v>
      </c>
      <c r="D30209" s="4">
        <v>43878.8516087963</v>
      </c>
    </row>
    <row r="30210" spans="1:4" x14ac:dyDescent="0.25">
      <c r="A30210" s="1" t="s">
        <v>27189</v>
      </c>
      <c r="B30210" s="1" t="s">
        <v>17889</v>
      </c>
      <c r="C30210">
        <v>9.5907999999999998</v>
      </c>
      <c r="D30210" s="4">
        <v>43878.849861111114</v>
      </c>
    </row>
    <row r="30211" spans="1:4" x14ac:dyDescent="0.25">
      <c r="A30211" s="1" t="s">
        <v>3210</v>
      </c>
      <c r="B30211" s="1" t="s">
        <v>1466</v>
      </c>
      <c r="C30211">
        <v>21.962199999999999</v>
      </c>
      <c r="D30211" s="4">
        <v>43878.839143518519</v>
      </c>
    </row>
    <row r="30212" spans="1:4" x14ac:dyDescent="0.25">
      <c r="A30212" s="1" t="s">
        <v>57628</v>
      </c>
      <c r="B30212" s="1" t="s">
        <v>17631</v>
      </c>
      <c r="C30212">
        <v>59.816200000000002</v>
      </c>
      <c r="D30212" s="4">
        <v>43878.85628472222</v>
      </c>
    </row>
    <row r="30213" spans="1:4" x14ac:dyDescent="0.25">
      <c r="A30213" s="1" t="s">
        <v>27190</v>
      </c>
      <c r="B30213" s="1" t="s">
        <v>17820</v>
      </c>
      <c r="C30213">
        <v>18.004899999999999</v>
      </c>
      <c r="D30213" s="4">
        <v>43878.848680555559</v>
      </c>
    </row>
    <row r="30214" spans="1:4" x14ac:dyDescent="0.25">
      <c r="A30214" s="1" t="s">
        <v>18530</v>
      </c>
      <c r="B30214" s="1" t="s">
        <v>1421</v>
      </c>
      <c r="C30214">
        <v>185.61089999999999</v>
      </c>
      <c r="D30214" s="4">
        <v>43878.846643518518</v>
      </c>
    </row>
    <row r="30215" spans="1:4" x14ac:dyDescent="0.25">
      <c r="A30215" s="1" t="s">
        <v>27191</v>
      </c>
      <c r="B30215" s="1" t="s">
        <v>7755</v>
      </c>
      <c r="C30215">
        <v>175.61179999999999</v>
      </c>
      <c r="D30215" s="4">
        <v>43878.849814814814</v>
      </c>
    </row>
    <row r="30216" spans="1:4" x14ac:dyDescent="0.25">
      <c r="A30216" s="1" t="s">
        <v>43257</v>
      </c>
      <c r="B30216" s="1" t="s">
        <v>17798</v>
      </c>
      <c r="C30216">
        <v>171.44550000000001</v>
      </c>
      <c r="D30216" s="4">
        <v>43878.852314814816</v>
      </c>
    </row>
    <row r="30217" spans="1:4" x14ac:dyDescent="0.25">
      <c r="A30217" s="1" t="s">
        <v>71449</v>
      </c>
      <c r="B30217" s="1" t="s">
        <v>1466</v>
      </c>
      <c r="C30217">
        <v>25.698</v>
      </c>
      <c r="D30217" s="4">
        <v>43878.859699074077</v>
      </c>
    </row>
    <row r="30218" spans="1:4" x14ac:dyDescent="0.25">
      <c r="A30218" s="1" t="s">
        <v>27192</v>
      </c>
      <c r="B30218" s="1" t="s">
        <v>7816</v>
      </c>
      <c r="C30218">
        <v>41.245199999999997</v>
      </c>
      <c r="D30218" s="4">
        <v>43878.84820601852</v>
      </c>
    </row>
    <row r="30219" spans="1:4" x14ac:dyDescent="0.25">
      <c r="A30219" s="1" t="s">
        <v>57629</v>
      </c>
      <c r="B30219" s="1" t="s">
        <v>18387</v>
      </c>
      <c r="C30219">
        <v>226.83590000000001</v>
      </c>
      <c r="D30219" s="4">
        <v>43878.855833333335</v>
      </c>
    </row>
    <row r="30220" spans="1:4" x14ac:dyDescent="0.25">
      <c r="A30220" s="1" t="s">
        <v>57630</v>
      </c>
      <c r="B30220" s="1" t="s">
        <v>1483</v>
      </c>
      <c r="C30220">
        <v>181.8056</v>
      </c>
      <c r="D30220" s="4">
        <v>43878.85696759259</v>
      </c>
    </row>
    <row r="30221" spans="1:4" x14ac:dyDescent="0.25">
      <c r="A30221" s="1" t="s">
        <v>57631</v>
      </c>
      <c r="B30221" s="1" t="s">
        <v>17586</v>
      </c>
      <c r="C30221">
        <v>175.5368</v>
      </c>
      <c r="D30221" s="4">
        <v>43878.855347222219</v>
      </c>
    </row>
    <row r="30222" spans="1:4" x14ac:dyDescent="0.25">
      <c r="A30222" s="1" t="s">
        <v>10938</v>
      </c>
      <c r="B30222" s="1" t="s">
        <v>1478</v>
      </c>
      <c r="C30222">
        <v>56.101300000000002</v>
      </c>
      <c r="D30222" s="4">
        <v>43878.843854166669</v>
      </c>
    </row>
    <row r="30223" spans="1:4" x14ac:dyDescent="0.25">
      <c r="A30223" s="1" t="s">
        <v>57632</v>
      </c>
      <c r="B30223" s="1" t="s">
        <v>7691</v>
      </c>
      <c r="C30223">
        <v>188.56360000000001</v>
      </c>
      <c r="D30223" s="4">
        <v>43878.855081018519</v>
      </c>
    </row>
    <row r="30224" spans="1:4" x14ac:dyDescent="0.25">
      <c r="A30224" s="1" t="s">
        <v>57633</v>
      </c>
      <c r="B30224" s="1" t="s">
        <v>17687</v>
      </c>
      <c r="C30224">
        <v>154.12</v>
      </c>
      <c r="D30224" s="4">
        <v>43878.856805555559</v>
      </c>
    </row>
    <row r="30225" spans="1:4" x14ac:dyDescent="0.25">
      <c r="A30225" s="1" t="s">
        <v>27193</v>
      </c>
      <c r="B30225" s="1" t="s">
        <v>7665</v>
      </c>
      <c r="C30225">
        <v>59.136600000000001</v>
      </c>
      <c r="D30225" s="4">
        <v>43878.848321759258</v>
      </c>
    </row>
    <row r="30226" spans="1:4" x14ac:dyDescent="0.25">
      <c r="A30226" s="1" t="s">
        <v>71450</v>
      </c>
      <c r="B30226" s="1" t="s">
        <v>63933</v>
      </c>
      <c r="C30226">
        <v>150.68979999999999</v>
      </c>
      <c r="D30226" s="4">
        <v>43878.858414351853</v>
      </c>
    </row>
    <row r="30227" spans="1:4" x14ac:dyDescent="0.25">
      <c r="A30227" s="1" t="s">
        <v>71451</v>
      </c>
      <c r="B30227" s="1" t="s">
        <v>63890</v>
      </c>
      <c r="C30227">
        <v>178.8391</v>
      </c>
      <c r="D30227" s="4">
        <v>43878.858055555553</v>
      </c>
    </row>
    <row r="30228" spans="1:4" x14ac:dyDescent="0.25">
      <c r="A30228" s="1" t="s">
        <v>14152</v>
      </c>
      <c r="B30228" s="1" t="s">
        <v>1623</v>
      </c>
      <c r="C30228">
        <v>12.827</v>
      </c>
      <c r="D30228" s="4">
        <v>43878.844930555555</v>
      </c>
    </row>
    <row r="30229" spans="1:4" x14ac:dyDescent="0.25">
      <c r="A30229" s="1" t="s">
        <v>43258</v>
      </c>
      <c r="B30229" s="1" t="s">
        <v>7930</v>
      </c>
      <c r="C30229">
        <v>24.120799999999999</v>
      </c>
      <c r="D30229" s="4">
        <v>43878.851886574077</v>
      </c>
    </row>
    <row r="30230" spans="1:4" x14ac:dyDescent="0.25">
      <c r="A30230" s="1" t="s">
        <v>27194</v>
      </c>
      <c r="B30230" s="1" t="s">
        <v>7746</v>
      </c>
      <c r="C30230">
        <v>150.99449999999999</v>
      </c>
      <c r="D30230" s="4">
        <v>43878.848703703705</v>
      </c>
    </row>
    <row r="30231" spans="1:4" x14ac:dyDescent="0.25">
      <c r="A30231" s="1" t="s">
        <v>27195</v>
      </c>
      <c r="B30231" s="1" t="s">
        <v>1538</v>
      </c>
      <c r="C30231">
        <v>13.456899999999999</v>
      </c>
      <c r="D30231" s="4">
        <v>43878.84747685185</v>
      </c>
    </row>
    <row r="30232" spans="1:4" x14ac:dyDescent="0.25">
      <c r="A30232" s="1" t="s">
        <v>71452</v>
      </c>
      <c r="B30232" s="1" t="s">
        <v>1538</v>
      </c>
      <c r="C30232">
        <v>14.121499999999999</v>
      </c>
      <c r="D30232" s="4">
        <v>43878.860937500001</v>
      </c>
    </row>
    <row r="30233" spans="1:4" x14ac:dyDescent="0.25">
      <c r="A30233" s="1" t="s">
        <v>27196</v>
      </c>
      <c r="B30233" s="1" t="s">
        <v>7665</v>
      </c>
      <c r="C30233">
        <v>15.9656</v>
      </c>
      <c r="D30233" s="4">
        <v>43878.851747685185</v>
      </c>
    </row>
    <row r="30234" spans="1:4" x14ac:dyDescent="0.25">
      <c r="A30234" s="1" t="s">
        <v>71453</v>
      </c>
      <c r="B30234" s="1" t="s">
        <v>7753</v>
      </c>
      <c r="C30234">
        <v>73.694000000000003</v>
      </c>
      <c r="D30234" s="4">
        <v>43878.858530092592</v>
      </c>
    </row>
    <row r="30235" spans="1:4" x14ac:dyDescent="0.25">
      <c r="A30235" s="1" t="s">
        <v>71454</v>
      </c>
      <c r="B30235" s="1" t="s">
        <v>17631</v>
      </c>
      <c r="C30235">
        <v>34.353299999999997</v>
      </c>
      <c r="D30235" s="4">
        <v>43878.857488425929</v>
      </c>
    </row>
    <row r="30236" spans="1:4" x14ac:dyDescent="0.25">
      <c r="A30236" s="1" t="s">
        <v>27197</v>
      </c>
      <c r="B30236" s="1" t="s">
        <v>17713</v>
      </c>
      <c r="C30236">
        <v>20.938199999999998</v>
      </c>
      <c r="D30236" s="4">
        <v>43878.849791666667</v>
      </c>
    </row>
    <row r="30237" spans="1:4" x14ac:dyDescent="0.25">
      <c r="A30237" s="1" t="s">
        <v>27198</v>
      </c>
      <c r="B30237" s="1" t="s">
        <v>116</v>
      </c>
      <c r="C30237">
        <v>60.517200000000003</v>
      </c>
      <c r="D30237" s="4">
        <v>43878.850243055553</v>
      </c>
    </row>
    <row r="30238" spans="1:4" x14ac:dyDescent="0.25">
      <c r="A30238" s="1" t="s">
        <v>27199</v>
      </c>
      <c r="B30238" s="1" t="s">
        <v>18283</v>
      </c>
      <c r="C30238">
        <v>186.68889999999999</v>
      </c>
      <c r="D30238" s="4">
        <v>43878.849363425928</v>
      </c>
    </row>
    <row r="30239" spans="1:4" x14ac:dyDescent="0.25">
      <c r="A30239" s="1" t="s">
        <v>43259</v>
      </c>
      <c r="B30239" s="1" t="s">
        <v>1460</v>
      </c>
      <c r="C30239">
        <v>11.5098</v>
      </c>
      <c r="D30239" s="4">
        <v>43878.852766203701</v>
      </c>
    </row>
    <row r="30240" spans="1:4" x14ac:dyDescent="0.25">
      <c r="A30240" s="1" t="s">
        <v>57634</v>
      </c>
      <c r="B30240" s="1" t="s">
        <v>130</v>
      </c>
      <c r="C30240">
        <v>46.315600000000003</v>
      </c>
      <c r="D30240" s="4">
        <v>43878.857106481482</v>
      </c>
    </row>
    <row r="30241" spans="1:4" x14ac:dyDescent="0.25">
      <c r="A30241" s="1" t="s">
        <v>43260</v>
      </c>
      <c r="B30241" s="1" t="s">
        <v>7642</v>
      </c>
      <c r="C30241">
        <v>175.99930000000001</v>
      </c>
      <c r="D30241" s="4">
        <v>43878.852314814816</v>
      </c>
    </row>
    <row r="30242" spans="1:4" x14ac:dyDescent="0.25">
      <c r="A30242" s="1" t="s">
        <v>71455</v>
      </c>
      <c r="B30242" s="1" t="s">
        <v>1441</v>
      </c>
      <c r="C30242">
        <v>210.48670000000001</v>
      </c>
      <c r="D30242" s="4">
        <v>43878.86005787037</v>
      </c>
    </row>
    <row r="30243" spans="1:4" x14ac:dyDescent="0.25">
      <c r="A30243" s="1" t="s">
        <v>14153</v>
      </c>
      <c r="B30243" s="1" t="s">
        <v>1460</v>
      </c>
      <c r="C30243">
        <v>14.255100000000001</v>
      </c>
      <c r="D30243" s="4">
        <v>43878.845567129632</v>
      </c>
    </row>
    <row r="30244" spans="1:4" x14ac:dyDescent="0.25">
      <c r="A30244" s="1" t="s">
        <v>57635</v>
      </c>
      <c r="B30244" s="1" t="s">
        <v>17744</v>
      </c>
      <c r="C30244">
        <v>164.26990000000001</v>
      </c>
      <c r="D30244" s="4">
        <v>43878.855740740742</v>
      </c>
    </row>
    <row r="30245" spans="1:4" x14ac:dyDescent="0.25">
      <c r="A30245" s="1" t="s">
        <v>71456</v>
      </c>
      <c r="B30245" s="1" t="s">
        <v>17820</v>
      </c>
      <c r="C30245">
        <v>169.71879999999999</v>
      </c>
      <c r="D30245" s="4">
        <v>43878.858368055553</v>
      </c>
    </row>
    <row r="30246" spans="1:4" x14ac:dyDescent="0.25">
      <c r="A30246" s="1" t="s">
        <v>57636</v>
      </c>
      <c r="B30246" s="1" t="s">
        <v>1450</v>
      </c>
      <c r="C30246">
        <v>22.600899999999999</v>
      </c>
      <c r="D30246" s="4">
        <v>43878.856122685182</v>
      </c>
    </row>
    <row r="30247" spans="1:4" x14ac:dyDescent="0.25">
      <c r="A30247" s="1" t="s">
        <v>50092</v>
      </c>
      <c r="B30247" s="1" t="s">
        <v>18387</v>
      </c>
      <c r="C30247">
        <v>36.957799999999999</v>
      </c>
      <c r="D30247" s="4">
        <v>43878.853668981479</v>
      </c>
    </row>
    <row r="30248" spans="1:4" x14ac:dyDescent="0.25">
      <c r="A30248" s="1" t="s">
        <v>27200</v>
      </c>
      <c r="B30248" s="1" t="s">
        <v>7912</v>
      </c>
      <c r="C30248">
        <v>55.225299999999997</v>
      </c>
      <c r="D30248" s="4">
        <v>43878.850312499999</v>
      </c>
    </row>
    <row r="30249" spans="1:4" x14ac:dyDescent="0.25">
      <c r="A30249" s="1" t="s">
        <v>71457</v>
      </c>
      <c r="B30249" s="1" t="s">
        <v>63817</v>
      </c>
      <c r="C30249">
        <v>209.005</v>
      </c>
      <c r="D30249" s="4">
        <v>43878.859178240738</v>
      </c>
    </row>
    <row r="30250" spans="1:4" x14ac:dyDescent="0.25">
      <c r="A30250" s="1" t="s">
        <v>14154</v>
      </c>
      <c r="B30250" s="1" t="s">
        <v>1450</v>
      </c>
      <c r="C30250">
        <v>13.776899999999999</v>
      </c>
      <c r="D30250" s="4">
        <v>43878.844953703701</v>
      </c>
    </row>
    <row r="30251" spans="1:4" x14ac:dyDescent="0.25">
      <c r="A30251" s="1" t="s">
        <v>50093</v>
      </c>
      <c r="B30251" s="1" t="s">
        <v>1538</v>
      </c>
      <c r="C30251">
        <v>10.514099999999999</v>
      </c>
      <c r="D30251" s="4">
        <v>43878.854259259257</v>
      </c>
    </row>
    <row r="30252" spans="1:4" x14ac:dyDescent="0.25">
      <c r="A30252" s="1" t="s">
        <v>27201</v>
      </c>
      <c r="B30252" s="1" t="s">
        <v>17843</v>
      </c>
      <c r="C30252">
        <v>22.907699999999998</v>
      </c>
      <c r="D30252" s="4">
        <v>43878.850115740737</v>
      </c>
    </row>
    <row r="30253" spans="1:4" x14ac:dyDescent="0.25">
      <c r="A30253" s="1" t="s">
        <v>71458</v>
      </c>
      <c r="B30253" s="1" t="s">
        <v>63829</v>
      </c>
      <c r="C30253">
        <v>151.053</v>
      </c>
      <c r="D30253" s="4">
        <v>43878.857777777775</v>
      </c>
    </row>
    <row r="30254" spans="1:4" x14ac:dyDescent="0.25">
      <c r="A30254" s="1" t="s">
        <v>71459</v>
      </c>
      <c r="B30254" s="1" t="s">
        <v>124</v>
      </c>
      <c r="C30254">
        <v>49.824599999999997</v>
      </c>
      <c r="D30254" s="4">
        <v>43878.860358796293</v>
      </c>
    </row>
    <row r="30255" spans="1:4" x14ac:dyDescent="0.25">
      <c r="A30255" s="1" t="s">
        <v>71460</v>
      </c>
      <c r="B30255" s="1" t="s">
        <v>17644</v>
      </c>
      <c r="C30255">
        <v>21.723400000000002</v>
      </c>
      <c r="D30255" s="4">
        <v>43878.860601851855</v>
      </c>
    </row>
    <row r="30256" spans="1:4" x14ac:dyDescent="0.25">
      <c r="A30256" s="1" t="s">
        <v>27202</v>
      </c>
      <c r="B30256" s="1" t="s">
        <v>17687</v>
      </c>
      <c r="C30256">
        <v>26.806899999999999</v>
      </c>
      <c r="D30256" s="4">
        <v>43878.850381944445</v>
      </c>
    </row>
    <row r="30257" spans="1:4" x14ac:dyDescent="0.25">
      <c r="A30257" s="1" t="s">
        <v>10939</v>
      </c>
      <c r="B30257" s="1" t="s">
        <v>1434</v>
      </c>
      <c r="C30257">
        <v>8.1788000000000007</v>
      </c>
      <c r="D30257" s="4">
        <v>43878.843622685185</v>
      </c>
    </row>
    <row r="30258" spans="1:4" x14ac:dyDescent="0.25">
      <c r="A30258" s="1" t="s">
        <v>27203</v>
      </c>
      <c r="B30258" s="1" t="s">
        <v>7675</v>
      </c>
      <c r="C30258">
        <v>52.370899999999999</v>
      </c>
      <c r="D30258" s="4">
        <v>43878.850023148145</v>
      </c>
    </row>
    <row r="30259" spans="1:4" x14ac:dyDescent="0.25">
      <c r="A30259" s="1" t="s">
        <v>87922</v>
      </c>
      <c r="B30259" s="1" t="s">
        <v>7930</v>
      </c>
      <c r="C30259">
        <v>149.4564</v>
      </c>
      <c r="D30259" s="4">
        <v>43878.861122685186</v>
      </c>
    </row>
    <row r="30260" spans="1:4" x14ac:dyDescent="0.25">
      <c r="A30260" s="1" t="s">
        <v>71461</v>
      </c>
      <c r="B30260" s="1" t="s">
        <v>17866</v>
      </c>
      <c r="C30260">
        <v>166.39920000000001</v>
      </c>
      <c r="D30260" s="4">
        <v>43878.858414351853</v>
      </c>
    </row>
    <row r="30261" spans="1:4" x14ac:dyDescent="0.25">
      <c r="A30261" s="1" t="s">
        <v>18531</v>
      </c>
      <c r="B30261" s="1" t="s">
        <v>1483</v>
      </c>
      <c r="C30261">
        <v>22.830100000000002</v>
      </c>
      <c r="D30261" s="4">
        <v>43878.846342592595</v>
      </c>
    </row>
    <row r="30262" spans="1:4" x14ac:dyDescent="0.25">
      <c r="A30262" s="1" t="s">
        <v>57637</v>
      </c>
      <c r="B30262" s="1" t="s">
        <v>17614</v>
      </c>
      <c r="C30262">
        <v>41.667400000000001</v>
      </c>
      <c r="D30262" s="4">
        <v>43878.855949074074</v>
      </c>
    </row>
    <row r="30263" spans="1:4" x14ac:dyDescent="0.25">
      <c r="A30263" s="1" t="s">
        <v>43261</v>
      </c>
      <c r="B30263" s="1" t="s">
        <v>7677</v>
      </c>
      <c r="C30263">
        <v>74.903700000000001</v>
      </c>
      <c r="D30263" s="4">
        <v>43878.853171296294</v>
      </c>
    </row>
    <row r="30264" spans="1:4" x14ac:dyDescent="0.25">
      <c r="A30264" s="1" t="s">
        <v>5556</v>
      </c>
      <c r="B30264" s="1" t="s">
        <v>1428</v>
      </c>
      <c r="C30264">
        <v>18.188199999999998</v>
      </c>
      <c r="D30264" s="4">
        <v>43878.840567129628</v>
      </c>
    </row>
    <row r="30265" spans="1:4" x14ac:dyDescent="0.25">
      <c r="A30265" s="1" t="s">
        <v>27204</v>
      </c>
      <c r="B30265" s="1" t="s">
        <v>17628</v>
      </c>
      <c r="C30265">
        <v>169.5231</v>
      </c>
      <c r="D30265" s="4">
        <v>43878.850995370369</v>
      </c>
    </row>
    <row r="30266" spans="1:4" x14ac:dyDescent="0.25">
      <c r="A30266" s="1" t="s">
        <v>57638</v>
      </c>
      <c r="B30266" s="1" t="s">
        <v>122</v>
      </c>
      <c r="C30266">
        <v>44.869900000000001</v>
      </c>
      <c r="D30266" s="4">
        <v>43878.85597222222</v>
      </c>
    </row>
    <row r="30267" spans="1:4" x14ac:dyDescent="0.25">
      <c r="A30267" s="1" t="s">
        <v>27205</v>
      </c>
      <c r="B30267" s="1" t="s">
        <v>7784</v>
      </c>
      <c r="C30267">
        <v>10.2872</v>
      </c>
      <c r="D30267" s="4">
        <v>43878.851203703707</v>
      </c>
    </row>
    <row r="30268" spans="1:4" x14ac:dyDescent="0.25">
      <c r="A30268" s="1" t="s">
        <v>27206</v>
      </c>
      <c r="B30268" s="1" t="s">
        <v>17767</v>
      </c>
      <c r="C30268">
        <v>100.3415</v>
      </c>
      <c r="D30268" s="4">
        <v>43878.848321759258</v>
      </c>
    </row>
    <row r="30269" spans="1:4" x14ac:dyDescent="0.25">
      <c r="A30269" s="1" t="s">
        <v>27207</v>
      </c>
      <c r="B30269" s="1" t="s">
        <v>1421</v>
      </c>
      <c r="C30269">
        <v>25.188700000000001</v>
      </c>
      <c r="D30269" s="4">
        <v>43878.850590277776</v>
      </c>
    </row>
    <row r="30270" spans="1:4" x14ac:dyDescent="0.25">
      <c r="A30270" s="1" t="s">
        <v>71462</v>
      </c>
      <c r="B30270" s="1" t="s">
        <v>11</v>
      </c>
      <c r="C30270">
        <v>5.2884000000000002</v>
      </c>
      <c r="D30270" s="4">
        <v>43878.860023148147</v>
      </c>
    </row>
    <row r="30271" spans="1:4" x14ac:dyDescent="0.25">
      <c r="A30271" s="1" t="s">
        <v>87923</v>
      </c>
      <c r="B30271" s="1" t="s">
        <v>17767</v>
      </c>
      <c r="C30271">
        <v>220.666</v>
      </c>
      <c r="D30271" s="4">
        <v>43878.861354166664</v>
      </c>
    </row>
    <row r="30272" spans="1:4" x14ac:dyDescent="0.25">
      <c r="A30272" s="1" t="s">
        <v>43262</v>
      </c>
      <c r="B30272" s="1" t="s">
        <v>1504</v>
      </c>
      <c r="C30272">
        <v>33.418500000000002</v>
      </c>
      <c r="D30272" s="4">
        <v>43878.853217592594</v>
      </c>
    </row>
    <row r="30273" spans="1:4" x14ac:dyDescent="0.25">
      <c r="A30273" s="1" t="s">
        <v>71463</v>
      </c>
      <c r="B30273" s="1" t="s">
        <v>63998</v>
      </c>
      <c r="C30273">
        <v>61.235900000000001</v>
      </c>
      <c r="D30273" s="4">
        <v>43878.85974537037</v>
      </c>
    </row>
    <row r="30274" spans="1:4" x14ac:dyDescent="0.25">
      <c r="A30274" s="1" t="s">
        <v>27208</v>
      </c>
      <c r="B30274" s="1" t="s">
        <v>17687</v>
      </c>
      <c r="C30274">
        <v>70.086399999999998</v>
      </c>
      <c r="D30274" s="4">
        <v>43878.850543981483</v>
      </c>
    </row>
    <row r="30275" spans="1:4" x14ac:dyDescent="0.25">
      <c r="A30275" s="1" t="s">
        <v>6562</v>
      </c>
      <c r="B30275" s="1" t="s">
        <v>1471</v>
      </c>
      <c r="C30275">
        <v>11.667199999999999</v>
      </c>
      <c r="D30275" s="4">
        <v>43878.842083333337</v>
      </c>
    </row>
    <row r="30276" spans="1:4" x14ac:dyDescent="0.25">
      <c r="A30276" s="1" t="s">
        <v>14155</v>
      </c>
      <c r="B30276" s="1" t="s">
        <v>116</v>
      </c>
      <c r="C30276">
        <v>69.341399999999993</v>
      </c>
      <c r="D30276" s="4">
        <v>43878.845729166664</v>
      </c>
    </row>
    <row r="30277" spans="1:4" x14ac:dyDescent="0.25">
      <c r="A30277" s="1" t="s">
        <v>87924</v>
      </c>
      <c r="B30277" s="1" t="s">
        <v>17687</v>
      </c>
      <c r="C30277">
        <v>170.4059</v>
      </c>
      <c r="D30277" s="4">
        <v>43878.861574074072</v>
      </c>
    </row>
    <row r="30278" spans="1:4" x14ac:dyDescent="0.25">
      <c r="A30278" s="1" t="s">
        <v>8512</v>
      </c>
      <c r="B30278" s="1" t="s">
        <v>7764</v>
      </c>
      <c r="C30278">
        <v>29.049700000000001</v>
      </c>
      <c r="D30278" s="4">
        <v>43878.843009259261</v>
      </c>
    </row>
    <row r="30279" spans="1:4" x14ac:dyDescent="0.25">
      <c r="A30279" s="1" t="s">
        <v>57639</v>
      </c>
      <c r="B30279" s="1" t="s">
        <v>11</v>
      </c>
      <c r="C30279">
        <v>10.554600000000001</v>
      </c>
      <c r="D30279" s="4">
        <v>43878.856898148151</v>
      </c>
    </row>
    <row r="30280" spans="1:4" x14ac:dyDescent="0.25">
      <c r="A30280" s="1" t="s">
        <v>27209</v>
      </c>
      <c r="B30280" s="1" t="s">
        <v>17984</v>
      </c>
      <c r="C30280">
        <v>18.143599999999999</v>
      </c>
      <c r="D30280" s="4">
        <v>43878.8515625</v>
      </c>
    </row>
    <row r="30281" spans="1:4" x14ac:dyDescent="0.25">
      <c r="A30281" s="1" t="s">
        <v>87925</v>
      </c>
      <c r="B30281" s="1" t="s">
        <v>7685</v>
      </c>
      <c r="C30281">
        <v>27.017299999999999</v>
      </c>
      <c r="D30281" s="4">
        <v>43878.861759259256</v>
      </c>
    </row>
    <row r="30282" spans="1:4" x14ac:dyDescent="0.25">
      <c r="A30282" s="1" t="s">
        <v>71464</v>
      </c>
      <c r="B30282" s="1" t="s">
        <v>17820</v>
      </c>
      <c r="C30282">
        <v>43.555999999999997</v>
      </c>
      <c r="D30282" s="4">
        <v>43878.858275462961</v>
      </c>
    </row>
    <row r="30283" spans="1:4" x14ac:dyDescent="0.25">
      <c r="A30283" s="1" t="s">
        <v>27210</v>
      </c>
      <c r="B30283" s="1" t="s">
        <v>17593</v>
      </c>
      <c r="C30283">
        <v>169.53039999999999</v>
      </c>
      <c r="D30283" s="4">
        <v>43878.850856481484</v>
      </c>
    </row>
    <row r="30284" spans="1:4" x14ac:dyDescent="0.25">
      <c r="A30284" s="1" t="s">
        <v>412</v>
      </c>
      <c r="B30284" s="1" t="s">
        <v>124</v>
      </c>
      <c r="C30284">
        <v>8.8991000000000007</v>
      </c>
      <c r="D30284" s="4">
        <v>43878.834560185183</v>
      </c>
    </row>
    <row r="30285" spans="1:4" x14ac:dyDescent="0.25">
      <c r="A30285" s="1" t="s">
        <v>8513</v>
      </c>
      <c r="B30285" s="1" t="s">
        <v>7706</v>
      </c>
      <c r="C30285">
        <v>13.8438</v>
      </c>
      <c r="D30285" s="4">
        <v>43878.842800925922</v>
      </c>
    </row>
    <row r="30286" spans="1:4" x14ac:dyDescent="0.25">
      <c r="A30286" s="1" t="s">
        <v>8514</v>
      </c>
      <c r="B30286" s="1" t="s">
        <v>1423</v>
      </c>
      <c r="C30286">
        <v>12.1485</v>
      </c>
      <c r="D30286" s="4">
        <v>43878.84233796296</v>
      </c>
    </row>
    <row r="30287" spans="1:4" x14ac:dyDescent="0.25">
      <c r="A30287" s="1" t="s">
        <v>14156</v>
      </c>
      <c r="B30287" s="1" t="s">
        <v>7912</v>
      </c>
      <c r="C30287">
        <v>34.6492</v>
      </c>
      <c r="D30287" s="4">
        <v>43878.84516203704</v>
      </c>
    </row>
    <row r="30288" spans="1:4" x14ac:dyDescent="0.25">
      <c r="A30288" s="1" t="s">
        <v>27211</v>
      </c>
      <c r="B30288" s="1" t="s">
        <v>17626</v>
      </c>
      <c r="C30288">
        <v>56.568100000000001</v>
      </c>
      <c r="D30288" s="4">
        <v>43878.849004629628</v>
      </c>
    </row>
    <row r="30289" spans="1:4" x14ac:dyDescent="0.25">
      <c r="A30289" s="1" t="s">
        <v>14157</v>
      </c>
      <c r="B30289" s="1" t="s">
        <v>7741</v>
      </c>
      <c r="C30289">
        <v>32.9221</v>
      </c>
      <c r="D30289" s="4">
        <v>43878.845023148147</v>
      </c>
    </row>
    <row r="30290" spans="1:4" x14ac:dyDescent="0.25">
      <c r="A30290" s="1" t="s">
        <v>27212</v>
      </c>
      <c r="B30290" s="1" t="s">
        <v>17843</v>
      </c>
      <c r="C30290">
        <v>23.742000000000001</v>
      </c>
      <c r="D30290" s="4">
        <v>43878.849652777775</v>
      </c>
    </row>
    <row r="30291" spans="1:4" x14ac:dyDescent="0.25">
      <c r="A30291" s="1" t="s">
        <v>50094</v>
      </c>
      <c r="B30291" s="1" t="s">
        <v>7753</v>
      </c>
      <c r="C30291">
        <v>176.67740000000001</v>
      </c>
      <c r="D30291" s="4">
        <v>43878.854641203703</v>
      </c>
    </row>
    <row r="30292" spans="1:4" x14ac:dyDescent="0.25">
      <c r="A30292" s="1" t="s">
        <v>71465</v>
      </c>
      <c r="B30292" s="1" t="s">
        <v>7706</v>
      </c>
      <c r="C30292">
        <v>15.8186</v>
      </c>
      <c r="D30292" s="4">
        <v>43878.858206018522</v>
      </c>
    </row>
    <row r="30293" spans="1:4" x14ac:dyDescent="0.25">
      <c r="A30293" s="1" t="s">
        <v>50095</v>
      </c>
      <c r="B30293" s="1" t="s">
        <v>7677</v>
      </c>
      <c r="C30293">
        <v>48.227699999999999</v>
      </c>
      <c r="D30293" s="4">
        <v>43878.854756944442</v>
      </c>
    </row>
    <row r="30294" spans="1:4" x14ac:dyDescent="0.25">
      <c r="A30294" s="1" t="s">
        <v>43263</v>
      </c>
      <c r="B30294" s="1" t="s">
        <v>7746</v>
      </c>
      <c r="C30294">
        <v>55.577300000000001</v>
      </c>
      <c r="D30294" s="4">
        <v>43878.852361111109</v>
      </c>
    </row>
    <row r="30295" spans="1:4" x14ac:dyDescent="0.25">
      <c r="A30295" s="1" t="s">
        <v>71466</v>
      </c>
      <c r="B30295" s="1" t="s">
        <v>63972</v>
      </c>
      <c r="C30295">
        <v>73.093599999999995</v>
      </c>
      <c r="D30295" s="4">
        <v>43878.859456018516</v>
      </c>
    </row>
    <row r="30296" spans="1:4" x14ac:dyDescent="0.25">
      <c r="A30296" s="1" t="s">
        <v>27213</v>
      </c>
      <c r="B30296" s="1" t="s">
        <v>130</v>
      </c>
      <c r="C30296">
        <v>166.57929999999999</v>
      </c>
      <c r="D30296" s="4">
        <v>43878.849432870367</v>
      </c>
    </row>
    <row r="30297" spans="1:4" x14ac:dyDescent="0.25">
      <c r="A30297" s="1" t="s">
        <v>27214</v>
      </c>
      <c r="B30297" s="1" t="s">
        <v>1471</v>
      </c>
      <c r="C30297">
        <v>172.40049999999999</v>
      </c>
      <c r="D30297" s="4">
        <v>43878.847349537034</v>
      </c>
    </row>
    <row r="30298" spans="1:4" x14ac:dyDescent="0.25">
      <c r="A30298" s="1" t="s">
        <v>14158</v>
      </c>
      <c r="B30298" s="1" t="s">
        <v>1623</v>
      </c>
      <c r="C30298">
        <v>41.841500000000003</v>
      </c>
      <c r="D30298" s="4">
        <v>43878.846087962964</v>
      </c>
    </row>
    <row r="30299" spans="1:4" x14ac:dyDescent="0.25">
      <c r="A30299" s="1" t="s">
        <v>57640</v>
      </c>
      <c r="B30299" s="1" t="s">
        <v>17744</v>
      </c>
      <c r="C30299">
        <v>183.62010000000001</v>
      </c>
      <c r="D30299" s="4">
        <v>43878.855173611111</v>
      </c>
    </row>
    <row r="30300" spans="1:4" x14ac:dyDescent="0.25">
      <c r="A30300" s="1" t="s">
        <v>27215</v>
      </c>
      <c r="B30300" s="1" t="s">
        <v>1504</v>
      </c>
      <c r="C30300">
        <v>50.479399999999998</v>
      </c>
      <c r="D30300" s="4">
        <v>43878.847986111112</v>
      </c>
    </row>
    <row r="30301" spans="1:4" x14ac:dyDescent="0.25">
      <c r="A30301" s="1" t="s">
        <v>43264</v>
      </c>
      <c r="B30301" s="1" t="s">
        <v>7764</v>
      </c>
      <c r="C30301">
        <v>37.661999999999999</v>
      </c>
      <c r="D30301" s="4">
        <v>43878.852835648147</v>
      </c>
    </row>
    <row r="30302" spans="1:4" x14ac:dyDescent="0.25">
      <c r="A30302" s="1" t="s">
        <v>87926</v>
      </c>
      <c r="B30302" s="1" t="s">
        <v>135</v>
      </c>
      <c r="C30302">
        <v>49.923699999999997</v>
      </c>
      <c r="D30302" s="4">
        <v>43878.861192129632</v>
      </c>
    </row>
    <row r="30303" spans="1:4" x14ac:dyDescent="0.25">
      <c r="A30303" s="1" t="s">
        <v>6563</v>
      </c>
      <c r="B30303" s="1" t="s">
        <v>1623</v>
      </c>
      <c r="C30303">
        <v>45.389800000000001</v>
      </c>
      <c r="D30303" s="4">
        <v>43878.841215277775</v>
      </c>
    </row>
    <row r="30304" spans="1:4" x14ac:dyDescent="0.25">
      <c r="A30304" s="1" t="s">
        <v>1901</v>
      </c>
      <c r="B30304" s="1" t="s">
        <v>114</v>
      </c>
      <c r="C30304">
        <v>39.3566</v>
      </c>
      <c r="D30304" s="4">
        <v>43878.838067129633</v>
      </c>
    </row>
    <row r="30305" spans="1:4" x14ac:dyDescent="0.25">
      <c r="A30305" s="1" t="s">
        <v>71467</v>
      </c>
      <c r="B30305" s="1" t="s">
        <v>17665</v>
      </c>
      <c r="C30305">
        <v>22.085999999999999</v>
      </c>
      <c r="D30305" s="4">
        <v>43878.857395833336</v>
      </c>
    </row>
    <row r="30306" spans="1:4" x14ac:dyDescent="0.25">
      <c r="A30306" s="1" t="s">
        <v>3211</v>
      </c>
      <c r="B30306" s="1" t="s">
        <v>1450</v>
      </c>
      <c r="C30306">
        <v>16.257999999999999</v>
      </c>
      <c r="D30306" s="4">
        <v>43878.839004629626</v>
      </c>
    </row>
    <row r="30307" spans="1:4" x14ac:dyDescent="0.25">
      <c r="A30307" s="1" t="s">
        <v>27216</v>
      </c>
      <c r="B30307" s="1" t="s">
        <v>17728</v>
      </c>
      <c r="C30307">
        <v>54.207900000000002</v>
      </c>
      <c r="D30307" s="4">
        <v>43878.851793981485</v>
      </c>
    </row>
    <row r="30308" spans="1:4" x14ac:dyDescent="0.25">
      <c r="A30308" s="1" t="s">
        <v>27217</v>
      </c>
      <c r="B30308" s="1" t="s">
        <v>1421</v>
      </c>
      <c r="C30308">
        <v>18.712399999999999</v>
      </c>
      <c r="D30308" s="4">
        <v>43878.847349537034</v>
      </c>
    </row>
    <row r="30309" spans="1:4" x14ac:dyDescent="0.25">
      <c r="A30309" s="1" t="s">
        <v>71468</v>
      </c>
      <c r="B30309" s="1" t="s">
        <v>17678</v>
      </c>
      <c r="C30309">
        <v>188.74979999999999</v>
      </c>
      <c r="D30309" s="4">
        <v>43878.860474537039</v>
      </c>
    </row>
    <row r="30310" spans="1:4" x14ac:dyDescent="0.25">
      <c r="A30310" s="1" t="s">
        <v>71469</v>
      </c>
      <c r="B30310" s="1" t="s">
        <v>17697</v>
      </c>
      <c r="C30310">
        <v>29.886600000000001</v>
      </c>
      <c r="D30310" s="4">
        <v>43878.857222222221</v>
      </c>
    </row>
    <row r="30311" spans="1:4" x14ac:dyDescent="0.25">
      <c r="A30311" s="1" t="s">
        <v>71470</v>
      </c>
      <c r="B30311" s="1" t="s">
        <v>63824</v>
      </c>
      <c r="C30311">
        <v>49.442700000000002</v>
      </c>
      <c r="D30311" s="4">
        <v>43878.860023148147</v>
      </c>
    </row>
    <row r="30312" spans="1:4" x14ac:dyDescent="0.25">
      <c r="A30312" s="1" t="s">
        <v>27218</v>
      </c>
      <c r="B30312" s="1" t="s">
        <v>17744</v>
      </c>
      <c r="C30312">
        <v>168.79689999999999</v>
      </c>
      <c r="D30312" s="4">
        <v>43878.849699074075</v>
      </c>
    </row>
    <row r="30313" spans="1:4" x14ac:dyDescent="0.25">
      <c r="A30313" s="1" t="s">
        <v>50096</v>
      </c>
      <c r="B30313" s="1" t="s">
        <v>1623</v>
      </c>
      <c r="C30313">
        <v>24.029</v>
      </c>
      <c r="D30313" s="4">
        <v>43878.854143518518</v>
      </c>
    </row>
    <row r="30314" spans="1:4" x14ac:dyDescent="0.25">
      <c r="A30314" s="1" t="s">
        <v>71471</v>
      </c>
      <c r="B30314" s="1" t="s">
        <v>7784</v>
      </c>
      <c r="C30314">
        <v>11.747999999999999</v>
      </c>
      <c r="D30314" s="4">
        <v>43878.858935185184</v>
      </c>
    </row>
    <row r="30315" spans="1:4" x14ac:dyDescent="0.25">
      <c r="A30315" s="1" t="s">
        <v>87927</v>
      </c>
      <c r="B30315" s="1" t="s">
        <v>7709</v>
      </c>
      <c r="C30315">
        <v>173.9306</v>
      </c>
      <c r="D30315" s="4">
        <v>43878.861261574071</v>
      </c>
    </row>
    <row r="30316" spans="1:4" x14ac:dyDescent="0.25">
      <c r="A30316" s="1" t="s">
        <v>8515</v>
      </c>
      <c r="B30316" s="1" t="s">
        <v>7816</v>
      </c>
      <c r="C30316">
        <v>13.1304</v>
      </c>
      <c r="D30316" s="4">
        <v>43878.842685185184</v>
      </c>
    </row>
    <row r="30317" spans="1:4" x14ac:dyDescent="0.25">
      <c r="A30317" s="1" t="s">
        <v>87928</v>
      </c>
      <c r="B30317" s="1" t="s">
        <v>17759</v>
      </c>
      <c r="C30317">
        <v>45.396599999999999</v>
      </c>
      <c r="D30317" s="4">
        <v>43878.861527777779</v>
      </c>
    </row>
    <row r="30318" spans="1:4" x14ac:dyDescent="0.25">
      <c r="A30318" s="1" t="s">
        <v>27219</v>
      </c>
      <c r="B30318" s="1" t="s">
        <v>7706</v>
      </c>
      <c r="C30318">
        <v>36.886299999999999</v>
      </c>
      <c r="D30318" s="4">
        <v>43878.848726851851</v>
      </c>
    </row>
    <row r="30319" spans="1:4" x14ac:dyDescent="0.25">
      <c r="A30319" s="1" t="s">
        <v>27220</v>
      </c>
      <c r="B30319" s="1" t="s">
        <v>1434</v>
      </c>
      <c r="C30319">
        <v>20.984999999999999</v>
      </c>
      <c r="D30319" s="4">
        <v>43878.851655092592</v>
      </c>
    </row>
    <row r="30320" spans="1:4" x14ac:dyDescent="0.25">
      <c r="A30320" s="1" t="s">
        <v>50097</v>
      </c>
      <c r="B30320" s="1" t="s">
        <v>1445</v>
      </c>
      <c r="C30320">
        <v>113.0921</v>
      </c>
      <c r="D30320" s="4">
        <v>43878.853715277779</v>
      </c>
    </row>
    <row r="30321" spans="1:4" x14ac:dyDescent="0.25">
      <c r="A30321" s="1" t="s">
        <v>27221</v>
      </c>
      <c r="B30321" s="1" t="s">
        <v>7644</v>
      </c>
      <c r="C30321">
        <v>25.8081</v>
      </c>
      <c r="D30321" s="4">
        <v>43878.848958333336</v>
      </c>
    </row>
    <row r="30322" spans="1:4" x14ac:dyDescent="0.25">
      <c r="A30322" s="1" t="s">
        <v>57641</v>
      </c>
      <c r="B30322" s="1" t="s">
        <v>17675</v>
      </c>
      <c r="C30322">
        <v>47.913800000000002</v>
      </c>
      <c r="D30322" s="4">
        <v>43878.85696759259</v>
      </c>
    </row>
    <row r="30323" spans="1:4" x14ac:dyDescent="0.25">
      <c r="A30323" s="1" t="s">
        <v>87929</v>
      </c>
      <c r="B30323" s="1" t="s">
        <v>17759</v>
      </c>
      <c r="C30323">
        <v>25.460899999999999</v>
      </c>
      <c r="D30323" s="4">
        <v>43878.861481481479</v>
      </c>
    </row>
    <row r="30324" spans="1:4" x14ac:dyDescent="0.25">
      <c r="A30324" s="1" t="s">
        <v>43265</v>
      </c>
      <c r="B30324" s="1" t="s">
        <v>7930</v>
      </c>
      <c r="C30324">
        <v>22.778400000000001</v>
      </c>
      <c r="D30324" s="4">
        <v>43878.852129629631</v>
      </c>
    </row>
    <row r="30325" spans="1:4" x14ac:dyDescent="0.25">
      <c r="A30325" s="1" t="s">
        <v>71472</v>
      </c>
      <c r="B30325" s="1" t="s">
        <v>7784</v>
      </c>
      <c r="C30325">
        <v>18.236899999999999</v>
      </c>
      <c r="D30325" s="4">
        <v>43878.857743055552</v>
      </c>
    </row>
    <row r="30326" spans="1:4" x14ac:dyDescent="0.25">
      <c r="A30326" s="1" t="s">
        <v>71473</v>
      </c>
      <c r="B30326" s="1" t="s">
        <v>63972</v>
      </c>
      <c r="C30326">
        <v>267.27120000000002</v>
      </c>
      <c r="D30326" s="4">
        <v>43878.859675925924</v>
      </c>
    </row>
    <row r="30327" spans="1:4" x14ac:dyDescent="0.25">
      <c r="A30327" s="1" t="s">
        <v>71474</v>
      </c>
      <c r="B30327" s="1" t="s">
        <v>7644</v>
      </c>
      <c r="C30327">
        <v>25.366499999999998</v>
      </c>
      <c r="D30327" s="4">
        <v>43878.859583333331</v>
      </c>
    </row>
    <row r="30328" spans="1:4" x14ac:dyDescent="0.25">
      <c r="A30328" s="1" t="s">
        <v>71475</v>
      </c>
      <c r="B30328" s="1" t="s">
        <v>17577</v>
      </c>
      <c r="C30328">
        <v>88.377099999999999</v>
      </c>
      <c r="D30328" s="4">
        <v>43878.858553240738</v>
      </c>
    </row>
    <row r="30329" spans="1:4" x14ac:dyDescent="0.25">
      <c r="A30329" s="1" t="s">
        <v>27222</v>
      </c>
      <c r="B30329" s="1" t="s">
        <v>17706</v>
      </c>
      <c r="C30329">
        <v>14.324999999999999</v>
      </c>
      <c r="D30329" s="4">
        <v>43878.847754629627</v>
      </c>
    </row>
    <row r="30330" spans="1:4" x14ac:dyDescent="0.25">
      <c r="A30330" s="1" t="s">
        <v>57642</v>
      </c>
      <c r="B30330" s="1" t="s">
        <v>7697</v>
      </c>
      <c r="C30330">
        <v>164.40899999999999</v>
      </c>
      <c r="D30330" s="4">
        <v>43878.855995370373</v>
      </c>
    </row>
    <row r="30331" spans="1:4" x14ac:dyDescent="0.25">
      <c r="A30331" s="1" t="s">
        <v>50098</v>
      </c>
      <c r="B30331" s="1" t="s">
        <v>17577</v>
      </c>
      <c r="C30331">
        <v>73.104900000000001</v>
      </c>
      <c r="D30331" s="4">
        <v>43878.853854166664</v>
      </c>
    </row>
    <row r="30332" spans="1:4" x14ac:dyDescent="0.25">
      <c r="A30332" s="1" t="s">
        <v>18532</v>
      </c>
      <c r="B30332" s="1" t="s">
        <v>17675</v>
      </c>
      <c r="C30332">
        <v>50.795900000000003</v>
      </c>
      <c r="D30332" s="4">
        <v>43878.84679398148</v>
      </c>
    </row>
    <row r="30333" spans="1:4" x14ac:dyDescent="0.25">
      <c r="A30333" s="1" t="s">
        <v>10940</v>
      </c>
      <c r="B30333" s="1" t="s">
        <v>1423</v>
      </c>
      <c r="C30333">
        <v>25.144200000000001</v>
      </c>
      <c r="D30333" s="4">
        <v>43878.8440625</v>
      </c>
    </row>
    <row r="30334" spans="1:4" x14ac:dyDescent="0.25">
      <c r="A30334" s="1" t="s">
        <v>71476</v>
      </c>
      <c r="B30334" s="1" t="s">
        <v>64275</v>
      </c>
      <c r="C30334">
        <v>164.5839</v>
      </c>
      <c r="D30334" s="4">
        <v>43878.859606481485</v>
      </c>
    </row>
    <row r="30335" spans="1:4" x14ac:dyDescent="0.25">
      <c r="A30335" s="1" t="s">
        <v>71477</v>
      </c>
      <c r="B30335" s="1" t="s">
        <v>63927</v>
      </c>
      <c r="C30335">
        <v>38.557000000000002</v>
      </c>
      <c r="D30335" s="4">
        <v>43878.860219907408</v>
      </c>
    </row>
    <row r="30336" spans="1:4" x14ac:dyDescent="0.25">
      <c r="A30336" s="1" t="s">
        <v>71478</v>
      </c>
      <c r="B30336" s="1" t="s">
        <v>7685</v>
      </c>
      <c r="C30336">
        <v>57.3827</v>
      </c>
      <c r="D30336" s="4">
        <v>43878.858344907407</v>
      </c>
    </row>
    <row r="30337" spans="1:4" x14ac:dyDescent="0.25">
      <c r="A30337" s="1" t="s">
        <v>71479</v>
      </c>
      <c r="B30337" s="1" t="s">
        <v>1423</v>
      </c>
      <c r="C30337">
        <v>163.91900000000001</v>
      </c>
      <c r="D30337" s="4">
        <v>43878.857777777775</v>
      </c>
    </row>
    <row r="30338" spans="1:4" x14ac:dyDescent="0.25">
      <c r="A30338" s="1" t="s">
        <v>87930</v>
      </c>
      <c r="B30338" s="1" t="s">
        <v>63890</v>
      </c>
      <c r="C30338">
        <v>209.00909999999999</v>
      </c>
      <c r="D30338" s="4">
        <v>43878.861550925925</v>
      </c>
    </row>
    <row r="30339" spans="1:4" x14ac:dyDescent="0.25">
      <c r="A30339" s="1" t="s">
        <v>50099</v>
      </c>
      <c r="B30339" s="1" t="s">
        <v>17706</v>
      </c>
      <c r="C30339">
        <v>188.232</v>
      </c>
      <c r="D30339" s="4">
        <v>43878.854212962964</v>
      </c>
    </row>
    <row r="30340" spans="1:4" x14ac:dyDescent="0.25">
      <c r="A30340" s="1" t="s">
        <v>57643</v>
      </c>
      <c r="B30340" s="1" t="s">
        <v>1450</v>
      </c>
      <c r="C30340">
        <v>10.5091</v>
      </c>
      <c r="D30340" s="4">
        <v>43878.855763888889</v>
      </c>
    </row>
    <row r="30341" spans="1:4" x14ac:dyDescent="0.25">
      <c r="A30341" s="1" t="s">
        <v>43266</v>
      </c>
      <c r="B30341" s="1" t="s">
        <v>17984</v>
      </c>
      <c r="C30341">
        <v>72.147599999999997</v>
      </c>
      <c r="D30341" s="4">
        <v>43878.851909722223</v>
      </c>
    </row>
    <row r="30342" spans="1:4" x14ac:dyDescent="0.25">
      <c r="A30342" s="1" t="s">
        <v>57644</v>
      </c>
      <c r="B30342" s="1" t="s">
        <v>7930</v>
      </c>
      <c r="C30342">
        <v>13.276199999999999</v>
      </c>
      <c r="D30342" s="4">
        <v>43878.855624999997</v>
      </c>
    </row>
    <row r="30343" spans="1:4" x14ac:dyDescent="0.25">
      <c r="A30343" s="1" t="s">
        <v>27223</v>
      </c>
      <c r="B30343" s="1" t="s">
        <v>7723</v>
      </c>
      <c r="C30343">
        <v>167.7647</v>
      </c>
      <c r="D30343" s="4">
        <v>43878.848530092589</v>
      </c>
    </row>
    <row r="30344" spans="1:4" x14ac:dyDescent="0.25">
      <c r="A30344" s="1" t="s">
        <v>87931</v>
      </c>
      <c r="B30344" s="1" t="s">
        <v>63813</v>
      </c>
      <c r="C30344">
        <v>90.590699999999998</v>
      </c>
      <c r="D30344" s="4">
        <v>43878.861643518518</v>
      </c>
    </row>
    <row r="30345" spans="1:4" x14ac:dyDescent="0.25">
      <c r="A30345" s="1" t="s">
        <v>57645</v>
      </c>
      <c r="B30345" s="1" t="s">
        <v>7680</v>
      </c>
      <c r="C30345">
        <v>73.233199999999997</v>
      </c>
      <c r="D30345" s="4">
        <v>43878.856030092589</v>
      </c>
    </row>
    <row r="30346" spans="1:4" x14ac:dyDescent="0.25">
      <c r="A30346" s="1" t="s">
        <v>71480</v>
      </c>
      <c r="B30346" s="1" t="s">
        <v>63890</v>
      </c>
      <c r="C30346">
        <v>81.656000000000006</v>
      </c>
      <c r="D30346" s="4">
        <v>43878.85832175926</v>
      </c>
    </row>
    <row r="30347" spans="1:4" x14ac:dyDescent="0.25">
      <c r="A30347" s="1" t="s">
        <v>87932</v>
      </c>
      <c r="B30347" s="1" t="s">
        <v>7642</v>
      </c>
      <c r="C30347">
        <v>208.40440000000001</v>
      </c>
      <c r="D30347" s="4">
        <v>43878.861284722225</v>
      </c>
    </row>
    <row r="30348" spans="1:4" x14ac:dyDescent="0.25">
      <c r="A30348" s="1" t="s">
        <v>43267</v>
      </c>
      <c r="B30348" s="1" t="s">
        <v>17665</v>
      </c>
      <c r="C30348">
        <v>19.169899999999998</v>
      </c>
      <c r="D30348" s="4">
        <v>43878.852743055555</v>
      </c>
    </row>
    <row r="30349" spans="1:4" x14ac:dyDescent="0.25">
      <c r="A30349" s="1" t="s">
        <v>50100</v>
      </c>
      <c r="B30349" s="1" t="s">
        <v>7718</v>
      </c>
      <c r="C30349">
        <v>123.0022</v>
      </c>
      <c r="D30349" s="4">
        <v>43878.854849537034</v>
      </c>
    </row>
    <row r="30350" spans="1:4" x14ac:dyDescent="0.25">
      <c r="A30350" s="1" t="s">
        <v>57646</v>
      </c>
      <c r="B30350" s="1" t="s">
        <v>7912</v>
      </c>
      <c r="C30350">
        <v>194.3476</v>
      </c>
      <c r="D30350" s="4">
        <v>43878.855219907404</v>
      </c>
    </row>
    <row r="30351" spans="1:4" x14ac:dyDescent="0.25">
      <c r="A30351" s="1" t="s">
        <v>57647</v>
      </c>
      <c r="B30351" s="1" t="s">
        <v>17744</v>
      </c>
      <c r="C30351">
        <v>185.25460000000001</v>
      </c>
      <c r="D30351" s="4">
        <v>43878.856238425928</v>
      </c>
    </row>
    <row r="30352" spans="1:4" x14ac:dyDescent="0.25">
      <c r="A30352" s="1" t="s">
        <v>27224</v>
      </c>
      <c r="B30352" s="1" t="s">
        <v>17626</v>
      </c>
      <c r="C30352">
        <v>195.23939999999999</v>
      </c>
      <c r="D30352" s="4">
        <v>43878.851041666669</v>
      </c>
    </row>
    <row r="30353" spans="1:4" x14ac:dyDescent="0.25">
      <c r="A30353" s="1" t="s">
        <v>1902</v>
      </c>
      <c r="B30353" s="1" t="s">
        <v>1466</v>
      </c>
      <c r="C30353">
        <v>19.743600000000001</v>
      </c>
      <c r="D30353" s="4">
        <v>43878.838229166664</v>
      </c>
    </row>
    <row r="30354" spans="1:4" x14ac:dyDescent="0.25">
      <c r="A30354" s="1" t="s">
        <v>27225</v>
      </c>
      <c r="B30354" s="1" t="s">
        <v>1458</v>
      </c>
      <c r="C30354">
        <v>35.195399999999999</v>
      </c>
      <c r="D30354" s="4">
        <v>43878.851793981485</v>
      </c>
    </row>
    <row r="30355" spans="1:4" x14ac:dyDescent="0.25">
      <c r="A30355" s="1" t="s">
        <v>71481</v>
      </c>
      <c r="B30355" s="1" t="s">
        <v>63998</v>
      </c>
      <c r="C30355">
        <v>167.48929999999999</v>
      </c>
      <c r="D30355" s="4">
        <v>43878.858819444446</v>
      </c>
    </row>
    <row r="30356" spans="1:4" x14ac:dyDescent="0.25">
      <c r="A30356" s="1" t="s">
        <v>57648</v>
      </c>
      <c r="B30356" s="1" t="s">
        <v>17694</v>
      </c>
      <c r="C30356">
        <v>54.591500000000003</v>
      </c>
      <c r="D30356" s="4">
        <v>43878.855902777781</v>
      </c>
    </row>
    <row r="30357" spans="1:4" x14ac:dyDescent="0.25">
      <c r="A30357" s="1" t="s">
        <v>14159</v>
      </c>
      <c r="B30357" s="1" t="s">
        <v>135</v>
      </c>
      <c r="C30357">
        <v>152.5847</v>
      </c>
      <c r="D30357" s="4">
        <v>43878.846203703702</v>
      </c>
    </row>
    <row r="30358" spans="1:4" x14ac:dyDescent="0.25">
      <c r="A30358" s="1" t="s">
        <v>50101</v>
      </c>
      <c r="B30358" s="1" t="s">
        <v>17626</v>
      </c>
      <c r="C30358">
        <v>183.6223</v>
      </c>
      <c r="D30358" s="4">
        <v>43878.854398148149</v>
      </c>
    </row>
    <row r="30359" spans="1:4" x14ac:dyDescent="0.25">
      <c r="A30359" s="1" t="s">
        <v>57649</v>
      </c>
      <c r="B30359" s="1" t="s">
        <v>7642</v>
      </c>
      <c r="C30359">
        <v>160.7955</v>
      </c>
      <c r="D30359" s="4">
        <v>43878.856944444444</v>
      </c>
    </row>
    <row r="30360" spans="1:4" x14ac:dyDescent="0.25">
      <c r="A30360" s="1" t="s">
        <v>57650</v>
      </c>
      <c r="B30360" s="1" t="s">
        <v>7723</v>
      </c>
      <c r="C30360">
        <v>221.0086</v>
      </c>
      <c r="D30360" s="4">
        <v>43878.856215277781</v>
      </c>
    </row>
    <row r="30361" spans="1:4" x14ac:dyDescent="0.25">
      <c r="A30361" s="1" t="s">
        <v>71482</v>
      </c>
      <c r="B30361" s="1" t="s">
        <v>7746</v>
      </c>
      <c r="C30361">
        <v>232.9419</v>
      </c>
      <c r="D30361" s="4">
        <v>43878.857719907406</v>
      </c>
    </row>
    <row r="30362" spans="1:4" x14ac:dyDescent="0.25">
      <c r="A30362" s="1" t="s">
        <v>71483</v>
      </c>
      <c r="B30362" s="1" t="s">
        <v>64183</v>
      </c>
      <c r="C30362">
        <v>195.7663</v>
      </c>
      <c r="D30362" s="4">
        <v>43878.860023148147</v>
      </c>
    </row>
    <row r="30363" spans="1:4" x14ac:dyDescent="0.25">
      <c r="A30363" s="1" t="s">
        <v>87933</v>
      </c>
      <c r="B30363" s="1" t="s">
        <v>1497</v>
      </c>
      <c r="C30363">
        <v>219.9408</v>
      </c>
      <c r="D30363" s="4">
        <v>43878.861307870371</v>
      </c>
    </row>
    <row r="30364" spans="1:4" x14ac:dyDescent="0.25">
      <c r="A30364" s="1" t="s">
        <v>27226</v>
      </c>
      <c r="B30364" s="1" t="s">
        <v>1454</v>
      </c>
      <c r="C30364">
        <v>164.4674</v>
      </c>
      <c r="D30364" s="4">
        <v>43878.850972222222</v>
      </c>
    </row>
    <row r="30365" spans="1:4" x14ac:dyDescent="0.25">
      <c r="A30365" s="1" t="s">
        <v>18533</v>
      </c>
      <c r="B30365" s="1" t="s">
        <v>17586</v>
      </c>
      <c r="C30365">
        <v>16.2316</v>
      </c>
      <c r="D30365" s="4">
        <v>43878.846643518518</v>
      </c>
    </row>
    <row r="30366" spans="1:4" x14ac:dyDescent="0.25">
      <c r="A30366" s="1" t="s">
        <v>71484</v>
      </c>
      <c r="B30366" s="1" t="s">
        <v>1538</v>
      </c>
      <c r="C30366">
        <v>50.4923</v>
      </c>
      <c r="D30366" s="4">
        <v>43878.857511574075</v>
      </c>
    </row>
    <row r="30367" spans="1:4" x14ac:dyDescent="0.25">
      <c r="A30367" s="1" t="s">
        <v>50102</v>
      </c>
      <c r="B30367" s="1" t="s">
        <v>18387</v>
      </c>
      <c r="C30367">
        <v>161.88839999999999</v>
      </c>
      <c r="D30367" s="4">
        <v>43878.854328703703</v>
      </c>
    </row>
    <row r="30368" spans="1:4" x14ac:dyDescent="0.25">
      <c r="A30368" s="1" t="s">
        <v>71485</v>
      </c>
      <c r="B30368" s="1" t="s">
        <v>7723</v>
      </c>
      <c r="C30368">
        <v>193.5471</v>
      </c>
      <c r="D30368" s="4">
        <v>43878.860474537039</v>
      </c>
    </row>
    <row r="30369" spans="1:4" x14ac:dyDescent="0.25">
      <c r="A30369" s="1" t="s">
        <v>50103</v>
      </c>
      <c r="B30369" s="1" t="s">
        <v>7930</v>
      </c>
      <c r="C30369">
        <v>15.3871</v>
      </c>
      <c r="D30369" s="4">
        <v>43878.853877314818</v>
      </c>
    </row>
    <row r="30370" spans="1:4" x14ac:dyDescent="0.25">
      <c r="A30370" s="1" t="s">
        <v>71486</v>
      </c>
      <c r="B30370" s="1" t="s">
        <v>1445</v>
      </c>
      <c r="C30370">
        <v>50.0092</v>
      </c>
      <c r="D30370" s="4">
        <v>43878.857673611114</v>
      </c>
    </row>
    <row r="30371" spans="1:4" x14ac:dyDescent="0.25">
      <c r="A30371" s="1" t="s">
        <v>57651</v>
      </c>
      <c r="B30371" s="1" t="s">
        <v>7816</v>
      </c>
      <c r="C30371">
        <v>38.985999999999997</v>
      </c>
      <c r="D30371" s="4">
        <v>43878.85597222222</v>
      </c>
    </row>
    <row r="30372" spans="1:4" x14ac:dyDescent="0.25">
      <c r="A30372" s="1" t="s">
        <v>71487</v>
      </c>
      <c r="B30372" s="1" t="s">
        <v>7753</v>
      </c>
      <c r="C30372">
        <v>199.79929999999999</v>
      </c>
      <c r="D30372" s="4">
        <v>43878.860081018516</v>
      </c>
    </row>
    <row r="30373" spans="1:4" x14ac:dyDescent="0.25">
      <c r="A30373" s="1" t="s">
        <v>71488</v>
      </c>
      <c r="B30373" s="1" t="s">
        <v>7652</v>
      </c>
      <c r="C30373">
        <v>206.20310000000001</v>
      </c>
      <c r="D30373" s="4">
        <v>43878.859363425923</v>
      </c>
    </row>
    <row r="30374" spans="1:4" x14ac:dyDescent="0.25">
      <c r="A30374" s="1" t="s">
        <v>50104</v>
      </c>
      <c r="B30374" s="1" t="s">
        <v>17843</v>
      </c>
      <c r="C30374">
        <v>27.089600000000001</v>
      </c>
      <c r="D30374" s="4">
        <v>43878.85355324074</v>
      </c>
    </row>
    <row r="30375" spans="1:4" x14ac:dyDescent="0.25">
      <c r="A30375" s="1" t="s">
        <v>43268</v>
      </c>
      <c r="B30375" s="1" t="s">
        <v>1450</v>
      </c>
      <c r="C30375">
        <v>13.4796</v>
      </c>
      <c r="D30375" s="4">
        <v>43878.852951388886</v>
      </c>
    </row>
    <row r="30376" spans="1:4" x14ac:dyDescent="0.25">
      <c r="A30376" s="1" t="s">
        <v>87934</v>
      </c>
      <c r="B30376" s="1" t="s">
        <v>17889</v>
      </c>
      <c r="C30376">
        <v>15.689299999999999</v>
      </c>
      <c r="D30376" s="4">
        <v>43878.86178240741</v>
      </c>
    </row>
    <row r="30377" spans="1:4" x14ac:dyDescent="0.25">
      <c r="A30377" s="1" t="s">
        <v>8516</v>
      </c>
      <c r="B30377" s="1" t="s">
        <v>1419</v>
      </c>
      <c r="C30377">
        <v>22.6873</v>
      </c>
      <c r="D30377" s="4">
        <v>43878.842291666668</v>
      </c>
    </row>
    <row r="30378" spans="1:4" x14ac:dyDescent="0.25">
      <c r="A30378" s="1" t="s">
        <v>43269</v>
      </c>
      <c r="B30378" s="1" t="s">
        <v>7784</v>
      </c>
      <c r="C30378">
        <v>65.537800000000004</v>
      </c>
      <c r="D30378" s="4">
        <v>43878.852361111109</v>
      </c>
    </row>
    <row r="30379" spans="1:4" x14ac:dyDescent="0.25">
      <c r="A30379" s="1" t="s">
        <v>71489</v>
      </c>
      <c r="B30379" s="1" t="s">
        <v>17577</v>
      </c>
      <c r="C30379">
        <v>350.24450000000002</v>
      </c>
      <c r="D30379" s="4">
        <v>43878.860243055555</v>
      </c>
    </row>
    <row r="30380" spans="1:4" x14ac:dyDescent="0.25">
      <c r="A30380" s="1" t="s">
        <v>27227</v>
      </c>
      <c r="B30380" s="1" t="s">
        <v>7654</v>
      </c>
      <c r="C30380">
        <v>27.027100000000001</v>
      </c>
      <c r="D30380" s="4">
        <v>43878.849675925929</v>
      </c>
    </row>
    <row r="30381" spans="1:4" x14ac:dyDescent="0.25">
      <c r="A30381" s="1" t="s">
        <v>71490</v>
      </c>
      <c r="B30381" s="1" t="s">
        <v>7677</v>
      </c>
      <c r="C30381">
        <v>211.64590000000001</v>
      </c>
      <c r="D30381" s="4">
        <v>43878.86005787037</v>
      </c>
    </row>
    <row r="30382" spans="1:4" x14ac:dyDescent="0.25">
      <c r="A30382" s="1" t="s">
        <v>43270</v>
      </c>
      <c r="B30382" s="1" t="s">
        <v>17647</v>
      </c>
      <c r="C30382">
        <v>197.60069999999999</v>
      </c>
      <c r="D30382" s="4">
        <v>43878.851967592593</v>
      </c>
    </row>
    <row r="30383" spans="1:4" x14ac:dyDescent="0.25">
      <c r="A30383" s="1" t="s">
        <v>87935</v>
      </c>
      <c r="B30383" s="1" t="s">
        <v>17647</v>
      </c>
      <c r="C30383">
        <v>98.207999999999998</v>
      </c>
      <c r="D30383" s="4">
        <v>43878.861527777779</v>
      </c>
    </row>
    <row r="30384" spans="1:4" x14ac:dyDescent="0.25">
      <c r="A30384" s="1" t="s">
        <v>1084</v>
      </c>
      <c r="B30384" s="1" t="s">
        <v>122</v>
      </c>
      <c r="C30384">
        <v>9.7472999999999992</v>
      </c>
      <c r="D30384" s="4">
        <v>43878.835844907408</v>
      </c>
    </row>
    <row r="30385" spans="1:4" x14ac:dyDescent="0.25">
      <c r="A30385" s="1" t="s">
        <v>43271</v>
      </c>
      <c r="B30385" s="1" t="s">
        <v>114</v>
      </c>
      <c r="C30385">
        <v>210.4556</v>
      </c>
      <c r="D30385" s="4">
        <v>43878.852152777778</v>
      </c>
    </row>
    <row r="30386" spans="1:4" x14ac:dyDescent="0.25">
      <c r="A30386" s="1" t="s">
        <v>27228</v>
      </c>
      <c r="B30386" s="1" t="s">
        <v>7930</v>
      </c>
      <c r="C30386">
        <v>169.2808</v>
      </c>
      <c r="D30386" s="4">
        <v>43878.847233796296</v>
      </c>
    </row>
    <row r="30387" spans="1:4" x14ac:dyDescent="0.25">
      <c r="A30387" s="1" t="s">
        <v>27229</v>
      </c>
      <c r="B30387" s="1" t="s">
        <v>17614</v>
      </c>
      <c r="C30387">
        <v>77.284800000000004</v>
      </c>
      <c r="D30387" s="4">
        <v>43878.848506944443</v>
      </c>
    </row>
    <row r="30388" spans="1:4" x14ac:dyDescent="0.25">
      <c r="A30388" s="1" t="s">
        <v>71491</v>
      </c>
      <c r="B30388" s="1" t="s">
        <v>7753</v>
      </c>
      <c r="C30388">
        <v>301.88220000000001</v>
      </c>
      <c r="D30388" s="4">
        <v>43878.858368055553</v>
      </c>
    </row>
    <row r="30389" spans="1:4" x14ac:dyDescent="0.25">
      <c r="A30389" s="1" t="s">
        <v>27230</v>
      </c>
      <c r="B30389" s="1" t="s">
        <v>17665</v>
      </c>
      <c r="C30389">
        <v>39.779200000000003</v>
      </c>
      <c r="D30389" s="4">
        <v>43878.847962962966</v>
      </c>
    </row>
    <row r="30390" spans="1:4" x14ac:dyDescent="0.25">
      <c r="A30390" s="1" t="s">
        <v>27231</v>
      </c>
      <c r="B30390" s="1" t="s">
        <v>7677</v>
      </c>
      <c r="C30390">
        <v>62.6312</v>
      </c>
      <c r="D30390" s="4">
        <v>43878.851747685185</v>
      </c>
    </row>
    <row r="30391" spans="1:4" x14ac:dyDescent="0.25">
      <c r="A30391" s="1" t="s">
        <v>71492</v>
      </c>
      <c r="B30391" s="1" t="s">
        <v>63972</v>
      </c>
      <c r="C30391">
        <v>84.665499999999994</v>
      </c>
      <c r="D30391" s="4">
        <v>43878.859652777777</v>
      </c>
    </row>
    <row r="30392" spans="1:4" x14ac:dyDescent="0.25">
      <c r="A30392" s="1" t="s">
        <v>71493</v>
      </c>
      <c r="B30392" s="1" t="s">
        <v>17713</v>
      </c>
      <c r="C30392">
        <v>18.627700000000001</v>
      </c>
      <c r="D30392" s="4">
        <v>43878.858298611114</v>
      </c>
    </row>
    <row r="30393" spans="1:4" x14ac:dyDescent="0.25">
      <c r="A30393" s="1" t="s">
        <v>71494</v>
      </c>
      <c r="B30393" s="1" t="s">
        <v>17765</v>
      </c>
      <c r="C30393">
        <v>147.54490000000001</v>
      </c>
      <c r="D30393" s="4">
        <v>43878.860266203701</v>
      </c>
    </row>
    <row r="30394" spans="1:4" x14ac:dyDescent="0.25">
      <c r="A30394" s="1" t="s">
        <v>27232</v>
      </c>
      <c r="B30394" s="1" t="s">
        <v>17984</v>
      </c>
      <c r="C30394">
        <v>13.298</v>
      </c>
      <c r="D30394" s="4">
        <v>43878.849548611113</v>
      </c>
    </row>
    <row r="30395" spans="1:4" x14ac:dyDescent="0.25">
      <c r="A30395" s="1" t="s">
        <v>27233</v>
      </c>
      <c r="B30395" s="1" t="s">
        <v>7654</v>
      </c>
      <c r="C30395">
        <v>36.636600000000001</v>
      </c>
      <c r="D30395" s="4">
        <v>43878.851203703707</v>
      </c>
    </row>
    <row r="30396" spans="1:4" x14ac:dyDescent="0.25">
      <c r="A30396" s="1" t="s">
        <v>27234</v>
      </c>
      <c r="B30396" s="1" t="s">
        <v>7642</v>
      </c>
      <c r="C30396">
        <v>76.33</v>
      </c>
      <c r="D30396" s="4">
        <v>43878.847870370373</v>
      </c>
    </row>
    <row r="30397" spans="1:4" x14ac:dyDescent="0.25">
      <c r="A30397" s="1" t="s">
        <v>10941</v>
      </c>
      <c r="B30397" s="1" t="s">
        <v>7654</v>
      </c>
      <c r="C30397">
        <v>123.5146</v>
      </c>
      <c r="D30397" s="4">
        <v>43878.843506944446</v>
      </c>
    </row>
    <row r="30398" spans="1:4" x14ac:dyDescent="0.25">
      <c r="A30398" s="1" t="s">
        <v>57652</v>
      </c>
      <c r="B30398" s="1" t="s">
        <v>1491</v>
      </c>
      <c r="C30398">
        <v>180.57900000000001</v>
      </c>
      <c r="D30398" s="4">
        <v>43878.85628472222</v>
      </c>
    </row>
    <row r="30399" spans="1:4" x14ac:dyDescent="0.25">
      <c r="A30399" s="1" t="s">
        <v>71495</v>
      </c>
      <c r="B30399" s="1" t="s">
        <v>124</v>
      </c>
      <c r="C30399">
        <v>194.1755</v>
      </c>
      <c r="D30399" s="4">
        <v>43878.860555555555</v>
      </c>
    </row>
    <row r="30400" spans="1:4" x14ac:dyDescent="0.25">
      <c r="A30400" s="1" t="s">
        <v>10942</v>
      </c>
      <c r="B30400" s="1" t="s">
        <v>1434</v>
      </c>
      <c r="C30400">
        <v>13.8195</v>
      </c>
      <c r="D30400" s="4">
        <v>43878.843391203707</v>
      </c>
    </row>
    <row r="30401" spans="1:4" x14ac:dyDescent="0.25">
      <c r="A30401" s="1" t="s">
        <v>71496</v>
      </c>
      <c r="B30401" s="1" t="s">
        <v>17798</v>
      </c>
      <c r="C30401">
        <v>51.395899999999997</v>
      </c>
      <c r="D30401" s="4">
        <v>43878.857291666667</v>
      </c>
    </row>
    <row r="30402" spans="1:4" x14ac:dyDescent="0.25">
      <c r="A30402" s="1" t="s">
        <v>50105</v>
      </c>
      <c r="B30402" s="1" t="s">
        <v>17820</v>
      </c>
      <c r="C30402">
        <v>72.607399999999998</v>
      </c>
      <c r="D30402" s="4">
        <v>43878.85355324074</v>
      </c>
    </row>
    <row r="30403" spans="1:4" x14ac:dyDescent="0.25">
      <c r="A30403" s="1" t="s">
        <v>71497</v>
      </c>
      <c r="B30403" s="1" t="s">
        <v>7703</v>
      </c>
      <c r="C30403">
        <v>351.54649999999998</v>
      </c>
      <c r="D30403" s="4">
        <v>43878.859074074076</v>
      </c>
    </row>
    <row r="30404" spans="1:4" x14ac:dyDescent="0.25">
      <c r="A30404" s="1" t="s">
        <v>71498</v>
      </c>
      <c r="B30404" s="1" t="s">
        <v>63972</v>
      </c>
      <c r="C30404">
        <v>173.08090000000001</v>
      </c>
      <c r="D30404" s="4">
        <v>43878.860671296294</v>
      </c>
    </row>
    <row r="30405" spans="1:4" x14ac:dyDescent="0.25">
      <c r="A30405" s="1" t="s">
        <v>6564</v>
      </c>
      <c r="B30405" s="1" t="s">
        <v>1491</v>
      </c>
      <c r="C30405">
        <v>15.9345</v>
      </c>
      <c r="D30405" s="4">
        <v>43878.84202546296</v>
      </c>
    </row>
    <row r="30406" spans="1:4" x14ac:dyDescent="0.25">
      <c r="A30406" s="1" t="s">
        <v>43272</v>
      </c>
      <c r="B30406" s="1" t="s">
        <v>1462</v>
      </c>
      <c r="C30406">
        <v>19.794</v>
      </c>
      <c r="D30406" s="4">
        <v>43878.852743055555</v>
      </c>
    </row>
    <row r="30407" spans="1:4" x14ac:dyDescent="0.25">
      <c r="A30407" s="1" t="s">
        <v>71499</v>
      </c>
      <c r="B30407" s="1" t="s">
        <v>17675</v>
      </c>
      <c r="C30407">
        <v>208.18039999999999</v>
      </c>
      <c r="D30407" s="4">
        <v>43878.858773148146</v>
      </c>
    </row>
    <row r="30408" spans="1:4" x14ac:dyDescent="0.25">
      <c r="A30408" s="1" t="s">
        <v>57653</v>
      </c>
      <c r="B30408" s="1" t="s">
        <v>7746</v>
      </c>
      <c r="C30408">
        <v>173.44470000000001</v>
      </c>
      <c r="D30408" s="4">
        <v>43878.855196759258</v>
      </c>
    </row>
    <row r="30409" spans="1:4" x14ac:dyDescent="0.25">
      <c r="A30409" s="1" t="s">
        <v>71500</v>
      </c>
      <c r="B30409" s="1" t="s">
        <v>1450</v>
      </c>
      <c r="C30409">
        <v>40.019100000000002</v>
      </c>
      <c r="D30409" s="4">
        <v>43878.857604166667</v>
      </c>
    </row>
    <row r="30410" spans="1:4" x14ac:dyDescent="0.25">
      <c r="A30410" s="1" t="s">
        <v>27235</v>
      </c>
      <c r="B30410" s="1" t="s">
        <v>17984</v>
      </c>
      <c r="C30410">
        <v>18.044699999999999</v>
      </c>
      <c r="D30410" s="4">
        <v>43878.84988425926</v>
      </c>
    </row>
    <row r="30411" spans="1:4" x14ac:dyDescent="0.25">
      <c r="A30411" s="1" t="s">
        <v>27236</v>
      </c>
      <c r="B30411" s="1" t="s">
        <v>17744</v>
      </c>
      <c r="C30411">
        <v>191.64769999999999</v>
      </c>
      <c r="D30411" s="4">
        <v>43878.848506944443</v>
      </c>
    </row>
    <row r="30412" spans="1:4" x14ac:dyDescent="0.25">
      <c r="A30412" s="1" t="s">
        <v>27237</v>
      </c>
      <c r="B30412" s="1" t="s">
        <v>17744</v>
      </c>
      <c r="C30412">
        <v>57.883699999999997</v>
      </c>
      <c r="D30412" s="4">
        <v>43878.851423611108</v>
      </c>
    </row>
    <row r="30413" spans="1:4" x14ac:dyDescent="0.25">
      <c r="A30413" s="1" t="s">
        <v>71501</v>
      </c>
      <c r="B30413" s="1" t="s">
        <v>17583</v>
      </c>
      <c r="C30413">
        <v>196.8665</v>
      </c>
      <c r="D30413" s="4">
        <v>43878.860405092593</v>
      </c>
    </row>
    <row r="30414" spans="1:4" x14ac:dyDescent="0.25">
      <c r="A30414" s="1" t="s">
        <v>71502</v>
      </c>
      <c r="B30414" s="1" t="s">
        <v>17593</v>
      </c>
      <c r="C30414">
        <v>45.051200000000001</v>
      </c>
      <c r="D30414" s="4">
        <v>43878.859930555554</v>
      </c>
    </row>
    <row r="30415" spans="1:4" x14ac:dyDescent="0.25">
      <c r="A30415" s="1" t="s">
        <v>50106</v>
      </c>
      <c r="B30415" s="1" t="s">
        <v>1471</v>
      </c>
      <c r="C30415">
        <v>18.922599999999999</v>
      </c>
      <c r="D30415" s="4">
        <v>43878.854826388888</v>
      </c>
    </row>
    <row r="30416" spans="1:4" x14ac:dyDescent="0.25">
      <c r="A30416" s="1" t="s">
        <v>27238</v>
      </c>
      <c r="B30416" s="1" t="s">
        <v>7755</v>
      </c>
      <c r="C30416">
        <v>69.975200000000001</v>
      </c>
      <c r="D30416" s="4">
        <v>43878.84784722222</v>
      </c>
    </row>
    <row r="30417" spans="1:4" x14ac:dyDescent="0.25">
      <c r="A30417" s="1" t="s">
        <v>71503</v>
      </c>
      <c r="B30417" s="1" t="s">
        <v>17614</v>
      </c>
      <c r="C30417">
        <v>200.6062</v>
      </c>
      <c r="D30417" s="4">
        <v>43878.860023148147</v>
      </c>
    </row>
    <row r="30418" spans="1:4" x14ac:dyDescent="0.25">
      <c r="A30418" s="1" t="s">
        <v>71504</v>
      </c>
      <c r="B30418" s="1" t="s">
        <v>7753</v>
      </c>
      <c r="C30418">
        <v>40.383200000000002</v>
      </c>
      <c r="D30418" s="4">
        <v>43878.85832175926</v>
      </c>
    </row>
    <row r="30419" spans="1:4" x14ac:dyDescent="0.25">
      <c r="A30419" s="1" t="s">
        <v>71505</v>
      </c>
      <c r="B30419" s="1" t="s">
        <v>63883</v>
      </c>
      <c r="C30419">
        <v>181.9562</v>
      </c>
      <c r="D30419" s="4">
        <v>43878.859548611108</v>
      </c>
    </row>
    <row r="30420" spans="1:4" x14ac:dyDescent="0.25">
      <c r="A30420" s="1" t="s">
        <v>43273</v>
      </c>
      <c r="B30420" s="1" t="s">
        <v>17628</v>
      </c>
      <c r="C30420">
        <v>66.726600000000005</v>
      </c>
      <c r="D30420" s="4">
        <v>43878.852719907409</v>
      </c>
    </row>
    <row r="30421" spans="1:4" x14ac:dyDescent="0.25">
      <c r="A30421" s="1" t="s">
        <v>50107</v>
      </c>
      <c r="B30421" s="1" t="s">
        <v>7675</v>
      </c>
      <c r="C30421">
        <v>181.06469999999999</v>
      </c>
      <c r="D30421" s="4">
        <v>43878.854074074072</v>
      </c>
    </row>
    <row r="30422" spans="1:4" x14ac:dyDescent="0.25">
      <c r="A30422" s="1" t="s">
        <v>10943</v>
      </c>
      <c r="B30422" s="1" t="s">
        <v>7675</v>
      </c>
      <c r="C30422">
        <v>20.433599999999998</v>
      </c>
      <c r="D30422" s="4">
        <v>43878.843807870369</v>
      </c>
    </row>
    <row r="30423" spans="1:4" x14ac:dyDescent="0.25">
      <c r="A30423" s="1" t="s">
        <v>57654</v>
      </c>
      <c r="B30423" s="1" t="s">
        <v>17744</v>
      </c>
      <c r="C30423">
        <v>159.7878</v>
      </c>
      <c r="D30423" s="4">
        <v>43878.855624999997</v>
      </c>
    </row>
    <row r="30424" spans="1:4" x14ac:dyDescent="0.25">
      <c r="A30424" s="1" t="s">
        <v>71506</v>
      </c>
      <c r="B30424" s="1" t="s">
        <v>18387</v>
      </c>
      <c r="C30424">
        <v>168.88040000000001</v>
      </c>
      <c r="D30424" s="4">
        <v>43878.857581018521</v>
      </c>
    </row>
    <row r="30425" spans="1:4" x14ac:dyDescent="0.25">
      <c r="A30425" s="1" t="s">
        <v>413</v>
      </c>
      <c r="B30425" s="1" t="s">
        <v>118</v>
      </c>
      <c r="C30425">
        <v>6.5651000000000002</v>
      </c>
      <c r="D30425" s="4">
        <v>43878.834849537037</v>
      </c>
    </row>
    <row r="30426" spans="1:4" x14ac:dyDescent="0.25">
      <c r="A30426" s="1" t="s">
        <v>87936</v>
      </c>
      <c r="B30426" s="1" t="s">
        <v>1538</v>
      </c>
      <c r="C30426">
        <v>17.0139</v>
      </c>
      <c r="D30426" s="4">
        <v>43878.861215277779</v>
      </c>
    </row>
    <row r="30427" spans="1:4" x14ac:dyDescent="0.25">
      <c r="A30427" s="1" t="s">
        <v>43274</v>
      </c>
      <c r="B30427" s="1" t="s">
        <v>17589</v>
      </c>
      <c r="C30427">
        <v>185.97470000000001</v>
      </c>
      <c r="D30427" s="4">
        <v>43878.852106481485</v>
      </c>
    </row>
    <row r="30428" spans="1:4" x14ac:dyDescent="0.25">
      <c r="A30428" s="1" t="s">
        <v>71507</v>
      </c>
      <c r="B30428" s="1" t="s">
        <v>17692</v>
      </c>
      <c r="C30428">
        <v>197.10120000000001</v>
      </c>
      <c r="D30428" s="4">
        <v>43878.859155092592</v>
      </c>
    </row>
    <row r="30429" spans="1:4" x14ac:dyDescent="0.25">
      <c r="A30429" s="1" t="s">
        <v>71508</v>
      </c>
      <c r="B30429" s="1" t="s">
        <v>63851</v>
      </c>
      <c r="C30429">
        <v>304.25490000000002</v>
      </c>
      <c r="D30429" s="4">
        <v>43878.85900462963</v>
      </c>
    </row>
    <row r="30430" spans="1:4" x14ac:dyDescent="0.25">
      <c r="A30430" s="1" t="s">
        <v>71509</v>
      </c>
      <c r="B30430" s="1" t="s">
        <v>17653</v>
      </c>
      <c r="C30430">
        <v>54.694400000000002</v>
      </c>
      <c r="D30430" s="4">
        <v>43878.857222222221</v>
      </c>
    </row>
    <row r="30431" spans="1:4" x14ac:dyDescent="0.25">
      <c r="A30431" s="1" t="s">
        <v>57655</v>
      </c>
      <c r="B30431" s="1" t="s">
        <v>118</v>
      </c>
      <c r="C30431">
        <v>62.625700000000002</v>
      </c>
      <c r="D30431" s="4">
        <v>43878.855393518519</v>
      </c>
    </row>
    <row r="30432" spans="1:4" x14ac:dyDescent="0.25">
      <c r="A30432" s="1" t="s">
        <v>27239</v>
      </c>
      <c r="B30432" s="1" t="s">
        <v>17692</v>
      </c>
      <c r="C30432">
        <v>54.468200000000003</v>
      </c>
      <c r="D30432" s="4">
        <v>43878.8515162037</v>
      </c>
    </row>
    <row r="30433" spans="1:4" x14ac:dyDescent="0.25">
      <c r="A30433" s="1" t="s">
        <v>8517</v>
      </c>
      <c r="B30433" s="1" t="s">
        <v>135</v>
      </c>
      <c r="C30433">
        <v>30.705100000000002</v>
      </c>
      <c r="D30433" s="4">
        <v>43878.843368055554</v>
      </c>
    </row>
    <row r="30434" spans="1:4" x14ac:dyDescent="0.25">
      <c r="A30434" s="1" t="s">
        <v>1903</v>
      </c>
      <c r="B30434" s="1" t="s">
        <v>135</v>
      </c>
      <c r="C30434">
        <v>47.520400000000002</v>
      </c>
      <c r="D30434" s="4">
        <v>43878.837743055556</v>
      </c>
    </row>
    <row r="30435" spans="1:4" x14ac:dyDescent="0.25">
      <c r="A30435" s="1" t="s">
        <v>14160</v>
      </c>
      <c r="B30435" s="1" t="s">
        <v>7656</v>
      </c>
      <c r="C30435">
        <v>54.098799999999997</v>
      </c>
      <c r="D30435" s="4">
        <v>43878.846041666664</v>
      </c>
    </row>
    <row r="30436" spans="1:4" x14ac:dyDescent="0.25">
      <c r="A30436" s="1" t="s">
        <v>27240</v>
      </c>
      <c r="B30436" s="1" t="s">
        <v>7912</v>
      </c>
      <c r="C30436">
        <v>54.097799999999999</v>
      </c>
      <c r="D30436" s="4">
        <v>43878.847893518519</v>
      </c>
    </row>
    <row r="30437" spans="1:4" x14ac:dyDescent="0.25">
      <c r="A30437" s="1" t="s">
        <v>10944</v>
      </c>
      <c r="B30437" s="1" t="s">
        <v>7687</v>
      </c>
      <c r="C30437">
        <v>41.295400000000001</v>
      </c>
      <c r="D30437" s="4">
        <v>43878.843993055554</v>
      </c>
    </row>
    <row r="30438" spans="1:4" x14ac:dyDescent="0.25">
      <c r="A30438" s="1" t="s">
        <v>57656</v>
      </c>
      <c r="B30438" s="1" t="s">
        <v>17866</v>
      </c>
      <c r="C30438">
        <v>31.666699999999999</v>
      </c>
      <c r="D30438" s="4">
        <v>43878.855243055557</v>
      </c>
    </row>
    <row r="30439" spans="1:4" x14ac:dyDescent="0.25">
      <c r="A30439" s="1" t="s">
        <v>50108</v>
      </c>
      <c r="B30439" s="1" t="s">
        <v>7697</v>
      </c>
      <c r="C30439">
        <v>197.93369999999999</v>
      </c>
      <c r="D30439" s="4">
        <v>43878.853831018518</v>
      </c>
    </row>
    <row r="30440" spans="1:4" x14ac:dyDescent="0.25">
      <c r="A30440" s="1" t="s">
        <v>27241</v>
      </c>
      <c r="B30440" s="1" t="s">
        <v>7677</v>
      </c>
      <c r="C30440">
        <v>65.079499999999996</v>
      </c>
      <c r="D30440" s="4">
        <v>43878.850138888891</v>
      </c>
    </row>
    <row r="30441" spans="1:4" x14ac:dyDescent="0.25">
      <c r="A30441" s="1" t="s">
        <v>27242</v>
      </c>
      <c r="B30441" s="1" t="s">
        <v>17583</v>
      </c>
      <c r="C30441">
        <v>172.13050000000001</v>
      </c>
      <c r="D30441" s="4">
        <v>43878.847430555557</v>
      </c>
    </row>
    <row r="30442" spans="1:4" x14ac:dyDescent="0.25">
      <c r="A30442" s="1" t="s">
        <v>50109</v>
      </c>
      <c r="B30442" s="1" t="s">
        <v>7656</v>
      </c>
      <c r="C30442">
        <v>184.34960000000001</v>
      </c>
      <c r="D30442" s="4">
        <v>43878.854641203703</v>
      </c>
    </row>
    <row r="30443" spans="1:4" x14ac:dyDescent="0.25">
      <c r="A30443" s="1" t="s">
        <v>27243</v>
      </c>
      <c r="B30443" s="1" t="s">
        <v>17697</v>
      </c>
      <c r="C30443">
        <v>44.028599999999997</v>
      </c>
      <c r="D30443" s="4">
        <v>43878.851203703707</v>
      </c>
    </row>
    <row r="30444" spans="1:4" x14ac:dyDescent="0.25">
      <c r="A30444" s="1" t="s">
        <v>27244</v>
      </c>
      <c r="B30444" s="1" t="s">
        <v>17611</v>
      </c>
      <c r="C30444">
        <v>33.585900000000002</v>
      </c>
      <c r="D30444" s="4">
        <v>43878.850451388891</v>
      </c>
    </row>
    <row r="30445" spans="1:4" x14ac:dyDescent="0.25">
      <c r="A30445" s="1" t="s">
        <v>57657</v>
      </c>
      <c r="B30445" s="1" t="s">
        <v>17639</v>
      </c>
      <c r="C30445">
        <v>37.053800000000003</v>
      </c>
      <c r="D30445" s="4">
        <v>43878.85628472222</v>
      </c>
    </row>
    <row r="30446" spans="1:4" x14ac:dyDescent="0.25">
      <c r="A30446" s="1" t="s">
        <v>57658</v>
      </c>
      <c r="B30446" s="1" t="s">
        <v>7930</v>
      </c>
      <c r="C30446">
        <v>203.01730000000001</v>
      </c>
      <c r="D30446" s="4">
        <v>43878.855509259258</v>
      </c>
    </row>
    <row r="30447" spans="1:4" x14ac:dyDescent="0.25">
      <c r="A30447" s="1" t="s">
        <v>71510</v>
      </c>
      <c r="B30447" s="1" t="s">
        <v>17653</v>
      </c>
      <c r="C30447">
        <v>206.32900000000001</v>
      </c>
      <c r="D30447" s="4">
        <v>43878.858888888892</v>
      </c>
    </row>
    <row r="30448" spans="1:4" x14ac:dyDescent="0.25">
      <c r="A30448" s="1" t="s">
        <v>50110</v>
      </c>
      <c r="B30448" s="1" t="s">
        <v>7709</v>
      </c>
      <c r="C30448">
        <v>52.485799999999998</v>
      </c>
      <c r="D30448" s="4">
        <v>43878.854988425926</v>
      </c>
    </row>
    <row r="30449" spans="1:4" x14ac:dyDescent="0.25">
      <c r="A30449" s="1" t="s">
        <v>57659</v>
      </c>
      <c r="B30449" s="1" t="s">
        <v>7687</v>
      </c>
      <c r="C30449">
        <v>56.1248</v>
      </c>
      <c r="D30449" s="4">
        <v>43878.855034722219</v>
      </c>
    </row>
    <row r="30450" spans="1:4" x14ac:dyDescent="0.25">
      <c r="A30450" s="1" t="s">
        <v>27245</v>
      </c>
      <c r="B30450" s="1" t="s">
        <v>1441</v>
      </c>
      <c r="C30450">
        <v>136.53190000000001</v>
      </c>
      <c r="D30450" s="4">
        <v>43878.847592592596</v>
      </c>
    </row>
    <row r="30451" spans="1:4" x14ac:dyDescent="0.25">
      <c r="A30451" s="1" t="s">
        <v>57660</v>
      </c>
      <c r="B30451" s="1" t="s">
        <v>17713</v>
      </c>
      <c r="C30451">
        <v>15.898300000000001</v>
      </c>
      <c r="D30451" s="4">
        <v>43878.855509259258</v>
      </c>
    </row>
    <row r="30452" spans="1:4" x14ac:dyDescent="0.25">
      <c r="A30452" s="1" t="s">
        <v>50111</v>
      </c>
      <c r="B30452" s="1" t="s">
        <v>17653</v>
      </c>
      <c r="C30452">
        <v>173.2182</v>
      </c>
      <c r="D30452" s="4">
        <v>43878.854351851849</v>
      </c>
    </row>
    <row r="30453" spans="1:4" x14ac:dyDescent="0.25">
      <c r="A30453" s="1" t="s">
        <v>71511</v>
      </c>
      <c r="B30453" s="1" t="s">
        <v>1605</v>
      </c>
      <c r="C30453">
        <v>47.805199999999999</v>
      </c>
      <c r="D30453" s="4">
        <v>43878.859525462962</v>
      </c>
    </row>
    <row r="30454" spans="1:4" x14ac:dyDescent="0.25">
      <c r="A30454" s="1" t="s">
        <v>27246</v>
      </c>
      <c r="B30454" s="1" t="s">
        <v>7784</v>
      </c>
      <c r="C30454">
        <v>193.6593</v>
      </c>
      <c r="D30454" s="4">
        <v>43878.849317129629</v>
      </c>
    </row>
    <row r="30455" spans="1:4" x14ac:dyDescent="0.25">
      <c r="A30455" s="1" t="s">
        <v>71512</v>
      </c>
      <c r="B30455" s="1" t="s">
        <v>135</v>
      </c>
      <c r="C30455">
        <v>97.747200000000007</v>
      </c>
      <c r="D30455" s="4">
        <v>43878.859293981484</v>
      </c>
    </row>
    <row r="30456" spans="1:4" x14ac:dyDescent="0.25">
      <c r="A30456" s="1" t="s">
        <v>27247</v>
      </c>
      <c r="B30456" s="1" t="s">
        <v>1538</v>
      </c>
      <c r="C30456">
        <v>26.305800000000001</v>
      </c>
      <c r="D30456" s="4">
        <v>43878.851747685185</v>
      </c>
    </row>
    <row r="30457" spans="1:4" x14ac:dyDescent="0.25">
      <c r="A30457" s="1" t="s">
        <v>27248</v>
      </c>
      <c r="B30457" s="1" t="s">
        <v>17889</v>
      </c>
      <c r="C30457">
        <v>55.411499999999997</v>
      </c>
      <c r="D30457" s="4">
        <v>43878.847893518519</v>
      </c>
    </row>
    <row r="30458" spans="1:4" x14ac:dyDescent="0.25">
      <c r="A30458" s="1" t="s">
        <v>71513</v>
      </c>
      <c r="B30458" s="1" t="s">
        <v>1504</v>
      </c>
      <c r="C30458">
        <v>34.984400000000001</v>
      </c>
      <c r="D30458" s="4">
        <v>43878.858460648145</v>
      </c>
    </row>
    <row r="30459" spans="1:4" x14ac:dyDescent="0.25">
      <c r="A30459" s="1" t="s">
        <v>27249</v>
      </c>
      <c r="B30459" s="1" t="s">
        <v>17820</v>
      </c>
      <c r="C30459">
        <v>32.004199999999997</v>
      </c>
      <c r="D30459" s="4">
        <v>43878.850358796299</v>
      </c>
    </row>
    <row r="30460" spans="1:4" x14ac:dyDescent="0.25">
      <c r="A30460" s="1" t="s">
        <v>8518</v>
      </c>
      <c r="B30460" s="1" t="s">
        <v>7642</v>
      </c>
      <c r="C30460">
        <v>40.563499999999998</v>
      </c>
      <c r="D30460" s="4">
        <v>43878.842685185184</v>
      </c>
    </row>
    <row r="30461" spans="1:4" x14ac:dyDescent="0.25">
      <c r="A30461" s="1" t="s">
        <v>27250</v>
      </c>
      <c r="B30461" s="1" t="s">
        <v>17577</v>
      </c>
      <c r="C30461">
        <v>49.0456</v>
      </c>
      <c r="D30461" s="4">
        <v>43878.849027777775</v>
      </c>
    </row>
    <row r="30462" spans="1:4" x14ac:dyDescent="0.25">
      <c r="A30462" s="1" t="s">
        <v>57661</v>
      </c>
      <c r="B30462" s="1" t="s">
        <v>1460</v>
      </c>
      <c r="C30462">
        <v>14.633599999999999</v>
      </c>
      <c r="D30462" s="4">
        <v>43878.856516203705</v>
      </c>
    </row>
    <row r="30463" spans="1:4" x14ac:dyDescent="0.25">
      <c r="A30463" s="1" t="s">
        <v>71514</v>
      </c>
      <c r="B30463" s="1" t="s">
        <v>1428</v>
      </c>
      <c r="C30463">
        <v>29.321200000000001</v>
      </c>
      <c r="D30463" s="4">
        <v>43878.857418981483</v>
      </c>
    </row>
    <row r="30464" spans="1:4" x14ac:dyDescent="0.25">
      <c r="A30464" s="1" t="s">
        <v>71515</v>
      </c>
      <c r="B30464" s="1" t="s">
        <v>7665</v>
      </c>
      <c r="C30464">
        <v>28.3155</v>
      </c>
      <c r="D30464" s="4">
        <v>43878.86010416667</v>
      </c>
    </row>
    <row r="30465" spans="1:4" x14ac:dyDescent="0.25">
      <c r="A30465" s="1" t="s">
        <v>87937</v>
      </c>
      <c r="B30465" s="1" t="s">
        <v>1450</v>
      </c>
      <c r="C30465">
        <v>9.1130999999999993</v>
      </c>
      <c r="D30465" s="4">
        <v>43878.861712962964</v>
      </c>
    </row>
    <row r="30466" spans="1:4" x14ac:dyDescent="0.25">
      <c r="A30466" s="1" t="s">
        <v>57662</v>
      </c>
      <c r="B30466" s="1" t="s">
        <v>1605</v>
      </c>
      <c r="C30466">
        <v>155.2097</v>
      </c>
      <c r="D30466" s="4">
        <v>43878.855787037035</v>
      </c>
    </row>
    <row r="30467" spans="1:4" x14ac:dyDescent="0.25">
      <c r="A30467" s="1" t="s">
        <v>87938</v>
      </c>
      <c r="B30467" s="1" t="s">
        <v>7697</v>
      </c>
      <c r="C30467">
        <v>177.01609999999999</v>
      </c>
      <c r="D30467" s="4">
        <v>43878.861145833333</v>
      </c>
    </row>
    <row r="30468" spans="1:4" x14ac:dyDescent="0.25">
      <c r="A30468" s="1" t="s">
        <v>43275</v>
      </c>
      <c r="B30468" s="1" t="s">
        <v>116</v>
      </c>
      <c r="C30468">
        <v>156.62309999999999</v>
      </c>
      <c r="D30468" s="4">
        <v>43878.852337962962</v>
      </c>
    </row>
    <row r="30469" spans="1:4" x14ac:dyDescent="0.25">
      <c r="A30469" s="1" t="s">
        <v>71516</v>
      </c>
      <c r="B30469" s="1" t="s">
        <v>17798</v>
      </c>
      <c r="C30469">
        <v>190.2894</v>
      </c>
      <c r="D30469" s="4">
        <v>43878.860150462962</v>
      </c>
    </row>
    <row r="30470" spans="1:4" x14ac:dyDescent="0.25">
      <c r="A30470" s="1" t="s">
        <v>71517</v>
      </c>
      <c r="B30470" s="1" t="s">
        <v>17593</v>
      </c>
      <c r="C30470">
        <v>210.48670000000001</v>
      </c>
      <c r="D30470" s="4">
        <v>43878.86005787037</v>
      </c>
    </row>
    <row r="30471" spans="1:4" x14ac:dyDescent="0.25">
      <c r="A30471" s="1" t="s">
        <v>27251</v>
      </c>
      <c r="B30471" s="1" t="s">
        <v>7697</v>
      </c>
      <c r="C30471">
        <v>166.69980000000001</v>
      </c>
      <c r="D30471" s="4">
        <v>43878.847615740742</v>
      </c>
    </row>
    <row r="30472" spans="1:4" x14ac:dyDescent="0.25">
      <c r="A30472" s="1" t="s">
        <v>71518</v>
      </c>
      <c r="B30472" s="1" t="s">
        <v>1605</v>
      </c>
      <c r="C30472">
        <v>86.860799999999998</v>
      </c>
      <c r="D30472" s="4">
        <v>43878.858344907407</v>
      </c>
    </row>
    <row r="30473" spans="1:4" x14ac:dyDescent="0.25">
      <c r="A30473" s="1" t="s">
        <v>71519</v>
      </c>
      <c r="B30473" s="1" t="s">
        <v>64183</v>
      </c>
      <c r="C30473">
        <v>193.11359999999999</v>
      </c>
      <c r="D30473" s="4">
        <v>43878.857557870368</v>
      </c>
    </row>
    <row r="30474" spans="1:4" x14ac:dyDescent="0.25">
      <c r="A30474" s="1" t="s">
        <v>14161</v>
      </c>
      <c r="B30474" s="1" t="s">
        <v>1471</v>
      </c>
      <c r="C30474">
        <v>16.514700000000001</v>
      </c>
      <c r="D30474" s="4">
        <v>43878.84579861111</v>
      </c>
    </row>
    <row r="30475" spans="1:4" x14ac:dyDescent="0.25">
      <c r="A30475" s="1" t="s">
        <v>27252</v>
      </c>
      <c r="B30475" s="1" t="s">
        <v>17798</v>
      </c>
      <c r="C30475">
        <v>184.76660000000001</v>
      </c>
      <c r="D30475" s="4">
        <v>43878.851041666669</v>
      </c>
    </row>
    <row r="30476" spans="1:4" x14ac:dyDescent="0.25">
      <c r="A30476" s="1" t="s">
        <v>71520</v>
      </c>
      <c r="B30476" s="1" t="s">
        <v>17744</v>
      </c>
      <c r="C30476">
        <v>314.96390000000002</v>
      </c>
      <c r="D30476" s="4">
        <v>43878.860509259262</v>
      </c>
    </row>
    <row r="30477" spans="1:4" x14ac:dyDescent="0.25">
      <c r="A30477" s="1" t="s">
        <v>5557</v>
      </c>
      <c r="B30477" s="1" t="s">
        <v>1423</v>
      </c>
      <c r="C30477">
        <v>5.0179</v>
      </c>
      <c r="D30477" s="4">
        <v>43878.840844907405</v>
      </c>
    </row>
    <row r="30478" spans="1:4" x14ac:dyDescent="0.25">
      <c r="A30478" s="1" t="s">
        <v>27253</v>
      </c>
      <c r="B30478" s="1" t="s">
        <v>1466</v>
      </c>
      <c r="C30478">
        <v>60.517299999999999</v>
      </c>
      <c r="D30478" s="4">
        <v>43878.850243055553</v>
      </c>
    </row>
    <row r="30479" spans="1:4" x14ac:dyDescent="0.25">
      <c r="A30479" s="1" t="s">
        <v>71521</v>
      </c>
      <c r="B30479" s="1" t="s">
        <v>17759</v>
      </c>
      <c r="C30479">
        <v>23.1983</v>
      </c>
      <c r="D30479" s="4">
        <v>43878.858124999999</v>
      </c>
    </row>
    <row r="30480" spans="1:4" x14ac:dyDescent="0.25">
      <c r="A30480" s="1" t="s">
        <v>6565</v>
      </c>
      <c r="B30480" s="1" t="s">
        <v>1483</v>
      </c>
      <c r="C30480">
        <v>39.879399999999997</v>
      </c>
      <c r="D30480" s="4">
        <v>43878.841747685183</v>
      </c>
    </row>
    <row r="30481" spans="1:4" x14ac:dyDescent="0.25">
      <c r="A30481" s="1" t="s">
        <v>10945</v>
      </c>
      <c r="B30481" s="1" t="s">
        <v>1441</v>
      </c>
      <c r="C30481">
        <v>32.119700000000002</v>
      </c>
      <c r="D30481" s="4">
        <v>43878.843831018516</v>
      </c>
    </row>
    <row r="30482" spans="1:4" x14ac:dyDescent="0.25">
      <c r="A30482" s="1" t="s">
        <v>14162</v>
      </c>
      <c r="B30482" s="1" t="s">
        <v>1471</v>
      </c>
      <c r="C30482">
        <v>18.0015</v>
      </c>
      <c r="D30482" s="4">
        <v>43878.846250000002</v>
      </c>
    </row>
    <row r="30483" spans="1:4" x14ac:dyDescent="0.25">
      <c r="A30483" s="1" t="s">
        <v>14163</v>
      </c>
      <c r="B30483" s="1" t="s">
        <v>7703</v>
      </c>
      <c r="C30483">
        <v>32.972200000000001</v>
      </c>
      <c r="D30483" s="4">
        <v>43878.845520833333</v>
      </c>
    </row>
    <row r="30484" spans="1:4" x14ac:dyDescent="0.25">
      <c r="A30484" s="1" t="s">
        <v>71522</v>
      </c>
      <c r="B30484" s="1" t="s">
        <v>7665</v>
      </c>
      <c r="C30484">
        <v>181.3938</v>
      </c>
      <c r="D30484" s="4">
        <v>43878.857893518521</v>
      </c>
    </row>
    <row r="30485" spans="1:4" x14ac:dyDescent="0.25">
      <c r="A30485" s="1" t="s">
        <v>27254</v>
      </c>
      <c r="B30485" s="1" t="s">
        <v>17866</v>
      </c>
      <c r="C30485">
        <v>165.16120000000001</v>
      </c>
      <c r="D30485" s="4">
        <v>43878.84747685185</v>
      </c>
    </row>
    <row r="30486" spans="1:4" x14ac:dyDescent="0.25">
      <c r="A30486" s="1" t="s">
        <v>27255</v>
      </c>
      <c r="B30486" s="1" t="s">
        <v>1462</v>
      </c>
      <c r="C30486">
        <v>18.154299999999999</v>
      </c>
      <c r="D30486" s="4">
        <v>43878.850613425922</v>
      </c>
    </row>
    <row r="30487" spans="1:4" x14ac:dyDescent="0.25">
      <c r="A30487" s="1" t="s">
        <v>71523</v>
      </c>
      <c r="B30487" s="1" t="s">
        <v>63945</v>
      </c>
      <c r="C30487">
        <v>52.195</v>
      </c>
      <c r="D30487" s="4">
        <v>43878.86105324074</v>
      </c>
    </row>
    <row r="30488" spans="1:4" x14ac:dyDescent="0.25">
      <c r="A30488" s="1" t="s">
        <v>71524</v>
      </c>
      <c r="B30488" s="1" t="s">
        <v>7644</v>
      </c>
      <c r="C30488">
        <v>26.025300000000001</v>
      </c>
      <c r="D30488" s="4">
        <v>43878.858622685184</v>
      </c>
    </row>
    <row r="30489" spans="1:4" x14ac:dyDescent="0.25">
      <c r="A30489" s="1" t="s">
        <v>14164</v>
      </c>
      <c r="B30489" s="1" t="s">
        <v>7816</v>
      </c>
      <c r="C30489">
        <v>15.5642</v>
      </c>
      <c r="D30489" s="4">
        <v>43878.844675925924</v>
      </c>
    </row>
    <row r="30490" spans="1:4" x14ac:dyDescent="0.25">
      <c r="A30490" s="1" t="s">
        <v>71525</v>
      </c>
      <c r="B30490" s="1" t="s">
        <v>63933</v>
      </c>
      <c r="C30490">
        <v>122.45869999999999</v>
      </c>
      <c r="D30490" s="4">
        <v>43878.860717592594</v>
      </c>
    </row>
    <row r="30491" spans="1:4" x14ac:dyDescent="0.25">
      <c r="A30491" s="1" t="s">
        <v>71526</v>
      </c>
      <c r="B30491" s="1" t="s">
        <v>1434</v>
      </c>
      <c r="C30491">
        <v>35.844499999999996</v>
      </c>
      <c r="D30491" s="4">
        <v>43878.859548611108</v>
      </c>
    </row>
    <row r="30492" spans="1:4" x14ac:dyDescent="0.25">
      <c r="A30492" s="1" t="s">
        <v>5558</v>
      </c>
      <c r="B30492" s="1" t="s">
        <v>1445</v>
      </c>
      <c r="C30492">
        <v>19.944700000000001</v>
      </c>
      <c r="D30492" s="4">
        <v>43878.84070601852</v>
      </c>
    </row>
    <row r="30493" spans="1:4" x14ac:dyDescent="0.25">
      <c r="A30493" s="1" t="s">
        <v>27256</v>
      </c>
      <c r="B30493" s="1" t="s">
        <v>17665</v>
      </c>
      <c r="C30493">
        <v>10.732100000000001</v>
      </c>
      <c r="D30493" s="4">
        <v>43878.847141203703</v>
      </c>
    </row>
    <row r="30494" spans="1:4" x14ac:dyDescent="0.25">
      <c r="A30494" s="1" t="s">
        <v>27257</v>
      </c>
      <c r="B30494" s="1" t="s">
        <v>17744</v>
      </c>
      <c r="C30494">
        <v>52.526499999999999</v>
      </c>
      <c r="D30494" s="4">
        <v>43878.851770833331</v>
      </c>
    </row>
    <row r="30495" spans="1:4" x14ac:dyDescent="0.25">
      <c r="A30495" s="1" t="s">
        <v>71527</v>
      </c>
      <c r="B30495" s="1" t="s">
        <v>1458</v>
      </c>
      <c r="C30495">
        <v>342.33150000000001</v>
      </c>
      <c r="D30495" s="4">
        <v>43878.857395833336</v>
      </c>
    </row>
    <row r="30496" spans="1:4" x14ac:dyDescent="0.25">
      <c r="A30496" s="1" t="s">
        <v>6566</v>
      </c>
      <c r="B30496" s="1" t="s">
        <v>1491</v>
      </c>
      <c r="C30496">
        <v>9.9259000000000004</v>
      </c>
      <c r="D30496" s="4">
        <v>43878.842245370368</v>
      </c>
    </row>
    <row r="30497" spans="1:4" x14ac:dyDescent="0.25">
      <c r="A30497" s="1" t="s">
        <v>10946</v>
      </c>
      <c r="B30497" s="1" t="s">
        <v>1421</v>
      </c>
      <c r="C30497">
        <v>13.5801</v>
      </c>
      <c r="D30497" s="4">
        <v>43878.8434837963</v>
      </c>
    </row>
    <row r="30498" spans="1:4" x14ac:dyDescent="0.25">
      <c r="A30498" s="1" t="s">
        <v>27258</v>
      </c>
      <c r="B30498" s="1" t="s">
        <v>17694</v>
      </c>
      <c r="C30498">
        <v>183.69069999999999</v>
      </c>
      <c r="D30498" s="4">
        <v>43878.851041666669</v>
      </c>
    </row>
    <row r="30499" spans="1:4" x14ac:dyDescent="0.25">
      <c r="A30499" s="1" t="s">
        <v>1085</v>
      </c>
      <c r="B30499" s="1" t="s">
        <v>122</v>
      </c>
      <c r="C30499">
        <v>5.4645999999999999</v>
      </c>
      <c r="D30499" s="4">
        <v>43878.835914351854</v>
      </c>
    </row>
    <row r="30500" spans="1:4" x14ac:dyDescent="0.25">
      <c r="A30500" s="1" t="s">
        <v>71528</v>
      </c>
      <c r="B30500" s="1" t="s">
        <v>63950</v>
      </c>
      <c r="C30500">
        <v>227.03129999999999</v>
      </c>
      <c r="D30500" s="4">
        <v>43878.858703703707</v>
      </c>
    </row>
    <row r="30501" spans="1:4" x14ac:dyDescent="0.25">
      <c r="A30501" s="1" t="s">
        <v>27259</v>
      </c>
      <c r="B30501" s="1" t="s">
        <v>130</v>
      </c>
      <c r="C30501">
        <v>171.38210000000001</v>
      </c>
      <c r="D30501" s="4">
        <v>43878.847303240742</v>
      </c>
    </row>
    <row r="30502" spans="1:4" x14ac:dyDescent="0.25">
      <c r="A30502" s="1" t="s">
        <v>71529</v>
      </c>
      <c r="B30502" s="1" t="s">
        <v>17593</v>
      </c>
      <c r="C30502">
        <v>164.8578</v>
      </c>
      <c r="D30502" s="4">
        <v>43878.859201388892</v>
      </c>
    </row>
    <row r="30503" spans="1:4" x14ac:dyDescent="0.25">
      <c r="A30503" s="1" t="s">
        <v>27260</v>
      </c>
      <c r="B30503" s="1" t="s">
        <v>17744</v>
      </c>
      <c r="C30503">
        <v>163.619</v>
      </c>
      <c r="D30503" s="4">
        <v>43878.847303240742</v>
      </c>
    </row>
    <row r="30504" spans="1:4" x14ac:dyDescent="0.25">
      <c r="A30504" s="1" t="s">
        <v>27261</v>
      </c>
      <c r="B30504" s="1" t="s">
        <v>17626</v>
      </c>
      <c r="C30504">
        <v>71.272800000000004</v>
      </c>
      <c r="D30504" s="4">
        <v>43878.849548611113</v>
      </c>
    </row>
    <row r="30505" spans="1:4" x14ac:dyDescent="0.25">
      <c r="A30505" s="1" t="s">
        <v>27262</v>
      </c>
      <c r="B30505" s="1" t="s">
        <v>17728</v>
      </c>
      <c r="C30505">
        <v>39.2605</v>
      </c>
      <c r="D30505" s="4">
        <v>43878.849004629628</v>
      </c>
    </row>
    <row r="30506" spans="1:4" x14ac:dyDescent="0.25">
      <c r="A30506" s="1" t="s">
        <v>71530</v>
      </c>
      <c r="B30506" s="1" t="s">
        <v>17692</v>
      </c>
      <c r="C30506">
        <v>275.83569999999997</v>
      </c>
      <c r="D30506" s="4">
        <v>43878.857604166667</v>
      </c>
    </row>
    <row r="30507" spans="1:4" x14ac:dyDescent="0.25">
      <c r="A30507" s="1" t="s">
        <v>27263</v>
      </c>
      <c r="B30507" s="1" t="s">
        <v>1623</v>
      </c>
      <c r="C30507">
        <v>63.803199999999997</v>
      </c>
      <c r="D30507" s="4">
        <v>43878.851631944446</v>
      </c>
    </row>
    <row r="30508" spans="1:4" x14ac:dyDescent="0.25">
      <c r="A30508" s="1" t="s">
        <v>71531</v>
      </c>
      <c r="B30508" s="1" t="s">
        <v>63917</v>
      </c>
      <c r="C30508">
        <v>225.8322</v>
      </c>
      <c r="D30508" s="4">
        <v>43878.8591087963</v>
      </c>
    </row>
    <row r="30509" spans="1:4" x14ac:dyDescent="0.25">
      <c r="A30509" s="1" t="s">
        <v>71532</v>
      </c>
      <c r="B30509" s="1" t="s">
        <v>17759</v>
      </c>
      <c r="C30509">
        <v>23.6005</v>
      </c>
      <c r="D30509" s="4">
        <v>43878.859456018516</v>
      </c>
    </row>
    <row r="30510" spans="1:4" x14ac:dyDescent="0.25">
      <c r="A30510" s="1" t="s">
        <v>27264</v>
      </c>
      <c r="B30510" s="1" t="s">
        <v>17639</v>
      </c>
      <c r="C30510">
        <v>26.9511</v>
      </c>
      <c r="D30510" s="4">
        <v>43878.850115740737</v>
      </c>
    </row>
    <row r="30511" spans="1:4" x14ac:dyDescent="0.25">
      <c r="A30511" s="1" t="s">
        <v>27265</v>
      </c>
      <c r="B30511" s="1" t="s">
        <v>11</v>
      </c>
      <c r="C30511">
        <v>13.148899999999999</v>
      </c>
      <c r="D30511" s="4">
        <v>43878.849479166667</v>
      </c>
    </row>
    <row r="30512" spans="1:4" x14ac:dyDescent="0.25">
      <c r="A30512" s="1" t="s">
        <v>71533</v>
      </c>
      <c r="B30512" s="1" t="s">
        <v>18387</v>
      </c>
      <c r="C30512">
        <v>204.36080000000001</v>
      </c>
      <c r="D30512" s="4">
        <v>43878.860694444447</v>
      </c>
    </row>
    <row r="30513" spans="1:4" x14ac:dyDescent="0.25">
      <c r="A30513" s="1" t="s">
        <v>71534</v>
      </c>
      <c r="B30513" s="1" t="s">
        <v>63917</v>
      </c>
      <c r="C30513">
        <v>158.40029999999999</v>
      </c>
      <c r="D30513" s="4">
        <v>43878.859548611108</v>
      </c>
    </row>
    <row r="30514" spans="1:4" x14ac:dyDescent="0.25">
      <c r="A30514" s="1" t="s">
        <v>57663</v>
      </c>
      <c r="B30514" s="1" t="s">
        <v>7680</v>
      </c>
      <c r="C30514">
        <v>21.9635</v>
      </c>
      <c r="D30514" s="4">
        <v>43878.855717592596</v>
      </c>
    </row>
    <row r="30515" spans="1:4" x14ac:dyDescent="0.25">
      <c r="A30515" s="1" t="s">
        <v>71535</v>
      </c>
      <c r="B30515" s="1" t="s">
        <v>135</v>
      </c>
      <c r="C30515">
        <v>72.865700000000004</v>
      </c>
      <c r="D30515" s="4">
        <v>43878.860810185186</v>
      </c>
    </row>
    <row r="30516" spans="1:4" x14ac:dyDescent="0.25">
      <c r="A30516" s="1" t="s">
        <v>18534</v>
      </c>
      <c r="B30516" s="1" t="s">
        <v>1504</v>
      </c>
      <c r="C30516">
        <v>22.8215</v>
      </c>
      <c r="D30516" s="4">
        <v>43878.846319444441</v>
      </c>
    </row>
    <row r="30517" spans="1:4" x14ac:dyDescent="0.25">
      <c r="A30517" s="1" t="s">
        <v>1086</v>
      </c>
      <c r="B30517" s="1" t="s">
        <v>118</v>
      </c>
      <c r="C30517">
        <v>12.063700000000001</v>
      </c>
      <c r="D30517" s="4">
        <v>43878.836053240739</v>
      </c>
    </row>
    <row r="30518" spans="1:4" x14ac:dyDescent="0.25">
      <c r="A30518" s="1" t="s">
        <v>87939</v>
      </c>
      <c r="B30518" s="1" t="s">
        <v>7764</v>
      </c>
      <c r="C30518">
        <v>57.250799999999998</v>
      </c>
      <c r="D30518" s="4">
        <v>43878.861527777779</v>
      </c>
    </row>
    <row r="30519" spans="1:4" x14ac:dyDescent="0.25">
      <c r="A30519" s="1" t="s">
        <v>27266</v>
      </c>
      <c r="B30519" s="1" t="s">
        <v>1450</v>
      </c>
      <c r="C30519">
        <v>12.5753</v>
      </c>
      <c r="D30519" s="4">
        <v>43878.850289351853</v>
      </c>
    </row>
    <row r="30520" spans="1:4" x14ac:dyDescent="0.25">
      <c r="A30520" s="1" t="s">
        <v>50112</v>
      </c>
      <c r="B30520" s="1" t="s">
        <v>17665</v>
      </c>
      <c r="C30520">
        <v>41.063899999999997</v>
      </c>
      <c r="D30520" s="4">
        <v>43878.854328703703</v>
      </c>
    </row>
    <row r="30521" spans="1:4" x14ac:dyDescent="0.25">
      <c r="A30521" s="1" t="s">
        <v>57664</v>
      </c>
      <c r="B30521" s="1" t="s">
        <v>17731</v>
      </c>
      <c r="C30521">
        <v>152.28919999999999</v>
      </c>
      <c r="D30521" s="4">
        <v>43878.855578703704</v>
      </c>
    </row>
    <row r="30522" spans="1:4" x14ac:dyDescent="0.25">
      <c r="A30522" s="1" t="s">
        <v>27267</v>
      </c>
      <c r="B30522" s="1" t="s">
        <v>18387</v>
      </c>
      <c r="C30522">
        <v>44.930399999999999</v>
      </c>
      <c r="D30522" s="4">
        <v>43878.850682870368</v>
      </c>
    </row>
    <row r="30523" spans="1:4" x14ac:dyDescent="0.25">
      <c r="A30523" s="1" t="s">
        <v>71536</v>
      </c>
      <c r="B30523" s="1" t="s">
        <v>17583</v>
      </c>
      <c r="C30523">
        <v>175.79900000000001</v>
      </c>
      <c r="D30523" s="4">
        <v>43878.86</v>
      </c>
    </row>
    <row r="30524" spans="1:4" x14ac:dyDescent="0.25">
      <c r="A30524" s="1" t="s">
        <v>71537</v>
      </c>
      <c r="B30524" s="1" t="s">
        <v>1483</v>
      </c>
      <c r="C30524">
        <v>159.2157</v>
      </c>
      <c r="D30524" s="4">
        <v>43878.858252314814</v>
      </c>
    </row>
    <row r="30525" spans="1:4" x14ac:dyDescent="0.25">
      <c r="A30525" s="1" t="s">
        <v>43276</v>
      </c>
      <c r="B30525" s="1" t="s">
        <v>17866</v>
      </c>
      <c r="C30525">
        <v>97.540999999999997</v>
      </c>
      <c r="D30525" s="4">
        <v>43878.851909722223</v>
      </c>
    </row>
    <row r="30526" spans="1:4" x14ac:dyDescent="0.25">
      <c r="A30526" s="1" t="s">
        <v>71538</v>
      </c>
      <c r="B30526" s="1" t="s">
        <v>17665</v>
      </c>
      <c r="C30526">
        <v>208.58779999999999</v>
      </c>
      <c r="D30526" s="4">
        <v>43878.858101851853</v>
      </c>
    </row>
    <row r="30527" spans="1:4" x14ac:dyDescent="0.25">
      <c r="A30527" s="1" t="s">
        <v>27268</v>
      </c>
      <c r="B30527" s="1" t="s">
        <v>7654</v>
      </c>
      <c r="C30527">
        <v>29.7957</v>
      </c>
      <c r="D30527" s="4">
        <v>43878.850763888891</v>
      </c>
    </row>
    <row r="30528" spans="1:4" x14ac:dyDescent="0.25">
      <c r="A30528" s="1" t="s">
        <v>87940</v>
      </c>
      <c r="B30528" s="1" t="s">
        <v>7746</v>
      </c>
      <c r="C30528">
        <v>70.060299999999998</v>
      </c>
      <c r="D30528" s="4">
        <v>43878.86141203704</v>
      </c>
    </row>
    <row r="30529" spans="1:4" x14ac:dyDescent="0.25">
      <c r="A30529" s="1" t="s">
        <v>71539</v>
      </c>
      <c r="B30529" s="1" t="s">
        <v>7718</v>
      </c>
      <c r="C30529">
        <v>182.2132</v>
      </c>
      <c r="D30529" s="4">
        <v>43878.859606481485</v>
      </c>
    </row>
    <row r="30530" spans="1:4" x14ac:dyDescent="0.25">
      <c r="A30530" s="1" t="s">
        <v>71540</v>
      </c>
      <c r="B30530" s="1" t="s">
        <v>17589</v>
      </c>
      <c r="C30530">
        <v>108.37860000000001</v>
      </c>
      <c r="D30530" s="4">
        <v>43878.857511574075</v>
      </c>
    </row>
    <row r="30531" spans="1:4" x14ac:dyDescent="0.25">
      <c r="A30531" s="1" t="s">
        <v>57665</v>
      </c>
      <c r="B30531" s="1" t="s">
        <v>17692</v>
      </c>
      <c r="C30531">
        <v>78.645200000000003</v>
      </c>
      <c r="D30531" s="4">
        <v>43878.855925925927</v>
      </c>
    </row>
    <row r="30532" spans="1:4" x14ac:dyDescent="0.25">
      <c r="A30532" s="1" t="s">
        <v>71541</v>
      </c>
      <c r="B30532" s="1" t="s">
        <v>63961</v>
      </c>
      <c r="C30532">
        <v>23.627500000000001</v>
      </c>
      <c r="D30532" s="4">
        <v>43878.860023148147</v>
      </c>
    </row>
    <row r="30533" spans="1:4" x14ac:dyDescent="0.25">
      <c r="A30533" s="1" t="s">
        <v>71542</v>
      </c>
      <c r="B30533" s="1" t="s">
        <v>7642</v>
      </c>
      <c r="C30533">
        <v>88.423599999999993</v>
      </c>
      <c r="D30533" s="4">
        <v>43878.860289351855</v>
      </c>
    </row>
    <row r="30534" spans="1:4" x14ac:dyDescent="0.25">
      <c r="A30534" s="1" t="s">
        <v>71543</v>
      </c>
      <c r="B30534" s="1" t="s">
        <v>17706</v>
      </c>
      <c r="C30534">
        <v>12.7834</v>
      </c>
      <c r="D30534" s="4">
        <v>43878.858206018522</v>
      </c>
    </row>
    <row r="30535" spans="1:4" x14ac:dyDescent="0.25">
      <c r="A30535" s="1" t="s">
        <v>27269</v>
      </c>
      <c r="B30535" s="1" t="s">
        <v>1450</v>
      </c>
      <c r="C30535">
        <v>17.9421</v>
      </c>
      <c r="D30535" s="4">
        <v>43878.851319444446</v>
      </c>
    </row>
    <row r="30536" spans="1:4" x14ac:dyDescent="0.25">
      <c r="A30536" s="1" t="s">
        <v>10947</v>
      </c>
      <c r="B30536" s="1" t="s">
        <v>1458</v>
      </c>
      <c r="C30536">
        <v>27.8203</v>
      </c>
      <c r="D30536" s="4">
        <v>43878.844247685185</v>
      </c>
    </row>
    <row r="30537" spans="1:4" x14ac:dyDescent="0.25">
      <c r="A30537" s="1" t="s">
        <v>3212</v>
      </c>
      <c r="B30537" s="1" t="s">
        <v>1448</v>
      </c>
      <c r="C30537">
        <v>206.9324</v>
      </c>
      <c r="D30537" s="4">
        <v>43878.838935185187</v>
      </c>
    </row>
    <row r="30538" spans="1:4" x14ac:dyDescent="0.25">
      <c r="A30538" s="1" t="s">
        <v>71544</v>
      </c>
      <c r="B30538" s="1" t="s">
        <v>7642</v>
      </c>
      <c r="C30538">
        <v>170.33070000000001</v>
      </c>
      <c r="D30538" s="4">
        <v>43878.857870370368</v>
      </c>
    </row>
    <row r="30539" spans="1:4" x14ac:dyDescent="0.25">
      <c r="A30539" s="1" t="s">
        <v>87941</v>
      </c>
      <c r="B30539" s="1" t="s">
        <v>17675</v>
      </c>
      <c r="C30539">
        <v>224.68690000000001</v>
      </c>
      <c r="D30539" s="4">
        <v>43878.861643518518</v>
      </c>
    </row>
    <row r="30540" spans="1:4" x14ac:dyDescent="0.25">
      <c r="A30540" s="1" t="s">
        <v>71545</v>
      </c>
      <c r="B30540" s="1" t="s">
        <v>17731</v>
      </c>
      <c r="C30540">
        <v>174.44880000000001</v>
      </c>
      <c r="D30540" s="4">
        <v>43878.858599537038</v>
      </c>
    </row>
    <row r="30541" spans="1:4" x14ac:dyDescent="0.25">
      <c r="A30541" s="1" t="s">
        <v>71546</v>
      </c>
      <c r="B30541" s="1" t="s">
        <v>118</v>
      </c>
      <c r="C30541">
        <v>178.64330000000001</v>
      </c>
      <c r="D30541" s="4">
        <v>43878.857824074075</v>
      </c>
    </row>
    <row r="30542" spans="1:4" x14ac:dyDescent="0.25">
      <c r="A30542" s="1" t="s">
        <v>57666</v>
      </c>
      <c r="B30542" s="1" t="s">
        <v>17889</v>
      </c>
      <c r="C30542">
        <v>192.10740000000001</v>
      </c>
      <c r="D30542" s="4">
        <v>43878.855127314811</v>
      </c>
    </row>
    <row r="30543" spans="1:4" x14ac:dyDescent="0.25">
      <c r="A30543" s="1" t="s">
        <v>57667</v>
      </c>
      <c r="B30543" s="1" t="s">
        <v>1434</v>
      </c>
      <c r="C30543">
        <v>17.990600000000001</v>
      </c>
      <c r="D30543" s="4">
        <v>43878.856307870374</v>
      </c>
    </row>
    <row r="30544" spans="1:4" x14ac:dyDescent="0.25">
      <c r="A30544" s="1" t="s">
        <v>8519</v>
      </c>
      <c r="B30544" s="1" t="s">
        <v>7746</v>
      </c>
      <c r="C30544">
        <v>30.8277</v>
      </c>
      <c r="D30544" s="4">
        <v>43878.842893518522</v>
      </c>
    </row>
    <row r="30545" spans="1:4" x14ac:dyDescent="0.25">
      <c r="A30545" s="1" t="s">
        <v>87942</v>
      </c>
      <c r="B30545" s="1" t="s">
        <v>17687</v>
      </c>
      <c r="C30545">
        <v>184.64009999999999</v>
      </c>
      <c r="D30545" s="4">
        <v>43878.861145833333</v>
      </c>
    </row>
    <row r="30546" spans="1:4" x14ac:dyDescent="0.25">
      <c r="A30546" s="1" t="s">
        <v>71547</v>
      </c>
      <c r="B30546" s="1" t="s">
        <v>63933</v>
      </c>
      <c r="C30546">
        <v>320.05829999999997</v>
      </c>
      <c r="D30546" s="4">
        <v>43878.858252314814</v>
      </c>
    </row>
    <row r="30547" spans="1:4" x14ac:dyDescent="0.25">
      <c r="A30547" s="1" t="s">
        <v>71548</v>
      </c>
      <c r="B30547" s="1" t="s">
        <v>17577</v>
      </c>
      <c r="C30547">
        <v>75.722099999999998</v>
      </c>
      <c r="D30547" s="4">
        <v>43878.860451388886</v>
      </c>
    </row>
    <row r="30548" spans="1:4" x14ac:dyDescent="0.25">
      <c r="A30548" s="1" t="s">
        <v>27270</v>
      </c>
      <c r="B30548" s="1" t="s">
        <v>17614</v>
      </c>
      <c r="C30548">
        <v>53.481200000000001</v>
      </c>
      <c r="D30548" s="4">
        <v>43878.847685185188</v>
      </c>
    </row>
    <row r="30549" spans="1:4" x14ac:dyDescent="0.25">
      <c r="A30549" s="1" t="s">
        <v>71549</v>
      </c>
      <c r="B30549" s="1" t="s">
        <v>1445</v>
      </c>
      <c r="C30549">
        <v>75.119399999999999</v>
      </c>
      <c r="D30549" s="4">
        <v>43878.860289351855</v>
      </c>
    </row>
    <row r="30550" spans="1:4" x14ac:dyDescent="0.25">
      <c r="A30550" s="1" t="s">
        <v>71550</v>
      </c>
      <c r="B30550" s="1" t="s">
        <v>17767</v>
      </c>
      <c r="C30550">
        <v>168.22909999999999</v>
      </c>
      <c r="D30550" s="4">
        <v>43878.858842592592</v>
      </c>
    </row>
    <row r="30551" spans="1:4" x14ac:dyDescent="0.25">
      <c r="A30551" s="1" t="s">
        <v>1904</v>
      </c>
      <c r="B30551" s="1" t="s">
        <v>118</v>
      </c>
      <c r="C30551">
        <v>5.1223999999999998</v>
      </c>
      <c r="D30551" s="4">
        <v>43878.837395833332</v>
      </c>
    </row>
    <row r="30552" spans="1:4" x14ac:dyDescent="0.25">
      <c r="A30552" s="1" t="s">
        <v>3213</v>
      </c>
      <c r="B30552" s="1" t="s">
        <v>1504</v>
      </c>
      <c r="C30552">
        <v>133.31610000000001</v>
      </c>
      <c r="D30552" s="4">
        <v>43878.839375000003</v>
      </c>
    </row>
    <row r="30553" spans="1:4" x14ac:dyDescent="0.25">
      <c r="A30553" s="1" t="s">
        <v>27271</v>
      </c>
      <c r="B30553" s="1" t="s">
        <v>7816</v>
      </c>
      <c r="C30553">
        <v>14.748900000000001</v>
      </c>
      <c r="D30553" s="4">
        <v>43878.848865740743</v>
      </c>
    </row>
    <row r="30554" spans="1:4" x14ac:dyDescent="0.25">
      <c r="A30554" s="1" t="s">
        <v>57668</v>
      </c>
      <c r="B30554" s="1" t="s">
        <v>17639</v>
      </c>
      <c r="C30554">
        <v>42.340699999999998</v>
      </c>
      <c r="D30554" s="4">
        <v>43878.856493055559</v>
      </c>
    </row>
    <row r="30555" spans="1:4" x14ac:dyDescent="0.25">
      <c r="A30555" s="1" t="s">
        <v>57669</v>
      </c>
      <c r="B30555" s="1" t="s">
        <v>17731</v>
      </c>
      <c r="C30555">
        <v>25.668099999999999</v>
      </c>
      <c r="D30555" s="4">
        <v>43878.855509259258</v>
      </c>
    </row>
    <row r="30556" spans="1:4" x14ac:dyDescent="0.25">
      <c r="A30556" s="1" t="s">
        <v>6567</v>
      </c>
      <c r="B30556" s="1" t="s">
        <v>1538</v>
      </c>
      <c r="C30556">
        <v>12.055099999999999</v>
      </c>
      <c r="D30556" s="4">
        <v>43878.841493055559</v>
      </c>
    </row>
    <row r="30557" spans="1:4" x14ac:dyDescent="0.25">
      <c r="A30557" s="1" t="s">
        <v>57670</v>
      </c>
      <c r="B30557" s="1" t="s">
        <v>17843</v>
      </c>
      <c r="C30557">
        <v>29.300899999999999</v>
      </c>
      <c r="D30557" s="4">
        <v>43878.856238425928</v>
      </c>
    </row>
    <row r="30558" spans="1:4" x14ac:dyDescent="0.25">
      <c r="A30558" s="1" t="s">
        <v>6568</v>
      </c>
      <c r="B30558" s="1" t="s">
        <v>1623</v>
      </c>
      <c r="C30558">
        <v>41.078800000000001</v>
      </c>
      <c r="D30558" s="4">
        <v>43878.84103009259</v>
      </c>
    </row>
    <row r="30559" spans="1:4" x14ac:dyDescent="0.25">
      <c r="A30559" s="1" t="s">
        <v>27272</v>
      </c>
      <c r="B30559" s="1" t="s">
        <v>1538</v>
      </c>
      <c r="C30559">
        <v>7.9393000000000002</v>
      </c>
      <c r="D30559" s="4">
        <v>43878.851365740738</v>
      </c>
    </row>
    <row r="30560" spans="1:4" x14ac:dyDescent="0.25">
      <c r="A30560" s="1" t="s">
        <v>27273</v>
      </c>
      <c r="B30560" s="1" t="s">
        <v>1445</v>
      </c>
      <c r="C30560">
        <v>142.38740000000001</v>
      </c>
      <c r="D30560" s="4">
        <v>43878.847500000003</v>
      </c>
    </row>
    <row r="30561" spans="1:4" x14ac:dyDescent="0.25">
      <c r="A30561" s="1" t="s">
        <v>57671</v>
      </c>
      <c r="B30561" s="1" t="s">
        <v>17731</v>
      </c>
      <c r="C30561">
        <v>201.95269999999999</v>
      </c>
      <c r="D30561" s="4">
        <v>43878.85633101852</v>
      </c>
    </row>
    <row r="30562" spans="1:4" x14ac:dyDescent="0.25">
      <c r="A30562" s="1" t="s">
        <v>71551</v>
      </c>
      <c r="B30562" s="1" t="s">
        <v>1462</v>
      </c>
      <c r="C30562">
        <v>16.748000000000001</v>
      </c>
      <c r="D30562" s="4">
        <v>43878.85765046296</v>
      </c>
    </row>
    <row r="30563" spans="1:4" x14ac:dyDescent="0.25">
      <c r="A30563" s="1" t="s">
        <v>87943</v>
      </c>
      <c r="B30563" s="1" t="s">
        <v>1462</v>
      </c>
      <c r="C30563">
        <v>54.8232</v>
      </c>
      <c r="D30563" s="4">
        <v>43878.861435185187</v>
      </c>
    </row>
    <row r="30564" spans="1:4" x14ac:dyDescent="0.25">
      <c r="A30564" s="1" t="s">
        <v>43277</v>
      </c>
      <c r="B30564" s="1" t="s">
        <v>1458</v>
      </c>
      <c r="C30564">
        <v>180.88910000000001</v>
      </c>
      <c r="D30564" s="4">
        <v>43878.85324074074</v>
      </c>
    </row>
    <row r="30565" spans="1:4" x14ac:dyDescent="0.25">
      <c r="A30565" s="1" t="s">
        <v>3214</v>
      </c>
      <c r="B30565" s="1" t="s">
        <v>1538</v>
      </c>
      <c r="C30565">
        <v>10.739000000000001</v>
      </c>
      <c r="D30565" s="4">
        <v>43878.839004629626</v>
      </c>
    </row>
    <row r="30566" spans="1:4" x14ac:dyDescent="0.25">
      <c r="A30566" s="1" t="s">
        <v>87944</v>
      </c>
      <c r="B30566" s="1" t="s">
        <v>64183</v>
      </c>
      <c r="C30566">
        <v>360.791</v>
      </c>
      <c r="D30566" s="4">
        <v>43878.861689814818</v>
      </c>
    </row>
    <row r="30567" spans="1:4" x14ac:dyDescent="0.25">
      <c r="A30567" s="1" t="s">
        <v>27274</v>
      </c>
      <c r="B30567" s="1" t="s">
        <v>17889</v>
      </c>
      <c r="C30567">
        <v>22.2956</v>
      </c>
      <c r="D30567" s="4">
        <v>43878.847453703704</v>
      </c>
    </row>
    <row r="30568" spans="1:4" x14ac:dyDescent="0.25">
      <c r="A30568" s="1" t="s">
        <v>27275</v>
      </c>
      <c r="B30568" s="1" t="s">
        <v>17583</v>
      </c>
      <c r="C30568">
        <v>59.280299999999997</v>
      </c>
      <c r="D30568" s="4">
        <v>43878.847708333335</v>
      </c>
    </row>
    <row r="30569" spans="1:4" x14ac:dyDescent="0.25">
      <c r="A30569" s="1" t="s">
        <v>27276</v>
      </c>
      <c r="B30569" s="1" t="s">
        <v>17606</v>
      </c>
      <c r="C30569">
        <v>5.2451999999999996</v>
      </c>
      <c r="D30569" s="4">
        <v>43878.849699074075</v>
      </c>
    </row>
    <row r="30570" spans="1:4" x14ac:dyDescent="0.25">
      <c r="A30570" s="1" t="s">
        <v>71552</v>
      </c>
      <c r="B30570" s="1" t="s">
        <v>1460</v>
      </c>
      <c r="C30570">
        <v>13.173500000000001</v>
      </c>
      <c r="D30570" s="4">
        <v>43878.857488425929</v>
      </c>
    </row>
    <row r="30571" spans="1:4" x14ac:dyDescent="0.25">
      <c r="A30571" s="1" t="s">
        <v>27277</v>
      </c>
      <c r="B30571" s="1" t="s">
        <v>1445</v>
      </c>
      <c r="C30571">
        <v>56.399500000000003</v>
      </c>
      <c r="D30571" s="4">
        <v>43878.848368055558</v>
      </c>
    </row>
    <row r="30572" spans="1:4" x14ac:dyDescent="0.25">
      <c r="A30572" s="1" t="s">
        <v>50113</v>
      </c>
      <c r="B30572" s="1" t="s">
        <v>17644</v>
      </c>
      <c r="C30572">
        <v>175.13570000000001</v>
      </c>
      <c r="D30572" s="4">
        <v>43878.853981481479</v>
      </c>
    </row>
    <row r="30573" spans="1:4" x14ac:dyDescent="0.25">
      <c r="A30573" s="1" t="s">
        <v>71553</v>
      </c>
      <c r="B30573" s="1" t="s">
        <v>7648</v>
      </c>
      <c r="C30573">
        <v>191.05539999999999</v>
      </c>
      <c r="D30573" s="4">
        <v>43878.859178240738</v>
      </c>
    </row>
    <row r="30574" spans="1:4" x14ac:dyDescent="0.25">
      <c r="A30574" s="1" t="s">
        <v>50114</v>
      </c>
      <c r="B30574" s="1" t="s">
        <v>7675</v>
      </c>
      <c r="C30574">
        <v>30.572800000000001</v>
      </c>
      <c r="D30574" s="4">
        <v>43878.854004629633</v>
      </c>
    </row>
    <row r="30575" spans="1:4" x14ac:dyDescent="0.25">
      <c r="A30575" s="1" t="s">
        <v>43278</v>
      </c>
      <c r="B30575" s="1" t="s">
        <v>7741</v>
      </c>
      <c r="C30575">
        <v>193.38509999999999</v>
      </c>
      <c r="D30575" s="4">
        <v>43878.853125000001</v>
      </c>
    </row>
    <row r="30576" spans="1:4" x14ac:dyDescent="0.25">
      <c r="A30576" s="1" t="s">
        <v>50115</v>
      </c>
      <c r="B30576" s="1" t="s">
        <v>17767</v>
      </c>
      <c r="C30576">
        <v>197.55959999999999</v>
      </c>
      <c r="D30576" s="4">
        <v>43878.853506944448</v>
      </c>
    </row>
    <row r="30577" spans="1:4" x14ac:dyDescent="0.25">
      <c r="A30577" s="1" t="s">
        <v>71554</v>
      </c>
      <c r="B30577" s="1" t="s">
        <v>18387</v>
      </c>
      <c r="C30577">
        <v>91.570300000000003</v>
      </c>
      <c r="D30577" s="4">
        <v>43878.860601851855</v>
      </c>
    </row>
    <row r="30578" spans="1:4" x14ac:dyDescent="0.25">
      <c r="A30578" s="1" t="s">
        <v>71555</v>
      </c>
      <c r="B30578" s="1" t="s">
        <v>17866</v>
      </c>
      <c r="C30578">
        <v>68.607399999999998</v>
      </c>
      <c r="D30578" s="4">
        <v>43878.857719907406</v>
      </c>
    </row>
    <row r="30579" spans="1:4" x14ac:dyDescent="0.25">
      <c r="A30579" s="1" t="s">
        <v>10948</v>
      </c>
      <c r="B30579" s="1" t="s">
        <v>7677</v>
      </c>
      <c r="C30579">
        <v>31.5259</v>
      </c>
      <c r="D30579" s="4">
        <v>43878.844155092593</v>
      </c>
    </row>
    <row r="30580" spans="1:4" x14ac:dyDescent="0.25">
      <c r="A30580" s="1" t="s">
        <v>71556</v>
      </c>
      <c r="B30580" s="1" t="s">
        <v>7764</v>
      </c>
      <c r="C30580">
        <v>33.992199999999997</v>
      </c>
      <c r="D30580" s="4">
        <v>43878.859652777777</v>
      </c>
    </row>
    <row r="30581" spans="1:4" x14ac:dyDescent="0.25">
      <c r="A30581" s="1" t="s">
        <v>43279</v>
      </c>
      <c r="B30581" s="1" t="s">
        <v>1445</v>
      </c>
      <c r="C30581">
        <v>185.4802</v>
      </c>
      <c r="D30581" s="4">
        <v>43878.85229166667</v>
      </c>
    </row>
    <row r="30582" spans="1:4" x14ac:dyDescent="0.25">
      <c r="A30582" s="1" t="s">
        <v>71557</v>
      </c>
      <c r="B30582" s="1" t="s">
        <v>63817</v>
      </c>
      <c r="C30582">
        <v>204.04689999999999</v>
      </c>
      <c r="D30582" s="4">
        <v>43878.858981481484</v>
      </c>
    </row>
    <row r="30583" spans="1:4" x14ac:dyDescent="0.25">
      <c r="A30583" s="1" t="s">
        <v>10949</v>
      </c>
      <c r="B30583" s="1" t="s">
        <v>1504</v>
      </c>
      <c r="C30583">
        <v>14.945</v>
      </c>
      <c r="D30583" s="4">
        <v>43878.844039351854</v>
      </c>
    </row>
    <row r="30584" spans="1:4" x14ac:dyDescent="0.25">
      <c r="A30584" s="1" t="s">
        <v>71558</v>
      </c>
      <c r="B30584" s="1" t="s">
        <v>17765</v>
      </c>
      <c r="C30584">
        <v>81.751000000000005</v>
      </c>
      <c r="D30584" s="4">
        <v>43878.858553240738</v>
      </c>
    </row>
    <row r="30585" spans="1:4" x14ac:dyDescent="0.25">
      <c r="A30585" s="1" t="s">
        <v>27278</v>
      </c>
      <c r="B30585" s="1" t="s">
        <v>17665</v>
      </c>
      <c r="C30585">
        <v>14.971</v>
      </c>
      <c r="D30585" s="4">
        <v>43878.8512962963</v>
      </c>
    </row>
    <row r="30586" spans="1:4" x14ac:dyDescent="0.25">
      <c r="A30586" s="1" t="s">
        <v>57672</v>
      </c>
      <c r="B30586" s="1" t="s">
        <v>1454</v>
      </c>
      <c r="C30586">
        <v>155.5746</v>
      </c>
      <c r="D30586" s="4">
        <v>43878.857060185182</v>
      </c>
    </row>
    <row r="30587" spans="1:4" x14ac:dyDescent="0.25">
      <c r="A30587" s="1" t="s">
        <v>71559</v>
      </c>
      <c r="B30587" s="1" t="s">
        <v>64180</v>
      </c>
      <c r="C30587">
        <v>239.42240000000001</v>
      </c>
      <c r="D30587" s="4">
        <v>43878.860914351855</v>
      </c>
    </row>
    <row r="30588" spans="1:4" x14ac:dyDescent="0.25">
      <c r="A30588" s="1" t="s">
        <v>71560</v>
      </c>
      <c r="B30588" s="1" t="s">
        <v>17728</v>
      </c>
      <c r="C30588">
        <v>140.86089999999999</v>
      </c>
      <c r="D30588" s="4">
        <v>43878.857777777775</v>
      </c>
    </row>
    <row r="30589" spans="1:4" x14ac:dyDescent="0.25">
      <c r="A30589" s="1" t="s">
        <v>27279</v>
      </c>
      <c r="B30589" s="1" t="s">
        <v>1504</v>
      </c>
      <c r="C30589">
        <v>148.5488</v>
      </c>
      <c r="D30589" s="4">
        <v>43878.849930555552</v>
      </c>
    </row>
    <row r="30590" spans="1:4" x14ac:dyDescent="0.25">
      <c r="A30590" s="1" t="s">
        <v>14165</v>
      </c>
      <c r="B30590" s="1" t="s">
        <v>1419</v>
      </c>
      <c r="C30590">
        <v>32.182299999999998</v>
      </c>
      <c r="D30590" s="4">
        <v>43878.844837962963</v>
      </c>
    </row>
    <row r="30591" spans="1:4" x14ac:dyDescent="0.25">
      <c r="A30591" s="1" t="s">
        <v>71561</v>
      </c>
      <c r="B30591" s="1" t="s">
        <v>122</v>
      </c>
      <c r="C30591">
        <v>180.5145</v>
      </c>
      <c r="D30591" s="4">
        <v>43878.86074074074</v>
      </c>
    </row>
    <row r="30592" spans="1:4" x14ac:dyDescent="0.25">
      <c r="A30592" s="1" t="s">
        <v>3215</v>
      </c>
      <c r="B30592" s="1" t="s">
        <v>1458</v>
      </c>
      <c r="C30592">
        <v>24.6128</v>
      </c>
      <c r="D30592" s="4">
        <v>43878.839444444442</v>
      </c>
    </row>
    <row r="30593" spans="1:4" x14ac:dyDescent="0.25">
      <c r="A30593" s="1" t="s">
        <v>71562</v>
      </c>
      <c r="B30593" s="1" t="s">
        <v>64183</v>
      </c>
      <c r="C30593">
        <v>197.45160000000001</v>
      </c>
      <c r="D30593" s="4">
        <v>43878.860983796294</v>
      </c>
    </row>
    <row r="30594" spans="1:4" x14ac:dyDescent="0.25">
      <c r="A30594" s="1" t="s">
        <v>27280</v>
      </c>
      <c r="B30594" s="1" t="s">
        <v>17759</v>
      </c>
      <c r="C30594">
        <v>20.6874</v>
      </c>
      <c r="D30594" s="4">
        <v>43878.847986111112</v>
      </c>
    </row>
    <row r="30595" spans="1:4" x14ac:dyDescent="0.25">
      <c r="A30595" s="1" t="s">
        <v>57673</v>
      </c>
      <c r="B30595" s="1" t="s">
        <v>17744</v>
      </c>
      <c r="C30595">
        <v>183.33070000000001</v>
      </c>
      <c r="D30595" s="4">
        <v>43878.855555555558</v>
      </c>
    </row>
    <row r="30596" spans="1:4" x14ac:dyDescent="0.25">
      <c r="A30596" s="1" t="s">
        <v>50116</v>
      </c>
      <c r="B30596" s="1" t="s">
        <v>118</v>
      </c>
      <c r="C30596">
        <v>207.32470000000001</v>
      </c>
      <c r="D30596" s="4">
        <v>43878.854664351849</v>
      </c>
    </row>
    <row r="30597" spans="1:4" x14ac:dyDescent="0.25">
      <c r="A30597" s="1" t="s">
        <v>8520</v>
      </c>
      <c r="B30597" s="1" t="s">
        <v>1483</v>
      </c>
      <c r="C30597">
        <v>26.347200000000001</v>
      </c>
      <c r="D30597" s="4">
        <v>43878.842824074076</v>
      </c>
    </row>
    <row r="30598" spans="1:4" x14ac:dyDescent="0.25">
      <c r="A30598" s="1" t="s">
        <v>71563</v>
      </c>
      <c r="B30598" s="1" t="s">
        <v>7816</v>
      </c>
      <c r="C30598">
        <v>24.038799999999998</v>
      </c>
      <c r="D30598" s="4">
        <v>43878.86</v>
      </c>
    </row>
    <row r="30599" spans="1:4" x14ac:dyDescent="0.25">
      <c r="A30599" s="1" t="s">
        <v>71564</v>
      </c>
      <c r="B30599" s="1" t="s">
        <v>1458</v>
      </c>
      <c r="C30599">
        <v>173.3937</v>
      </c>
      <c r="D30599" s="4">
        <v>43878.859907407408</v>
      </c>
    </row>
    <row r="30600" spans="1:4" x14ac:dyDescent="0.25">
      <c r="A30600" s="1" t="s">
        <v>57674</v>
      </c>
      <c r="B30600" s="1" t="s">
        <v>1478</v>
      </c>
      <c r="C30600">
        <v>29.666899999999998</v>
      </c>
      <c r="D30600" s="4">
        <v>43878.857037037036</v>
      </c>
    </row>
    <row r="30601" spans="1:4" x14ac:dyDescent="0.25">
      <c r="A30601" s="1" t="s">
        <v>14166</v>
      </c>
      <c r="B30601" s="1" t="s">
        <v>118</v>
      </c>
      <c r="C30601">
        <v>22.741700000000002</v>
      </c>
      <c r="D30601" s="4">
        <v>43878.845497685186</v>
      </c>
    </row>
    <row r="30602" spans="1:4" x14ac:dyDescent="0.25">
      <c r="A30602" s="1" t="s">
        <v>57675</v>
      </c>
      <c r="B30602" s="1" t="s">
        <v>17843</v>
      </c>
      <c r="C30602">
        <v>31.216699999999999</v>
      </c>
      <c r="D30602" s="4">
        <v>43878.855810185189</v>
      </c>
    </row>
    <row r="30603" spans="1:4" x14ac:dyDescent="0.25">
      <c r="A30603" s="1" t="s">
        <v>71565</v>
      </c>
      <c r="B30603" s="1" t="s">
        <v>7685</v>
      </c>
      <c r="C30603">
        <v>32.326900000000002</v>
      </c>
      <c r="D30603" s="4">
        <v>43878.857418981483</v>
      </c>
    </row>
    <row r="30604" spans="1:4" x14ac:dyDescent="0.25">
      <c r="A30604" s="1" t="s">
        <v>87945</v>
      </c>
      <c r="B30604" s="1" t="s">
        <v>17639</v>
      </c>
      <c r="C30604">
        <v>54.4542</v>
      </c>
      <c r="D30604" s="4">
        <v>43878.861620370371</v>
      </c>
    </row>
    <row r="30605" spans="1:4" x14ac:dyDescent="0.25">
      <c r="A30605" s="1" t="s">
        <v>87946</v>
      </c>
      <c r="B30605" s="1" t="s">
        <v>17579</v>
      </c>
      <c r="C30605">
        <v>151.066</v>
      </c>
      <c r="D30605" s="4">
        <v>43878.861122685186</v>
      </c>
    </row>
    <row r="30606" spans="1:4" x14ac:dyDescent="0.25">
      <c r="A30606" s="1" t="s">
        <v>50117</v>
      </c>
      <c r="B30606" s="1" t="s">
        <v>17667</v>
      </c>
      <c r="C30606">
        <v>161.76169999999999</v>
      </c>
      <c r="D30606" s="4">
        <v>43878.854305555556</v>
      </c>
    </row>
    <row r="30607" spans="1:4" x14ac:dyDescent="0.25">
      <c r="A30607" s="1" t="s">
        <v>71566</v>
      </c>
      <c r="B30607" s="1" t="s">
        <v>124</v>
      </c>
      <c r="C30607">
        <v>106.85769999999999</v>
      </c>
      <c r="D30607" s="4">
        <v>43878.860717592594</v>
      </c>
    </row>
    <row r="30608" spans="1:4" x14ac:dyDescent="0.25">
      <c r="A30608" s="1" t="s">
        <v>43280</v>
      </c>
      <c r="B30608" s="1" t="s">
        <v>1423</v>
      </c>
      <c r="C30608">
        <v>150.36320000000001</v>
      </c>
      <c r="D30608" s="4">
        <v>43878.852222222224</v>
      </c>
    </row>
    <row r="30609" spans="1:4" x14ac:dyDescent="0.25">
      <c r="A30609" s="1" t="s">
        <v>27281</v>
      </c>
      <c r="B30609" s="1" t="s">
        <v>7648</v>
      </c>
      <c r="C30609">
        <v>173.5889</v>
      </c>
      <c r="D30609" s="4">
        <v>43878.848460648151</v>
      </c>
    </row>
    <row r="30610" spans="1:4" x14ac:dyDescent="0.25">
      <c r="A30610" s="1" t="s">
        <v>87947</v>
      </c>
      <c r="B30610" s="1" t="s">
        <v>17667</v>
      </c>
      <c r="C30610">
        <v>225.84270000000001</v>
      </c>
      <c r="D30610" s="4">
        <v>43878.861377314817</v>
      </c>
    </row>
    <row r="30611" spans="1:4" x14ac:dyDescent="0.25">
      <c r="A30611" s="1" t="s">
        <v>27282</v>
      </c>
      <c r="B30611" s="1" t="s">
        <v>17647</v>
      </c>
      <c r="C30611">
        <v>160.73220000000001</v>
      </c>
      <c r="D30611" s="4">
        <v>43878.848634259259</v>
      </c>
    </row>
    <row r="30612" spans="1:4" x14ac:dyDescent="0.25">
      <c r="A30612" s="1" t="s">
        <v>87948</v>
      </c>
      <c r="B30612" s="1" t="s">
        <v>1538</v>
      </c>
      <c r="C30612">
        <v>214.5489</v>
      </c>
      <c r="D30612" s="4">
        <v>43878.86173611111</v>
      </c>
    </row>
    <row r="30613" spans="1:4" x14ac:dyDescent="0.25">
      <c r="A30613" s="1" t="s">
        <v>27283</v>
      </c>
      <c r="B30613" s="1" t="s">
        <v>17675</v>
      </c>
      <c r="C30613">
        <v>169.33949999999999</v>
      </c>
      <c r="D30613" s="4">
        <v>43878.84752314815</v>
      </c>
    </row>
    <row r="30614" spans="1:4" x14ac:dyDescent="0.25">
      <c r="A30614" s="1" t="s">
        <v>71567</v>
      </c>
      <c r="B30614" s="1" t="s">
        <v>63919</v>
      </c>
      <c r="C30614">
        <v>48.4161</v>
      </c>
      <c r="D30614" s="4">
        <v>43878.859155092592</v>
      </c>
    </row>
    <row r="30615" spans="1:4" x14ac:dyDescent="0.25">
      <c r="A30615" s="1" t="s">
        <v>18535</v>
      </c>
      <c r="B30615" s="1" t="s">
        <v>17744</v>
      </c>
      <c r="C30615">
        <v>49.186300000000003</v>
      </c>
      <c r="D30615" s="4">
        <v>43878.846817129626</v>
      </c>
    </row>
    <row r="30616" spans="1:4" x14ac:dyDescent="0.25">
      <c r="A30616" s="1" t="s">
        <v>8521</v>
      </c>
      <c r="B30616" s="1" t="s">
        <v>1428</v>
      </c>
      <c r="C30616">
        <v>34.403500000000001</v>
      </c>
      <c r="D30616" s="4">
        <v>43878.843287037038</v>
      </c>
    </row>
    <row r="30617" spans="1:4" x14ac:dyDescent="0.25">
      <c r="A30617" s="1" t="s">
        <v>71568</v>
      </c>
      <c r="B30617" s="1" t="s">
        <v>17692</v>
      </c>
      <c r="C30617">
        <v>205.20310000000001</v>
      </c>
      <c r="D30617" s="4">
        <v>43878.857557870368</v>
      </c>
    </row>
    <row r="30618" spans="1:4" x14ac:dyDescent="0.25">
      <c r="A30618" s="1" t="s">
        <v>71569</v>
      </c>
      <c r="B30618" s="1" t="s">
        <v>17675</v>
      </c>
      <c r="C30618">
        <v>203.23330000000001</v>
      </c>
      <c r="D30618" s="4">
        <v>43878.858935185184</v>
      </c>
    </row>
    <row r="30619" spans="1:4" x14ac:dyDescent="0.25">
      <c r="A30619" s="1" t="s">
        <v>71570</v>
      </c>
      <c r="B30619" s="1" t="s">
        <v>17583</v>
      </c>
      <c r="C30619">
        <v>218.71809999999999</v>
      </c>
      <c r="D30619" s="4">
        <v>43878.858055555553</v>
      </c>
    </row>
    <row r="30620" spans="1:4" x14ac:dyDescent="0.25">
      <c r="A30620" s="1" t="s">
        <v>71571</v>
      </c>
      <c r="B30620" s="1" t="s">
        <v>7697</v>
      </c>
      <c r="C30620">
        <v>52.363500000000002</v>
      </c>
      <c r="D30620" s="4">
        <v>43878.858981481484</v>
      </c>
    </row>
    <row r="30621" spans="1:4" x14ac:dyDescent="0.25">
      <c r="A30621" s="1" t="s">
        <v>71572</v>
      </c>
      <c r="B30621" s="1" t="s">
        <v>17678</v>
      </c>
      <c r="C30621">
        <v>77.406999999999996</v>
      </c>
      <c r="D30621" s="4">
        <v>43878.860810185186</v>
      </c>
    </row>
    <row r="30622" spans="1:4" x14ac:dyDescent="0.25">
      <c r="A30622" s="1" t="s">
        <v>27284</v>
      </c>
      <c r="B30622" s="1" t="s">
        <v>7718</v>
      </c>
      <c r="C30622">
        <v>175.74449999999999</v>
      </c>
      <c r="D30622" s="4">
        <v>43878.848136574074</v>
      </c>
    </row>
    <row r="30623" spans="1:4" x14ac:dyDescent="0.25">
      <c r="A30623" s="1" t="s">
        <v>87949</v>
      </c>
      <c r="B30623" s="1" t="s">
        <v>63824</v>
      </c>
      <c r="C30623">
        <v>33.762599999999999</v>
      </c>
      <c r="D30623" s="4">
        <v>43878.861666666664</v>
      </c>
    </row>
    <row r="30624" spans="1:4" x14ac:dyDescent="0.25">
      <c r="A30624" s="1" t="s">
        <v>71573</v>
      </c>
      <c r="B30624" s="1" t="s">
        <v>17697</v>
      </c>
      <c r="C30624">
        <v>221.40090000000001</v>
      </c>
      <c r="D30624" s="4">
        <v>43878.858553240738</v>
      </c>
    </row>
    <row r="30625" spans="1:4" x14ac:dyDescent="0.25">
      <c r="A30625" s="1" t="s">
        <v>57676</v>
      </c>
      <c r="B30625" s="1" t="s">
        <v>7723</v>
      </c>
      <c r="C30625">
        <v>48.797899999999998</v>
      </c>
      <c r="D30625" s="4">
        <v>43878.855219907404</v>
      </c>
    </row>
    <row r="30626" spans="1:4" x14ac:dyDescent="0.25">
      <c r="A30626" s="1" t="s">
        <v>57677</v>
      </c>
      <c r="B30626" s="1" t="s">
        <v>1448</v>
      </c>
      <c r="C30626">
        <v>184.02680000000001</v>
      </c>
      <c r="D30626" s="4">
        <v>43878.855462962965</v>
      </c>
    </row>
    <row r="30627" spans="1:4" x14ac:dyDescent="0.25">
      <c r="A30627" s="1" t="s">
        <v>57678</v>
      </c>
      <c r="B30627" s="1" t="s">
        <v>1605</v>
      </c>
      <c r="C30627">
        <v>48.842300000000002</v>
      </c>
      <c r="D30627" s="4">
        <v>43878.855150462965</v>
      </c>
    </row>
    <row r="30628" spans="1:4" x14ac:dyDescent="0.25">
      <c r="A30628" s="1" t="s">
        <v>43281</v>
      </c>
      <c r="B30628" s="1" t="s">
        <v>7687</v>
      </c>
      <c r="C30628">
        <v>57.358400000000003</v>
      </c>
      <c r="D30628" s="4">
        <v>43878.852951388886</v>
      </c>
    </row>
    <row r="30629" spans="1:4" x14ac:dyDescent="0.25">
      <c r="A30629" s="1" t="s">
        <v>71574</v>
      </c>
      <c r="B30629" s="1" t="s">
        <v>7718</v>
      </c>
      <c r="C30629">
        <v>191.91290000000001</v>
      </c>
      <c r="D30629" s="4">
        <v>43878.860833333332</v>
      </c>
    </row>
    <row r="30630" spans="1:4" x14ac:dyDescent="0.25">
      <c r="A30630" s="1" t="s">
        <v>27285</v>
      </c>
      <c r="B30630" s="1" t="s">
        <v>1466</v>
      </c>
      <c r="C30630">
        <v>33.585900000000002</v>
      </c>
      <c r="D30630" s="4">
        <v>43878.850451388891</v>
      </c>
    </row>
    <row r="30631" spans="1:4" x14ac:dyDescent="0.25">
      <c r="A30631" s="1" t="s">
        <v>57679</v>
      </c>
      <c r="B30631" s="1" t="s">
        <v>17647</v>
      </c>
      <c r="C30631">
        <v>175.77860000000001</v>
      </c>
      <c r="D30631" s="4">
        <v>43878.856620370374</v>
      </c>
    </row>
    <row r="30632" spans="1:4" x14ac:dyDescent="0.25">
      <c r="A30632" s="1" t="s">
        <v>18536</v>
      </c>
      <c r="B30632" s="1" t="s">
        <v>1497</v>
      </c>
      <c r="C30632">
        <v>187.44280000000001</v>
      </c>
      <c r="D30632" s="4">
        <v>43878.846435185187</v>
      </c>
    </row>
    <row r="30633" spans="1:4" x14ac:dyDescent="0.25">
      <c r="A30633" s="1" t="s">
        <v>27286</v>
      </c>
      <c r="B30633" s="1" t="s">
        <v>1538</v>
      </c>
      <c r="C30633">
        <v>41.584499999999998</v>
      </c>
      <c r="D30633" s="4">
        <v>43878.851400462961</v>
      </c>
    </row>
    <row r="30634" spans="1:4" x14ac:dyDescent="0.25">
      <c r="A30634" s="1" t="s">
        <v>6569</v>
      </c>
      <c r="B30634" s="1" t="s">
        <v>1458</v>
      </c>
      <c r="C30634">
        <v>30.760200000000001</v>
      </c>
      <c r="D30634" s="4">
        <v>43878.841747685183</v>
      </c>
    </row>
    <row r="30635" spans="1:4" x14ac:dyDescent="0.25">
      <c r="A30635" s="1" t="s">
        <v>27287</v>
      </c>
      <c r="B30635" s="1" t="s">
        <v>7755</v>
      </c>
      <c r="C30635">
        <v>54.4071</v>
      </c>
      <c r="D30635" s="4">
        <v>43878.84888888889</v>
      </c>
    </row>
    <row r="30636" spans="1:4" x14ac:dyDescent="0.25">
      <c r="A30636" s="1" t="s">
        <v>1087</v>
      </c>
      <c r="B30636" s="1" t="s">
        <v>124</v>
      </c>
      <c r="C30636">
        <v>4.9958999999999998</v>
      </c>
      <c r="D30636" s="4">
        <v>43878.836701388886</v>
      </c>
    </row>
    <row r="30637" spans="1:4" x14ac:dyDescent="0.25">
      <c r="A30637" s="1" t="s">
        <v>27288</v>
      </c>
      <c r="B30637" s="1" t="s">
        <v>7718</v>
      </c>
      <c r="C30637">
        <v>63.485300000000002</v>
      </c>
      <c r="D30637" s="4">
        <v>43878.850312499999</v>
      </c>
    </row>
    <row r="30638" spans="1:4" x14ac:dyDescent="0.25">
      <c r="A30638" s="1" t="s">
        <v>5559</v>
      </c>
      <c r="B30638" s="1" t="s">
        <v>1441</v>
      </c>
      <c r="C30638">
        <v>7.4771999999999998</v>
      </c>
      <c r="D30638" s="4">
        <v>43878.840543981481</v>
      </c>
    </row>
    <row r="30639" spans="1:4" x14ac:dyDescent="0.25">
      <c r="A30639" s="1" t="s">
        <v>71575</v>
      </c>
      <c r="B30639" s="1" t="s">
        <v>63849</v>
      </c>
      <c r="C30639">
        <v>24.9572</v>
      </c>
      <c r="D30639" s="4">
        <v>43878.858935185184</v>
      </c>
    </row>
    <row r="30640" spans="1:4" x14ac:dyDescent="0.25">
      <c r="A30640" s="1" t="s">
        <v>27289</v>
      </c>
      <c r="B30640" s="1" t="s">
        <v>17843</v>
      </c>
      <c r="C30640">
        <v>36.678899999999999</v>
      </c>
      <c r="D30640" s="4">
        <v>43878.849293981482</v>
      </c>
    </row>
    <row r="30641" spans="1:4" x14ac:dyDescent="0.25">
      <c r="A30641" s="1" t="s">
        <v>57680</v>
      </c>
      <c r="B30641" s="1" t="s">
        <v>7912</v>
      </c>
      <c r="C30641">
        <v>154.7732</v>
      </c>
      <c r="D30641" s="4">
        <v>43878.855671296296</v>
      </c>
    </row>
    <row r="30642" spans="1:4" x14ac:dyDescent="0.25">
      <c r="A30642" s="1" t="s">
        <v>1905</v>
      </c>
      <c r="B30642" s="1" t="s">
        <v>1460</v>
      </c>
      <c r="C30642">
        <v>11.0229</v>
      </c>
      <c r="D30642" s="4">
        <v>43878.838020833333</v>
      </c>
    </row>
    <row r="30643" spans="1:4" x14ac:dyDescent="0.25">
      <c r="A30643" s="1" t="s">
        <v>71576</v>
      </c>
      <c r="B30643" s="1" t="s">
        <v>7930</v>
      </c>
      <c r="C30643">
        <v>24.040800000000001</v>
      </c>
      <c r="D30643" s="4">
        <v>43878.859675925924</v>
      </c>
    </row>
    <row r="30644" spans="1:4" x14ac:dyDescent="0.25">
      <c r="A30644" s="1" t="s">
        <v>27290</v>
      </c>
      <c r="B30644" s="1" t="s">
        <v>114</v>
      </c>
      <c r="C30644">
        <v>31.902000000000001</v>
      </c>
      <c r="D30644" s="4">
        <v>43878.847233796296</v>
      </c>
    </row>
    <row r="30645" spans="1:4" x14ac:dyDescent="0.25">
      <c r="A30645" s="1" t="s">
        <v>71577</v>
      </c>
      <c r="B30645" s="1" t="s">
        <v>63894</v>
      </c>
      <c r="C30645">
        <v>76.623999999999995</v>
      </c>
      <c r="D30645" s="4">
        <v>43878.859363425923</v>
      </c>
    </row>
    <row r="30646" spans="1:4" x14ac:dyDescent="0.25">
      <c r="A30646" s="1" t="s">
        <v>50118</v>
      </c>
      <c r="B30646" s="1" t="s">
        <v>17622</v>
      </c>
      <c r="C30646">
        <v>165.10830000000001</v>
      </c>
      <c r="D30646" s="4">
        <v>43878.854594907411</v>
      </c>
    </row>
    <row r="30647" spans="1:4" x14ac:dyDescent="0.25">
      <c r="A30647" s="1" t="s">
        <v>27291</v>
      </c>
      <c r="B30647" s="1" t="s">
        <v>1458</v>
      </c>
      <c r="C30647">
        <v>36.696199999999997</v>
      </c>
      <c r="D30647" s="4">
        <v>43878.848032407404</v>
      </c>
    </row>
    <row r="30648" spans="1:4" x14ac:dyDescent="0.25">
      <c r="A30648" s="1" t="s">
        <v>27292</v>
      </c>
      <c r="B30648" s="1" t="s">
        <v>1441</v>
      </c>
      <c r="C30648">
        <v>35.476100000000002</v>
      </c>
      <c r="D30648" s="4">
        <v>43878.847916666666</v>
      </c>
    </row>
    <row r="30649" spans="1:4" x14ac:dyDescent="0.25">
      <c r="A30649" s="1" t="s">
        <v>71578</v>
      </c>
      <c r="B30649" s="1" t="s">
        <v>1478</v>
      </c>
      <c r="C30649">
        <v>43.918700000000001</v>
      </c>
      <c r="D30649" s="4">
        <v>43878.860717592594</v>
      </c>
    </row>
    <row r="30650" spans="1:4" x14ac:dyDescent="0.25">
      <c r="A30650" s="1" t="s">
        <v>14167</v>
      </c>
      <c r="B30650" s="1" t="s">
        <v>11</v>
      </c>
      <c r="C30650">
        <v>20.712399999999999</v>
      </c>
      <c r="D30650" s="4">
        <v>43878.84511574074</v>
      </c>
    </row>
    <row r="30651" spans="1:4" x14ac:dyDescent="0.25">
      <c r="A30651" s="1" t="s">
        <v>50119</v>
      </c>
      <c r="B30651" s="1" t="s">
        <v>7652</v>
      </c>
      <c r="C30651">
        <v>156.44489999999999</v>
      </c>
      <c r="D30651" s="4">
        <v>43878.853425925925</v>
      </c>
    </row>
    <row r="30652" spans="1:4" x14ac:dyDescent="0.25">
      <c r="A30652" s="1" t="s">
        <v>57681</v>
      </c>
      <c r="B30652" s="1" t="s">
        <v>17713</v>
      </c>
      <c r="C30652">
        <v>10.613899999999999</v>
      </c>
      <c r="D30652" s="4">
        <v>43878.855196759258</v>
      </c>
    </row>
    <row r="30653" spans="1:4" x14ac:dyDescent="0.25">
      <c r="A30653" s="1" t="s">
        <v>71579</v>
      </c>
      <c r="B30653" s="1" t="s">
        <v>64111</v>
      </c>
      <c r="C30653">
        <v>48.020899999999997</v>
      </c>
      <c r="D30653" s="4">
        <v>43878.857557870368</v>
      </c>
    </row>
    <row r="30654" spans="1:4" x14ac:dyDescent="0.25">
      <c r="A30654" s="1" t="s">
        <v>8522</v>
      </c>
      <c r="B30654" s="1" t="s">
        <v>1423</v>
      </c>
      <c r="C30654">
        <v>21.951799999999999</v>
      </c>
      <c r="D30654" s="4">
        <v>43878.843263888892</v>
      </c>
    </row>
    <row r="30655" spans="1:4" x14ac:dyDescent="0.25">
      <c r="A30655" s="1" t="s">
        <v>50120</v>
      </c>
      <c r="B30655" s="1" t="s">
        <v>17611</v>
      </c>
      <c r="C30655">
        <v>190.7353</v>
      </c>
      <c r="D30655" s="4">
        <v>43878.854027777779</v>
      </c>
    </row>
    <row r="30656" spans="1:4" x14ac:dyDescent="0.25">
      <c r="A30656" s="1" t="s">
        <v>27293</v>
      </c>
      <c r="B30656" s="1" t="s">
        <v>1423</v>
      </c>
      <c r="C30656">
        <v>44.3489</v>
      </c>
      <c r="D30656" s="4">
        <v>43878.84884259259</v>
      </c>
    </row>
    <row r="30657" spans="1:4" x14ac:dyDescent="0.25">
      <c r="A30657" s="1" t="s">
        <v>27294</v>
      </c>
      <c r="B30657" s="1" t="s">
        <v>17678</v>
      </c>
      <c r="C30657">
        <v>66.264899999999997</v>
      </c>
      <c r="D30657" s="4">
        <v>43878.850497685184</v>
      </c>
    </row>
    <row r="30658" spans="1:4" x14ac:dyDescent="0.25">
      <c r="A30658" s="1" t="s">
        <v>71580</v>
      </c>
      <c r="B30658" s="1" t="s">
        <v>17675</v>
      </c>
      <c r="C30658">
        <v>327.03089999999997</v>
      </c>
      <c r="D30658" s="4">
        <v>43878.858842592592</v>
      </c>
    </row>
    <row r="30659" spans="1:4" x14ac:dyDescent="0.25">
      <c r="A30659" s="1" t="s">
        <v>43282</v>
      </c>
      <c r="B30659" s="1" t="s">
        <v>7784</v>
      </c>
      <c r="C30659">
        <v>18.925899999999999</v>
      </c>
      <c r="D30659" s="4">
        <v>43878.852881944447</v>
      </c>
    </row>
    <row r="30660" spans="1:4" x14ac:dyDescent="0.25">
      <c r="A30660" s="1" t="s">
        <v>18537</v>
      </c>
      <c r="B30660" s="1" t="s">
        <v>17728</v>
      </c>
      <c r="C30660">
        <v>16.9391</v>
      </c>
      <c r="D30660" s="4">
        <v>43878.847002314818</v>
      </c>
    </row>
    <row r="30661" spans="1:4" x14ac:dyDescent="0.25">
      <c r="A30661" s="1" t="s">
        <v>71581</v>
      </c>
      <c r="B30661" s="1" t="s">
        <v>1458</v>
      </c>
      <c r="C30661">
        <v>197.8546</v>
      </c>
      <c r="D30661" s="4">
        <v>43878.858460648145</v>
      </c>
    </row>
    <row r="30662" spans="1:4" x14ac:dyDescent="0.25">
      <c r="A30662" s="1" t="s">
        <v>87950</v>
      </c>
      <c r="B30662" s="1" t="s">
        <v>17984</v>
      </c>
      <c r="C30662">
        <v>156.3766</v>
      </c>
      <c r="D30662" s="4">
        <v>43878.861122685186</v>
      </c>
    </row>
    <row r="30663" spans="1:4" x14ac:dyDescent="0.25">
      <c r="A30663" s="1" t="s">
        <v>27295</v>
      </c>
      <c r="B30663" s="1" t="s">
        <v>7652</v>
      </c>
      <c r="C30663">
        <v>57.023200000000003</v>
      </c>
      <c r="D30663" s="4">
        <v>43878.850706018522</v>
      </c>
    </row>
    <row r="30664" spans="1:4" x14ac:dyDescent="0.25">
      <c r="A30664" s="1" t="s">
        <v>43283</v>
      </c>
      <c r="B30664" s="1" t="s">
        <v>1497</v>
      </c>
      <c r="C30664">
        <v>105.6845</v>
      </c>
      <c r="D30664" s="4">
        <v>43878.852407407408</v>
      </c>
    </row>
    <row r="30665" spans="1:4" x14ac:dyDescent="0.25">
      <c r="A30665" s="1" t="s">
        <v>43284</v>
      </c>
      <c r="B30665" s="1" t="s">
        <v>7656</v>
      </c>
      <c r="C30665">
        <v>194.01050000000001</v>
      </c>
      <c r="D30665" s="4">
        <v>43878.853148148148</v>
      </c>
    </row>
    <row r="30666" spans="1:4" x14ac:dyDescent="0.25">
      <c r="A30666" s="1" t="s">
        <v>27296</v>
      </c>
      <c r="B30666" s="1" t="s">
        <v>17628</v>
      </c>
      <c r="C30666">
        <v>152.18450000000001</v>
      </c>
      <c r="D30666" s="4">
        <v>43878.851064814815</v>
      </c>
    </row>
    <row r="30667" spans="1:4" x14ac:dyDescent="0.25">
      <c r="A30667" s="1" t="s">
        <v>71582</v>
      </c>
      <c r="B30667" s="1" t="s">
        <v>17687</v>
      </c>
      <c r="C30667">
        <v>176.2296</v>
      </c>
      <c r="D30667" s="4">
        <v>43878.859293981484</v>
      </c>
    </row>
    <row r="30668" spans="1:4" x14ac:dyDescent="0.25">
      <c r="A30668" s="1" t="s">
        <v>10950</v>
      </c>
      <c r="B30668" s="1" t="s">
        <v>1419</v>
      </c>
      <c r="C30668">
        <v>41.621099999999998</v>
      </c>
      <c r="D30668" s="4">
        <v>43878.843645833331</v>
      </c>
    </row>
    <row r="30669" spans="1:4" x14ac:dyDescent="0.25">
      <c r="A30669" s="1" t="s">
        <v>71583</v>
      </c>
      <c r="B30669" s="1" t="s">
        <v>1466</v>
      </c>
      <c r="C30669">
        <v>23.738</v>
      </c>
      <c r="D30669" s="4">
        <v>43878.859432870369</v>
      </c>
    </row>
    <row r="30670" spans="1:4" x14ac:dyDescent="0.25">
      <c r="A30670" s="1" t="s">
        <v>57682</v>
      </c>
      <c r="B30670" s="1" t="s">
        <v>17653</v>
      </c>
      <c r="C30670">
        <v>177.57939999999999</v>
      </c>
      <c r="D30670" s="4">
        <v>43878.855879629627</v>
      </c>
    </row>
    <row r="30671" spans="1:4" x14ac:dyDescent="0.25">
      <c r="A30671" s="1" t="s">
        <v>8523</v>
      </c>
      <c r="B30671" s="1" t="s">
        <v>11</v>
      </c>
      <c r="C30671">
        <v>155.8235</v>
      </c>
      <c r="D30671" s="4">
        <v>43878.843124999999</v>
      </c>
    </row>
    <row r="30672" spans="1:4" x14ac:dyDescent="0.25">
      <c r="A30672" s="1" t="s">
        <v>27297</v>
      </c>
      <c r="B30672" s="1" t="s">
        <v>7741</v>
      </c>
      <c r="C30672">
        <v>34.052399999999999</v>
      </c>
      <c r="D30672" s="4">
        <v>43878.851539351854</v>
      </c>
    </row>
    <row r="30673" spans="1:4" x14ac:dyDescent="0.25">
      <c r="A30673" s="1" t="s">
        <v>43285</v>
      </c>
      <c r="B30673" s="1" t="s">
        <v>7930</v>
      </c>
      <c r="C30673">
        <v>15.867599999999999</v>
      </c>
      <c r="D30673" s="4">
        <v>43878.852407407408</v>
      </c>
    </row>
    <row r="30674" spans="1:4" x14ac:dyDescent="0.25">
      <c r="A30674" s="1" t="s">
        <v>50121</v>
      </c>
      <c r="B30674" s="1" t="s">
        <v>17665</v>
      </c>
      <c r="C30674">
        <v>17.0413</v>
      </c>
      <c r="D30674" s="4">
        <v>43878.853784722225</v>
      </c>
    </row>
    <row r="30675" spans="1:4" x14ac:dyDescent="0.25">
      <c r="A30675" s="1" t="s">
        <v>71584</v>
      </c>
      <c r="B30675" s="1" t="s">
        <v>17667</v>
      </c>
      <c r="C30675">
        <v>113.77419999999999</v>
      </c>
      <c r="D30675" s="4">
        <v>43878.857511574075</v>
      </c>
    </row>
    <row r="30676" spans="1:4" x14ac:dyDescent="0.25">
      <c r="A30676" s="1" t="s">
        <v>57683</v>
      </c>
      <c r="B30676" s="1" t="s">
        <v>1454</v>
      </c>
      <c r="C30676">
        <v>50.914400000000001</v>
      </c>
      <c r="D30676" s="4">
        <v>43878.857083333336</v>
      </c>
    </row>
    <row r="30677" spans="1:4" x14ac:dyDescent="0.25">
      <c r="A30677" s="1" t="s">
        <v>57684</v>
      </c>
      <c r="B30677" s="1" t="s">
        <v>17759</v>
      </c>
      <c r="C30677">
        <v>31.4039</v>
      </c>
      <c r="D30677" s="4">
        <v>43878.855312500003</v>
      </c>
    </row>
    <row r="30678" spans="1:4" x14ac:dyDescent="0.25">
      <c r="A30678" s="1" t="s">
        <v>27298</v>
      </c>
      <c r="B30678" s="1" t="s">
        <v>7665</v>
      </c>
      <c r="C30678">
        <v>56.025199999999998</v>
      </c>
      <c r="D30678" s="4">
        <v>43878.85083333333</v>
      </c>
    </row>
    <row r="30679" spans="1:4" x14ac:dyDescent="0.25">
      <c r="A30679" s="1" t="s">
        <v>71585</v>
      </c>
      <c r="B30679" s="1" t="s">
        <v>17765</v>
      </c>
      <c r="C30679">
        <v>49.687399999999997</v>
      </c>
      <c r="D30679" s="4">
        <v>43878.858935185184</v>
      </c>
    </row>
    <row r="30680" spans="1:4" x14ac:dyDescent="0.25">
      <c r="A30680" s="1" t="s">
        <v>14168</v>
      </c>
      <c r="B30680" s="1" t="s">
        <v>7753</v>
      </c>
      <c r="C30680">
        <v>40.782299999999999</v>
      </c>
      <c r="D30680" s="4">
        <v>43878.844837962963</v>
      </c>
    </row>
    <row r="30681" spans="1:4" x14ac:dyDescent="0.25">
      <c r="A30681" s="1" t="s">
        <v>57685</v>
      </c>
      <c r="B30681" s="1" t="s">
        <v>17675</v>
      </c>
      <c r="C30681">
        <v>186.28720000000001</v>
      </c>
      <c r="D30681" s="4">
        <v>43878.855266203704</v>
      </c>
    </row>
    <row r="30682" spans="1:4" x14ac:dyDescent="0.25">
      <c r="A30682" s="1" t="s">
        <v>27299</v>
      </c>
      <c r="B30682" s="1" t="s">
        <v>114</v>
      </c>
      <c r="C30682">
        <v>75.116399999999999</v>
      </c>
      <c r="D30682" s="4">
        <v>43878.84820601852</v>
      </c>
    </row>
    <row r="30683" spans="1:4" x14ac:dyDescent="0.25">
      <c r="A30683" s="1" t="s">
        <v>27300</v>
      </c>
      <c r="B30683" s="1" t="s">
        <v>1458</v>
      </c>
      <c r="C30683">
        <v>175.63980000000001</v>
      </c>
      <c r="D30683" s="4">
        <v>43878.851134259261</v>
      </c>
    </row>
    <row r="30684" spans="1:4" x14ac:dyDescent="0.25">
      <c r="A30684" s="1" t="s">
        <v>50122</v>
      </c>
      <c r="B30684" s="1" t="s">
        <v>1538</v>
      </c>
      <c r="C30684">
        <v>173.46080000000001</v>
      </c>
      <c r="D30684" s="4">
        <v>43878.854594907411</v>
      </c>
    </row>
    <row r="30685" spans="1:4" x14ac:dyDescent="0.25">
      <c r="A30685" s="1" t="s">
        <v>50123</v>
      </c>
      <c r="B30685" s="1" t="s">
        <v>7642</v>
      </c>
      <c r="C30685">
        <v>171.4315</v>
      </c>
      <c r="D30685" s="4">
        <v>43878.853981481479</v>
      </c>
    </row>
    <row r="30686" spans="1:4" x14ac:dyDescent="0.25">
      <c r="A30686" s="1" t="s">
        <v>6570</v>
      </c>
      <c r="B30686" s="1" t="s">
        <v>1471</v>
      </c>
      <c r="C30686">
        <v>10.650600000000001</v>
      </c>
      <c r="D30686" s="4">
        <v>43878.84107638889</v>
      </c>
    </row>
    <row r="30687" spans="1:4" x14ac:dyDescent="0.25">
      <c r="A30687" s="1" t="s">
        <v>27301</v>
      </c>
      <c r="B30687" s="1" t="s">
        <v>11</v>
      </c>
      <c r="C30687">
        <v>11.3109</v>
      </c>
      <c r="D30687" s="4">
        <v>43878.848321759258</v>
      </c>
    </row>
    <row r="30688" spans="1:4" x14ac:dyDescent="0.25">
      <c r="A30688" s="1" t="s">
        <v>71586</v>
      </c>
      <c r="B30688" s="1" t="s">
        <v>135</v>
      </c>
      <c r="C30688">
        <v>182.79159999999999</v>
      </c>
      <c r="D30688" s="4">
        <v>43878.858622685184</v>
      </c>
    </row>
    <row r="30689" spans="1:4" x14ac:dyDescent="0.25">
      <c r="A30689" s="1" t="s">
        <v>71587</v>
      </c>
      <c r="B30689" s="1" t="s">
        <v>17889</v>
      </c>
      <c r="C30689">
        <v>16.487500000000001</v>
      </c>
      <c r="D30689" s="4">
        <v>43878.858148148145</v>
      </c>
    </row>
    <row r="30690" spans="1:4" x14ac:dyDescent="0.25">
      <c r="A30690" s="1" t="s">
        <v>27302</v>
      </c>
      <c r="B30690" s="1" t="s">
        <v>17579</v>
      </c>
      <c r="C30690">
        <v>75.573300000000003</v>
      </c>
      <c r="D30690" s="4">
        <v>43878.850046296298</v>
      </c>
    </row>
    <row r="30691" spans="1:4" x14ac:dyDescent="0.25">
      <c r="A30691" s="1" t="s">
        <v>14169</v>
      </c>
      <c r="B30691" s="1" t="s">
        <v>1623</v>
      </c>
      <c r="C30691">
        <v>14.3978</v>
      </c>
      <c r="D30691" s="4">
        <v>43878.84584490741</v>
      </c>
    </row>
    <row r="30692" spans="1:4" x14ac:dyDescent="0.25">
      <c r="A30692" s="1" t="s">
        <v>27303</v>
      </c>
      <c r="B30692" s="1" t="s">
        <v>7706</v>
      </c>
      <c r="C30692">
        <v>24.206099999999999</v>
      </c>
      <c r="D30692" s="4">
        <v>43878.849814814814</v>
      </c>
    </row>
    <row r="30693" spans="1:4" x14ac:dyDescent="0.25">
      <c r="A30693" s="1" t="s">
        <v>71588</v>
      </c>
      <c r="B30693" s="1" t="s">
        <v>17678</v>
      </c>
      <c r="C30693">
        <v>195.5325</v>
      </c>
      <c r="D30693" s="4">
        <v>43878.86078703704</v>
      </c>
    </row>
    <row r="30694" spans="1:4" x14ac:dyDescent="0.25">
      <c r="A30694" s="1" t="s">
        <v>27304</v>
      </c>
      <c r="B30694" s="1" t="s">
        <v>1497</v>
      </c>
      <c r="C30694">
        <v>179.55199999999999</v>
      </c>
      <c r="D30694" s="4">
        <v>43878.850787037038</v>
      </c>
    </row>
    <row r="30695" spans="1:4" x14ac:dyDescent="0.25">
      <c r="A30695" s="1" t="s">
        <v>50124</v>
      </c>
      <c r="B30695" s="1" t="s">
        <v>17706</v>
      </c>
      <c r="C30695">
        <v>7.1685999999999996</v>
      </c>
      <c r="D30695" s="4">
        <v>43878.854664351849</v>
      </c>
    </row>
    <row r="30696" spans="1:4" x14ac:dyDescent="0.25">
      <c r="A30696" s="1" t="s">
        <v>3216</v>
      </c>
      <c r="B30696" s="1" t="s">
        <v>1538</v>
      </c>
      <c r="C30696">
        <v>24.9908</v>
      </c>
      <c r="D30696" s="4">
        <v>43878.838935185187</v>
      </c>
    </row>
    <row r="30697" spans="1:4" x14ac:dyDescent="0.25">
      <c r="A30697" s="1" t="s">
        <v>27305</v>
      </c>
      <c r="B30697" s="1" t="s">
        <v>17798</v>
      </c>
      <c r="C30697">
        <v>46.645800000000001</v>
      </c>
      <c r="D30697" s="4">
        <v>43878.848113425927</v>
      </c>
    </row>
    <row r="30698" spans="1:4" x14ac:dyDescent="0.25">
      <c r="A30698" s="1" t="s">
        <v>71589</v>
      </c>
      <c r="B30698" s="1" t="s">
        <v>7648</v>
      </c>
      <c r="C30698">
        <v>204.4973</v>
      </c>
      <c r="D30698" s="4">
        <v>43878.860243055555</v>
      </c>
    </row>
    <row r="30699" spans="1:4" x14ac:dyDescent="0.25">
      <c r="A30699" s="1" t="s">
        <v>27306</v>
      </c>
      <c r="B30699" s="1" t="s">
        <v>7746</v>
      </c>
      <c r="C30699">
        <v>170.255</v>
      </c>
      <c r="D30699" s="4">
        <v>43878.847303240742</v>
      </c>
    </row>
    <row r="30700" spans="1:4" x14ac:dyDescent="0.25">
      <c r="A30700" s="1" t="s">
        <v>50125</v>
      </c>
      <c r="B30700" s="1" t="s">
        <v>17843</v>
      </c>
      <c r="C30700">
        <v>140.58680000000001</v>
      </c>
      <c r="D30700" s="4">
        <v>43878.854537037034</v>
      </c>
    </row>
    <row r="30701" spans="1:4" x14ac:dyDescent="0.25">
      <c r="A30701" s="1" t="s">
        <v>50126</v>
      </c>
      <c r="B30701" s="1" t="s">
        <v>1448</v>
      </c>
      <c r="C30701">
        <v>60.028700000000001</v>
      </c>
      <c r="D30701" s="4">
        <v>43878.854189814818</v>
      </c>
    </row>
    <row r="30702" spans="1:4" x14ac:dyDescent="0.25">
      <c r="A30702" s="1" t="s">
        <v>8524</v>
      </c>
      <c r="B30702" s="1" t="s">
        <v>1434</v>
      </c>
      <c r="C30702">
        <v>33.288600000000002</v>
      </c>
      <c r="D30702" s="4">
        <v>43878.843101851853</v>
      </c>
    </row>
    <row r="30703" spans="1:4" x14ac:dyDescent="0.25">
      <c r="A30703" s="1" t="s">
        <v>71590</v>
      </c>
      <c r="B30703" s="1" t="s">
        <v>17697</v>
      </c>
      <c r="C30703">
        <v>169.4871</v>
      </c>
      <c r="D30703" s="4">
        <v>43878.860381944447</v>
      </c>
    </row>
    <row r="30704" spans="1:4" x14ac:dyDescent="0.25">
      <c r="A30704" s="1" t="s">
        <v>57686</v>
      </c>
      <c r="B30704" s="1" t="s">
        <v>7709</v>
      </c>
      <c r="C30704">
        <v>190.46610000000001</v>
      </c>
      <c r="D30704" s="4">
        <v>43878.855555555558</v>
      </c>
    </row>
    <row r="30705" spans="1:4" x14ac:dyDescent="0.25">
      <c r="A30705" s="1" t="s">
        <v>71591</v>
      </c>
      <c r="B30705" s="1" t="s">
        <v>1421</v>
      </c>
      <c r="C30705">
        <v>42.2179</v>
      </c>
      <c r="D30705" s="4">
        <v>43878.859247685185</v>
      </c>
    </row>
    <row r="30706" spans="1:4" x14ac:dyDescent="0.25">
      <c r="A30706" s="1" t="s">
        <v>57687</v>
      </c>
      <c r="B30706" s="1" t="s">
        <v>1460</v>
      </c>
      <c r="C30706">
        <v>12.2925</v>
      </c>
      <c r="D30706" s="4">
        <v>43878.855416666665</v>
      </c>
    </row>
    <row r="30707" spans="1:4" x14ac:dyDescent="0.25">
      <c r="A30707" s="1" t="s">
        <v>71592</v>
      </c>
      <c r="B30707" s="1" t="s">
        <v>63822</v>
      </c>
      <c r="C30707">
        <v>322.29790000000003</v>
      </c>
      <c r="D30707" s="4">
        <v>43878.86042824074</v>
      </c>
    </row>
    <row r="30708" spans="1:4" x14ac:dyDescent="0.25">
      <c r="A30708" s="1" t="s">
        <v>87951</v>
      </c>
      <c r="B30708" s="1" t="s">
        <v>63969</v>
      </c>
      <c r="C30708">
        <v>73.057000000000002</v>
      </c>
      <c r="D30708" s="4">
        <v>43878.86141203704</v>
      </c>
    </row>
    <row r="30709" spans="1:4" x14ac:dyDescent="0.25">
      <c r="A30709" s="1" t="s">
        <v>57688</v>
      </c>
      <c r="B30709" s="1" t="s">
        <v>17583</v>
      </c>
      <c r="C30709">
        <v>59.365000000000002</v>
      </c>
      <c r="D30709" s="4">
        <v>43878.855011574073</v>
      </c>
    </row>
    <row r="30710" spans="1:4" x14ac:dyDescent="0.25">
      <c r="A30710" s="1" t="s">
        <v>87952</v>
      </c>
      <c r="B30710" s="1" t="s">
        <v>7675</v>
      </c>
      <c r="C30710">
        <v>152.39580000000001</v>
      </c>
      <c r="D30710" s="4">
        <v>43878.861504629633</v>
      </c>
    </row>
    <row r="30711" spans="1:4" x14ac:dyDescent="0.25">
      <c r="A30711" s="1" t="s">
        <v>71593</v>
      </c>
      <c r="B30711" s="1" t="s">
        <v>17583</v>
      </c>
      <c r="C30711">
        <v>169.65780000000001</v>
      </c>
      <c r="D30711" s="4">
        <v>43878.858726851853</v>
      </c>
    </row>
    <row r="30712" spans="1:4" x14ac:dyDescent="0.25">
      <c r="A30712" s="1" t="s">
        <v>57689</v>
      </c>
      <c r="B30712" s="1" t="s">
        <v>1623</v>
      </c>
      <c r="C30712">
        <v>31.152899999999999</v>
      </c>
      <c r="D30712" s="4">
        <v>43878.85564814815</v>
      </c>
    </row>
    <row r="30713" spans="1:4" x14ac:dyDescent="0.25">
      <c r="A30713" s="1" t="s">
        <v>71594</v>
      </c>
      <c r="B30713" s="1" t="s">
        <v>1491</v>
      </c>
      <c r="C30713">
        <v>854.57270000000005</v>
      </c>
      <c r="D30713" s="4">
        <v>43878.857488425929</v>
      </c>
    </row>
    <row r="30714" spans="1:4" x14ac:dyDescent="0.25">
      <c r="A30714" s="1" t="s">
        <v>27307</v>
      </c>
      <c r="B30714" s="1" t="s">
        <v>7723</v>
      </c>
      <c r="C30714">
        <v>189.65969999999999</v>
      </c>
      <c r="D30714" s="4">
        <v>43878.848229166666</v>
      </c>
    </row>
    <row r="30715" spans="1:4" x14ac:dyDescent="0.25">
      <c r="A30715" s="1" t="s">
        <v>57690</v>
      </c>
      <c r="B30715" s="1" t="s">
        <v>1450</v>
      </c>
      <c r="C30715">
        <v>20.686</v>
      </c>
      <c r="D30715" s="4">
        <v>43878.857083333336</v>
      </c>
    </row>
    <row r="30716" spans="1:4" x14ac:dyDescent="0.25">
      <c r="A30716" s="1" t="s">
        <v>43286</v>
      </c>
      <c r="B30716" s="1" t="s">
        <v>7755</v>
      </c>
      <c r="C30716">
        <v>206.13030000000001</v>
      </c>
      <c r="D30716" s="4">
        <v>43878.853032407409</v>
      </c>
    </row>
    <row r="30717" spans="1:4" x14ac:dyDescent="0.25">
      <c r="A30717" s="1" t="s">
        <v>14170</v>
      </c>
      <c r="B30717" s="1" t="s">
        <v>1460</v>
      </c>
      <c r="C30717">
        <v>12.514200000000001</v>
      </c>
      <c r="D30717" s="4">
        <v>43878.844328703701</v>
      </c>
    </row>
    <row r="30718" spans="1:4" x14ac:dyDescent="0.25">
      <c r="A30718" s="1" t="s">
        <v>71595</v>
      </c>
      <c r="B30718" s="1" t="s">
        <v>63865</v>
      </c>
      <c r="C30718">
        <v>179.26339999999999</v>
      </c>
      <c r="D30718" s="4">
        <v>43878.859432870369</v>
      </c>
    </row>
    <row r="30719" spans="1:4" x14ac:dyDescent="0.25">
      <c r="A30719" s="1" t="s">
        <v>87953</v>
      </c>
      <c r="B30719" s="1" t="s">
        <v>1454</v>
      </c>
      <c r="C30719">
        <v>221.4992</v>
      </c>
      <c r="D30719" s="4">
        <v>43878.861712962964</v>
      </c>
    </row>
    <row r="30720" spans="1:4" x14ac:dyDescent="0.25">
      <c r="A30720" s="1" t="s">
        <v>87954</v>
      </c>
      <c r="B30720" s="1" t="s">
        <v>17583</v>
      </c>
      <c r="C30720">
        <v>221.7047</v>
      </c>
      <c r="D30720" s="4">
        <v>43878.861076388886</v>
      </c>
    </row>
    <row r="30721" spans="1:4" x14ac:dyDescent="0.25">
      <c r="A30721" s="1" t="s">
        <v>50127</v>
      </c>
      <c r="B30721" s="1" t="s">
        <v>18387</v>
      </c>
      <c r="C30721">
        <v>170.30439999999999</v>
      </c>
      <c r="D30721" s="4">
        <v>43878.854375000003</v>
      </c>
    </row>
    <row r="30722" spans="1:4" x14ac:dyDescent="0.25">
      <c r="A30722" s="1" t="s">
        <v>27308</v>
      </c>
      <c r="B30722" s="1" t="s">
        <v>17593</v>
      </c>
      <c r="C30722">
        <v>30.180800000000001</v>
      </c>
      <c r="D30722" s="4">
        <v>43878.848344907405</v>
      </c>
    </row>
    <row r="30723" spans="1:4" x14ac:dyDescent="0.25">
      <c r="A30723" s="1" t="s">
        <v>27309</v>
      </c>
      <c r="B30723" s="1" t="s">
        <v>17647</v>
      </c>
      <c r="C30723">
        <v>56.871899999999997</v>
      </c>
      <c r="D30723" s="4">
        <v>43878.84920138889</v>
      </c>
    </row>
    <row r="30724" spans="1:4" x14ac:dyDescent="0.25">
      <c r="A30724" s="1" t="s">
        <v>57691</v>
      </c>
      <c r="B30724" s="1" t="s">
        <v>17586</v>
      </c>
      <c r="C30724">
        <v>42.716099999999997</v>
      </c>
      <c r="D30724" s="4">
        <v>43878.856030092589</v>
      </c>
    </row>
    <row r="30725" spans="1:4" x14ac:dyDescent="0.25">
      <c r="A30725" s="1" t="s">
        <v>18538</v>
      </c>
      <c r="B30725" s="1" t="s">
        <v>7912</v>
      </c>
      <c r="C30725">
        <v>166.13499999999999</v>
      </c>
      <c r="D30725" s="4">
        <v>43878.846365740741</v>
      </c>
    </row>
    <row r="30726" spans="1:4" x14ac:dyDescent="0.25">
      <c r="A30726" s="1" t="s">
        <v>71596</v>
      </c>
      <c r="B30726" s="1" t="s">
        <v>17713</v>
      </c>
      <c r="C30726">
        <v>9.2967999999999993</v>
      </c>
      <c r="D30726" s="4">
        <v>43878.860312500001</v>
      </c>
    </row>
    <row r="30727" spans="1:4" x14ac:dyDescent="0.25">
      <c r="A30727" s="1" t="s">
        <v>43287</v>
      </c>
      <c r="B30727" s="1" t="s">
        <v>17744</v>
      </c>
      <c r="C30727">
        <v>50.935899999999997</v>
      </c>
      <c r="D30727" s="4">
        <v>43878.853217592594</v>
      </c>
    </row>
    <row r="30728" spans="1:4" x14ac:dyDescent="0.25">
      <c r="A30728" s="1" t="s">
        <v>27310</v>
      </c>
      <c r="B30728" s="1" t="s">
        <v>18387</v>
      </c>
      <c r="C30728">
        <v>94.004199999999997</v>
      </c>
      <c r="D30728" s="4">
        <v>43878.8515625</v>
      </c>
    </row>
    <row r="30729" spans="1:4" x14ac:dyDescent="0.25">
      <c r="A30729" s="1" t="s">
        <v>14171</v>
      </c>
      <c r="B30729" s="1" t="s">
        <v>1478</v>
      </c>
      <c r="C30729">
        <v>29.627600000000001</v>
      </c>
      <c r="D30729" s="4">
        <v>43878.845706018517</v>
      </c>
    </row>
    <row r="30730" spans="1:4" x14ac:dyDescent="0.25">
      <c r="A30730" s="1" t="s">
        <v>27311</v>
      </c>
      <c r="B30730" s="1" t="s">
        <v>1421</v>
      </c>
      <c r="C30730">
        <v>31.926400000000001</v>
      </c>
      <c r="D30730" s="4">
        <v>43878.848275462966</v>
      </c>
    </row>
    <row r="30731" spans="1:4" x14ac:dyDescent="0.25">
      <c r="A30731" s="1" t="s">
        <v>43288</v>
      </c>
      <c r="B30731" s="1" t="s">
        <v>17673</v>
      </c>
      <c r="C30731">
        <v>156.62289999999999</v>
      </c>
      <c r="D30731" s="4">
        <v>43878.852337962962</v>
      </c>
    </row>
    <row r="30732" spans="1:4" x14ac:dyDescent="0.25">
      <c r="A30732" s="1" t="s">
        <v>18539</v>
      </c>
      <c r="B30732" s="1" t="s">
        <v>18283</v>
      </c>
      <c r="C30732">
        <v>193.75980000000001</v>
      </c>
      <c r="D30732" s="4">
        <v>43878.846863425926</v>
      </c>
    </row>
    <row r="30733" spans="1:4" x14ac:dyDescent="0.25">
      <c r="A30733" s="1" t="s">
        <v>8525</v>
      </c>
      <c r="B30733" s="1" t="s">
        <v>7706</v>
      </c>
      <c r="C30733">
        <v>7.8399000000000001</v>
      </c>
      <c r="D30733" s="4">
        <v>43878.842731481483</v>
      </c>
    </row>
    <row r="30734" spans="1:4" x14ac:dyDescent="0.25">
      <c r="A30734" s="1" t="s">
        <v>71597</v>
      </c>
      <c r="B30734" s="1" t="s">
        <v>63817</v>
      </c>
      <c r="C30734">
        <v>59.794899999999998</v>
      </c>
      <c r="D30734" s="4">
        <v>43878.860219907408</v>
      </c>
    </row>
    <row r="30735" spans="1:4" x14ac:dyDescent="0.25">
      <c r="A30735" s="1" t="s">
        <v>27312</v>
      </c>
      <c r="B30735" s="1" t="s">
        <v>118</v>
      </c>
      <c r="C30735">
        <v>61.5471</v>
      </c>
      <c r="D30735" s="4">
        <v>43878.847662037035</v>
      </c>
    </row>
    <row r="30736" spans="1:4" x14ac:dyDescent="0.25">
      <c r="A30736" s="1" t="s">
        <v>50128</v>
      </c>
      <c r="B30736" s="1" t="s">
        <v>7654</v>
      </c>
      <c r="C30736">
        <v>155.25810000000001</v>
      </c>
      <c r="D30736" s="4">
        <v>43878.854618055557</v>
      </c>
    </row>
    <row r="30737" spans="1:4" x14ac:dyDescent="0.25">
      <c r="A30737" s="1" t="s">
        <v>57692</v>
      </c>
      <c r="B30737" s="1" t="s">
        <v>17583</v>
      </c>
      <c r="C30737">
        <v>117.74339999999999</v>
      </c>
      <c r="D30737" s="4">
        <v>43878.855057870373</v>
      </c>
    </row>
    <row r="30738" spans="1:4" x14ac:dyDescent="0.25">
      <c r="A30738" s="1" t="s">
        <v>71598</v>
      </c>
      <c r="B30738" s="1" t="s">
        <v>63950</v>
      </c>
      <c r="C30738">
        <v>309.42309999999998</v>
      </c>
      <c r="D30738" s="4">
        <v>43878.860509259262</v>
      </c>
    </row>
    <row r="30739" spans="1:4" x14ac:dyDescent="0.25">
      <c r="A30739" s="1" t="s">
        <v>10951</v>
      </c>
      <c r="B30739" s="1" t="s">
        <v>7665</v>
      </c>
      <c r="C30739">
        <v>20.9709</v>
      </c>
      <c r="D30739" s="4">
        <v>43878.843645833331</v>
      </c>
    </row>
    <row r="30740" spans="1:4" x14ac:dyDescent="0.25">
      <c r="A30740" s="1" t="s">
        <v>71599</v>
      </c>
      <c r="B30740" s="1" t="s">
        <v>7652</v>
      </c>
      <c r="C30740">
        <v>208.2518</v>
      </c>
      <c r="D30740" s="4">
        <v>43878.860694444447</v>
      </c>
    </row>
    <row r="30741" spans="1:4" x14ac:dyDescent="0.25">
      <c r="A30741" s="1" t="s">
        <v>57693</v>
      </c>
      <c r="B30741" s="1" t="s">
        <v>7723</v>
      </c>
      <c r="C30741">
        <v>167.98070000000001</v>
      </c>
      <c r="D30741" s="4">
        <v>43878.855879629627</v>
      </c>
    </row>
    <row r="30742" spans="1:4" x14ac:dyDescent="0.25">
      <c r="A30742" s="1" t="s">
        <v>27313</v>
      </c>
      <c r="B30742" s="1" t="s">
        <v>7685</v>
      </c>
      <c r="C30742">
        <v>19.309000000000001</v>
      </c>
      <c r="D30742" s="4">
        <v>43878.851631944446</v>
      </c>
    </row>
    <row r="30743" spans="1:4" x14ac:dyDescent="0.25">
      <c r="A30743" s="1" t="s">
        <v>57694</v>
      </c>
      <c r="B30743" s="1" t="s">
        <v>7685</v>
      </c>
      <c r="C30743">
        <v>197.44560000000001</v>
      </c>
      <c r="D30743" s="4">
        <v>43878.856782407405</v>
      </c>
    </row>
    <row r="30744" spans="1:4" x14ac:dyDescent="0.25">
      <c r="A30744" s="1" t="s">
        <v>71600</v>
      </c>
      <c r="B30744" s="1" t="s">
        <v>63922</v>
      </c>
      <c r="C30744">
        <v>32.619599999999998</v>
      </c>
      <c r="D30744" s="4">
        <v>43878.857442129629</v>
      </c>
    </row>
    <row r="30745" spans="1:4" x14ac:dyDescent="0.25">
      <c r="A30745" s="1" t="s">
        <v>71601</v>
      </c>
      <c r="B30745" s="1" t="s">
        <v>17694</v>
      </c>
      <c r="C30745">
        <v>153.94999999999999</v>
      </c>
      <c r="D30745" s="4">
        <v>43878.858414351853</v>
      </c>
    </row>
    <row r="30746" spans="1:4" x14ac:dyDescent="0.25">
      <c r="A30746" s="1" t="s">
        <v>87955</v>
      </c>
      <c r="B30746" s="1" t="s">
        <v>63871</v>
      </c>
      <c r="C30746">
        <v>192.09819999999999</v>
      </c>
      <c r="D30746" s="4">
        <v>43878.861597222225</v>
      </c>
    </row>
    <row r="30747" spans="1:4" x14ac:dyDescent="0.25">
      <c r="A30747" s="1" t="s">
        <v>71602</v>
      </c>
      <c r="B30747" s="1" t="s">
        <v>17579</v>
      </c>
      <c r="C30747">
        <v>507.0813</v>
      </c>
      <c r="D30747" s="4">
        <v>43878.857442129629</v>
      </c>
    </row>
    <row r="30748" spans="1:4" x14ac:dyDescent="0.25">
      <c r="A30748" s="1" t="s">
        <v>43289</v>
      </c>
      <c r="B30748" s="1" t="s">
        <v>17586</v>
      </c>
      <c r="C30748">
        <v>17.1614</v>
      </c>
      <c r="D30748" s="4">
        <v>43878.852766203701</v>
      </c>
    </row>
    <row r="30749" spans="1:4" x14ac:dyDescent="0.25">
      <c r="A30749" s="1" t="s">
        <v>43290</v>
      </c>
      <c r="B30749" s="1" t="s">
        <v>11</v>
      </c>
      <c r="C30749">
        <v>38.274799999999999</v>
      </c>
      <c r="D30749" s="4">
        <v>43878.852106481485</v>
      </c>
    </row>
    <row r="30750" spans="1:4" x14ac:dyDescent="0.25">
      <c r="A30750" s="1" t="s">
        <v>71603</v>
      </c>
      <c r="B30750" s="1" t="s">
        <v>7665</v>
      </c>
      <c r="C30750">
        <v>40.493200000000002</v>
      </c>
      <c r="D30750" s="4">
        <v>43878.861030092594</v>
      </c>
    </row>
    <row r="30751" spans="1:4" x14ac:dyDescent="0.25">
      <c r="A30751" s="1" t="s">
        <v>57695</v>
      </c>
      <c r="B30751" s="1" t="s">
        <v>17680</v>
      </c>
      <c r="C30751">
        <v>11.726100000000001</v>
      </c>
      <c r="D30751" s="4">
        <v>43878.856493055559</v>
      </c>
    </row>
    <row r="30752" spans="1:4" x14ac:dyDescent="0.25">
      <c r="A30752" s="1" t="s">
        <v>5560</v>
      </c>
      <c r="B30752" s="1" t="s">
        <v>1445</v>
      </c>
      <c r="C30752">
        <v>19.940100000000001</v>
      </c>
      <c r="D30752" s="4">
        <v>43878.840821759259</v>
      </c>
    </row>
    <row r="30753" spans="1:4" x14ac:dyDescent="0.25">
      <c r="A30753" s="1" t="s">
        <v>71604</v>
      </c>
      <c r="B30753" s="1" t="s">
        <v>64141</v>
      </c>
      <c r="C30753">
        <v>256.74130000000002</v>
      </c>
      <c r="D30753" s="4">
        <v>43878.857847222222</v>
      </c>
    </row>
    <row r="30754" spans="1:4" x14ac:dyDescent="0.25">
      <c r="A30754" s="1" t="s">
        <v>1906</v>
      </c>
      <c r="B30754" s="1" t="s">
        <v>1466</v>
      </c>
      <c r="C30754">
        <v>8.2195999999999998</v>
      </c>
      <c r="D30754" s="4">
        <v>43878.83829861111</v>
      </c>
    </row>
    <row r="30755" spans="1:4" x14ac:dyDescent="0.25">
      <c r="A30755" s="1" t="s">
        <v>27314</v>
      </c>
      <c r="B30755" s="1" t="s">
        <v>7709</v>
      </c>
      <c r="C30755">
        <v>51.953699999999998</v>
      </c>
      <c r="D30755" s="4">
        <v>43878.850312499999</v>
      </c>
    </row>
    <row r="30756" spans="1:4" x14ac:dyDescent="0.25">
      <c r="A30756" s="1" t="s">
        <v>57696</v>
      </c>
      <c r="B30756" s="1" t="s">
        <v>1538</v>
      </c>
      <c r="C30756">
        <v>13.4001</v>
      </c>
      <c r="D30756" s="4">
        <v>43878.855740740742</v>
      </c>
    </row>
    <row r="30757" spans="1:4" x14ac:dyDescent="0.25">
      <c r="A30757" s="1" t="s">
        <v>71605</v>
      </c>
      <c r="B30757" s="1" t="s">
        <v>7642</v>
      </c>
      <c r="C30757">
        <v>186.3451</v>
      </c>
      <c r="D30757" s="4">
        <v>43878.858576388891</v>
      </c>
    </row>
    <row r="30758" spans="1:4" x14ac:dyDescent="0.25">
      <c r="A30758" s="1" t="s">
        <v>10952</v>
      </c>
      <c r="B30758" s="1" t="s">
        <v>1497</v>
      </c>
      <c r="C30758">
        <v>48.128599999999999</v>
      </c>
      <c r="D30758" s="4">
        <v>43878.843599537038</v>
      </c>
    </row>
    <row r="30759" spans="1:4" x14ac:dyDescent="0.25">
      <c r="A30759" s="1" t="s">
        <v>71606</v>
      </c>
      <c r="B30759" s="1" t="s">
        <v>17866</v>
      </c>
      <c r="C30759">
        <v>81.029899999999998</v>
      </c>
      <c r="D30759" s="4">
        <v>43878.858206018522</v>
      </c>
    </row>
    <row r="30760" spans="1:4" x14ac:dyDescent="0.25">
      <c r="A30760" s="1" t="s">
        <v>71607</v>
      </c>
      <c r="B30760" s="1" t="s">
        <v>7723</v>
      </c>
      <c r="C30760">
        <v>200.84909999999999</v>
      </c>
      <c r="D30760" s="4">
        <v>43878.859178240738</v>
      </c>
    </row>
    <row r="30761" spans="1:4" x14ac:dyDescent="0.25">
      <c r="A30761" s="1" t="s">
        <v>71608</v>
      </c>
      <c r="B30761" s="1" t="s">
        <v>17744</v>
      </c>
      <c r="C30761">
        <v>74.190200000000004</v>
      </c>
      <c r="D30761" s="4">
        <v>43878.858206018522</v>
      </c>
    </row>
    <row r="30762" spans="1:4" x14ac:dyDescent="0.25">
      <c r="A30762" s="1" t="s">
        <v>8526</v>
      </c>
      <c r="B30762" s="1" t="s">
        <v>116</v>
      </c>
      <c r="C30762">
        <v>23.490200000000002</v>
      </c>
      <c r="D30762" s="4">
        <v>43878.843263888892</v>
      </c>
    </row>
    <row r="30763" spans="1:4" x14ac:dyDescent="0.25">
      <c r="A30763" s="1" t="s">
        <v>71609</v>
      </c>
      <c r="B30763" s="1" t="s">
        <v>63829</v>
      </c>
      <c r="C30763">
        <v>185.56290000000001</v>
      </c>
      <c r="D30763" s="4">
        <v>43878.859953703701</v>
      </c>
    </row>
    <row r="30764" spans="1:4" x14ac:dyDescent="0.25">
      <c r="A30764" s="1" t="s">
        <v>71610</v>
      </c>
      <c r="B30764" s="1" t="s">
        <v>17593</v>
      </c>
      <c r="C30764">
        <v>175.2432</v>
      </c>
      <c r="D30764" s="4">
        <v>43878.860312500001</v>
      </c>
    </row>
    <row r="30765" spans="1:4" x14ac:dyDescent="0.25">
      <c r="A30765" s="1" t="s">
        <v>50129</v>
      </c>
      <c r="B30765" s="1" t="s">
        <v>1450</v>
      </c>
      <c r="C30765">
        <v>12.573700000000001</v>
      </c>
      <c r="D30765" s="4">
        <v>43878.853425925925</v>
      </c>
    </row>
    <row r="30766" spans="1:4" x14ac:dyDescent="0.25">
      <c r="A30766" s="1" t="s">
        <v>50130</v>
      </c>
      <c r="B30766" s="1" t="s">
        <v>7652</v>
      </c>
      <c r="C30766">
        <v>171.28569999999999</v>
      </c>
      <c r="D30766" s="4">
        <v>43878.854537037034</v>
      </c>
    </row>
    <row r="30767" spans="1:4" x14ac:dyDescent="0.25">
      <c r="A30767" s="1" t="s">
        <v>71611</v>
      </c>
      <c r="B30767" s="1" t="s">
        <v>1462</v>
      </c>
      <c r="C30767">
        <v>33.936</v>
      </c>
      <c r="D30767" s="4">
        <v>43878.858576388891</v>
      </c>
    </row>
    <row r="30768" spans="1:4" x14ac:dyDescent="0.25">
      <c r="A30768" s="1" t="s">
        <v>6571</v>
      </c>
      <c r="B30768" s="1" t="s">
        <v>122</v>
      </c>
      <c r="C30768">
        <v>26.967400000000001</v>
      </c>
      <c r="D30768" s="4">
        <v>43878.842106481483</v>
      </c>
    </row>
    <row r="30769" spans="1:4" x14ac:dyDescent="0.25">
      <c r="A30769" s="1" t="s">
        <v>27315</v>
      </c>
      <c r="B30769" s="1" t="s">
        <v>17798</v>
      </c>
      <c r="C30769">
        <v>72.799800000000005</v>
      </c>
      <c r="D30769" s="4">
        <v>43878.84915509259</v>
      </c>
    </row>
    <row r="30770" spans="1:4" x14ac:dyDescent="0.25">
      <c r="A30770" s="1" t="s">
        <v>57697</v>
      </c>
      <c r="B30770" s="1" t="s">
        <v>7784</v>
      </c>
      <c r="C30770">
        <v>15.436199999999999</v>
      </c>
      <c r="D30770" s="4">
        <v>43878.856261574074</v>
      </c>
    </row>
    <row r="30771" spans="1:4" x14ac:dyDescent="0.25">
      <c r="A30771" s="1" t="s">
        <v>57698</v>
      </c>
      <c r="B30771" s="1" t="s">
        <v>7656</v>
      </c>
      <c r="C30771">
        <v>187.58269999999999</v>
      </c>
      <c r="D30771" s="4">
        <v>43878.855810185189</v>
      </c>
    </row>
    <row r="30772" spans="1:4" x14ac:dyDescent="0.25">
      <c r="A30772" s="1" t="s">
        <v>3217</v>
      </c>
      <c r="B30772" s="1" t="s">
        <v>1458</v>
      </c>
      <c r="C30772">
        <v>18.395</v>
      </c>
      <c r="D30772" s="4">
        <v>43878.838819444441</v>
      </c>
    </row>
    <row r="30773" spans="1:4" x14ac:dyDescent="0.25">
      <c r="A30773" s="1" t="s">
        <v>71612</v>
      </c>
      <c r="B30773" s="1" t="s">
        <v>17765</v>
      </c>
      <c r="C30773">
        <v>250.92320000000001</v>
      </c>
      <c r="D30773" s="4">
        <v>43878.860381944447</v>
      </c>
    </row>
    <row r="30774" spans="1:4" x14ac:dyDescent="0.25">
      <c r="A30774" s="1" t="s">
        <v>71613</v>
      </c>
      <c r="B30774" s="1" t="s">
        <v>17767</v>
      </c>
      <c r="C30774">
        <v>206.3716</v>
      </c>
      <c r="D30774" s="4">
        <v>43878.858657407407</v>
      </c>
    </row>
    <row r="30775" spans="1:4" x14ac:dyDescent="0.25">
      <c r="A30775" s="1" t="s">
        <v>71614</v>
      </c>
      <c r="B30775" s="1" t="s">
        <v>1623</v>
      </c>
      <c r="C30775">
        <v>39.514000000000003</v>
      </c>
      <c r="D30775" s="4">
        <v>43878.858935185184</v>
      </c>
    </row>
    <row r="30776" spans="1:4" x14ac:dyDescent="0.25">
      <c r="A30776" s="1" t="s">
        <v>71615</v>
      </c>
      <c r="B30776" s="1" t="s">
        <v>17680</v>
      </c>
      <c r="C30776">
        <v>8.5149000000000008</v>
      </c>
      <c r="D30776" s="4">
        <v>43878.859363425923</v>
      </c>
    </row>
    <row r="30777" spans="1:4" x14ac:dyDescent="0.25">
      <c r="A30777" s="1" t="s">
        <v>71616</v>
      </c>
      <c r="B30777" s="1" t="s">
        <v>63822</v>
      </c>
      <c r="C30777">
        <v>90.231300000000005</v>
      </c>
      <c r="D30777" s="4">
        <v>43878.859270833331</v>
      </c>
    </row>
    <row r="30778" spans="1:4" x14ac:dyDescent="0.25">
      <c r="A30778" s="1" t="s">
        <v>87956</v>
      </c>
      <c r="B30778" s="1" t="s">
        <v>17583</v>
      </c>
      <c r="C30778">
        <v>174.8475</v>
      </c>
      <c r="D30778" s="4">
        <v>43878.861145833333</v>
      </c>
    </row>
    <row r="30779" spans="1:4" x14ac:dyDescent="0.25">
      <c r="A30779" s="1" t="s">
        <v>6572</v>
      </c>
      <c r="B30779" s="1" t="s">
        <v>1462</v>
      </c>
      <c r="C30779">
        <v>16.948499999999999</v>
      </c>
      <c r="D30779" s="4">
        <v>43878.842129629629</v>
      </c>
    </row>
    <row r="30780" spans="1:4" x14ac:dyDescent="0.25">
      <c r="A30780" s="1" t="s">
        <v>57699</v>
      </c>
      <c r="B30780" s="1" t="s">
        <v>17626</v>
      </c>
      <c r="C30780">
        <v>61.236499999999999</v>
      </c>
      <c r="D30780" s="4">
        <v>43878.85628472222</v>
      </c>
    </row>
    <row r="30781" spans="1:4" x14ac:dyDescent="0.25">
      <c r="A30781" s="1" t="s">
        <v>57700</v>
      </c>
      <c r="B30781" s="1" t="s">
        <v>7687</v>
      </c>
      <c r="C30781">
        <v>47.465400000000002</v>
      </c>
      <c r="D30781" s="4">
        <v>43878.856053240743</v>
      </c>
    </row>
    <row r="30782" spans="1:4" x14ac:dyDescent="0.25">
      <c r="A30782" s="1" t="s">
        <v>71617</v>
      </c>
      <c r="B30782" s="1" t="s">
        <v>63917</v>
      </c>
      <c r="C30782">
        <v>213.3682</v>
      </c>
      <c r="D30782" s="4">
        <v>43878.860578703701</v>
      </c>
    </row>
    <row r="30783" spans="1:4" x14ac:dyDescent="0.25">
      <c r="A30783" s="1" t="s">
        <v>71618</v>
      </c>
      <c r="B30783" s="1" t="s">
        <v>17744</v>
      </c>
      <c r="C30783">
        <v>92.966399999999993</v>
      </c>
      <c r="D30783" s="4">
        <v>43878.858553240738</v>
      </c>
    </row>
    <row r="30784" spans="1:4" x14ac:dyDescent="0.25">
      <c r="A30784" s="1" t="s">
        <v>71619</v>
      </c>
      <c r="B30784" s="1" t="s">
        <v>7656</v>
      </c>
      <c r="C30784">
        <v>217.3758</v>
      </c>
      <c r="D30784" s="4">
        <v>43878.859363425923</v>
      </c>
    </row>
    <row r="30785" spans="1:4" x14ac:dyDescent="0.25">
      <c r="A30785" s="1" t="s">
        <v>57701</v>
      </c>
      <c r="B30785" s="1" t="s">
        <v>18283</v>
      </c>
      <c r="C30785">
        <v>167.9828</v>
      </c>
      <c r="D30785" s="4">
        <v>43878.856921296298</v>
      </c>
    </row>
    <row r="30786" spans="1:4" x14ac:dyDescent="0.25">
      <c r="A30786" s="1" t="s">
        <v>27316</v>
      </c>
      <c r="B30786" s="1" t="s">
        <v>7755</v>
      </c>
      <c r="C30786">
        <v>182.39009999999999</v>
      </c>
      <c r="D30786" s="4">
        <v>43878.849074074074</v>
      </c>
    </row>
    <row r="30787" spans="1:4" x14ac:dyDescent="0.25">
      <c r="A30787" s="1" t="s">
        <v>57702</v>
      </c>
      <c r="B30787" s="1" t="s">
        <v>7709</v>
      </c>
      <c r="C30787">
        <v>38.520200000000003</v>
      </c>
      <c r="D30787" s="4">
        <v>43878.855995370373</v>
      </c>
    </row>
    <row r="30788" spans="1:4" x14ac:dyDescent="0.25">
      <c r="A30788" s="1" t="s">
        <v>3218</v>
      </c>
      <c r="B30788" s="1" t="s">
        <v>1623</v>
      </c>
      <c r="C30788">
        <v>20.569299999999998</v>
      </c>
      <c r="D30788" s="4">
        <v>43878.839421296296</v>
      </c>
    </row>
    <row r="30789" spans="1:4" x14ac:dyDescent="0.25">
      <c r="A30789" s="1" t="s">
        <v>50131</v>
      </c>
      <c r="B30789" s="1" t="s">
        <v>17653</v>
      </c>
      <c r="C30789">
        <v>205.58070000000001</v>
      </c>
      <c r="D30789" s="4">
        <v>43878.854189814818</v>
      </c>
    </row>
    <row r="30790" spans="1:4" x14ac:dyDescent="0.25">
      <c r="A30790" s="1" t="s">
        <v>71620</v>
      </c>
      <c r="B30790" s="1" t="s">
        <v>1441</v>
      </c>
      <c r="C30790">
        <v>49.945300000000003</v>
      </c>
      <c r="D30790" s="4">
        <v>43878.858275462961</v>
      </c>
    </row>
    <row r="30791" spans="1:4" x14ac:dyDescent="0.25">
      <c r="A30791" s="1" t="s">
        <v>43291</v>
      </c>
      <c r="B30791" s="1" t="s">
        <v>17767</v>
      </c>
      <c r="C30791">
        <v>59.090800000000002</v>
      </c>
      <c r="D30791" s="4">
        <v>43878.853194444448</v>
      </c>
    </row>
    <row r="30792" spans="1:4" x14ac:dyDescent="0.25">
      <c r="A30792" s="1" t="s">
        <v>14172</v>
      </c>
      <c r="B30792" s="1" t="s">
        <v>1428</v>
      </c>
      <c r="C30792">
        <v>25.052</v>
      </c>
      <c r="D30792" s="4">
        <v>43878.844907407409</v>
      </c>
    </row>
    <row r="30793" spans="1:4" x14ac:dyDescent="0.25">
      <c r="A30793" s="1" t="s">
        <v>71621</v>
      </c>
      <c r="B30793" s="1" t="s">
        <v>7648</v>
      </c>
      <c r="C30793">
        <v>189.792</v>
      </c>
      <c r="D30793" s="4">
        <v>43878.858576388891</v>
      </c>
    </row>
    <row r="30794" spans="1:4" x14ac:dyDescent="0.25">
      <c r="A30794" s="1" t="s">
        <v>71622</v>
      </c>
      <c r="B30794" s="1" t="s">
        <v>7691</v>
      </c>
      <c r="C30794">
        <v>34.380000000000003</v>
      </c>
      <c r="D30794" s="4">
        <v>43878.859456018516</v>
      </c>
    </row>
    <row r="30795" spans="1:4" x14ac:dyDescent="0.25">
      <c r="A30795" s="1" t="s">
        <v>27317</v>
      </c>
      <c r="B30795" s="1" t="s">
        <v>7709</v>
      </c>
      <c r="C30795">
        <v>158.88310000000001</v>
      </c>
      <c r="D30795" s="4">
        <v>43878.849652777775</v>
      </c>
    </row>
    <row r="30796" spans="1:4" x14ac:dyDescent="0.25">
      <c r="A30796" s="1" t="s">
        <v>43292</v>
      </c>
      <c r="B30796" s="1" t="s">
        <v>1445</v>
      </c>
      <c r="C30796">
        <v>188.31110000000001</v>
      </c>
      <c r="D30796" s="4">
        <v>43878.853217592594</v>
      </c>
    </row>
    <row r="30797" spans="1:4" x14ac:dyDescent="0.25">
      <c r="A30797" s="1" t="s">
        <v>50132</v>
      </c>
      <c r="B30797" s="1" t="s">
        <v>17622</v>
      </c>
      <c r="C30797">
        <v>164.57919999999999</v>
      </c>
      <c r="D30797" s="4">
        <v>43878.854166666664</v>
      </c>
    </row>
    <row r="30798" spans="1:4" x14ac:dyDescent="0.25">
      <c r="A30798" s="1" t="s">
        <v>57703</v>
      </c>
      <c r="B30798" s="1" t="s">
        <v>116</v>
      </c>
      <c r="C30798">
        <v>44.9041</v>
      </c>
      <c r="D30798" s="4">
        <v>43878.856400462966</v>
      </c>
    </row>
    <row r="30799" spans="1:4" x14ac:dyDescent="0.25">
      <c r="A30799" s="1" t="s">
        <v>43293</v>
      </c>
      <c r="B30799" s="1" t="s">
        <v>1605</v>
      </c>
      <c r="C30799">
        <v>34.2059</v>
      </c>
      <c r="D30799" s="4">
        <v>43878.853171296294</v>
      </c>
    </row>
    <row r="30800" spans="1:4" x14ac:dyDescent="0.25">
      <c r="A30800" s="1" t="s">
        <v>71623</v>
      </c>
      <c r="B30800" s="1" t="s">
        <v>7718</v>
      </c>
      <c r="C30800">
        <v>82.232399999999998</v>
      </c>
      <c r="D30800" s="4">
        <v>43878.859386574077</v>
      </c>
    </row>
    <row r="30801" spans="1:4" x14ac:dyDescent="0.25">
      <c r="A30801" s="1" t="s">
        <v>18540</v>
      </c>
      <c r="B30801" s="1" t="s">
        <v>1460</v>
      </c>
      <c r="C30801">
        <v>16.673100000000002</v>
      </c>
      <c r="D30801" s="4">
        <v>43878.846979166665</v>
      </c>
    </row>
    <row r="30802" spans="1:4" x14ac:dyDescent="0.25">
      <c r="A30802" s="1" t="s">
        <v>27318</v>
      </c>
      <c r="B30802" s="1" t="s">
        <v>7753</v>
      </c>
      <c r="C30802">
        <v>39.919800000000002</v>
      </c>
      <c r="D30802" s="4">
        <v>43878.849363425928</v>
      </c>
    </row>
    <row r="30803" spans="1:4" x14ac:dyDescent="0.25">
      <c r="A30803" s="1" t="s">
        <v>71624</v>
      </c>
      <c r="B30803" s="1" t="s">
        <v>63954</v>
      </c>
      <c r="C30803">
        <v>199.4248</v>
      </c>
      <c r="D30803" s="4">
        <v>43878.860219907408</v>
      </c>
    </row>
    <row r="30804" spans="1:4" x14ac:dyDescent="0.25">
      <c r="A30804" s="1" t="s">
        <v>27319</v>
      </c>
      <c r="B30804" s="1" t="s">
        <v>17731</v>
      </c>
      <c r="C30804">
        <v>151.29730000000001</v>
      </c>
      <c r="D30804" s="4">
        <v>43878.849814814814</v>
      </c>
    </row>
    <row r="30805" spans="1:4" x14ac:dyDescent="0.25">
      <c r="A30805" s="1" t="s">
        <v>71625</v>
      </c>
      <c r="B30805" s="1" t="s">
        <v>1428</v>
      </c>
      <c r="C30805">
        <v>44.998199999999997</v>
      </c>
      <c r="D30805" s="4">
        <v>43878.85974537037</v>
      </c>
    </row>
    <row r="30806" spans="1:4" x14ac:dyDescent="0.25">
      <c r="A30806" s="1" t="s">
        <v>4396</v>
      </c>
      <c r="B30806" s="1" t="s">
        <v>11</v>
      </c>
      <c r="C30806">
        <v>14.186</v>
      </c>
      <c r="D30806" s="4">
        <v>43878.839675925927</v>
      </c>
    </row>
    <row r="30807" spans="1:4" x14ac:dyDescent="0.25">
      <c r="A30807" s="1" t="s">
        <v>71626</v>
      </c>
      <c r="B30807" s="1" t="s">
        <v>17577</v>
      </c>
      <c r="C30807">
        <v>189.02250000000001</v>
      </c>
      <c r="D30807" s="4">
        <v>43878.857986111114</v>
      </c>
    </row>
    <row r="30808" spans="1:4" x14ac:dyDescent="0.25">
      <c r="A30808" s="1" t="s">
        <v>57704</v>
      </c>
      <c r="B30808" s="1" t="s">
        <v>7723</v>
      </c>
      <c r="C30808">
        <v>170.8278</v>
      </c>
      <c r="D30808" s="4">
        <v>43878.855787037035</v>
      </c>
    </row>
    <row r="30809" spans="1:4" x14ac:dyDescent="0.25">
      <c r="A30809" s="1" t="s">
        <v>57705</v>
      </c>
      <c r="B30809" s="1" t="s">
        <v>17631</v>
      </c>
      <c r="C30809">
        <v>45.783999999999999</v>
      </c>
      <c r="D30809" s="4">
        <v>43878.856539351851</v>
      </c>
    </row>
    <row r="30810" spans="1:4" x14ac:dyDescent="0.25">
      <c r="A30810" s="1" t="s">
        <v>50133</v>
      </c>
      <c r="B30810" s="1" t="s">
        <v>116</v>
      </c>
      <c r="C30810">
        <v>109.63590000000001</v>
      </c>
      <c r="D30810" s="4">
        <v>43878.853958333333</v>
      </c>
    </row>
    <row r="30811" spans="1:4" x14ac:dyDescent="0.25">
      <c r="A30811" s="1" t="s">
        <v>50134</v>
      </c>
      <c r="B30811" s="1" t="s">
        <v>17765</v>
      </c>
      <c r="C30811">
        <v>164.20830000000001</v>
      </c>
      <c r="D30811" s="4">
        <v>43878.854594907411</v>
      </c>
    </row>
    <row r="30812" spans="1:4" x14ac:dyDescent="0.25">
      <c r="A30812" s="1" t="s">
        <v>71627</v>
      </c>
      <c r="B30812" s="1" t="s">
        <v>7644</v>
      </c>
      <c r="C30812">
        <v>31.920200000000001</v>
      </c>
      <c r="D30812" s="4">
        <v>43878.859386574077</v>
      </c>
    </row>
    <row r="30813" spans="1:4" x14ac:dyDescent="0.25">
      <c r="A30813" s="1" t="s">
        <v>27320</v>
      </c>
      <c r="B30813" s="1" t="s">
        <v>17678</v>
      </c>
      <c r="C30813">
        <v>211.0359</v>
      </c>
      <c r="D30813" s="4">
        <v>43878.849293981482</v>
      </c>
    </row>
    <row r="30814" spans="1:4" x14ac:dyDescent="0.25">
      <c r="A30814" s="1" t="s">
        <v>57706</v>
      </c>
      <c r="B30814" s="1" t="s">
        <v>17583</v>
      </c>
      <c r="C30814">
        <v>170.85650000000001</v>
      </c>
      <c r="D30814" s="4">
        <v>43878.856539351851</v>
      </c>
    </row>
    <row r="30815" spans="1:4" x14ac:dyDescent="0.25">
      <c r="A30815" s="1" t="s">
        <v>10953</v>
      </c>
      <c r="B30815" s="1" t="s">
        <v>1458</v>
      </c>
      <c r="C30815">
        <v>50.662199999999999</v>
      </c>
      <c r="D30815" s="4">
        <v>43878.843715277777</v>
      </c>
    </row>
    <row r="30816" spans="1:4" x14ac:dyDescent="0.25">
      <c r="A30816" s="1" t="s">
        <v>43294</v>
      </c>
      <c r="B30816" s="1" t="s">
        <v>7685</v>
      </c>
      <c r="C30816">
        <v>44.973799999999997</v>
      </c>
      <c r="D30816" s="4">
        <v>43878.853402777779</v>
      </c>
    </row>
    <row r="30817" spans="1:4" x14ac:dyDescent="0.25">
      <c r="A30817" s="1" t="s">
        <v>71628</v>
      </c>
      <c r="B30817" s="1" t="s">
        <v>64180</v>
      </c>
      <c r="C30817">
        <v>177.10720000000001</v>
      </c>
      <c r="D30817" s="4">
        <v>43878.860127314816</v>
      </c>
    </row>
    <row r="30818" spans="1:4" x14ac:dyDescent="0.25">
      <c r="A30818" s="1" t="s">
        <v>43295</v>
      </c>
      <c r="B30818" s="1" t="s">
        <v>17628</v>
      </c>
      <c r="C30818">
        <v>179.5342</v>
      </c>
      <c r="D30818" s="4">
        <v>43878.853078703702</v>
      </c>
    </row>
    <row r="30819" spans="1:4" x14ac:dyDescent="0.25">
      <c r="A30819" s="1" t="s">
        <v>10954</v>
      </c>
      <c r="B30819" s="1" t="s">
        <v>7675</v>
      </c>
      <c r="C30819">
        <v>62.850900000000003</v>
      </c>
      <c r="D30819" s="4">
        <v>43878.844155092593</v>
      </c>
    </row>
    <row r="30820" spans="1:4" x14ac:dyDescent="0.25">
      <c r="A30820" s="1" t="s">
        <v>71629</v>
      </c>
      <c r="B30820" s="1" t="s">
        <v>17798</v>
      </c>
      <c r="C30820">
        <v>205.95079999999999</v>
      </c>
      <c r="D30820" s="4">
        <v>43878.860509259262</v>
      </c>
    </row>
    <row r="30821" spans="1:4" x14ac:dyDescent="0.25">
      <c r="A30821" s="1" t="s">
        <v>27321</v>
      </c>
      <c r="B30821" s="1" t="s">
        <v>1448</v>
      </c>
      <c r="C30821">
        <v>32.751199999999997</v>
      </c>
      <c r="D30821" s="4">
        <v>43878.849027777775</v>
      </c>
    </row>
    <row r="30822" spans="1:4" x14ac:dyDescent="0.25">
      <c r="A30822" s="1" t="s">
        <v>1907</v>
      </c>
      <c r="B30822" s="1" t="s">
        <v>116</v>
      </c>
      <c r="C30822">
        <v>8.6496999999999993</v>
      </c>
      <c r="D30822" s="4">
        <v>43878.838159722225</v>
      </c>
    </row>
    <row r="30823" spans="1:4" x14ac:dyDescent="0.25">
      <c r="A30823" s="1" t="s">
        <v>87957</v>
      </c>
      <c r="B30823" s="1" t="s">
        <v>1448</v>
      </c>
      <c r="C30823">
        <v>75.956900000000005</v>
      </c>
      <c r="D30823" s="4">
        <v>43878.861527777779</v>
      </c>
    </row>
    <row r="30824" spans="1:4" x14ac:dyDescent="0.25">
      <c r="A30824" s="1" t="s">
        <v>27322</v>
      </c>
      <c r="B30824" s="1" t="s">
        <v>1491</v>
      </c>
      <c r="C30824">
        <v>164.28460000000001</v>
      </c>
      <c r="D30824" s="4">
        <v>43878.84752314815</v>
      </c>
    </row>
    <row r="30825" spans="1:4" x14ac:dyDescent="0.25">
      <c r="A30825" s="1" t="s">
        <v>414</v>
      </c>
      <c r="B30825" s="1" t="s">
        <v>122</v>
      </c>
      <c r="C30825">
        <v>5.3849999999999998</v>
      </c>
      <c r="D30825" s="4">
        <v>43878.834328703706</v>
      </c>
    </row>
    <row r="30826" spans="1:4" x14ac:dyDescent="0.25">
      <c r="A30826" s="1" t="s">
        <v>27323</v>
      </c>
      <c r="B30826" s="1" t="s">
        <v>17583</v>
      </c>
      <c r="C30826">
        <v>160.3835</v>
      </c>
      <c r="D30826" s="4">
        <v>43878.849976851852</v>
      </c>
    </row>
    <row r="30827" spans="1:4" x14ac:dyDescent="0.25">
      <c r="A30827" s="1" t="s">
        <v>43296</v>
      </c>
      <c r="B30827" s="1" t="s">
        <v>130</v>
      </c>
      <c r="C30827">
        <v>70.018000000000001</v>
      </c>
      <c r="D30827" s="4">
        <v>43878.852905092594</v>
      </c>
    </row>
    <row r="30828" spans="1:4" x14ac:dyDescent="0.25">
      <c r="A30828" s="1" t="s">
        <v>43297</v>
      </c>
      <c r="B30828" s="1" t="s">
        <v>17593</v>
      </c>
      <c r="C30828">
        <v>66.808999999999997</v>
      </c>
      <c r="D30828" s="4">
        <v>43878.852858796294</v>
      </c>
    </row>
    <row r="30829" spans="1:4" x14ac:dyDescent="0.25">
      <c r="A30829" s="1" t="s">
        <v>57707</v>
      </c>
      <c r="B30829" s="1" t="s">
        <v>17675</v>
      </c>
      <c r="C30829">
        <v>180.9111</v>
      </c>
      <c r="D30829" s="4">
        <v>43878.855416666665</v>
      </c>
    </row>
    <row r="30830" spans="1:4" x14ac:dyDescent="0.25">
      <c r="A30830" s="1" t="s">
        <v>27324</v>
      </c>
      <c r="B30830" s="1" t="s">
        <v>7764</v>
      </c>
      <c r="C30830">
        <v>36.1907</v>
      </c>
      <c r="D30830" s="4">
        <v>43878.849722222221</v>
      </c>
    </row>
    <row r="30831" spans="1:4" x14ac:dyDescent="0.25">
      <c r="A30831" s="1" t="s">
        <v>27325</v>
      </c>
      <c r="B30831" s="1" t="s">
        <v>17767</v>
      </c>
      <c r="C30831">
        <v>63.348399999999998</v>
      </c>
      <c r="D30831" s="4">
        <v>43878.848912037036</v>
      </c>
    </row>
    <row r="30832" spans="1:4" x14ac:dyDescent="0.25">
      <c r="A30832" s="1" t="s">
        <v>71630</v>
      </c>
      <c r="B30832" s="1" t="s">
        <v>63865</v>
      </c>
      <c r="C30832">
        <v>233.21549999999999</v>
      </c>
      <c r="D30832" s="4">
        <v>43878.857719907406</v>
      </c>
    </row>
    <row r="30833" spans="1:4" x14ac:dyDescent="0.25">
      <c r="A30833" s="1" t="s">
        <v>43298</v>
      </c>
      <c r="B30833" s="1" t="s">
        <v>7697</v>
      </c>
      <c r="C30833">
        <v>96.302300000000002</v>
      </c>
      <c r="D30833" s="4">
        <v>43878.853032407409</v>
      </c>
    </row>
    <row r="30834" spans="1:4" x14ac:dyDescent="0.25">
      <c r="A30834" s="1" t="s">
        <v>27326</v>
      </c>
      <c r="B30834" s="1" t="s">
        <v>7723</v>
      </c>
      <c r="C30834">
        <v>180.03550000000001</v>
      </c>
      <c r="D30834" s="4">
        <v>43878.848437499997</v>
      </c>
    </row>
    <row r="30835" spans="1:4" x14ac:dyDescent="0.25">
      <c r="A30835" s="1" t="s">
        <v>27327</v>
      </c>
      <c r="B30835" s="1" t="s">
        <v>7685</v>
      </c>
      <c r="C30835">
        <v>28.149000000000001</v>
      </c>
      <c r="D30835" s="4">
        <v>43878.848182870373</v>
      </c>
    </row>
    <row r="30836" spans="1:4" x14ac:dyDescent="0.25">
      <c r="A30836" s="1" t="s">
        <v>1908</v>
      </c>
      <c r="B30836" s="1" t="s">
        <v>135</v>
      </c>
      <c r="C30836">
        <v>61.601500000000001</v>
      </c>
      <c r="D30836" s="4">
        <v>43878.83829861111</v>
      </c>
    </row>
    <row r="30837" spans="1:4" x14ac:dyDescent="0.25">
      <c r="A30837" s="1" t="s">
        <v>57708</v>
      </c>
      <c r="B30837" s="1" t="s">
        <v>7764</v>
      </c>
      <c r="C30837">
        <v>195.32579999999999</v>
      </c>
      <c r="D30837" s="4">
        <v>43878.856562499997</v>
      </c>
    </row>
    <row r="30838" spans="1:4" x14ac:dyDescent="0.25">
      <c r="A30838" s="1" t="s">
        <v>43299</v>
      </c>
      <c r="B30838" s="1" t="s">
        <v>17984</v>
      </c>
      <c r="C30838">
        <v>24.295300000000001</v>
      </c>
      <c r="D30838" s="4">
        <v>43878.853379629632</v>
      </c>
    </row>
    <row r="30839" spans="1:4" x14ac:dyDescent="0.25">
      <c r="A30839" s="1" t="s">
        <v>43300</v>
      </c>
      <c r="B30839" s="1" t="s">
        <v>17728</v>
      </c>
      <c r="C30839">
        <v>20.985099999999999</v>
      </c>
      <c r="D30839" s="4">
        <v>43878.852453703701</v>
      </c>
    </row>
    <row r="30840" spans="1:4" x14ac:dyDescent="0.25">
      <c r="A30840" s="1" t="s">
        <v>57709</v>
      </c>
      <c r="B30840" s="1" t="s">
        <v>116</v>
      </c>
      <c r="C30840">
        <v>32.922600000000003</v>
      </c>
      <c r="D30840" s="4">
        <v>43878.855266203704</v>
      </c>
    </row>
    <row r="30841" spans="1:4" x14ac:dyDescent="0.25">
      <c r="A30841" s="1" t="s">
        <v>27328</v>
      </c>
      <c r="B30841" s="1" t="s">
        <v>1471</v>
      </c>
      <c r="C30841">
        <v>18.592700000000001</v>
      </c>
      <c r="D30841" s="4">
        <v>43878.84888888889</v>
      </c>
    </row>
    <row r="30842" spans="1:4" x14ac:dyDescent="0.25">
      <c r="A30842" s="1" t="s">
        <v>27329</v>
      </c>
      <c r="B30842" s="1" t="s">
        <v>7709</v>
      </c>
      <c r="C30842">
        <v>31.187000000000001</v>
      </c>
      <c r="D30842" s="4">
        <v>43878.850590277776</v>
      </c>
    </row>
    <row r="30843" spans="1:4" x14ac:dyDescent="0.25">
      <c r="A30843" s="1" t="s">
        <v>71631</v>
      </c>
      <c r="B30843" s="1" t="s">
        <v>7675</v>
      </c>
      <c r="C30843">
        <v>179.714</v>
      </c>
      <c r="D30843" s="4">
        <v>43878.858298611114</v>
      </c>
    </row>
    <row r="30844" spans="1:4" x14ac:dyDescent="0.25">
      <c r="A30844" s="1" t="s">
        <v>27330</v>
      </c>
      <c r="B30844" s="1" t="s">
        <v>7675</v>
      </c>
      <c r="C30844">
        <v>18.5351</v>
      </c>
      <c r="D30844" s="4">
        <v>43878.8515162037</v>
      </c>
    </row>
    <row r="30845" spans="1:4" x14ac:dyDescent="0.25">
      <c r="A30845" s="1" t="s">
        <v>71632</v>
      </c>
      <c r="B30845" s="1" t="s">
        <v>1421</v>
      </c>
      <c r="C30845">
        <v>37.217100000000002</v>
      </c>
      <c r="D30845" s="4">
        <v>43878.85900462963</v>
      </c>
    </row>
    <row r="30846" spans="1:4" x14ac:dyDescent="0.25">
      <c r="A30846" s="1" t="s">
        <v>27331</v>
      </c>
      <c r="B30846" s="1" t="s">
        <v>1423</v>
      </c>
      <c r="C30846">
        <v>50.032400000000003</v>
      </c>
      <c r="D30846" s="4">
        <v>43878.847731481481</v>
      </c>
    </row>
    <row r="30847" spans="1:4" x14ac:dyDescent="0.25">
      <c r="A30847" s="1" t="s">
        <v>43301</v>
      </c>
      <c r="B30847" s="1" t="s">
        <v>7912</v>
      </c>
      <c r="C30847">
        <v>40.645800000000001</v>
      </c>
      <c r="D30847" s="4">
        <v>43878.852789351855</v>
      </c>
    </row>
    <row r="30848" spans="1:4" x14ac:dyDescent="0.25">
      <c r="A30848" s="1" t="s">
        <v>57710</v>
      </c>
      <c r="B30848" s="1" t="s">
        <v>17697</v>
      </c>
      <c r="C30848">
        <v>162.44839999999999</v>
      </c>
      <c r="D30848" s="4">
        <v>43878.856620370374</v>
      </c>
    </row>
    <row r="30849" spans="1:4" x14ac:dyDescent="0.25">
      <c r="A30849" s="1" t="s">
        <v>50135</v>
      </c>
      <c r="B30849" s="1" t="s">
        <v>17678</v>
      </c>
      <c r="C30849">
        <v>89.110799999999998</v>
      </c>
      <c r="D30849" s="4">
        <v>43878.853738425925</v>
      </c>
    </row>
    <row r="30850" spans="1:4" x14ac:dyDescent="0.25">
      <c r="A30850" s="1" t="s">
        <v>71633</v>
      </c>
      <c r="B30850" s="1" t="s">
        <v>63813</v>
      </c>
      <c r="C30850">
        <v>73.193600000000004</v>
      </c>
      <c r="D30850" s="4">
        <v>43878.860694444447</v>
      </c>
    </row>
    <row r="30851" spans="1:4" x14ac:dyDescent="0.25">
      <c r="A30851" s="1" t="s">
        <v>27332</v>
      </c>
      <c r="B30851" s="1" t="s">
        <v>17628</v>
      </c>
      <c r="C30851">
        <v>50.898699999999998</v>
      </c>
      <c r="D30851" s="4">
        <v>43878.851493055554</v>
      </c>
    </row>
    <row r="30852" spans="1:4" x14ac:dyDescent="0.25">
      <c r="A30852" s="1" t="s">
        <v>27333</v>
      </c>
      <c r="B30852" s="1" t="s">
        <v>7784</v>
      </c>
      <c r="C30852">
        <v>16.889099999999999</v>
      </c>
      <c r="D30852" s="4">
        <v>43878.851493055554</v>
      </c>
    </row>
    <row r="30853" spans="1:4" x14ac:dyDescent="0.25">
      <c r="A30853" s="1" t="s">
        <v>18541</v>
      </c>
      <c r="B30853" s="1" t="s">
        <v>1466</v>
      </c>
      <c r="C30853">
        <v>170.22040000000001</v>
      </c>
      <c r="D30853" s="4">
        <v>43878.846932870372</v>
      </c>
    </row>
    <row r="30854" spans="1:4" x14ac:dyDescent="0.25">
      <c r="A30854" s="1" t="s">
        <v>71634</v>
      </c>
      <c r="B30854" s="1" t="s">
        <v>1504</v>
      </c>
      <c r="C30854">
        <v>70.276600000000002</v>
      </c>
      <c r="D30854" s="4">
        <v>43878.859976851854</v>
      </c>
    </row>
    <row r="30855" spans="1:4" x14ac:dyDescent="0.25">
      <c r="A30855" s="1" t="s">
        <v>57711</v>
      </c>
      <c r="B30855" s="1" t="s">
        <v>7764</v>
      </c>
      <c r="C30855">
        <v>166.9478</v>
      </c>
      <c r="D30855" s="4">
        <v>43878.856851851851</v>
      </c>
    </row>
    <row r="30856" spans="1:4" x14ac:dyDescent="0.25">
      <c r="A30856" s="1" t="s">
        <v>27334</v>
      </c>
      <c r="B30856" s="1" t="s">
        <v>17622</v>
      </c>
      <c r="C30856">
        <v>40.024700000000003</v>
      </c>
      <c r="D30856" s="4">
        <v>43878.851655092592</v>
      </c>
    </row>
    <row r="30857" spans="1:4" x14ac:dyDescent="0.25">
      <c r="A30857" s="1" t="s">
        <v>27335</v>
      </c>
      <c r="B30857" s="1" t="s">
        <v>7755</v>
      </c>
      <c r="C30857">
        <v>176.2756</v>
      </c>
      <c r="D30857" s="4">
        <v>43878.85083333333</v>
      </c>
    </row>
    <row r="30858" spans="1:4" x14ac:dyDescent="0.25">
      <c r="A30858" s="1" t="s">
        <v>14173</v>
      </c>
      <c r="B30858" s="1" t="s">
        <v>1434</v>
      </c>
      <c r="C30858">
        <v>11.032999999999999</v>
      </c>
      <c r="D30858" s="4">
        <v>43878.845023148147</v>
      </c>
    </row>
    <row r="30859" spans="1:4" x14ac:dyDescent="0.25">
      <c r="A30859" s="1" t="s">
        <v>87958</v>
      </c>
      <c r="B30859" s="1" t="s">
        <v>1538</v>
      </c>
      <c r="C30859">
        <v>53.190600000000003</v>
      </c>
      <c r="D30859" s="4">
        <v>43878.861435185187</v>
      </c>
    </row>
    <row r="30860" spans="1:4" x14ac:dyDescent="0.25">
      <c r="A30860" s="1" t="s">
        <v>27336</v>
      </c>
      <c r="B30860" s="1" t="s">
        <v>17843</v>
      </c>
      <c r="C30860">
        <v>16.72</v>
      </c>
      <c r="D30860" s="4">
        <v>43878.849247685182</v>
      </c>
    </row>
    <row r="30861" spans="1:4" x14ac:dyDescent="0.25">
      <c r="A30861" s="1" t="s">
        <v>71635</v>
      </c>
      <c r="B30861" s="1" t="s">
        <v>1441</v>
      </c>
      <c r="C30861">
        <v>208.5985</v>
      </c>
      <c r="D30861" s="4">
        <v>43878.858888888892</v>
      </c>
    </row>
    <row r="30862" spans="1:4" x14ac:dyDescent="0.25">
      <c r="A30862" s="1" t="s">
        <v>43302</v>
      </c>
      <c r="B30862" s="1" t="s">
        <v>7912</v>
      </c>
      <c r="C30862">
        <v>179.57849999999999</v>
      </c>
      <c r="D30862" s="4">
        <v>43878.852222222224</v>
      </c>
    </row>
    <row r="30863" spans="1:4" x14ac:dyDescent="0.25">
      <c r="A30863" s="1" t="s">
        <v>43303</v>
      </c>
      <c r="B30863" s="1" t="s">
        <v>17626</v>
      </c>
      <c r="C30863">
        <v>60.796599999999998</v>
      </c>
      <c r="D30863" s="4">
        <v>43878.852361111109</v>
      </c>
    </row>
    <row r="30864" spans="1:4" x14ac:dyDescent="0.25">
      <c r="A30864" s="1" t="s">
        <v>50136</v>
      </c>
      <c r="B30864" s="1" t="s">
        <v>17665</v>
      </c>
      <c r="C30864">
        <v>25.3475</v>
      </c>
      <c r="D30864" s="4">
        <v>43878.854421296295</v>
      </c>
    </row>
    <row r="30865" spans="1:4" x14ac:dyDescent="0.25">
      <c r="A30865" s="1" t="s">
        <v>57712</v>
      </c>
      <c r="B30865" s="1" t="s">
        <v>1491</v>
      </c>
      <c r="C30865">
        <v>185.3869</v>
      </c>
      <c r="D30865" s="4">
        <v>43878.855370370373</v>
      </c>
    </row>
    <row r="30866" spans="1:4" x14ac:dyDescent="0.25">
      <c r="A30866" s="1" t="s">
        <v>71636</v>
      </c>
      <c r="B30866" s="1" t="s">
        <v>64183</v>
      </c>
      <c r="C30866">
        <v>53.397100000000002</v>
      </c>
      <c r="D30866" s="4">
        <v>43878.857719907406</v>
      </c>
    </row>
    <row r="30867" spans="1:4" x14ac:dyDescent="0.25">
      <c r="A30867" s="1" t="s">
        <v>27337</v>
      </c>
      <c r="B30867" s="1" t="s">
        <v>7697</v>
      </c>
      <c r="C30867">
        <v>183.5686</v>
      </c>
      <c r="D30867" s="4">
        <v>43878.851817129631</v>
      </c>
    </row>
    <row r="30868" spans="1:4" x14ac:dyDescent="0.25">
      <c r="A30868" s="1" t="s">
        <v>27338</v>
      </c>
      <c r="B30868" s="1" t="s">
        <v>135</v>
      </c>
      <c r="C30868">
        <v>48.590499999999999</v>
      </c>
      <c r="D30868" s="4">
        <v>43878.850381944445</v>
      </c>
    </row>
    <row r="30869" spans="1:4" x14ac:dyDescent="0.25">
      <c r="A30869" s="1" t="s">
        <v>71637</v>
      </c>
      <c r="B30869" s="1" t="s">
        <v>64183</v>
      </c>
      <c r="C30869">
        <v>211.84309999999999</v>
      </c>
      <c r="D30869" s="4">
        <v>43878.860312500001</v>
      </c>
    </row>
    <row r="30870" spans="1:4" x14ac:dyDescent="0.25">
      <c r="A30870" s="1" t="s">
        <v>43304</v>
      </c>
      <c r="B30870" s="1" t="s">
        <v>1466</v>
      </c>
      <c r="C30870">
        <v>130.8081</v>
      </c>
      <c r="D30870" s="4">
        <v>43878.853055555555</v>
      </c>
    </row>
    <row r="30871" spans="1:4" x14ac:dyDescent="0.25">
      <c r="A30871" s="1" t="s">
        <v>43305</v>
      </c>
      <c r="B30871" s="1" t="s">
        <v>1445</v>
      </c>
      <c r="C30871">
        <v>49.457500000000003</v>
      </c>
      <c r="D30871" s="4">
        <v>43878.852696759262</v>
      </c>
    </row>
    <row r="30872" spans="1:4" x14ac:dyDescent="0.25">
      <c r="A30872" s="1" t="s">
        <v>71638</v>
      </c>
      <c r="B30872" s="1" t="s">
        <v>63998</v>
      </c>
      <c r="C30872">
        <v>160.0463</v>
      </c>
      <c r="D30872" s="4">
        <v>43878.860266203701</v>
      </c>
    </row>
    <row r="30873" spans="1:4" x14ac:dyDescent="0.25">
      <c r="A30873" s="1" t="s">
        <v>27339</v>
      </c>
      <c r="B30873" s="1" t="s">
        <v>1423</v>
      </c>
      <c r="C30873">
        <v>45.758699999999997</v>
      </c>
      <c r="D30873" s="4">
        <v>43878.848912037036</v>
      </c>
    </row>
    <row r="30874" spans="1:4" x14ac:dyDescent="0.25">
      <c r="A30874" s="1" t="s">
        <v>87959</v>
      </c>
      <c r="B30874" s="1" t="s">
        <v>1434</v>
      </c>
      <c r="C30874">
        <v>20.993600000000001</v>
      </c>
      <c r="D30874" s="4">
        <v>43878.861620370371</v>
      </c>
    </row>
    <row r="30875" spans="1:4" x14ac:dyDescent="0.25">
      <c r="A30875" s="1" t="s">
        <v>14174</v>
      </c>
      <c r="B30875" s="1" t="s">
        <v>7755</v>
      </c>
      <c r="C30875">
        <v>40.052700000000002</v>
      </c>
      <c r="D30875" s="4">
        <v>43878.845706018517</v>
      </c>
    </row>
    <row r="30876" spans="1:4" x14ac:dyDescent="0.25">
      <c r="A30876" s="1" t="s">
        <v>6573</v>
      </c>
      <c r="B30876" s="1" t="s">
        <v>1448</v>
      </c>
      <c r="C30876">
        <v>27.692799999999998</v>
      </c>
      <c r="D30876" s="4">
        <v>43878.841215277775</v>
      </c>
    </row>
    <row r="30877" spans="1:4" x14ac:dyDescent="0.25">
      <c r="A30877" s="1" t="s">
        <v>87960</v>
      </c>
      <c r="B30877" s="1" t="s">
        <v>63822</v>
      </c>
      <c r="C30877">
        <v>191.94970000000001</v>
      </c>
      <c r="D30877" s="4">
        <v>43878.861666666664</v>
      </c>
    </row>
    <row r="30878" spans="1:4" x14ac:dyDescent="0.25">
      <c r="A30878" s="1" t="s">
        <v>10955</v>
      </c>
      <c r="B30878" s="1" t="s">
        <v>11</v>
      </c>
      <c r="C30878">
        <v>26.388100000000001</v>
      </c>
      <c r="D30878" s="4">
        <v>43878.843414351853</v>
      </c>
    </row>
    <row r="30879" spans="1:4" x14ac:dyDescent="0.25">
      <c r="A30879" s="1" t="s">
        <v>71639</v>
      </c>
      <c r="B30879" s="1" t="s">
        <v>7677</v>
      </c>
      <c r="C30879">
        <v>46.057699999999997</v>
      </c>
      <c r="D30879" s="4">
        <v>43878.860173611109</v>
      </c>
    </row>
    <row r="30880" spans="1:4" x14ac:dyDescent="0.25">
      <c r="A30880" s="1" t="s">
        <v>71640</v>
      </c>
      <c r="B30880" s="1" t="s">
        <v>1423</v>
      </c>
      <c r="C30880">
        <v>49.999099999999999</v>
      </c>
      <c r="D30880" s="4">
        <v>43878.857719907406</v>
      </c>
    </row>
    <row r="30881" spans="1:4" x14ac:dyDescent="0.25">
      <c r="A30881" s="1" t="s">
        <v>8527</v>
      </c>
      <c r="B30881" s="1" t="s">
        <v>1434</v>
      </c>
      <c r="C30881">
        <v>18.1342</v>
      </c>
      <c r="D30881" s="4">
        <v>43878.842499999999</v>
      </c>
    </row>
    <row r="30882" spans="1:4" x14ac:dyDescent="0.25">
      <c r="A30882" s="1" t="s">
        <v>71641</v>
      </c>
      <c r="B30882" s="1" t="s">
        <v>1423</v>
      </c>
      <c r="C30882">
        <v>151.29259999999999</v>
      </c>
      <c r="D30882" s="4">
        <v>43878.860625000001</v>
      </c>
    </row>
    <row r="30883" spans="1:4" x14ac:dyDescent="0.25">
      <c r="A30883" s="1" t="s">
        <v>57713</v>
      </c>
      <c r="B30883" s="1" t="s">
        <v>7677</v>
      </c>
      <c r="C30883">
        <v>38.038699999999999</v>
      </c>
      <c r="D30883" s="4">
        <v>43878.856030092589</v>
      </c>
    </row>
    <row r="30884" spans="1:4" x14ac:dyDescent="0.25">
      <c r="A30884" s="1" t="s">
        <v>10956</v>
      </c>
      <c r="B30884" s="1" t="s">
        <v>1441</v>
      </c>
      <c r="C30884">
        <v>154.2004</v>
      </c>
      <c r="D30884" s="4">
        <v>43878.843506944446</v>
      </c>
    </row>
    <row r="30885" spans="1:4" x14ac:dyDescent="0.25">
      <c r="A30885" s="1" t="s">
        <v>27340</v>
      </c>
      <c r="B30885" s="1" t="s">
        <v>18283</v>
      </c>
      <c r="C30885">
        <v>49.784599999999998</v>
      </c>
      <c r="D30885" s="4">
        <v>43878.851226851853</v>
      </c>
    </row>
    <row r="30886" spans="1:4" x14ac:dyDescent="0.25">
      <c r="A30886" s="1" t="s">
        <v>71642</v>
      </c>
      <c r="B30886" s="1" t="s">
        <v>64183</v>
      </c>
      <c r="C30886">
        <v>173.80240000000001</v>
      </c>
      <c r="D30886" s="4">
        <v>43878.858368055553</v>
      </c>
    </row>
    <row r="30887" spans="1:4" x14ac:dyDescent="0.25">
      <c r="A30887" s="1" t="s">
        <v>27341</v>
      </c>
      <c r="B30887" s="1" t="s">
        <v>124</v>
      </c>
      <c r="C30887">
        <v>40.356400000000001</v>
      </c>
      <c r="D30887" s="4">
        <v>43878.851793981485</v>
      </c>
    </row>
    <row r="30888" spans="1:4" x14ac:dyDescent="0.25">
      <c r="A30888" s="1" t="s">
        <v>6574</v>
      </c>
      <c r="B30888" s="1" t="s">
        <v>1491</v>
      </c>
      <c r="C30888">
        <v>16.714600000000001</v>
      </c>
      <c r="D30888" s="4">
        <v>43878.841608796298</v>
      </c>
    </row>
    <row r="30889" spans="1:4" x14ac:dyDescent="0.25">
      <c r="A30889" s="1" t="s">
        <v>5561</v>
      </c>
      <c r="B30889" s="1" t="s">
        <v>1448</v>
      </c>
      <c r="C30889">
        <v>23.241</v>
      </c>
      <c r="D30889" s="4">
        <v>43878.840844907405</v>
      </c>
    </row>
    <row r="30890" spans="1:4" x14ac:dyDescent="0.25">
      <c r="A30890" s="1" t="s">
        <v>71643</v>
      </c>
      <c r="B30890" s="1" t="s">
        <v>17647</v>
      </c>
      <c r="C30890">
        <v>194.82679999999999</v>
      </c>
      <c r="D30890" s="4">
        <v>43878.859907407408</v>
      </c>
    </row>
    <row r="30891" spans="1:4" x14ac:dyDescent="0.25">
      <c r="A30891" s="1" t="s">
        <v>27342</v>
      </c>
      <c r="B30891" s="1" t="s">
        <v>17675</v>
      </c>
      <c r="C30891">
        <v>173.66159999999999</v>
      </c>
      <c r="D30891" s="4">
        <v>43878.849629629629</v>
      </c>
    </row>
    <row r="30892" spans="1:4" x14ac:dyDescent="0.25">
      <c r="A30892" s="1" t="s">
        <v>71644</v>
      </c>
      <c r="B30892" s="1" t="s">
        <v>7685</v>
      </c>
      <c r="C30892">
        <v>204.55609999999999</v>
      </c>
      <c r="D30892" s="4">
        <v>43878.857824074075</v>
      </c>
    </row>
    <row r="30893" spans="1:4" x14ac:dyDescent="0.25">
      <c r="A30893" s="1" t="s">
        <v>71645</v>
      </c>
      <c r="B30893" s="1" t="s">
        <v>7753</v>
      </c>
      <c r="C30893">
        <v>193.2921</v>
      </c>
      <c r="D30893" s="4">
        <v>43878.857245370367</v>
      </c>
    </row>
    <row r="30894" spans="1:4" x14ac:dyDescent="0.25">
      <c r="A30894" s="1" t="s">
        <v>71646</v>
      </c>
      <c r="B30894" s="1" t="s">
        <v>7741</v>
      </c>
      <c r="C30894">
        <v>74.4084</v>
      </c>
      <c r="D30894" s="4">
        <v>43878.857673611114</v>
      </c>
    </row>
    <row r="30895" spans="1:4" x14ac:dyDescent="0.25">
      <c r="A30895" s="1" t="s">
        <v>57714</v>
      </c>
      <c r="B30895" s="1" t="s">
        <v>1538</v>
      </c>
      <c r="C30895">
        <v>143.11199999999999</v>
      </c>
      <c r="D30895" s="4">
        <v>43878.855833333335</v>
      </c>
    </row>
    <row r="30896" spans="1:4" x14ac:dyDescent="0.25">
      <c r="A30896" s="1" t="s">
        <v>27343</v>
      </c>
      <c r="B30896" s="1" t="s">
        <v>7703</v>
      </c>
      <c r="C30896">
        <v>163.9528</v>
      </c>
      <c r="D30896" s="4">
        <v>43878.851157407407</v>
      </c>
    </row>
    <row r="30897" spans="1:4" x14ac:dyDescent="0.25">
      <c r="A30897" s="1" t="s">
        <v>71647</v>
      </c>
      <c r="B30897" s="1" t="s">
        <v>63954</v>
      </c>
      <c r="C30897">
        <v>202.5796</v>
      </c>
      <c r="D30897" s="4">
        <v>43878.860405092593</v>
      </c>
    </row>
    <row r="30898" spans="1:4" x14ac:dyDescent="0.25">
      <c r="A30898" s="1" t="s">
        <v>5562</v>
      </c>
      <c r="B30898" s="1" t="s">
        <v>1450</v>
      </c>
      <c r="C30898">
        <v>19.5185</v>
      </c>
      <c r="D30898" s="4">
        <v>43878.84103009259</v>
      </c>
    </row>
    <row r="30899" spans="1:4" x14ac:dyDescent="0.25">
      <c r="A30899" s="1" t="s">
        <v>57715</v>
      </c>
      <c r="B30899" s="1" t="s">
        <v>17706</v>
      </c>
      <c r="C30899">
        <v>6.9377000000000004</v>
      </c>
      <c r="D30899" s="4">
        <v>43878.856539351851</v>
      </c>
    </row>
    <row r="30900" spans="1:4" x14ac:dyDescent="0.25">
      <c r="A30900" s="1" t="s">
        <v>43306</v>
      </c>
      <c r="B30900" s="1" t="s">
        <v>18387</v>
      </c>
      <c r="C30900">
        <v>220.34200000000001</v>
      </c>
      <c r="D30900" s="4">
        <v>43878.853263888886</v>
      </c>
    </row>
    <row r="30901" spans="1:4" x14ac:dyDescent="0.25">
      <c r="A30901" s="1" t="s">
        <v>57716</v>
      </c>
      <c r="B30901" s="1" t="s">
        <v>17706</v>
      </c>
      <c r="C30901">
        <v>11.3231</v>
      </c>
      <c r="D30901" s="4">
        <v>43878.85664351852</v>
      </c>
    </row>
    <row r="30902" spans="1:4" x14ac:dyDescent="0.25">
      <c r="A30902" s="1" t="s">
        <v>10957</v>
      </c>
      <c r="B30902" s="1" t="s">
        <v>1441</v>
      </c>
      <c r="C30902">
        <v>22.7669</v>
      </c>
      <c r="D30902" s="4">
        <v>43878.843692129631</v>
      </c>
    </row>
    <row r="30903" spans="1:4" x14ac:dyDescent="0.25">
      <c r="A30903" s="1" t="s">
        <v>27344</v>
      </c>
      <c r="B30903" s="1" t="s">
        <v>17611</v>
      </c>
      <c r="C30903">
        <v>163.43940000000001</v>
      </c>
      <c r="D30903" s="4">
        <v>43878.848530092589</v>
      </c>
    </row>
    <row r="30904" spans="1:4" x14ac:dyDescent="0.25">
      <c r="A30904" s="1" t="s">
        <v>43307</v>
      </c>
      <c r="B30904" s="1" t="s">
        <v>17820</v>
      </c>
      <c r="C30904">
        <v>51.408900000000003</v>
      </c>
      <c r="D30904" s="4">
        <v>43878.852060185185</v>
      </c>
    </row>
    <row r="30905" spans="1:4" x14ac:dyDescent="0.25">
      <c r="A30905" s="1" t="s">
        <v>71648</v>
      </c>
      <c r="B30905" s="1" t="s">
        <v>17820</v>
      </c>
      <c r="C30905">
        <v>47.211500000000001</v>
      </c>
      <c r="D30905" s="4">
        <v>43878.861030092594</v>
      </c>
    </row>
    <row r="30906" spans="1:4" x14ac:dyDescent="0.25">
      <c r="A30906" s="1" t="s">
        <v>71649</v>
      </c>
      <c r="B30906" s="1" t="s">
        <v>17759</v>
      </c>
      <c r="C30906">
        <v>59.257899999999999</v>
      </c>
      <c r="D30906" s="4">
        <v>43878.86005787037</v>
      </c>
    </row>
    <row r="30907" spans="1:4" x14ac:dyDescent="0.25">
      <c r="A30907" s="1" t="s">
        <v>27345</v>
      </c>
      <c r="B30907" s="1" t="s">
        <v>11</v>
      </c>
      <c r="C30907">
        <v>41.807499999999997</v>
      </c>
      <c r="D30907" s="4">
        <v>43878.847962962966</v>
      </c>
    </row>
    <row r="30908" spans="1:4" x14ac:dyDescent="0.25">
      <c r="A30908" s="1" t="s">
        <v>1088</v>
      </c>
      <c r="B30908" s="1" t="s">
        <v>130</v>
      </c>
      <c r="C30908">
        <v>11.451499999999999</v>
      </c>
      <c r="D30908" s="4">
        <v>43878.836030092592</v>
      </c>
    </row>
    <row r="30909" spans="1:4" x14ac:dyDescent="0.25">
      <c r="A30909" s="1" t="s">
        <v>71650</v>
      </c>
      <c r="B30909" s="1" t="s">
        <v>63927</v>
      </c>
      <c r="C30909">
        <v>43.941299999999998</v>
      </c>
      <c r="D30909" s="4">
        <v>43878.858298611114</v>
      </c>
    </row>
    <row r="30910" spans="1:4" x14ac:dyDescent="0.25">
      <c r="A30910" s="1" t="s">
        <v>50137</v>
      </c>
      <c r="B30910" s="1" t="s">
        <v>7648</v>
      </c>
      <c r="C30910">
        <v>216.05340000000001</v>
      </c>
      <c r="D30910" s="4">
        <v>43878.854710648149</v>
      </c>
    </row>
    <row r="30911" spans="1:4" x14ac:dyDescent="0.25">
      <c r="A30911" s="1" t="s">
        <v>43308</v>
      </c>
      <c r="B30911" s="1" t="s">
        <v>17653</v>
      </c>
      <c r="C30911">
        <v>199.29830000000001</v>
      </c>
      <c r="D30911" s="4">
        <v>43878.851967592593</v>
      </c>
    </row>
    <row r="30912" spans="1:4" x14ac:dyDescent="0.25">
      <c r="A30912" s="1" t="s">
        <v>5563</v>
      </c>
      <c r="B30912" s="1" t="s">
        <v>1450</v>
      </c>
      <c r="C30912">
        <v>49.285400000000003</v>
      </c>
      <c r="D30912" s="4">
        <v>43878.840567129628</v>
      </c>
    </row>
    <row r="30913" spans="1:4" x14ac:dyDescent="0.25">
      <c r="A30913" s="1" t="s">
        <v>50138</v>
      </c>
      <c r="B30913" s="1" t="s">
        <v>7697</v>
      </c>
      <c r="C30913">
        <v>183.73820000000001</v>
      </c>
      <c r="D30913" s="4">
        <v>43878.854618055557</v>
      </c>
    </row>
    <row r="30914" spans="1:4" x14ac:dyDescent="0.25">
      <c r="A30914" s="1" t="s">
        <v>71651</v>
      </c>
      <c r="B30914" s="1" t="s">
        <v>17579</v>
      </c>
      <c r="C30914">
        <v>183.39619999999999</v>
      </c>
      <c r="D30914" s="4">
        <v>43878.858032407406</v>
      </c>
    </row>
    <row r="30915" spans="1:4" x14ac:dyDescent="0.25">
      <c r="A30915" s="1" t="s">
        <v>71652</v>
      </c>
      <c r="B30915" s="1" t="s">
        <v>7718</v>
      </c>
      <c r="C30915">
        <v>77.129900000000006</v>
      </c>
      <c r="D30915" s="4">
        <v>43878.86105324074</v>
      </c>
    </row>
    <row r="30916" spans="1:4" x14ac:dyDescent="0.25">
      <c r="A30916" s="1" t="s">
        <v>43309</v>
      </c>
      <c r="B30916" s="1" t="s">
        <v>17622</v>
      </c>
      <c r="C30916">
        <v>40.2898</v>
      </c>
      <c r="D30916" s="4">
        <v>43878.851909722223</v>
      </c>
    </row>
    <row r="30917" spans="1:4" x14ac:dyDescent="0.25">
      <c r="A30917" s="1" t="s">
        <v>10958</v>
      </c>
      <c r="B30917" s="1" t="s">
        <v>1491</v>
      </c>
      <c r="C30917">
        <v>30.731200000000001</v>
      </c>
      <c r="D30917" s="4">
        <v>43878.8440625</v>
      </c>
    </row>
    <row r="30918" spans="1:4" x14ac:dyDescent="0.25">
      <c r="A30918" s="1" t="s">
        <v>27346</v>
      </c>
      <c r="B30918" s="1" t="s">
        <v>7677</v>
      </c>
      <c r="C30918">
        <v>157.29060000000001</v>
      </c>
      <c r="D30918" s="4">
        <v>43878.848437499997</v>
      </c>
    </row>
    <row r="30919" spans="1:4" x14ac:dyDescent="0.25">
      <c r="A30919" s="1" t="s">
        <v>71653</v>
      </c>
      <c r="B30919" s="1" t="s">
        <v>1471</v>
      </c>
      <c r="C30919">
        <v>26.627400000000002</v>
      </c>
      <c r="D30919" s="4">
        <v>43878.860081018516</v>
      </c>
    </row>
    <row r="30920" spans="1:4" x14ac:dyDescent="0.25">
      <c r="A30920" s="1" t="s">
        <v>71654</v>
      </c>
      <c r="B30920" s="1" t="s">
        <v>7753</v>
      </c>
      <c r="C30920">
        <v>31.244</v>
      </c>
      <c r="D30920" s="4">
        <v>43878.858506944445</v>
      </c>
    </row>
    <row r="30921" spans="1:4" x14ac:dyDescent="0.25">
      <c r="A30921" s="1" t="s">
        <v>27347</v>
      </c>
      <c r="B30921" s="1" t="s">
        <v>1419</v>
      </c>
      <c r="C30921">
        <v>69.9756</v>
      </c>
      <c r="D30921" s="4">
        <v>43878.84784722222</v>
      </c>
    </row>
    <row r="30922" spans="1:4" x14ac:dyDescent="0.25">
      <c r="A30922" s="1" t="s">
        <v>57717</v>
      </c>
      <c r="B30922" s="1" t="s">
        <v>7703</v>
      </c>
      <c r="C30922">
        <v>173.21530000000001</v>
      </c>
      <c r="D30922" s="4">
        <v>43878.856620370374</v>
      </c>
    </row>
    <row r="30923" spans="1:4" x14ac:dyDescent="0.25">
      <c r="A30923" s="1" t="s">
        <v>57718</v>
      </c>
      <c r="B30923" s="1" t="s">
        <v>1458</v>
      </c>
      <c r="C30923">
        <v>38.917000000000002</v>
      </c>
      <c r="D30923" s="4">
        <v>43878.856122685182</v>
      </c>
    </row>
    <row r="30924" spans="1:4" x14ac:dyDescent="0.25">
      <c r="A30924" s="1" t="s">
        <v>71655</v>
      </c>
      <c r="B30924" s="1" t="s">
        <v>64141</v>
      </c>
      <c r="C30924">
        <v>185.6387</v>
      </c>
      <c r="D30924" s="4">
        <v>43878.858958333331</v>
      </c>
    </row>
    <row r="30925" spans="1:4" x14ac:dyDescent="0.25">
      <c r="A30925" s="1" t="s">
        <v>50139</v>
      </c>
      <c r="B30925" s="1" t="s">
        <v>17622</v>
      </c>
      <c r="C30925">
        <v>145.71289999999999</v>
      </c>
      <c r="D30925" s="4">
        <v>43878.854687500003</v>
      </c>
    </row>
    <row r="30926" spans="1:4" x14ac:dyDescent="0.25">
      <c r="A30926" s="1" t="s">
        <v>71656</v>
      </c>
      <c r="B30926" s="1" t="s">
        <v>17628</v>
      </c>
      <c r="C30926">
        <v>107.0886</v>
      </c>
      <c r="D30926" s="4">
        <v>43878.857847222222</v>
      </c>
    </row>
    <row r="30927" spans="1:4" x14ac:dyDescent="0.25">
      <c r="A30927" s="1" t="s">
        <v>27348</v>
      </c>
      <c r="B30927" s="1" t="s">
        <v>17583</v>
      </c>
      <c r="C30927">
        <v>192.69030000000001</v>
      </c>
      <c r="D30927" s="4">
        <v>43878.850613425922</v>
      </c>
    </row>
    <row r="30928" spans="1:4" x14ac:dyDescent="0.25">
      <c r="A30928" s="1" t="s">
        <v>57719</v>
      </c>
      <c r="B30928" s="1" t="s">
        <v>17765</v>
      </c>
      <c r="C30928">
        <v>22.715599999999998</v>
      </c>
      <c r="D30928" s="4">
        <v>43878.856307870374</v>
      </c>
    </row>
    <row r="30929" spans="1:4" x14ac:dyDescent="0.25">
      <c r="A30929" s="1" t="s">
        <v>43310</v>
      </c>
      <c r="B30929" s="1" t="s">
        <v>17713</v>
      </c>
      <c r="C30929">
        <v>45.873399999999997</v>
      </c>
      <c r="D30929" s="4">
        <v>43878.853333333333</v>
      </c>
    </row>
    <row r="30930" spans="1:4" x14ac:dyDescent="0.25">
      <c r="A30930" s="1" t="s">
        <v>27349</v>
      </c>
      <c r="B30930" s="1" t="s">
        <v>1428</v>
      </c>
      <c r="C30930">
        <v>28.638000000000002</v>
      </c>
      <c r="D30930" s="4">
        <v>43878.850092592591</v>
      </c>
    </row>
    <row r="30931" spans="1:4" x14ac:dyDescent="0.25">
      <c r="A30931" s="1" t="s">
        <v>87961</v>
      </c>
      <c r="B30931" s="1" t="s">
        <v>122</v>
      </c>
      <c r="C30931">
        <v>289.3528</v>
      </c>
      <c r="D30931" s="4">
        <v>43878.861458333333</v>
      </c>
    </row>
    <row r="30932" spans="1:4" x14ac:dyDescent="0.25">
      <c r="A30932" s="1" t="s">
        <v>57720</v>
      </c>
      <c r="B30932" s="1" t="s">
        <v>7912</v>
      </c>
      <c r="C30932">
        <v>181.93119999999999</v>
      </c>
      <c r="D30932" s="4">
 